  <c r="Y45312" s="1" t="s">
        <v>45</v>
      </c>
      <c r="Z45312">
        <v>0</v>
      </c>
      <c r="AA45312" s="1" t="s">
        <v>4759</v>
      </c>
      <c r="AB45312" s="1" t="s">
        <v>181977</v>
      </c>
      <c r="AC45312" s="1" t="s">
        <v>907</v>
      </c>
      <c r="AD45312" s="1" t="s">
        <v>907</v>
      </c>
      <c r="AE45312" s="1" t="s">
        <v>907</v>
      </c>
      <c r="AF45312" s="1" t="s">
        <v>907</v>
      </c>
      <c r="AG45312" s="1" t="s">
        <v>907</v>
      </c>
    </row>
    <row r="45313" spans="1:33" x14ac:dyDescent="0.25">
      <c r="A45313" s="1" t="s">
        <v>206256</v>
      </c>
      <c r="B45313" s="1" t="s">
        <v>206257</v>
      </c>
      <c r="C45313" s="1" t="s">
        <v>443</v>
      </c>
      <c r="D45313" s="1" t="s">
        <v>206258</v>
      </c>
      <c r="E45313" s="1" t="s">
        <v>206259</v>
      </c>
      <c r="F45313" s="1" t="s">
        <v>181492</v>
      </c>
      <c r="M45313">
        <v>0</v>
      </c>
      <c r="N45313" s="1" t="s">
        <v>827</v>
      </c>
      <c r="O45313">
        <v>0</v>
      </c>
      <c r="Q45313">
        <v>0</v>
      </c>
      <c r="R45313" s="1" t="s">
        <v>206260</v>
      </c>
      <c r="S45313">
        <v>0</v>
      </c>
      <c r="T45313" s="1" t="s">
        <v>443</v>
      </c>
      <c r="U45313" s="1" t="s">
        <v>41</v>
      </c>
      <c r="V45313" s="1" t="s">
        <v>45</v>
      </c>
      <c r="W45313" s="1" t="s">
        <v>45</v>
      </c>
      <c r="X45313" s="1" t="s">
        <v>44</v>
      </c>
      <c r="Y45313" s="1" t="s">
        <v>45</v>
      </c>
      <c r="Z45313">
        <v>0</v>
      </c>
      <c r="AA45313" s="1" t="s">
        <v>79</v>
      </c>
      <c r="AB45313" s="1" t="s">
        <v>188187</v>
      </c>
      <c r="AC45313" s="1" t="s">
        <v>907</v>
      </c>
      <c r="AD45313" s="1" t="s">
        <v>907</v>
      </c>
      <c r="AE45313" s="1" t="s">
        <v>907</v>
      </c>
      <c r="AF45313" s="1" t="s">
        <v>907</v>
      </c>
      <c r="AG45313" s="1" t="s">
        <v>907</v>
      </c>
    </row>
    <row r="45314" spans="1:33" x14ac:dyDescent="0.25">
      <c r="A45314" s="1" t="s">
        <v>206261</v>
      </c>
      <c r="B45314" s="1" t="s">
        <v>206262</v>
      </c>
      <c r="C45314" s="1" t="s">
        <v>226</v>
      </c>
      <c r="D45314" s="1" t="s">
        <v>206263</v>
      </c>
      <c r="E45314" s="1" t="s">
        <v>206264</v>
      </c>
      <c r="F45314" s="1" t="s">
        <v>181492</v>
      </c>
      <c r="M45314">
        <v>0</v>
      </c>
      <c r="N45314" s="1" t="s">
        <v>58</v>
      </c>
      <c r="O45314">
        <v>0</v>
      </c>
      <c r="Q45314">
        <v>0</v>
      </c>
      <c r="R45314" s="1" t="s">
        <v>206265</v>
      </c>
      <c r="S45314">
        <v>0</v>
      </c>
      <c r="T45314" s="1" t="s">
        <v>226</v>
      </c>
      <c r="U45314" s="1" t="s">
        <v>41</v>
      </c>
      <c r="V45314" s="1" t="s">
        <v>45</v>
      </c>
      <c r="W45314" s="1" t="s">
        <v>45</v>
      </c>
      <c r="X45314" s="1" t="s">
        <v>1745</v>
      </c>
      <c r="Y45314" s="1" t="s">
        <v>45</v>
      </c>
      <c r="Z45314">
        <v>0</v>
      </c>
      <c r="AA45314" s="1" t="s">
        <v>1745</v>
      </c>
      <c r="AB45314" s="1" t="s">
        <v>1745</v>
      </c>
      <c r="AC45314" s="1" t="s">
        <v>1745</v>
      </c>
      <c r="AD45314" s="1" t="s">
        <v>1745</v>
      </c>
      <c r="AE45314" s="1" t="s">
        <v>1745</v>
      </c>
      <c r="AF45314" s="1" t="s">
        <v>1745</v>
      </c>
      <c r="AG45314" s="1" t="s">
        <v>1745</v>
      </c>
    </row>
    <row r="45315" spans="1:33" x14ac:dyDescent="0.25">
      <c r="A45315" s="1" t="s">
        <v>206266</v>
      </c>
      <c r="B45315" s="1" t="s">
        <v>206267</v>
      </c>
      <c r="C45315" s="1" t="s">
        <v>1335</v>
      </c>
      <c r="D45315" s="1" t="s">
        <v>201463</v>
      </c>
      <c r="E45315" s="1" t="s">
        <v>206268</v>
      </c>
      <c r="F45315" s="1" t="s">
        <v>181492</v>
      </c>
      <c r="M45315">
        <v>1</v>
      </c>
      <c r="N45315" s="1" t="s">
        <v>58</v>
      </c>
      <c r="O45315">
        <v>0</v>
      </c>
      <c r="Q45315">
        <v>0</v>
      </c>
      <c r="R45315" s="1" t="s">
        <v>201465</v>
      </c>
      <c r="S45315">
        <v>0</v>
      </c>
      <c r="T45315" s="1" t="s">
        <v>1440</v>
      </c>
      <c r="U45315" s="1" t="s">
        <v>1335</v>
      </c>
      <c r="V45315" s="1" t="s">
        <v>45</v>
      </c>
      <c r="W45315" s="1" t="s">
        <v>45</v>
      </c>
      <c r="X45315" s="1" t="s">
        <v>44</v>
      </c>
      <c r="Y45315" s="1" t="s">
        <v>45</v>
      </c>
      <c r="Z45315">
        <v>0</v>
      </c>
      <c r="AA45315" s="1" t="s">
        <v>157</v>
      </c>
      <c r="AB45315" s="1" t="s">
        <v>190754</v>
      </c>
      <c r="AC45315" s="1" t="s">
        <v>907</v>
      </c>
      <c r="AD45315" s="1" t="s">
        <v>907</v>
      </c>
      <c r="AE45315" s="1" t="s">
        <v>907</v>
      </c>
      <c r="AF45315" s="1" t="s">
        <v>907</v>
      </c>
      <c r="AG45315" s="1" t="s">
        <v>907</v>
      </c>
    </row>
    <row r="45316" spans="1:33" x14ac:dyDescent="0.25">
      <c r="A45316" s="1" t="s">
        <v>206269</v>
      </c>
      <c r="B45316" s="1" t="s">
        <v>206270</v>
      </c>
      <c r="C45316" s="1" t="s">
        <v>1624</v>
      </c>
      <c r="D45316" s="1" t="s">
        <v>84681</v>
      </c>
      <c r="E45316" s="1" t="s">
        <v>206271</v>
      </c>
      <c r="F45316" s="1" t="s">
        <v>181492</v>
      </c>
      <c r="M45316">
        <v>1</v>
      </c>
      <c r="N45316" s="1" t="s">
        <v>58</v>
      </c>
      <c r="O45316">
        <v>0</v>
      </c>
      <c r="P45316">
        <v>500</v>
      </c>
      <c r="Q45316">
        <v>0</v>
      </c>
      <c r="R45316" s="1" t="s">
        <v>85211</v>
      </c>
      <c r="S45316">
        <v>0</v>
      </c>
      <c r="T45316" s="1" t="s">
        <v>1440</v>
      </c>
      <c r="U45316" s="1" t="s">
        <v>1624</v>
      </c>
      <c r="V45316" s="1" t="s">
        <v>45</v>
      </c>
      <c r="W45316" s="1" t="s">
        <v>45</v>
      </c>
      <c r="X45316" s="1" t="s">
        <v>1375</v>
      </c>
      <c r="Y45316" s="1" t="s">
        <v>45</v>
      </c>
      <c r="Z45316">
        <v>0</v>
      </c>
      <c r="AA45316" s="1" t="s">
        <v>907</v>
      </c>
      <c r="AB45316" s="1" t="s">
        <v>907</v>
      </c>
      <c r="AC45316" s="1" t="s">
        <v>907</v>
      </c>
      <c r="AD45316" s="1" t="s">
        <v>907</v>
      </c>
      <c r="AE45316" s="1" t="s">
        <v>907</v>
      </c>
      <c r="AF45316" s="1" t="s">
        <v>907</v>
      </c>
      <c r="AG45316" s="1" t="s">
        <v>907</v>
      </c>
    </row>
    <row r="45317" spans="1:33" x14ac:dyDescent="0.25">
      <c r="A45317" s="1" t="s">
        <v>206272</v>
      </c>
      <c r="B45317" s="1" t="s">
        <v>206273</v>
      </c>
      <c r="C45317" s="1" t="s">
        <v>1335</v>
      </c>
      <c r="D45317" s="1" t="s">
        <v>206274</v>
      </c>
      <c r="E45317" s="1" t="s">
        <v>206275</v>
      </c>
      <c r="F45317" s="1" t="s">
        <v>181492</v>
      </c>
      <c r="M45317">
        <v>1</v>
      </c>
      <c r="N45317" s="1" t="s">
        <v>58</v>
      </c>
      <c r="O45317">
        <v>0</v>
      </c>
      <c r="Q45317">
        <v>0</v>
      </c>
      <c r="R45317" s="1" t="s">
        <v>33513</v>
      </c>
      <c r="S45317">
        <v>0</v>
      </c>
      <c r="T45317" s="1" t="s">
        <v>1440</v>
      </c>
      <c r="U45317" s="1" t="s">
        <v>1335</v>
      </c>
      <c r="V45317" s="1" t="s">
        <v>45</v>
      </c>
      <c r="W45317" s="1" t="s">
        <v>45</v>
      </c>
      <c r="X45317" s="1" t="s">
        <v>44</v>
      </c>
      <c r="Y45317" s="1" t="s">
        <v>45</v>
      </c>
      <c r="Z45317">
        <v>0</v>
      </c>
      <c r="AA45317" s="1" t="s">
        <v>61</v>
      </c>
      <c r="AB45317" s="1" t="s">
        <v>206276</v>
      </c>
      <c r="AC45317" s="1" t="s">
        <v>907</v>
      </c>
      <c r="AD45317" s="1" t="s">
        <v>907</v>
      </c>
      <c r="AE45317" s="1" t="s">
        <v>907</v>
      </c>
      <c r="AF45317" s="1" t="s">
        <v>907</v>
      </c>
      <c r="AG45317" s="1" t="s">
        <v>907</v>
      </c>
    </row>
    <row r="45318" spans="1:33" x14ac:dyDescent="0.25">
      <c r="A45318" s="1" t="s">
        <v>206277</v>
      </c>
      <c r="B45318" s="1" t="s">
        <v>206278</v>
      </c>
      <c r="C45318" s="1" t="s">
        <v>114</v>
      </c>
      <c r="D45318" s="1" t="s">
        <v>206279</v>
      </c>
      <c r="E45318" s="1" t="s">
        <v>206280</v>
      </c>
      <c r="F45318" s="1" t="s">
        <v>181492</v>
      </c>
      <c r="M45318">
        <v>0</v>
      </c>
      <c r="N45318" s="1" t="s">
        <v>58</v>
      </c>
      <c r="O45318">
        <v>0</v>
      </c>
      <c r="Q45318">
        <v>0</v>
      </c>
      <c r="R45318" s="1" t="s">
        <v>55583</v>
      </c>
      <c r="S45318">
        <v>0</v>
      </c>
      <c r="T45318" s="1" t="s">
        <v>114</v>
      </c>
      <c r="U45318" s="1" t="s">
        <v>41</v>
      </c>
      <c r="V45318" s="1" t="s">
        <v>45</v>
      </c>
      <c r="W45318" s="1" t="s">
        <v>45</v>
      </c>
      <c r="X45318" s="1" t="s">
        <v>44</v>
      </c>
      <c r="Y45318" s="1" t="s">
        <v>45</v>
      </c>
      <c r="Z45318">
        <v>0</v>
      </c>
      <c r="AA45318" s="1" t="s">
        <v>79</v>
      </c>
      <c r="AB45318" s="1" t="s">
        <v>206281</v>
      </c>
      <c r="AC45318" s="1" t="s">
        <v>907</v>
      </c>
      <c r="AD45318" s="1" t="s">
        <v>907</v>
      </c>
      <c r="AE45318" s="1" t="s">
        <v>907</v>
      </c>
      <c r="AF45318" s="1" t="s">
        <v>907</v>
      </c>
      <c r="AG45318" s="1" t="s">
        <v>907</v>
      </c>
    </row>
    <row r="45319" spans="1:33" x14ac:dyDescent="0.25">
      <c r="A45319" s="1" t="s">
        <v>206282</v>
      </c>
      <c r="B45319" s="1" t="s">
        <v>206283</v>
      </c>
      <c r="C45319" s="1" t="s">
        <v>2252</v>
      </c>
      <c r="D45319" s="1" t="s">
        <v>206284</v>
      </c>
      <c r="E45319" s="1" t="s">
        <v>206285</v>
      </c>
      <c r="F45319" s="1" t="s">
        <v>181492</v>
      </c>
      <c r="M45319">
        <v>1</v>
      </c>
      <c r="N45319" s="1" t="s">
        <v>58</v>
      </c>
      <c r="O45319">
        <v>0</v>
      </c>
      <c r="P45319">
        <v>1000</v>
      </c>
      <c r="Q45319">
        <v>0</v>
      </c>
      <c r="R45319" s="1" t="s">
        <v>206286</v>
      </c>
      <c r="S45319">
        <v>0</v>
      </c>
      <c r="T45319" s="1" t="s">
        <v>1440</v>
      </c>
      <c r="U45319" s="1" t="s">
        <v>2252</v>
      </c>
      <c r="V45319" s="1" t="s">
        <v>45</v>
      </c>
      <c r="W45319" s="1" t="s">
        <v>45</v>
      </c>
      <c r="X45319" s="1" t="s">
        <v>44</v>
      </c>
      <c r="Y45319" s="1" t="s">
        <v>45</v>
      </c>
      <c r="Z45319">
        <v>0</v>
      </c>
      <c r="AA45319" s="1" t="s">
        <v>70</v>
      </c>
      <c r="AB45319" s="1" t="s">
        <v>184892</v>
      </c>
      <c r="AC45319" s="1" t="s">
        <v>907</v>
      </c>
      <c r="AD45319" s="1" t="s">
        <v>907</v>
      </c>
      <c r="AE45319" s="1" t="s">
        <v>907</v>
      </c>
      <c r="AF45319" s="1" t="s">
        <v>907</v>
      </c>
      <c r="AG45319" s="1" t="s">
        <v>907</v>
      </c>
    </row>
    <row r="45320" spans="1:33" x14ac:dyDescent="0.25">
      <c r="A45320" s="1" t="s">
        <v>206287</v>
      </c>
      <c r="B45320" s="1" t="s">
        <v>206288</v>
      </c>
      <c r="C45320" s="1" t="s">
        <v>254</v>
      </c>
      <c r="D45320" s="1" t="s">
        <v>206289</v>
      </c>
      <c r="E45320" s="1" t="s">
        <v>206290</v>
      </c>
      <c r="F45320" s="1" t="s">
        <v>181492</v>
      </c>
      <c r="M45320">
        <v>0</v>
      </c>
      <c r="N45320" s="1" t="s">
        <v>58</v>
      </c>
      <c r="O45320">
        <v>0</v>
      </c>
      <c r="Q45320">
        <v>0</v>
      </c>
      <c r="R45320" s="1" t="s">
        <v>18978</v>
      </c>
      <c r="S45320">
        <v>0</v>
      </c>
      <c r="T45320" s="1" t="s">
        <v>254</v>
      </c>
      <c r="U45320" s="1" t="s">
        <v>41</v>
      </c>
      <c r="V45320" s="1" t="s">
        <v>45</v>
      </c>
      <c r="W45320" s="1" t="s">
        <v>45</v>
      </c>
      <c r="X45320" s="1" t="s">
        <v>44</v>
      </c>
      <c r="Y45320" s="1" t="s">
        <v>45</v>
      </c>
      <c r="Z45320">
        <v>0</v>
      </c>
      <c r="AA45320" s="1" t="s">
        <v>1033</v>
      </c>
      <c r="AB45320" s="1" t="s">
        <v>183431</v>
      </c>
      <c r="AC45320" s="1" t="s">
        <v>907</v>
      </c>
      <c r="AD45320" s="1" t="s">
        <v>907</v>
      </c>
      <c r="AE45320" s="1" t="s">
        <v>907</v>
      </c>
      <c r="AF45320" s="1" t="s">
        <v>907</v>
      </c>
      <c r="AG45320" s="1" t="s">
        <v>907</v>
      </c>
    </row>
    <row r="45321" spans="1:33" x14ac:dyDescent="0.25">
      <c r="A45321" s="1" t="s">
        <v>206291</v>
      </c>
      <c r="B45321" s="1" t="s">
        <v>206292</v>
      </c>
      <c r="C45321" s="1" t="s">
        <v>254</v>
      </c>
      <c r="D45321" s="1" t="s">
        <v>206293</v>
      </c>
      <c r="E45321" s="1" t="s">
        <v>206294</v>
      </c>
      <c r="F45321" s="1" t="s">
        <v>181492</v>
      </c>
      <c r="M45321">
        <v>0</v>
      </c>
      <c r="N45321" s="1" t="s">
        <v>58</v>
      </c>
      <c r="O45321">
        <v>0</v>
      </c>
      <c r="Q45321">
        <v>0</v>
      </c>
      <c r="R45321" s="1" t="s">
        <v>206295</v>
      </c>
      <c r="S45321">
        <v>0</v>
      </c>
      <c r="T45321" s="1" t="s">
        <v>254</v>
      </c>
      <c r="U45321" s="1" t="s">
        <v>41</v>
      </c>
      <c r="V45321" s="1" t="s">
        <v>45</v>
      </c>
      <c r="W45321" s="1" t="s">
        <v>45</v>
      </c>
      <c r="X45321" s="1" t="s">
        <v>44</v>
      </c>
      <c r="Y45321" s="1" t="s">
        <v>45</v>
      </c>
      <c r="Z45321">
        <v>0</v>
      </c>
      <c r="AA45321" s="1" t="s">
        <v>231</v>
      </c>
      <c r="AB45321" s="1" t="s">
        <v>206296</v>
      </c>
      <c r="AC45321" s="1" t="s">
        <v>907</v>
      </c>
      <c r="AD45321" s="1" t="s">
        <v>907</v>
      </c>
      <c r="AE45321" s="1" t="s">
        <v>907</v>
      </c>
      <c r="AF45321" s="1" t="s">
        <v>907</v>
      </c>
      <c r="AG45321" s="1" t="s">
        <v>907</v>
      </c>
    </row>
    <row r="45322" spans="1:33" x14ac:dyDescent="0.25">
      <c r="A45322" s="1" t="s">
        <v>206297</v>
      </c>
      <c r="B45322" s="1" t="s">
        <v>8922</v>
      </c>
      <c r="C45322" s="1" t="s">
        <v>1549</v>
      </c>
      <c r="D45322" s="1" t="s">
        <v>206298</v>
      </c>
      <c r="E45322" s="1" t="s">
        <v>206299</v>
      </c>
      <c r="F45322" s="1" t="s">
        <v>181492</v>
      </c>
      <c r="M45322">
        <v>1</v>
      </c>
      <c r="N45322" s="1" t="s">
        <v>39</v>
      </c>
      <c r="O45322">
        <v>0</v>
      </c>
      <c r="Q45322">
        <v>0</v>
      </c>
      <c r="R45322" s="1" t="s">
        <v>206298</v>
      </c>
      <c r="S45322">
        <v>0</v>
      </c>
      <c r="T45322" s="1" t="s">
        <v>1440</v>
      </c>
      <c r="U45322" s="1" t="s">
        <v>1549</v>
      </c>
      <c r="V45322" s="1" t="s">
        <v>45</v>
      </c>
      <c r="W45322" s="1" t="s">
        <v>45</v>
      </c>
      <c r="X45322" s="1" t="s">
        <v>44</v>
      </c>
      <c r="Y45322" s="1" t="s">
        <v>45</v>
      </c>
      <c r="Z45322">
        <v>0</v>
      </c>
      <c r="AA45322" s="1" t="s">
        <v>306</v>
      </c>
      <c r="AB45322" s="1" t="s">
        <v>197400</v>
      </c>
      <c r="AC45322" s="1" t="s">
        <v>907</v>
      </c>
      <c r="AD45322" s="1" t="s">
        <v>907</v>
      </c>
      <c r="AE45322" s="1" t="s">
        <v>907</v>
      </c>
      <c r="AF45322" s="1" t="s">
        <v>907</v>
      </c>
      <c r="AG45322" s="1" t="s">
        <v>907</v>
      </c>
    </row>
    <row r="45323" spans="1:33" x14ac:dyDescent="0.25">
      <c r="A45323" s="1" t="s">
        <v>206300</v>
      </c>
      <c r="B45323" s="1" t="s">
        <v>206301</v>
      </c>
      <c r="C45323" s="1" t="s">
        <v>226</v>
      </c>
      <c r="D45323" s="1" t="s">
        <v>206302</v>
      </c>
      <c r="E45323" s="1" t="s">
        <v>206303</v>
      </c>
      <c r="F45323" s="1" t="s">
        <v>181492</v>
      </c>
      <c r="M45323">
        <v>0</v>
      </c>
      <c r="N45323" s="1" t="s">
        <v>58</v>
      </c>
      <c r="O45323">
        <v>0</v>
      </c>
      <c r="Q45323">
        <v>0</v>
      </c>
      <c r="R45323" s="1" t="s">
        <v>206304</v>
      </c>
      <c r="S45323">
        <v>0</v>
      </c>
      <c r="T45323" s="1" t="s">
        <v>226</v>
      </c>
      <c r="U45323" s="1" t="s">
        <v>41</v>
      </c>
      <c r="V45323" s="1" t="s">
        <v>45</v>
      </c>
      <c r="W45323" s="1" t="s">
        <v>45</v>
      </c>
      <c r="X45323" s="1" t="s">
        <v>44</v>
      </c>
      <c r="Y45323" s="1" t="s">
        <v>45</v>
      </c>
      <c r="Z45323">
        <v>0</v>
      </c>
      <c r="AA45323" s="1" t="s">
        <v>966</v>
      </c>
      <c r="AB45323" s="1" t="s">
        <v>183800</v>
      </c>
      <c r="AC45323" s="1" t="s">
        <v>907</v>
      </c>
      <c r="AD45323" s="1" t="s">
        <v>907</v>
      </c>
      <c r="AE45323" s="1" t="s">
        <v>907</v>
      </c>
      <c r="AF45323" s="1" t="s">
        <v>907</v>
      </c>
      <c r="AG45323" s="1" t="s">
        <v>907</v>
      </c>
    </row>
    <row r="45324" spans="1:33" x14ac:dyDescent="0.25">
      <c r="A45324" s="1" t="s">
        <v>206305</v>
      </c>
      <c r="B45324" s="1" t="s">
        <v>206306</v>
      </c>
      <c r="C45324" s="1" t="s">
        <v>1482</v>
      </c>
      <c r="D45324" s="1" t="s">
        <v>206307</v>
      </c>
      <c r="E45324" s="1" t="s">
        <v>206308</v>
      </c>
      <c r="F45324" s="1" t="s">
        <v>181492</v>
      </c>
      <c r="M45324">
        <v>1</v>
      </c>
      <c r="N45324" s="1" t="s">
        <v>39</v>
      </c>
      <c r="O45324">
        <v>0</v>
      </c>
      <c r="Q45324">
        <v>0</v>
      </c>
      <c r="R45324" s="1" t="s">
        <v>206309</v>
      </c>
      <c r="S45324">
        <v>0</v>
      </c>
      <c r="T45324" s="1" t="s">
        <v>1440</v>
      </c>
      <c r="U45324" s="1" t="s">
        <v>1482</v>
      </c>
      <c r="V45324" s="1" t="s">
        <v>45</v>
      </c>
      <c r="W45324" s="1" t="s">
        <v>45</v>
      </c>
      <c r="X45324" s="1" t="s">
        <v>44</v>
      </c>
      <c r="Y45324" s="1" t="s">
        <v>45</v>
      </c>
      <c r="Z45324">
        <v>0</v>
      </c>
      <c r="AA45324" s="1" t="s">
        <v>284</v>
      </c>
      <c r="AB45324" s="1" t="s">
        <v>206310</v>
      </c>
      <c r="AC45324" s="1" t="s">
        <v>206311</v>
      </c>
      <c r="AD45324" s="1" t="s">
        <v>206312</v>
      </c>
      <c r="AE45324" s="1" t="s">
        <v>206313</v>
      </c>
      <c r="AF45324" s="1" t="s">
        <v>206314</v>
      </c>
      <c r="AG45324" s="1" t="s">
        <v>206315</v>
      </c>
    </row>
    <row r="45325" spans="1:33" x14ac:dyDescent="0.25">
      <c r="A45325" s="1" t="s">
        <v>206316</v>
      </c>
      <c r="B45325" s="1" t="s">
        <v>206317</v>
      </c>
      <c r="C45325" s="1" t="s">
        <v>142</v>
      </c>
      <c r="D45325" s="1" t="s">
        <v>59292</v>
      </c>
      <c r="E45325" s="1" t="s">
        <v>206318</v>
      </c>
      <c r="F45325" s="1" t="s">
        <v>181492</v>
      </c>
      <c r="M45325">
        <v>0</v>
      </c>
      <c r="N45325" s="1" t="s">
        <v>58</v>
      </c>
      <c r="O45325">
        <v>0</v>
      </c>
      <c r="Q45325">
        <v>0</v>
      </c>
      <c r="R45325" s="1" t="s">
        <v>3416</v>
      </c>
      <c r="S45325">
        <v>0</v>
      </c>
      <c r="T45325" s="1" t="s">
        <v>142</v>
      </c>
      <c r="U45325" s="1" t="s">
        <v>41</v>
      </c>
      <c r="V45325" s="1" t="s">
        <v>45</v>
      </c>
      <c r="W45325" s="1" t="s">
        <v>45</v>
      </c>
      <c r="X45325" s="1" t="s">
        <v>44</v>
      </c>
      <c r="Y45325" s="1" t="s">
        <v>45</v>
      </c>
      <c r="Z45325">
        <v>0</v>
      </c>
      <c r="AA45325" s="1" t="s">
        <v>306</v>
      </c>
      <c r="AB45325" s="1" t="s">
        <v>192777</v>
      </c>
      <c r="AC45325" s="1" t="s">
        <v>907</v>
      </c>
      <c r="AD45325" s="1" t="s">
        <v>907</v>
      </c>
      <c r="AE45325" s="1" t="s">
        <v>907</v>
      </c>
      <c r="AF45325" s="1" t="s">
        <v>907</v>
      </c>
      <c r="AG45325" s="1" t="s">
        <v>907</v>
      </c>
    </row>
    <row r="45326" spans="1:33" x14ac:dyDescent="0.25">
      <c r="A45326" s="1" t="s">
        <v>206319</v>
      </c>
      <c r="B45326" s="1" t="s">
        <v>206320</v>
      </c>
      <c r="C45326" s="1" t="s">
        <v>349</v>
      </c>
      <c r="D45326" s="1" t="s">
        <v>14235</v>
      </c>
      <c r="E45326" s="1" t="s">
        <v>206321</v>
      </c>
      <c r="F45326" s="1" t="s">
        <v>181492</v>
      </c>
      <c r="M45326">
        <v>0</v>
      </c>
      <c r="N45326" s="1" t="s">
        <v>58</v>
      </c>
      <c r="O45326">
        <v>0</v>
      </c>
      <c r="Q45326">
        <v>0</v>
      </c>
      <c r="R45326" s="1" t="s">
        <v>18422</v>
      </c>
      <c r="S45326">
        <v>0</v>
      </c>
      <c r="T45326" s="1" t="s">
        <v>349</v>
      </c>
      <c r="U45326" s="1" t="s">
        <v>41</v>
      </c>
      <c r="V45326" s="1" t="s">
        <v>45</v>
      </c>
      <c r="W45326" s="1" t="s">
        <v>45</v>
      </c>
      <c r="X45326" s="1" t="s">
        <v>44</v>
      </c>
      <c r="Y45326" s="1" t="s">
        <v>45</v>
      </c>
      <c r="Z45326">
        <v>0</v>
      </c>
      <c r="AA45326" s="1" t="s">
        <v>136</v>
      </c>
      <c r="AB45326" s="1" t="s">
        <v>182934</v>
      </c>
      <c r="AC45326" s="1" t="s">
        <v>206322</v>
      </c>
      <c r="AD45326" s="1" t="s">
        <v>206323</v>
      </c>
      <c r="AE45326" s="1" t="s">
        <v>206324</v>
      </c>
      <c r="AF45326" s="1" t="s">
        <v>206325</v>
      </c>
      <c r="AG45326" s="1" t="s">
        <v>206326</v>
      </c>
    </row>
    <row r="45327" spans="1:33" x14ac:dyDescent="0.25">
      <c r="A45327" s="1" t="s">
        <v>206327</v>
      </c>
      <c r="B45327" s="1" t="s">
        <v>206328</v>
      </c>
      <c r="C45327" s="1" t="s">
        <v>2267</v>
      </c>
      <c r="D45327" s="1" t="s">
        <v>206329</v>
      </c>
      <c r="E45327" s="1" t="s">
        <v>206330</v>
      </c>
      <c r="F45327" s="1" t="s">
        <v>181492</v>
      </c>
      <c r="M45327">
        <v>1</v>
      </c>
      <c r="N45327" s="1" t="s">
        <v>58</v>
      </c>
      <c r="O45327">
        <v>0</v>
      </c>
      <c r="P45327">
        <v>1000</v>
      </c>
      <c r="Q45327">
        <v>0</v>
      </c>
      <c r="R45327" s="1" t="s">
        <v>206331</v>
      </c>
      <c r="S45327">
        <v>0</v>
      </c>
      <c r="T45327" s="1" t="s">
        <v>1440</v>
      </c>
      <c r="U45327" s="1" t="s">
        <v>2267</v>
      </c>
      <c r="V45327" s="1" t="s">
        <v>45</v>
      </c>
      <c r="W45327" s="1" t="s">
        <v>45</v>
      </c>
      <c r="X45327" s="1" t="s">
        <v>44</v>
      </c>
      <c r="Y45327" s="1" t="s">
        <v>45</v>
      </c>
      <c r="Z45327">
        <v>0</v>
      </c>
      <c r="AA45327" s="1" t="s">
        <v>3043</v>
      </c>
      <c r="AB45327" s="1" t="s">
        <v>183431</v>
      </c>
      <c r="AC45327" s="1" t="s">
        <v>198371</v>
      </c>
      <c r="AD45327" s="1" t="s">
        <v>185020</v>
      </c>
      <c r="AE45327" s="1" t="s">
        <v>216</v>
      </c>
      <c r="AF45327" s="1" t="s">
        <v>216</v>
      </c>
      <c r="AG45327" s="1" t="s">
        <v>216</v>
      </c>
    </row>
    <row r="45328" spans="1:33" x14ac:dyDescent="0.25">
      <c r="A45328" s="1" t="s">
        <v>206332</v>
      </c>
      <c r="B45328" s="1" t="s">
        <v>206333</v>
      </c>
      <c r="C45328" s="1" t="s">
        <v>1482</v>
      </c>
      <c r="D45328" s="1" t="s">
        <v>206334</v>
      </c>
      <c r="E45328" s="1" t="s">
        <v>206335</v>
      </c>
      <c r="F45328" s="1" t="s">
        <v>181492</v>
      </c>
      <c r="M45328">
        <v>1</v>
      </c>
      <c r="N45328" s="1" t="s">
        <v>827</v>
      </c>
      <c r="O45328">
        <v>0</v>
      </c>
      <c r="Q45328">
        <v>0</v>
      </c>
      <c r="R45328" s="1" t="s">
        <v>206336</v>
      </c>
      <c r="S45328">
        <v>0</v>
      </c>
      <c r="T45328" s="1" t="s">
        <v>1440</v>
      </c>
      <c r="U45328" s="1" t="s">
        <v>1482</v>
      </c>
      <c r="V45328" s="1" t="s">
        <v>45</v>
      </c>
      <c r="W45328" s="1" t="s">
        <v>45</v>
      </c>
      <c r="X45328" s="1" t="s">
        <v>44</v>
      </c>
      <c r="Y45328" s="1" t="s">
        <v>45</v>
      </c>
      <c r="Z45328">
        <v>0</v>
      </c>
      <c r="AA45328" s="1" t="s">
        <v>61</v>
      </c>
      <c r="AB45328" s="1" t="s">
        <v>188916</v>
      </c>
      <c r="AC45328" s="1" t="s">
        <v>907</v>
      </c>
      <c r="AD45328" s="1" t="s">
        <v>907</v>
      </c>
      <c r="AE45328" s="1" t="s">
        <v>907</v>
      </c>
      <c r="AF45328" s="1" t="s">
        <v>907</v>
      </c>
      <c r="AG45328" s="1" t="s">
        <v>907</v>
      </c>
    </row>
    <row r="45329" spans="1:33" x14ac:dyDescent="0.25">
      <c r="A45329" s="1" t="s">
        <v>206337</v>
      </c>
      <c r="B45329" s="1" t="s">
        <v>206338</v>
      </c>
      <c r="C45329" s="1" t="s">
        <v>1874</v>
      </c>
      <c r="D45329" s="1" t="s">
        <v>206339</v>
      </c>
      <c r="E45329" s="1" t="s">
        <v>206340</v>
      </c>
      <c r="F45329" s="1" t="s">
        <v>181492</v>
      </c>
      <c r="M45329">
        <v>1</v>
      </c>
      <c r="N45329" s="1" t="s">
        <v>58</v>
      </c>
      <c r="O45329">
        <v>0</v>
      </c>
      <c r="P45329">
        <v>100</v>
      </c>
      <c r="Q45329">
        <v>0</v>
      </c>
      <c r="R45329" s="1" t="s">
        <v>206341</v>
      </c>
      <c r="S45329">
        <v>0</v>
      </c>
      <c r="T45329" s="1" t="s">
        <v>1440</v>
      </c>
      <c r="U45329" s="1" t="s">
        <v>1874</v>
      </c>
      <c r="V45329" s="1" t="s">
        <v>45</v>
      </c>
      <c r="W45329" s="1" t="s">
        <v>45</v>
      </c>
      <c r="X45329" s="1" t="s">
        <v>44</v>
      </c>
      <c r="Y45329" s="1" t="s">
        <v>45</v>
      </c>
      <c r="Z45329">
        <v>0</v>
      </c>
      <c r="AA45329" s="1" t="s">
        <v>58641</v>
      </c>
      <c r="AB45329" s="1" t="s">
        <v>181977</v>
      </c>
      <c r="AC45329" s="1" t="s">
        <v>907</v>
      </c>
      <c r="AD45329" s="1" t="s">
        <v>907</v>
      </c>
      <c r="AE45329" s="1" t="s">
        <v>907</v>
      </c>
      <c r="AF45329" s="1" t="s">
        <v>907</v>
      </c>
      <c r="AG45329" s="1" t="s">
        <v>907</v>
      </c>
    </row>
    <row r="45330" spans="1:33" x14ac:dyDescent="0.25">
      <c r="A45330" s="1" t="s">
        <v>206342</v>
      </c>
      <c r="B45330" s="1" t="s">
        <v>206343</v>
      </c>
      <c r="C45330" s="1" t="s">
        <v>55</v>
      </c>
      <c r="D45330" s="1" t="s">
        <v>206344</v>
      </c>
      <c r="E45330" s="1" t="s">
        <v>206345</v>
      </c>
      <c r="F45330" s="1" t="s">
        <v>181492</v>
      </c>
      <c r="M45330">
        <v>0</v>
      </c>
      <c r="N45330" s="1" t="s">
        <v>58</v>
      </c>
      <c r="O45330">
        <v>0</v>
      </c>
      <c r="Q45330">
        <v>0</v>
      </c>
      <c r="R45330" s="1" t="s">
        <v>206346</v>
      </c>
      <c r="S45330">
        <v>0</v>
      </c>
      <c r="T45330" s="1" t="s">
        <v>55</v>
      </c>
      <c r="U45330" s="1" t="s">
        <v>41</v>
      </c>
      <c r="V45330" s="1" t="s">
        <v>45</v>
      </c>
      <c r="W45330" s="1" t="s">
        <v>45</v>
      </c>
      <c r="X45330" s="1" t="s">
        <v>44</v>
      </c>
      <c r="Y45330" s="1" t="s">
        <v>45</v>
      </c>
      <c r="Z45330">
        <v>0</v>
      </c>
      <c r="AA45330" s="1" t="s">
        <v>61</v>
      </c>
      <c r="AB45330" s="1" t="s">
        <v>181690</v>
      </c>
      <c r="AC45330" s="1" t="s">
        <v>907</v>
      </c>
      <c r="AD45330" s="1" t="s">
        <v>907</v>
      </c>
      <c r="AE45330" s="1" t="s">
        <v>907</v>
      </c>
      <c r="AF45330" s="1" t="s">
        <v>907</v>
      </c>
      <c r="AG45330" s="1" t="s">
        <v>907</v>
      </c>
    </row>
    <row r="45331" spans="1:33" x14ac:dyDescent="0.25">
      <c r="A45331" s="1" t="s">
        <v>206347</v>
      </c>
      <c r="B45331" s="1" t="s">
        <v>206348</v>
      </c>
      <c r="C45331" s="1" t="s">
        <v>114</v>
      </c>
      <c r="D45331" s="1" t="s">
        <v>206349</v>
      </c>
      <c r="E45331" s="1" t="s">
        <v>206350</v>
      </c>
      <c r="F45331" s="1" t="s">
        <v>181492</v>
      </c>
      <c r="M45331">
        <v>0</v>
      </c>
      <c r="N45331" s="1" t="s">
        <v>58</v>
      </c>
      <c r="O45331">
        <v>0</v>
      </c>
      <c r="Q45331">
        <v>0</v>
      </c>
      <c r="R45331" s="1" t="s">
        <v>137646</v>
      </c>
      <c r="S45331">
        <v>0</v>
      </c>
      <c r="T45331" s="1" t="s">
        <v>114</v>
      </c>
      <c r="U45331" s="1" t="s">
        <v>41</v>
      </c>
      <c r="V45331" s="1" t="s">
        <v>45</v>
      </c>
      <c r="W45331" s="1" t="s">
        <v>45</v>
      </c>
      <c r="X45331" s="1" t="s">
        <v>44</v>
      </c>
      <c r="Y45331" s="1" t="s">
        <v>45</v>
      </c>
      <c r="Z45331">
        <v>0</v>
      </c>
      <c r="AA45331" s="1" t="s">
        <v>194</v>
      </c>
      <c r="AB45331" s="1" t="s">
        <v>190270</v>
      </c>
      <c r="AC45331" s="1" t="s">
        <v>1233</v>
      </c>
      <c r="AD45331" s="1" t="s">
        <v>206351</v>
      </c>
      <c r="AE45331" s="1" t="s">
        <v>73</v>
      </c>
      <c r="AF45331" s="1" t="s">
        <v>183046</v>
      </c>
      <c r="AG45331" s="1" t="s">
        <v>183045</v>
      </c>
    </row>
    <row r="45332" spans="1:33" x14ac:dyDescent="0.25">
      <c r="A45332" s="1" t="s">
        <v>206352</v>
      </c>
      <c r="B45332" s="1" t="s">
        <v>206353</v>
      </c>
      <c r="C45332" s="1" t="s">
        <v>35</v>
      </c>
      <c r="D45332" s="1" t="s">
        <v>206354</v>
      </c>
      <c r="E45332" s="1" t="s">
        <v>206355</v>
      </c>
      <c r="F45332" s="1" t="s">
        <v>181492</v>
      </c>
      <c r="M45332">
        <v>0</v>
      </c>
      <c r="N45332" s="1" t="s">
        <v>58</v>
      </c>
      <c r="O45332">
        <v>0</v>
      </c>
      <c r="Q45332">
        <v>0</v>
      </c>
      <c r="R45332" s="1" t="s">
        <v>50870</v>
      </c>
      <c r="S45332">
        <v>0</v>
      </c>
      <c r="T45332" s="1" t="s">
        <v>35</v>
      </c>
      <c r="U45332" s="1" t="s">
        <v>41</v>
      </c>
      <c r="V45332" s="1" t="s">
        <v>45</v>
      </c>
      <c r="W45332" s="1" t="s">
        <v>45</v>
      </c>
      <c r="X45332" s="1" t="s">
        <v>44</v>
      </c>
      <c r="Y45332" s="1" t="s">
        <v>45</v>
      </c>
      <c r="Z45332">
        <v>0</v>
      </c>
      <c r="AA45332" s="1" t="s">
        <v>1407</v>
      </c>
      <c r="AB45332" s="1" t="s">
        <v>194000</v>
      </c>
      <c r="AC45332" s="1" t="s">
        <v>907</v>
      </c>
      <c r="AD45332" s="1" t="s">
        <v>907</v>
      </c>
      <c r="AE45332" s="1" t="s">
        <v>907</v>
      </c>
      <c r="AF45332" s="1" t="s">
        <v>907</v>
      </c>
      <c r="AG45332" s="1" t="s">
        <v>907</v>
      </c>
    </row>
    <row r="45333" spans="1:33" x14ac:dyDescent="0.25">
      <c r="A45333" s="1" t="s">
        <v>206356</v>
      </c>
      <c r="B45333" s="1" t="s">
        <v>206357</v>
      </c>
      <c r="C45333" s="1" t="s">
        <v>312</v>
      </c>
      <c r="D45333" s="1" t="s">
        <v>206358</v>
      </c>
      <c r="E45333" s="1" t="s">
        <v>206359</v>
      </c>
      <c r="F45333" s="1" t="s">
        <v>181492</v>
      </c>
      <c r="M45333">
        <v>0</v>
      </c>
      <c r="N45333" s="1" t="s">
        <v>58</v>
      </c>
      <c r="O45333">
        <v>0</v>
      </c>
      <c r="Q45333">
        <v>0</v>
      </c>
      <c r="R45333" s="1" t="s">
        <v>206360</v>
      </c>
      <c r="S45333">
        <v>0</v>
      </c>
      <c r="T45333" s="1" t="s">
        <v>312</v>
      </c>
      <c r="U45333" s="1" t="s">
        <v>41</v>
      </c>
      <c r="V45333" s="1" t="s">
        <v>45</v>
      </c>
      <c r="W45333" s="1" t="s">
        <v>45</v>
      </c>
      <c r="X45333" s="1" t="s">
        <v>44</v>
      </c>
      <c r="Y45333" s="1" t="s">
        <v>45</v>
      </c>
      <c r="Z45333">
        <v>0</v>
      </c>
      <c r="AA45333" s="1" t="s">
        <v>231</v>
      </c>
      <c r="AB45333" s="1" t="s">
        <v>203279</v>
      </c>
      <c r="AC45333" s="1" t="s">
        <v>907</v>
      </c>
      <c r="AD45333" s="1" t="s">
        <v>907</v>
      </c>
      <c r="AE45333" s="1" t="s">
        <v>907</v>
      </c>
      <c r="AF45333" s="1" t="s">
        <v>907</v>
      </c>
      <c r="AG45333" s="1" t="s">
        <v>907</v>
      </c>
    </row>
    <row r="45334" spans="1:33" x14ac:dyDescent="0.25">
      <c r="A45334" s="1" t="s">
        <v>206361</v>
      </c>
      <c r="B45334" s="1" t="s">
        <v>206362</v>
      </c>
      <c r="C45334" s="1" t="s">
        <v>155</v>
      </c>
      <c r="D45334" s="1" t="s">
        <v>206363</v>
      </c>
      <c r="E45334" s="1" t="s">
        <v>206364</v>
      </c>
      <c r="F45334" s="1" t="s">
        <v>181492</v>
      </c>
      <c r="M45334">
        <v>0</v>
      </c>
      <c r="N45334" s="1" t="s">
        <v>58</v>
      </c>
      <c r="O45334">
        <v>0</v>
      </c>
      <c r="Q45334">
        <v>0</v>
      </c>
      <c r="R45334" s="1" t="s">
        <v>16631</v>
      </c>
      <c r="S45334">
        <v>0</v>
      </c>
      <c r="T45334" s="1" t="s">
        <v>155</v>
      </c>
      <c r="U45334" s="1" t="s">
        <v>41</v>
      </c>
      <c r="V45334" s="1" t="s">
        <v>45</v>
      </c>
      <c r="W45334" s="1" t="s">
        <v>45</v>
      </c>
      <c r="X45334" s="1" t="s">
        <v>44</v>
      </c>
      <c r="Y45334" s="1" t="s">
        <v>45</v>
      </c>
      <c r="Z45334">
        <v>0</v>
      </c>
      <c r="AA45334" s="1" t="s">
        <v>468</v>
      </c>
      <c r="AB45334" s="1" t="s">
        <v>185794</v>
      </c>
      <c r="AC45334" s="1" t="s">
        <v>907</v>
      </c>
      <c r="AD45334" s="1" t="s">
        <v>907</v>
      </c>
      <c r="AE45334" s="1" t="s">
        <v>907</v>
      </c>
      <c r="AF45334" s="1" t="s">
        <v>907</v>
      </c>
      <c r="AG45334" s="1" t="s">
        <v>907</v>
      </c>
    </row>
    <row r="45335" spans="1:33" x14ac:dyDescent="0.25">
      <c r="A45335" s="1" t="s">
        <v>206365</v>
      </c>
      <c r="B45335" s="1" t="s">
        <v>206366</v>
      </c>
      <c r="C45335" s="1" t="s">
        <v>332</v>
      </c>
      <c r="D45335" s="1" t="s">
        <v>206367</v>
      </c>
      <c r="E45335" s="1" t="s">
        <v>206368</v>
      </c>
      <c r="F45335" s="1" t="s">
        <v>181492</v>
      </c>
      <c r="M45335">
        <v>0</v>
      </c>
      <c r="N45335" s="1" t="s">
        <v>58</v>
      </c>
      <c r="O45335">
        <v>0</v>
      </c>
      <c r="P45335">
        <v>100</v>
      </c>
      <c r="Q45335">
        <v>0</v>
      </c>
      <c r="R45335" s="1" t="s">
        <v>206367</v>
      </c>
      <c r="S45335">
        <v>0</v>
      </c>
      <c r="T45335" s="1" t="s">
        <v>332</v>
      </c>
      <c r="U45335" s="1" t="s">
        <v>41</v>
      </c>
      <c r="V45335" s="1" t="s">
        <v>45</v>
      </c>
      <c r="W45335" s="1" t="s">
        <v>45</v>
      </c>
      <c r="X45335" s="1" t="s">
        <v>1375</v>
      </c>
      <c r="Y45335" s="1" t="s">
        <v>45</v>
      </c>
      <c r="Z45335">
        <v>0</v>
      </c>
      <c r="AA45335" s="1" t="s">
        <v>907</v>
      </c>
      <c r="AB45335" s="1" t="s">
        <v>907</v>
      </c>
      <c r="AC45335" s="1" t="s">
        <v>907</v>
      </c>
      <c r="AD45335" s="1" t="s">
        <v>907</v>
      </c>
      <c r="AE45335" s="1" t="s">
        <v>907</v>
      </c>
      <c r="AF45335" s="1" t="s">
        <v>907</v>
      </c>
      <c r="AG45335" s="1" t="s">
        <v>907</v>
      </c>
    </row>
    <row r="45336" spans="1:33" x14ac:dyDescent="0.25">
      <c r="A45336" s="1" t="s">
        <v>206369</v>
      </c>
      <c r="B45336" s="1" t="s">
        <v>206370</v>
      </c>
      <c r="C45336" s="1" t="s">
        <v>254</v>
      </c>
      <c r="D45336" s="1" t="s">
        <v>206371</v>
      </c>
      <c r="E45336" s="1" t="s">
        <v>206372</v>
      </c>
      <c r="F45336" s="1" t="s">
        <v>181492</v>
      </c>
      <c r="M45336">
        <v>0</v>
      </c>
      <c r="N45336" s="1" t="s">
        <v>58</v>
      </c>
      <c r="O45336">
        <v>0</v>
      </c>
      <c r="Q45336">
        <v>0</v>
      </c>
      <c r="R45336" s="1" t="s">
        <v>86715</v>
      </c>
      <c r="S45336">
        <v>0</v>
      </c>
      <c r="T45336" s="1" t="s">
        <v>254</v>
      </c>
      <c r="U45336" s="1" t="s">
        <v>41</v>
      </c>
      <c r="V45336" s="1" t="s">
        <v>45</v>
      </c>
      <c r="W45336" s="1" t="s">
        <v>45</v>
      </c>
      <c r="X45336" s="1" t="s">
        <v>44</v>
      </c>
      <c r="Y45336" s="1" t="s">
        <v>45</v>
      </c>
      <c r="Z45336">
        <v>0</v>
      </c>
      <c r="AA45336" s="1" t="s">
        <v>201</v>
      </c>
      <c r="AB45336" s="1" t="s">
        <v>184537</v>
      </c>
      <c r="AC45336" s="1" t="s">
        <v>907</v>
      </c>
      <c r="AD45336" s="1" t="s">
        <v>907</v>
      </c>
      <c r="AE45336" s="1" t="s">
        <v>907</v>
      </c>
      <c r="AF45336" s="1" t="s">
        <v>907</v>
      </c>
      <c r="AG45336" s="1" t="s">
        <v>907</v>
      </c>
    </row>
    <row r="45337" spans="1:33" x14ac:dyDescent="0.25">
      <c r="A45337" s="1" t="s">
        <v>206373</v>
      </c>
      <c r="B45337" s="1" t="s">
        <v>206374</v>
      </c>
      <c r="C45337" s="1" t="s">
        <v>312</v>
      </c>
      <c r="D45337" s="1" t="s">
        <v>11258</v>
      </c>
      <c r="E45337" s="1" t="s">
        <v>206375</v>
      </c>
      <c r="F45337" s="1" t="s">
        <v>181492</v>
      </c>
      <c r="M45337">
        <v>0</v>
      </c>
      <c r="N45337" s="1" t="s">
        <v>58</v>
      </c>
      <c r="O45337">
        <v>0</v>
      </c>
      <c r="Q45337">
        <v>0</v>
      </c>
      <c r="R45337" s="1" t="s">
        <v>11862</v>
      </c>
      <c r="S45337">
        <v>0</v>
      </c>
      <c r="T45337" s="1" t="s">
        <v>312</v>
      </c>
      <c r="U45337" s="1" t="s">
        <v>41</v>
      </c>
      <c r="V45337" s="1" t="s">
        <v>45</v>
      </c>
      <c r="W45337" s="1" t="s">
        <v>45</v>
      </c>
      <c r="X45337" s="1" t="s">
        <v>44</v>
      </c>
      <c r="Y45337" s="1" t="s">
        <v>45</v>
      </c>
      <c r="Z45337">
        <v>0</v>
      </c>
      <c r="AA45337" s="1" t="s">
        <v>79</v>
      </c>
      <c r="AB45337" s="1" t="s">
        <v>195135</v>
      </c>
      <c r="AC45337" s="1" t="s">
        <v>907</v>
      </c>
      <c r="AD45337" s="1" t="s">
        <v>907</v>
      </c>
      <c r="AE45337" s="1" t="s">
        <v>907</v>
      </c>
      <c r="AF45337" s="1" t="s">
        <v>907</v>
      </c>
      <c r="AG45337" s="1" t="s">
        <v>907</v>
      </c>
    </row>
    <row r="45338" spans="1:33" x14ac:dyDescent="0.25">
      <c r="A45338" s="1" t="s">
        <v>206376</v>
      </c>
      <c r="B45338" s="1" t="s">
        <v>206377</v>
      </c>
      <c r="C45338" s="1" t="s">
        <v>163</v>
      </c>
      <c r="D45338" s="1" t="s">
        <v>206378</v>
      </c>
      <c r="E45338" s="1" t="s">
        <v>206379</v>
      </c>
      <c r="F45338" s="1" t="s">
        <v>181492</v>
      </c>
      <c r="M45338">
        <v>0</v>
      </c>
      <c r="N45338" s="1" t="s">
        <v>58</v>
      </c>
      <c r="O45338">
        <v>0</v>
      </c>
      <c r="P45338">
        <v>1000</v>
      </c>
      <c r="Q45338">
        <v>0</v>
      </c>
      <c r="R45338" s="1" t="s">
        <v>5035</v>
      </c>
      <c r="S45338">
        <v>0</v>
      </c>
      <c r="T45338" s="1" t="s">
        <v>163</v>
      </c>
      <c r="U45338" s="1" t="s">
        <v>41</v>
      </c>
      <c r="V45338" s="1" t="s">
        <v>45</v>
      </c>
      <c r="W45338" s="1" t="s">
        <v>45</v>
      </c>
      <c r="X45338" s="1" t="s">
        <v>44</v>
      </c>
      <c r="Y45338" s="1" t="s">
        <v>45</v>
      </c>
      <c r="Z45338">
        <v>0</v>
      </c>
      <c r="AA45338" s="1" t="s">
        <v>201</v>
      </c>
      <c r="AB45338" s="1" t="s">
        <v>185343</v>
      </c>
      <c r="AC45338" s="1" t="s">
        <v>907</v>
      </c>
      <c r="AD45338" s="1" t="s">
        <v>907</v>
      </c>
      <c r="AE45338" s="1" t="s">
        <v>907</v>
      </c>
      <c r="AF45338" s="1" t="s">
        <v>907</v>
      </c>
      <c r="AG45338" s="1" t="s">
        <v>907</v>
      </c>
    </row>
    <row r="45339" spans="1:33" x14ac:dyDescent="0.25">
      <c r="A45339" s="1" t="s">
        <v>206380</v>
      </c>
      <c r="B45339" s="1" t="s">
        <v>206381</v>
      </c>
      <c r="C45339" s="1" t="s">
        <v>155</v>
      </c>
      <c r="D45339" s="1" t="s">
        <v>206382</v>
      </c>
      <c r="E45339" s="1" t="s">
        <v>206383</v>
      </c>
      <c r="F45339" s="1" t="s">
        <v>181492</v>
      </c>
      <c r="M45339">
        <v>0</v>
      </c>
      <c r="N45339" s="1" t="s">
        <v>58</v>
      </c>
      <c r="O45339">
        <v>0</v>
      </c>
      <c r="Q45339">
        <v>0</v>
      </c>
      <c r="R45339" s="1" t="s">
        <v>206384</v>
      </c>
      <c r="S45339">
        <v>0</v>
      </c>
      <c r="T45339" s="1" t="s">
        <v>155</v>
      </c>
      <c r="U45339" s="1" t="s">
        <v>41</v>
      </c>
      <c r="V45339" s="1" t="s">
        <v>45</v>
      </c>
      <c r="W45339" s="1" t="s">
        <v>45</v>
      </c>
      <c r="X45339" s="1" t="s">
        <v>44</v>
      </c>
      <c r="Y45339" s="1" t="s">
        <v>45</v>
      </c>
      <c r="Z45339">
        <v>0</v>
      </c>
      <c r="AA45339" s="1" t="s">
        <v>94</v>
      </c>
      <c r="AB45339" s="1" t="s">
        <v>206385</v>
      </c>
      <c r="AC45339" s="1" t="s">
        <v>907</v>
      </c>
      <c r="AD45339" s="1" t="s">
        <v>907</v>
      </c>
      <c r="AE45339" s="1" t="s">
        <v>907</v>
      </c>
      <c r="AF45339" s="1" t="s">
        <v>907</v>
      </c>
      <c r="AG45339" s="1" t="s">
        <v>907</v>
      </c>
    </row>
    <row r="45340" spans="1:33" x14ac:dyDescent="0.25">
      <c r="A45340" s="1" t="s">
        <v>206386</v>
      </c>
      <c r="B45340" s="1" t="s">
        <v>206387</v>
      </c>
      <c r="C45340" s="1" t="s">
        <v>254</v>
      </c>
      <c r="D45340" s="1" t="s">
        <v>206388</v>
      </c>
      <c r="E45340" s="1" t="s">
        <v>206389</v>
      </c>
      <c r="F45340" s="1" t="s">
        <v>181492</v>
      </c>
      <c r="M45340">
        <v>0</v>
      </c>
      <c r="N45340" s="1" t="s">
        <v>58</v>
      </c>
      <c r="O45340">
        <v>0</v>
      </c>
      <c r="Q45340">
        <v>0</v>
      </c>
      <c r="R45340" s="1" t="s">
        <v>206390</v>
      </c>
      <c r="S45340">
        <v>0</v>
      </c>
      <c r="T45340" s="1" t="s">
        <v>254</v>
      </c>
      <c r="U45340" s="1" t="s">
        <v>41</v>
      </c>
      <c r="V45340" s="1" t="s">
        <v>45</v>
      </c>
      <c r="W45340" s="1" t="s">
        <v>45</v>
      </c>
      <c r="X45340" s="1" t="s">
        <v>44</v>
      </c>
      <c r="Y45340" s="1" t="s">
        <v>45</v>
      </c>
      <c r="Z45340">
        <v>0</v>
      </c>
      <c r="AA45340" s="1" t="s">
        <v>61</v>
      </c>
      <c r="AB45340" s="1" t="s">
        <v>206391</v>
      </c>
      <c r="AC45340" s="1" t="s">
        <v>907</v>
      </c>
      <c r="AD45340" s="1" t="s">
        <v>907</v>
      </c>
      <c r="AE45340" s="1" t="s">
        <v>907</v>
      </c>
      <c r="AF45340" s="1" t="s">
        <v>907</v>
      </c>
      <c r="AG45340" s="1" t="s">
        <v>907</v>
      </c>
    </row>
    <row r="45341" spans="1:33" x14ac:dyDescent="0.25">
      <c r="A45341" s="1" t="s">
        <v>206392</v>
      </c>
      <c r="B45341" s="1" t="s">
        <v>206393</v>
      </c>
      <c r="C45341" s="1" t="s">
        <v>1482</v>
      </c>
      <c r="D45341" s="1" t="s">
        <v>206394</v>
      </c>
      <c r="E45341" s="1" t="s">
        <v>206395</v>
      </c>
      <c r="F45341" s="1" t="s">
        <v>181492</v>
      </c>
      <c r="M45341">
        <v>1</v>
      </c>
      <c r="N45341" s="1" t="s">
        <v>827</v>
      </c>
      <c r="O45341">
        <v>0</v>
      </c>
      <c r="Q45341">
        <v>0</v>
      </c>
      <c r="R45341" s="1" t="s">
        <v>206396</v>
      </c>
      <c r="S45341">
        <v>0</v>
      </c>
      <c r="T45341" s="1" t="s">
        <v>1440</v>
      </c>
      <c r="U45341" s="1" t="s">
        <v>1482</v>
      </c>
      <c r="V45341" s="1" t="s">
        <v>45</v>
      </c>
      <c r="W45341" s="1" t="s">
        <v>45</v>
      </c>
      <c r="X45341" s="1" t="s">
        <v>44</v>
      </c>
      <c r="Y45341" s="1" t="s">
        <v>45</v>
      </c>
      <c r="Z45341">
        <v>0</v>
      </c>
      <c r="AA45341" s="1" t="s">
        <v>157</v>
      </c>
      <c r="AB45341" s="1" t="s">
        <v>190502</v>
      </c>
      <c r="AC45341" s="1" t="s">
        <v>907</v>
      </c>
      <c r="AD45341" s="1" t="s">
        <v>907</v>
      </c>
      <c r="AE45341" s="1" t="s">
        <v>907</v>
      </c>
      <c r="AF45341" s="1" t="s">
        <v>907</v>
      </c>
      <c r="AG45341" s="1" t="s">
        <v>907</v>
      </c>
    </row>
    <row r="45342" spans="1:33" x14ac:dyDescent="0.25">
      <c r="A45342" s="1" t="s">
        <v>206397</v>
      </c>
      <c r="B45342" s="1" t="s">
        <v>206398</v>
      </c>
      <c r="C45342" s="1" t="s">
        <v>2267</v>
      </c>
      <c r="D45342" s="1" t="s">
        <v>206399</v>
      </c>
      <c r="E45342" s="1" t="s">
        <v>206400</v>
      </c>
      <c r="F45342" s="1" t="s">
        <v>181492</v>
      </c>
      <c r="M45342">
        <v>1</v>
      </c>
      <c r="N45342" s="1" t="s">
        <v>58</v>
      </c>
      <c r="O45342">
        <v>0</v>
      </c>
      <c r="Q45342">
        <v>0</v>
      </c>
      <c r="R45342" s="1" t="s">
        <v>206401</v>
      </c>
      <c r="S45342">
        <v>0</v>
      </c>
      <c r="T45342" s="1" t="s">
        <v>1440</v>
      </c>
      <c r="U45342" s="1" t="s">
        <v>2267</v>
      </c>
      <c r="V45342" s="1" t="s">
        <v>45</v>
      </c>
      <c r="W45342" s="1" t="s">
        <v>45</v>
      </c>
      <c r="X45342" s="1" t="s">
        <v>44</v>
      </c>
      <c r="Y45342" s="1" t="s">
        <v>45</v>
      </c>
      <c r="Z45342">
        <v>0</v>
      </c>
      <c r="AA45342" s="1" t="s">
        <v>247</v>
      </c>
      <c r="AB45342" s="1" t="s">
        <v>183223</v>
      </c>
      <c r="AC45342" s="1" t="s">
        <v>907</v>
      </c>
      <c r="AD45342" s="1" t="s">
        <v>907</v>
      </c>
      <c r="AE45342" s="1" t="s">
        <v>907</v>
      </c>
      <c r="AF45342" s="1" t="s">
        <v>907</v>
      </c>
      <c r="AG45342" s="1" t="s">
        <v>907</v>
      </c>
    </row>
    <row r="45343" spans="1:33" x14ac:dyDescent="0.25">
      <c r="A45343" s="1" t="s">
        <v>206402</v>
      </c>
      <c r="B45343" s="1" t="s">
        <v>206403</v>
      </c>
      <c r="C45343" s="1" t="s">
        <v>1335</v>
      </c>
      <c r="D45343" s="1" t="s">
        <v>206404</v>
      </c>
      <c r="E45343" s="1" t="s">
        <v>206405</v>
      </c>
      <c r="F45343" s="1" t="s">
        <v>181492</v>
      </c>
      <c r="M45343">
        <v>1</v>
      </c>
      <c r="N45343" s="1" t="s">
        <v>58</v>
      </c>
      <c r="O45343">
        <v>0</v>
      </c>
      <c r="Q45343">
        <v>0</v>
      </c>
      <c r="R45343" s="1" t="s">
        <v>206406</v>
      </c>
      <c r="S45343">
        <v>0</v>
      </c>
      <c r="T45343" s="1" t="s">
        <v>1440</v>
      </c>
      <c r="U45343" s="1" t="s">
        <v>1335</v>
      </c>
      <c r="V45343" s="1" t="s">
        <v>45</v>
      </c>
      <c r="W45343" s="1" t="s">
        <v>45</v>
      </c>
      <c r="X45343" s="1" t="s">
        <v>44</v>
      </c>
      <c r="Y45343" s="1" t="s">
        <v>45</v>
      </c>
      <c r="Z45343">
        <v>0</v>
      </c>
      <c r="AA45343" s="1" t="s">
        <v>356</v>
      </c>
      <c r="AB45343" s="1" t="s">
        <v>183013</v>
      </c>
      <c r="AC45343" s="1" t="s">
        <v>206407</v>
      </c>
      <c r="AD45343" s="1" t="s">
        <v>206408</v>
      </c>
      <c r="AE45343" s="1" t="s">
        <v>206409</v>
      </c>
      <c r="AF45343" s="1" t="s">
        <v>206410</v>
      </c>
      <c r="AG45343" s="1" t="s">
        <v>206411</v>
      </c>
    </row>
    <row r="45344" spans="1:33" x14ac:dyDescent="0.25">
      <c r="A45344" s="1" t="s">
        <v>206412</v>
      </c>
      <c r="B45344" s="1" t="s">
        <v>14340</v>
      </c>
      <c r="C45344" s="1" t="s">
        <v>2445</v>
      </c>
      <c r="D45344" s="1" t="s">
        <v>206413</v>
      </c>
      <c r="E45344" s="1" t="s">
        <v>206414</v>
      </c>
      <c r="F45344" s="1" t="s">
        <v>181492</v>
      </c>
      <c r="M45344">
        <v>1</v>
      </c>
      <c r="N45344" s="1" t="s">
        <v>58</v>
      </c>
      <c r="O45344">
        <v>0</v>
      </c>
      <c r="P45344">
        <v>1000</v>
      </c>
      <c r="Q45344">
        <v>0</v>
      </c>
      <c r="R45344" s="1" t="s">
        <v>206415</v>
      </c>
      <c r="S45344">
        <v>0</v>
      </c>
      <c r="T45344" s="1" t="s">
        <v>1440</v>
      </c>
      <c r="U45344" s="1" t="s">
        <v>2445</v>
      </c>
      <c r="V45344" s="1" t="s">
        <v>45</v>
      </c>
      <c r="W45344" s="1" t="s">
        <v>45</v>
      </c>
      <c r="X45344" s="1" t="s">
        <v>44</v>
      </c>
      <c r="Y45344" s="1" t="s">
        <v>45</v>
      </c>
      <c r="Z45344">
        <v>0</v>
      </c>
      <c r="AA45344" s="1" t="s">
        <v>356</v>
      </c>
      <c r="AB45344" s="1" t="s">
        <v>181801</v>
      </c>
      <c r="AC45344" s="1" t="s">
        <v>206416</v>
      </c>
      <c r="AD45344" s="1" t="s">
        <v>216</v>
      </c>
      <c r="AE45344" s="1" t="s">
        <v>216</v>
      </c>
      <c r="AF45344" s="1" t="s">
        <v>216</v>
      </c>
      <c r="AG45344" s="1" t="s">
        <v>181967</v>
      </c>
    </row>
    <row r="45345" spans="1:33" x14ac:dyDescent="0.25">
      <c r="A45345" s="1" t="s">
        <v>206417</v>
      </c>
      <c r="B45345" s="1" t="s">
        <v>206418</v>
      </c>
      <c r="C45345" s="1" t="s">
        <v>2135</v>
      </c>
      <c r="D45345" s="1" t="s">
        <v>206419</v>
      </c>
      <c r="E45345" s="1" t="s">
        <v>206420</v>
      </c>
      <c r="F45345" s="1" t="s">
        <v>181492</v>
      </c>
      <c r="M45345">
        <v>0</v>
      </c>
      <c r="N45345" s="1" t="s">
        <v>58</v>
      </c>
      <c r="O45345">
        <v>0</v>
      </c>
      <c r="Q45345">
        <v>0</v>
      </c>
      <c r="R45345" s="1" t="s">
        <v>206421</v>
      </c>
      <c r="S45345">
        <v>0</v>
      </c>
      <c r="T45345" s="1" t="s">
        <v>2135</v>
      </c>
      <c r="U45345" s="1" t="s">
        <v>41</v>
      </c>
      <c r="V45345" s="1" t="s">
        <v>45</v>
      </c>
      <c r="W45345" s="1" t="s">
        <v>45</v>
      </c>
      <c r="X45345" s="1" t="s">
        <v>44</v>
      </c>
      <c r="Y45345" s="1" t="s">
        <v>45</v>
      </c>
      <c r="Z45345">
        <v>0</v>
      </c>
      <c r="AA45345" s="1" t="s">
        <v>231</v>
      </c>
      <c r="AB45345" s="1" t="s">
        <v>181717</v>
      </c>
      <c r="AC45345" s="1" t="s">
        <v>206422</v>
      </c>
      <c r="AD45345" s="1" t="s">
        <v>206423</v>
      </c>
      <c r="AE45345" s="1" t="s">
        <v>206424</v>
      </c>
      <c r="AF45345" s="1" t="s">
        <v>206425</v>
      </c>
      <c r="AG45345" s="1" t="s">
        <v>181719</v>
      </c>
    </row>
    <row r="45346" spans="1:33" x14ac:dyDescent="0.25">
      <c r="A45346" s="1" t="s">
        <v>206426</v>
      </c>
      <c r="B45346" s="1" t="s">
        <v>206427</v>
      </c>
      <c r="C45346" s="1" t="s">
        <v>1549</v>
      </c>
      <c r="D45346" s="1" t="s">
        <v>206428</v>
      </c>
      <c r="E45346" s="1" t="s">
        <v>206429</v>
      </c>
      <c r="F45346" s="1" t="s">
        <v>181492</v>
      </c>
      <c r="M45346">
        <v>1</v>
      </c>
      <c r="N45346" s="1" t="s">
        <v>58</v>
      </c>
      <c r="O45346">
        <v>0</v>
      </c>
      <c r="P45346">
        <v>1000</v>
      </c>
      <c r="Q45346">
        <v>0</v>
      </c>
      <c r="R45346" s="1" t="s">
        <v>206430</v>
      </c>
      <c r="S45346">
        <v>0</v>
      </c>
      <c r="T45346" s="1" t="s">
        <v>1440</v>
      </c>
      <c r="U45346" s="1" t="s">
        <v>1549</v>
      </c>
      <c r="V45346" s="1" t="s">
        <v>45</v>
      </c>
      <c r="W45346" s="1" t="s">
        <v>45</v>
      </c>
      <c r="X45346" s="1" t="s">
        <v>1375</v>
      </c>
      <c r="Y45346" s="1" t="s">
        <v>45</v>
      </c>
      <c r="Z45346">
        <v>0</v>
      </c>
      <c r="AA45346" s="1" t="s">
        <v>907</v>
      </c>
      <c r="AB45346" s="1" t="s">
        <v>907</v>
      </c>
      <c r="AC45346" s="1" t="s">
        <v>907</v>
      </c>
      <c r="AD45346" s="1" t="s">
        <v>907</v>
      </c>
      <c r="AE45346" s="1" t="s">
        <v>907</v>
      </c>
      <c r="AF45346" s="1" t="s">
        <v>907</v>
      </c>
      <c r="AG45346" s="1" t="s">
        <v>907</v>
      </c>
    </row>
    <row r="45347" spans="1:33" x14ac:dyDescent="0.25">
      <c r="A45347" s="1" t="s">
        <v>206431</v>
      </c>
      <c r="B45347" s="1" t="s">
        <v>206432</v>
      </c>
      <c r="C45347" s="1" t="s">
        <v>303</v>
      </c>
      <c r="D45347" s="1" t="s">
        <v>53392</v>
      </c>
      <c r="E45347" s="1" t="s">
        <v>206433</v>
      </c>
      <c r="F45347" s="1" t="s">
        <v>181492</v>
      </c>
      <c r="M45347">
        <v>0</v>
      </c>
      <c r="N45347" s="1" t="s">
        <v>58</v>
      </c>
      <c r="O45347">
        <v>0</v>
      </c>
      <c r="P45347">
        <v>1000</v>
      </c>
      <c r="Q45347">
        <v>0</v>
      </c>
      <c r="R45347" s="1" t="s">
        <v>115794</v>
      </c>
      <c r="S45347">
        <v>0</v>
      </c>
      <c r="T45347" s="1" t="s">
        <v>303</v>
      </c>
      <c r="U45347" s="1" t="s">
        <v>41</v>
      </c>
      <c r="V45347" s="1" t="s">
        <v>45</v>
      </c>
      <c r="W45347" s="1" t="s">
        <v>45</v>
      </c>
      <c r="X45347" s="1" t="s">
        <v>44</v>
      </c>
      <c r="Y45347" s="1" t="s">
        <v>45</v>
      </c>
      <c r="Z45347">
        <v>0</v>
      </c>
      <c r="AA45347" s="1" t="s">
        <v>94</v>
      </c>
      <c r="AB45347" s="1" t="s">
        <v>181977</v>
      </c>
      <c r="AC45347" s="1" t="s">
        <v>907</v>
      </c>
      <c r="AD45347" s="1" t="s">
        <v>907</v>
      </c>
      <c r="AE45347" s="1" t="s">
        <v>907</v>
      </c>
      <c r="AF45347" s="1" t="s">
        <v>907</v>
      </c>
      <c r="AG45347" s="1" t="s">
        <v>907</v>
      </c>
    </row>
    <row r="45348" spans="1:33" x14ac:dyDescent="0.25">
      <c r="A45348" s="1" t="s">
        <v>206434</v>
      </c>
      <c r="B45348" s="1" t="s">
        <v>203737</v>
      </c>
      <c r="C45348" s="1" t="s">
        <v>312</v>
      </c>
      <c r="D45348" s="1" t="s">
        <v>206435</v>
      </c>
      <c r="E45348" s="1" t="s">
        <v>206436</v>
      </c>
      <c r="F45348" s="1" t="s">
        <v>181492</v>
      </c>
      <c r="M45348">
        <v>0</v>
      </c>
      <c r="N45348" s="1" t="s">
        <v>827</v>
      </c>
      <c r="O45348">
        <v>0</v>
      </c>
      <c r="Q45348">
        <v>0</v>
      </c>
      <c r="R45348" s="1" t="s">
        <v>206437</v>
      </c>
      <c r="S45348">
        <v>0</v>
      </c>
      <c r="T45348" s="1" t="s">
        <v>312</v>
      </c>
      <c r="U45348" s="1" t="s">
        <v>41</v>
      </c>
      <c r="V45348" s="1" t="s">
        <v>45</v>
      </c>
      <c r="W45348" s="1" t="s">
        <v>45</v>
      </c>
      <c r="X45348" s="1" t="s">
        <v>1745</v>
      </c>
      <c r="Y45348" s="1" t="s">
        <v>45</v>
      </c>
      <c r="Z45348">
        <v>0</v>
      </c>
      <c r="AA45348" s="1" t="s">
        <v>1745</v>
      </c>
      <c r="AB45348" s="1" t="s">
        <v>1745</v>
      </c>
      <c r="AC45348" s="1" t="s">
        <v>1745</v>
      </c>
      <c r="AD45348" s="1" t="s">
        <v>1745</v>
      </c>
      <c r="AE45348" s="1" t="s">
        <v>1745</v>
      </c>
      <c r="AF45348" s="1" t="s">
        <v>1745</v>
      </c>
      <c r="AG45348" s="1" t="s">
        <v>1745</v>
      </c>
    </row>
    <row r="45349" spans="1:33" x14ac:dyDescent="0.25">
      <c r="A45349" s="1" t="s">
        <v>206438</v>
      </c>
      <c r="B45349" s="1" t="s">
        <v>206439</v>
      </c>
      <c r="C45349" s="1" t="s">
        <v>254</v>
      </c>
      <c r="D45349" s="1" t="s">
        <v>17034</v>
      </c>
      <c r="E45349" s="1" t="s">
        <v>206440</v>
      </c>
      <c r="F45349" s="1" t="s">
        <v>181492</v>
      </c>
      <c r="M45349">
        <v>0</v>
      </c>
      <c r="N45349" s="1" t="s">
        <v>58</v>
      </c>
      <c r="O45349">
        <v>0</v>
      </c>
      <c r="Q45349">
        <v>0</v>
      </c>
      <c r="R45349" s="1" t="s">
        <v>17036</v>
      </c>
      <c r="S45349">
        <v>0</v>
      </c>
      <c r="T45349" s="1" t="s">
        <v>254</v>
      </c>
      <c r="U45349" s="1" t="s">
        <v>41</v>
      </c>
      <c r="V45349" s="1" t="s">
        <v>45</v>
      </c>
      <c r="W45349" s="1" t="s">
        <v>45</v>
      </c>
      <c r="X45349" s="1" t="s">
        <v>44</v>
      </c>
      <c r="Y45349" s="1" t="s">
        <v>45</v>
      </c>
      <c r="Z45349">
        <v>0</v>
      </c>
      <c r="AA45349" s="1" t="s">
        <v>157</v>
      </c>
      <c r="AB45349" s="1" t="s">
        <v>206441</v>
      </c>
      <c r="AC45349" s="1" t="s">
        <v>907</v>
      </c>
      <c r="AD45349" s="1" t="s">
        <v>907</v>
      </c>
      <c r="AE45349" s="1" t="s">
        <v>907</v>
      </c>
      <c r="AF45349" s="1" t="s">
        <v>907</v>
      </c>
      <c r="AG45349" s="1" t="s">
        <v>907</v>
      </c>
    </row>
    <row r="45350" spans="1:33" x14ac:dyDescent="0.25">
      <c r="A45350" s="1" t="s">
        <v>206442</v>
      </c>
      <c r="B45350" s="1" t="s">
        <v>206443</v>
      </c>
      <c r="C45350" s="1" t="s">
        <v>35</v>
      </c>
      <c r="D45350" s="1" t="s">
        <v>73500</v>
      </c>
      <c r="E45350" s="1" t="s">
        <v>206444</v>
      </c>
      <c r="F45350" s="1" t="s">
        <v>181492</v>
      </c>
      <c r="M45350">
        <v>0</v>
      </c>
      <c r="N45350" s="1" t="s">
        <v>58</v>
      </c>
      <c r="O45350">
        <v>0</v>
      </c>
      <c r="Q45350">
        <v>0</v>
      </c>
      <c r="R45350" s="1" t="s">
        <v>206445</v>
      </c>
      <c r="S45350">
        <v>0</v>
      </c>
      <c r="T45350" s="1" t="s">
        <v>35</v>
      </c>
      <c r="U45350" s="1" t="s">
        <v>41</v>
      </c>
      <c r="V45350" s="1" t="s">
        <v>45</v>
      </c>
      <c r="W45350" s="1" t="s">
        <v>45</v>
      </c>
      <c r="X45350" s="1" t="s">
        <v>44</v>
      </c>
      <c r="Y45350" s="1" t="s">
        <v>45</v>
      </c>
      <c r="Z45350">
        <v>0</v>
      </c>
      <c r="AA45350" s="1" t="s">
        <v>284</v>
      </c>
      <c r="AB45350" s="1" t="s">
        <v>183811</v>
      </c>
      <c r="AC45350" s="1" t="s">
        <v>907</v>
      </c>
      <c r="AD45350" s="1" t="s">
        <v>907</v>
      </c>
      <c r="AE45350" s="1" t="s">
        <v>907</v>
      </c>
      <c r="AF45350" s="1" t="s">
        <v>907</v>
      </c>
      <c r="AG45350" s="1" t="s">
        <v>907</v>
      </c>
    </row>
    <row r="45351" spans="1:33" x14ac:dyDescent="0.25">
      <c r="A45351" s="1" t="s">
        <v>206446</v>
      </c>
      <c r="B45351" s="1" t="s">
        <v>206447</v>
      </c>
      <c r="C45351" s="1" t="s">
        <v>799</v>
      </c>
      <c r="D45351" s="1" t="s">
        <v>206448</v>
      </c>
      <c r="E45351" s="1" t="s">
        <v>206449</v>
      </c>
      <c r="F45351" s="1" t="s">
        <v>181492</v>
      </c>
      <c r="M45351">
        <v>0</v>
      </c>
      <c r="N45351" s="1" t="s">
        <v>58</v>
      </c>
      <c r="O45351">
        <v>0</v>
      </c>
      <c r="P45351">
        <v>500</v>
      </c>
      <c r="Q45351">
        <v>0</v>
      </c>
      <c r="R45351" s="1" t="s">
        <v>34807</v>
      </c>
      <c r="S45351">
        <v>0</v>
      </c>
      <c r="T45351" s="1" t="s">
        <v>799</v>
      </c>
      <c r="U45351" s="1" t="s">
        <v>41</v>
      </c>
      <c r="V45351" s="1" t="s">
        <v>45</v>
      </c>
      <c r="W45351" s="1" t="s">
        <v>45</v>
      </c>
      <c r="X45351" s="1" t="s">
        <v>44</v>
      </c>
      <c r="Y45351" s="1" t="s">
        <v>45</v>
      </c>
      <c r="Z45351">
        <v>0</v>
      </c>
      <c r="AA45351" s="1" t="s">
        <v>61</v>
      </c>
      <c r="AB45351" s="1" t="s">
        <v>184689</v>
      </c>
      <c r="AC45351" s="1" t="s">
        <v>907</v>
      </c>
      <c r="AD45351" s="1" t="s">
        <v>907</v>
      </c>
      <c r="AE45351" s="1" t="s">
        <v>907</v>
      </c>
      <c r="AF45351" s="1" t="s">
        <v>907</v>
      </c>
      <c r="AG45351" s="1" t="s">
        <v>907</v>
      </c>
    </row>
    <row r="45352" spans="1:33" x14ac:dyDescent="0.25">
      <c r="A45352" s="1" t="s">
        <v>206450</v>
      </c>
      <c r="B45352" s="1" t="s">
        <v>206451</v>
      </c>
      <c r="C45352" s="1" t="s">
        <v>799</v>
      </c>
      <c r="D45352" s="1" t="s">
        <v>40185</v>
      </c>
      <c r="E45352" s="1" t="s">
        <v>206452</v>
      </c>
      <c r="F45352" s="1" t="s">
        <v>181492</v>
      </c>
      <c r="M45352">
        <v>0</v>
      </c>
      <c r="N45352" s="1" t="s">
        <v>58</v>
      </c>
      <c r="O45352">
        <v>0</v>
      </c>
      <c r="P45352">
        <v>1000</v>
      </c>
      <c r="Q45352">
        <v>0</v>
      </c>
      <c r="R45352" s="1" t="s">
        <v>206453</v>
      </c>
      <c r="S45352">
        <v>0</v>
      </c>
      <c r="T45352" s="1" t="s">
        <v>799</v>
      </c>
      <c r="U45352" s="1" t="s">
        <v>41</v>
      </c>
      <c r="V45352" s="1" t="s">
        <v>45</v>
      </c>
      <c r="W45352" s="1" t="s">
        <v>45</v>
      </c>
      <c r="X45352" s="1" t="s">
        <v>44</v>
      </c>
      <c r="Y45352" s="1" t="s">
        <v>45</v>
      </c>
      <c r="Z45352">
        <v>0</v>
      </c>
      <c r="AA45352" s="1" t="s">
        <v>364</v>
      </c>
      <c r="AB45352" s="1" t="s">
        <v>181801</v>
      </c>
      <c r="AC45352" s="1" t="s">
        <v>907</v>
      </c>
      <c r="AD45352" s="1" t="s">
        <v>907</v>
      </c>
      <c r="AE45352" s="1" t="s">
        <v>907</v>
      </c>
      <c r="AF45352" s="1" t="s">
        <v>907</v>
      </c>
      <c r="AG45352" s="1" t="s">
        <v>907</v>
      </c>
    </row>
    <row r="45353" spans="1:33" x14ac:dyDescent="0.25">
      <c r="A45353" s="1" t="s">
        <v>206454</v>
      </c>
      <c r="B45353" s="1" t="s">
        <v>206455</v>
      </c>
      <c r="C45353" s="1" t="s">
        <v>1482</v>
      </c>
      <c r="D45353" s="1" t="s">
        <v>206456</v>
      </c>
      <c r="E45353" s="1" t="s">
        <v>206457</v>
      </c>
      <c r="F45353" s="1" t="s">
        <v>181492</v>
      </c>
      <c r="M45353">
        <v>1</v>
      </c>
      <c r="N45353" s="1" t="s">
        <v>58</v>
      </c>
      <c r="O45353">
        <v>0</v>
      </c>
      <c r="P45353">
        <v>1000</v>
      </c>
      <c r="Q45353">
        <v>0</v>
      </c>
      <c r="R45353" s="1" t="s">
        <v>47314</v>
      </c>
      <c r="S45353">
        <v>0</v>
      </c>
      <c r="T45353" s="1" t="s">
        <v>1440</v>
      </c>
      <c r="U45353" s="1" t="s">
        <v>1482</v>
      </c>
      <c r="V45353" s="1" t="s">
        <v>45</v>
      </c>
      <c r="W45353" s="1" t="s">
        <v>45</v>
      </c>
      <c r="X45353" s="1" t="s">
        <v>44</v>
      </c>
      <c r="Y45353" s="1" t="s">
        <v>45</v>
      </c>
      <c r="Z45353">
        <v>0</v>
      </c>
      <c r="AA45353" s="1" t="s">
        <v>79</v>
      </c>
      <c r="AB45353" s="1" t="s">
        <v>206458</v>
      </c>
      <c r="AC45353" s="1" t="s">
        <v>907</v>
      </c>
      <c r="AD45353" s="1" t="s">
        <v>907</v>
      </c>
      <c r="AE45353" s="1" t="s">
        <v>907</v>
      </c>
      <c r="AF45353" s="1" t="s">
        <v>907</v>
      </c>
      <c r="AG45353" s="1" t="s">
        <v>907</v>
      </c>
    </row>
    <row r="45354" spans="1:33" x14ac:dyDescent="0.25">
      <c r="A45354" s="1" t="s">
        <v>206459</v>
      </c>
      <c r="B45354" s="1" t="s">
        <v>206460</v>
      </c>
      <c r="C45354" s="1" t="s">
        <v>1482</v>
      </c>
      <c r="D45354" s="1" t="s">
        <v>206456</v>
      </c>
      <c r="E45354" s="1" t="s">
        <v>206461</v>
      </c>
      <c r="F45354" s="1" t="s">
        <v>181492</v>
      </c>
      <c r="M45354">
        <v>1</v>
      </c>
      <c r="N45354" s="1" t="s">
        <v>58</v>
      </c>
      <c r="O45354">
        <v>0</v>
      </c>
      <c r="Q45354">
        <v>0</v>
      </c>
      <c r="R45354" s="1" t="s">
        <v>47314</v>
      </c>
      <c r="S45354">
        <v>0</v>
      </c>
      <c r="T45354" s="1" t="s">
        <v>1440</v>
      </c>
      <c r="U45354" s="1" t="s">
        <v>1482</v>
      </c>
      <c r="V45354" s="1" t="s">
        <v>45</v>
      </c>
      <c r="W45354" s="1" t="s">
        <v>45</v>
      </c>
      <c r="X45354" s="1" t="s">
        <v>44</v>
      </c>
      <c r="Y45354" s="1" t="s">
        <v>45</v>
      </c>
      <c r="Z45354">
        <v>0</v>
      </c>
      <c r="AA45354" s="1" t="s">
        <v>46</v>
      </c>
      <c r="AB45354" s="1" t="s">
        <v>185613</v>
      </c>
      <c r="AC45354" s="1" t="s">
        <v>907</v>
      </c>
      <c r="AD45354" s="1" t="s">
        <v>907</v>
      </c>
      <c r="AE45354" s="1" t="s">
        <v>907</v>
      </c>
      <c r="AF45354" s="1" t="s">
        <v>907</v>
      </c>
      <c r="AG45354" s="1" t="s">
        <v>907</v>
      </c>
    </row>
    <row r="45355" spans="1:33" x14ac:dyDescent="0.25">
      <c r="A45355" s="1" t="s">
        <v>206462</v>
      </c>
      <c r="B45355" s="1" t="s">
        <v>206463</v>
      </c>
      <c r="C45355" s="1" t="s">
        <v>2267</v>
      </c>
      <c r="D45355" s="1" t="s">
        <v>206456</v>
      </c>
      <c r="E45355" s="1" t="s">
        <v>206464</v>
      </c>
      <c r="F45355" s="1" t="s">
        <v>181492</v>
      </c>
      <c r="M45355">
        <v>1</v>
      </c>
      <c r="N45355" s="1" t="s">
        <v>58</v>
      </c>
      <c r="O45355">
        <v>0</v>
      </c>
      <c r="Q45355">
        <v>0</v>
      </c>
      <c r="R45355" s="1" t="s">
        <v>206465</v>
      </c>
      <c r="S45355">
        <v>0</v>
      </c>
      <c r="T45355" s="1" t="s">
        <v>1440</v>
      </c>
      <c r="U45355" s="1" t="s">
        <v>2267</v>
      </c>
      <c r="V45355" s="1" t="s">
        <v>45</v>
      </c>
      <c r="W45355" s="1" t="s">
        <v>45</v>
      </c>
      <c r="X45355" s="1" t="s">
        <v>44</v>
      </c>
      <c r="Y45355" s="1" t="s">
        <v>45</v>
      </c>
      <c r="Z45355">
        <v>0</v>
      </c>
      <c r="AA45355" s="1" t="s">
        <v>46</v>
      </c>
      <c r="AB45355" s="1" t="s">
        <v>185832</v>
      </c>
      <c r="AC45355" s="1" t="s">
        <v>907</v>
      </c>
      <c r="AD45355" s="1" t="s">
        <v>907</v>
      </c>
      <c r="AE45355" s="1" t="s">
        <v>907</v>
      </c>
      <c r="AF45355" s="1" t="s">
        <v>907</v>
      </c>
      <c r="AG45355" s="1" t="s">
        <v>907</v>
      </c>
    </row>
    <row r="45356" spans="1:33" x14ac:dyDescent="0.25">
      <c r="A45356" s="1" t="s">
        <v>206466</v>
      </c>
      <c r="B45356" s="1" t="s">
        <v>206467</v>
      </c>
      <c r="C45356" s="1" t="s">
        <v>1874</v>
      </c>
      <c r="D45356" s="1" t="s">
        <v>206468</v>
      </c>
      <c r="E45356" s="1" t="s">
        <v>206469</v>
      </c>
      <c r="F45356" s="1" t="s">
        <v>181492</v>
      </c>
      <c r="M45356">
        <v>1</v>
      </c>
      <c r="N45356" s="1" t="s">
        <v>58</v>
      </c>
      <c r="O45356">
        <v>0</v>
      </c>
      <c r="P45356">
        <v>100</v>
      </c>
      <c r="Q45356">
        <v>0</v>
      </c>
      <c r="R45356" s="1" t="s">
        <v>206470</v>
      </c>
      <c r="S45356">
        <v>0</v>
      </c>
      <c r="T45356" s="1" t="s">
        <v>1440</v>
      </c>
      <c r="U45356" s="1" t="s">
        <v>1874</v>
      </c>
      <c r="V45356" s="1" t="s">
        <v>45</v>
      </c>
      <c r="W45356" s="1" t="s">
        <v>45</v>
      </c>
      <c r="X45356" s="1" t="s">
        <v>1375</v>
      </c>
      <c r="Y45356" s="1" t="s">
        <v>45</v>
      </c>
      <c r="Z45356">
        <v>0</v>
      </c>
      <c r="AA45356" s="1" t="s">
        <v>907</v>
      </c>
      <c r="AB45356" s="1" t="s">
        <v>907</v>
      </c>
      <c r="AC45356" s="1" t="s">
        <v>907</v>
      </c>
      <c r="AD45356" s="1" t="s">
        <v>907</v>
      </c>
      <c r="AE45356" s="1" t="s">
        <v>907</v>
      </c>
      <c r="AF45356" s="1" t="s">
        <v>907</v>
      </c>
      <c r="AG45356" s="1" t="s">
        <v>907</v>
      </c>
    </row>
    <row r="45357" spans="1:33" x14ac:dyDescent="0.25">
      <c r="A45357" s="1" t="s">
        <v>206471</v>
      </c>
      <c r="B45357" s="1" t="s">
        <v>206472</v>
      </c>
      <c r="C45357" s="1" t="s">
        <v>1624</v>
      </c>
      <c r="D45357" s="1" t="s">
        <v>206473</v>
      </c>
      <c r="E45357" s="1" t="s">
        <v>206474</v>
      </c>
      <c r="F45357" s="1" t="s">
        <v>181492</v>
      </c>
      <c r="M45357">
        <v>1</v>
      </c>
      <c r="N45357" s="1" t="s">
        <v>58</v>
      </c>
      <c r="O45357">
        <v>0</v>
      </c>
      <c r="Q45357">
        <v>0</v>
      </c>
      <c r="R45357" s="1" t="s">
        <v>206475</v>
      </c>
      <c r="S45357">
        <v>0</v>
      </c>
      <c r="T45357" s="1" t="s">
        <v>1440</v>
      </c>
      <c r="U45357" s="1" t="s">
        <v>1624</v>
      </c>
      <c r="V45357" s="1" t="s">
        <v>45</v>
      </c>
      <c r="W45357" s="1" t="s">
        <v>45</v>
      </c>
      <c r="X45357" s="1" t="s">
        <v>44</v>
      </c>
      <c r="Y45357" s="1" t="s">
        <v>45</v>
      </c>
      <c r="Z45357">
        <v>0</v>
      </c>
      <c r="AA45357" s="1" t="s">
        <v>157</v>
      </c>
      <c r="AB45357" s="1" t="s">
        <v>183751</v>
      </c>
      <c r="AC45357" s="1" t="s">
        <v>907</v>
      </c>
      <c r="AD45357" s="1" t="s">
        <v>907</v>
      </c>
      <c r="AE45357" s="1" t="s">
        <v>907</v>
      </c>
      <c r="AF45357" s="1" t="s">
        <v>907</v>
      </c>
      <c r="AG45357" s="1" t="s">
        <v>907</v>
      </c>
    </row>
    <row r="45358" spans="1:33" x14ac:dyDescent="0.25">
      <c r="A45358" s="1" t="s">
        <v>206476</v>
      </c>
      <c r="B45358" s="1" t="s">
        <v>206477</v>
      </c>
      <c r="C45358" s="1" t="s">
        <v>1774</v>
      </c>
      <c r="D45358" s="1" t="s">
        <v>206478</v>
      </c>
      <c r="E45358" s="1" t="s">
        <v>206479</v>
      </c>
      <c r="F45358" s="1" t="s">
        <v>181492</v>
      </c>
      <c r="M45358">
        <v>1</v>
      </c>
      <c r="N45358" s="1" t="s">
        <v>58</v>
      </c>
      <c r="O45358">
        <v>0</v>
      </c>
      <c r="P45358">
        <v>1000</v>
      </c>
      <c r="Q45358">
        <v>0</v>
      </c>
      <c r="R45358" s="1" t="s">
        <v>138468</v>
      </c>
      <c r="S45358">
        <v>0</v>
      </c>
      <c r="T45358" s="1" t="s">
        <v>1440</v>
      </c>
      <c r="U45358" s="1" t="s">
        <v>1774</v>
      </c>
      <c r="V45358" s="1" t="s">
        <v>45</v>
      </c>
      <c r="W45358" s="1" t="s">
        <v>45</v>
      </c>
      <c r="X45358" s="1" t="s">
        <v>1375</v>
      </c>
      <c r="Y45358" s="1" t="s">
        <v>45</v>
      </c>
      <c r="Z45358">
        <v>0</v>
      </c>
      <c r="AA45358" s="1" t="s">
        <v>907</v>
      </c>
      <c r="AB45358" s="1" t="s">
        <v>907</v>
      </c>
      <c r="AC45358" s="1" t="s">
        <v>907</v>
      </c>
      <c r="AD45358" s="1" t="s">
        <v>907</v>
      </c>
      <c r="AE45358" s="1" t="s">
        <v>907</v>
      </c>
      <c r="AF45358" s="1" t="s">
        <v>907</v>
      </c>
      <c r="AG45358" s="1" t="s">
        <v>907</v>
      </c>
    </row>
    <row r="45359" spans="1:33" x14ac:dyDescent="0.25">
      <c r="A45359" s="1" t="s">
        <v>206480</v>
      </c>
      <c r="B45359" s="1" t="s">
        <v>206481</v>
      </c>
      <c r="C45359" s="1" t="s">
        <v>1774</v>
      </c>
      <c r="D45359" s="1" t="s">
        <v>206482</v>
      </c>
      <c r="E45359" s="1" t="s">
        <v>206483</v>
      </c>
      <c r="F45359" s="1" t="s">
        <v>181492</v>
      </c>
      <c r="M45359">
        <v>1</v>
      </c>
      <c r="N45359" s="1" t="s">
        <v>58</v>
      </c>
      <c r="O45359">
        <v>0</v>
      </c>
      <c r="P45359">
        <v>10</v>
      </c>
      <c r="Q45359">
        <v>0</v>
      </c>
      <c r="R45359" s="1" t="s">
        <v>206484</v>
      </c>
      <c r="S45359">
        <v>0</v>
      </c>
      <c r="T45359" s="1" t="s">
        <v>1440</v>
      </c>
      <c r="U45359" s="1" t="s">
        <v>1774</v>
      </c>
      <c r="V45359" s="1" t="s">
        <v>45</v>
      </c>
      <c r="W45359" s="1" t="s">
        <v>45</v>
      </c>
      <c r="X45359" s="1" t="s">
        <v>44</v>
      </c>
      <c r="Y45359" s="1" t="s">
        <v>45</v>
      </c>
      <c r="Z45359">
        <v>0</v>
      </c>
      <c r="AA45359" s="1" t="s">
        <v>4759</v>
      </c>
      <c r="AB45359" s="1" t="s">
        <v>186596</v>
      </c>
      <c r="AC45359" s="1" t="s">
        <v>907</v>
      </c>
      <c r="AD45359" s="1" t="s">
        <v>907</v>
      </c>
      <c r="AE45359" s="1" t="s">
        <v>907</v>
      </c>
      <c r="AF45359" s="1" t="s">
        <v>907</v>
      </c>
      <c r="AG45359" s="1" t="s">
        <v>907</v>
      </c>
    </row>
    <row r="45360" spans="1:33" x14ac:dyDescent="0.25">
      <c r="A45360" s="1" t="s">
        <v>206485</v>
      </c>
      <c r="B45360" s="1" t="s">
        <v>206486</v>
      </c>
      <c r="C45360" s="1" t="s">
        <v>1774</v>
      </c>
      <c r="D45360" s="1" t="s">
        <v>15707</v>
      </c>
      <c r="E45360" s="1" t="s">
        <v>206487</v>
      </c>
      <c r="F45360" s="1" t="s">
        <v>181492</v>
      </c>
      <c r="M45360">
        <v>1</v>
      </c>
      <c r="N45360" s="1" t="s">
        <v>58</v>
      </c>
      <c r="O45360">
        <v>0</v>
      </c>
      <c r="Q45360">
        <v>0</v>
      </c>
      <c r="R45360" s="1" t="s">
        <v>36710</v>
      </c>
      <c r="S45360">
        <v>0</v>
      </c>
      <c r="T45360" s="1" t="s">
        <v>1440</v>
      </c>
      <c r="U45360" s="1" t="s">
        <v>1774</v>
      </c>
      <c r="V45360" s="1" t="s">
        <v>45</v>
      </c>
      <c r="W45360" s="1" t="s">
        <v>45</v>
      </c>
      <c r="X45360" s="1" t="s">
        <v>44</v>
      </c>
      <c r="Y45360" s="1" t="s">
        <v>45</v>
      </c>
      <c r="Z45360">
        <v>0</v>
      </c>
      <c r="AA45360" s="1" t="s">
        <v>61</v>
      </c>
      <c r="AB45360" s="1" t="s">
        <v>204667</v>
      </c>
      <c r="AC45360" s="1" t="s">
        <v>907</v>
      </c>
      <c r="AD45360" s="1" t="s">
        <v>907</v>
      </c>
      <c r="AE45360" s="1" t="s">
        <v>907</v>
      </c>
      <c r="AF45360" s="1" t="s">
        <v>907</v>
      </c>
      <c r="AG45360" s="1" t="s">
        <v>907</v>
      </c>
    </row>
    <row r="45361" spans="1:33" x14ac:dyDescent="0.25">
      <c r="A45361" s="1" t="s">
        <v>206488</v>
      </c>
      <c r="B45361" s="1" t="s">
        <v>206489</v>
      </c>
      <c r="C45361" s="1" t="s">
        <v>1549</v>
      </c>
      <c r="D45361" s="1" t="s">
        <v>28129</v>
      </c>
      <c r="E45361" s="1" t="s">
        <v>206490</v>
      </c>
      <c r="F45361" s="1" t="s">
        <v>181492</v>
      </c>
      <c r="M45361">
        <v>1</v>
      </c>
      <c r="N45361" s="1" t="s">
        <v>58</v>
      </c>
      <c r="O45361">
        <v>0</v>
      </c>
      <c r="Q45361">
        <v>0</v>
      </c>
      <c r="R45361" s="1" t="s">
        <v>28131</v>
      </c>
      <c r="S45361">
        <v>0</v>
      </c>
      <c r="T45361" s="1" t="s">
        <v>1440</v>
      </c>
      <c r="U45361" s="1" t="s">
        <v>1549</v>
      </c>
      <c r="V45361" s="1" t="s">
        <v>45</v>
      </c>
      <c r="W45361" s="1" t="s">
        <v>45</v>
      </c>
      <c r="X45361" s="1" t="s">
        <v>44</v>
      </c>
      <c r="Y45361" s="1" t="s">
        <v>45</v>
      </c>
      <c r="Z45361">
        <v>0</v>
      </c>
      <c r="AA45361" s="1" t="s">
        <v>194</v>
      </c>
      <c r="AB45361" s="1" t="s">
        <v>206491</v>
      </c>
      <c r="AC45361" s="1" t="s">
        <v>907</v>
      </c>
      <c r="AD45361" s="1" t="s">
        <v>907</v>
      </c>
      <c r="AE45361" s="1" t="s">
        <v>907</v>
      </c>
      <c r="AF45361" s="1" t="s">
        <v>907</v>
      </c>
      <c r="AG45361" s="1" t="s">
        <v>907</v>
      </c>
    </row>
    <row r="45362" spans="1:33" x14ac:dyDescent="0.25">
      <c r="A45362" s="1" t="s">
        <v>206492</v>
      </c>
      <c r="B45362" s="1" t="s">
        <v>206493</v>
      </c>
      <c r="C45362" s="1" t="s">
        <v>131</v>
      </c>
      <c r="D45362" s="1" t="s">
        <v>206494</v>
      </c>
      <c r="E45362" s="1" t="s">
        <v>206495</v>
      </c>
      <c r="F45362" s="1" t="s">
        <v>181492</v>
      </c>
      <c r="M45362">
        <v>0</v>
      </c>
      <c r="N45362" s="1" t="s">
        <v>58</v>
      </c>
      <c r="O45362">
        <v>0</v>
      </c>
      <c r="Q45362">
        <v>0</v>
      </c>
      <c r="R45362" s="1" t="s">
        <v>206496</v>
      </c>
      <c r="S45362">
        <v>0</v>
      </c>
      <c r="T45362" s="1" t="s">
        <v>131</v>
      </c>
      <c r="U45362" s="1" t="s">
        <v>41</v>
      </c>
      <c r="V45362" s="1" t="s">
        <v>45</v>
      </c>
      <c r="W45362" s="1" t="s">
        <v>45</v>
      </c>
      <c r="X45362" s="1" t="s">
        <v>44</v>
      </c>
      <c r="Y45362" s="1" t="s">
        <v>45</v>
      </c>
      <c r="Z45362">
        <v>0</v>
      </c>
      <c r="AA45362" s="1" t="s">
        <v>79</v>
      </c>
      <c r="AB45362" s="1" t="s">
        <v>193488</v>
      </c>
      <c r="AC45362" s="1" t="s">
        <v>206497</v>
      </c>
      <c r="AD45362" s="1" t="s">
        <v>206498</v>
      </c>
      <c r="AE45362" s="1" t="s">
        <v>206499</v>
      </c>
      <c r="AF45362" s="1" t="s">
        <v>206500</v>
      </c>
      <c r="AG45362" s="1" t="s">
        <v>206501</v>
      </c>
    </row>
    <row r="45363" spans="1:33" x14ac:dyDescent="0.25">
      <c r="A45363" s="1" t="s">
        <v>206502</v>
      </c>
      <c r="B45363" s="1" t="s">
        <v>206503</v>
      </c>
      <c r="C45363" s="1" t="s">
        <v>35</v>
      </c>
      <c r="D45363" s="1" t="s">
        <v>21826</v>
      </c>
      <c r="E45363" s="1" t="s">
        <v>206504</v>
      </c>
      <c r="F45363" s="1" t="s">
        <v>181492</v>
      </c>
      <c r="M45363">
        <v>0</v>
      </c>
      <c r="N45363" s="1" t="s">
        <v>58</v>
      </c>
      <c r="O45363">
        <v>0</v>
      </c>
      <c r="Q45363">
        <v>0</v>
      </c>
      <c r="R45363" s="1" t="s">
        <v>21828</v>
      </c>
      <c r="S45363">
        <v>0</v>
      </c>
      <c r="T45363" s="1" t="s">
        <v>35</v>
      </c>
      <c r="U45363" s="1" t="s">
        <v>41</v>
      </c>
      <c r="V45363" s="1" t="s">
        <v>45</v>
      </c>
      <c r="W45363" s="1" t="s">
        <v>45</v>
      </c>
      <c r="X45363" s="1" t="s">
        <v>1745</v>
      </c>
      <c r="Y45363" s="1" t="s">
        <v>45</v>
      </c>
      <c r="Z45363">
        <v>0</v>
      </c>
      <c r="AA45363" s="1" t="s">
        <v>1745</v>
      </c>
      <c r="AB45363" s="1" t="s">
        <v>1745</v>
      </c>
      <c r="AC45363" s="1" t="s">
        <v>1745</v>
      </c>
      <c r="AD45363" s="1" t="s">
        <v>1745</v>
      </c>
      <c r="AE45363" s="1" t="s">
        <v>1745</v>
      </c>
      <c r="AF45363" s="1" t="s">
        <v>1745</v>
      </c>
      <c r="AG45363" s="1" t="s">
        <v>1745</v>
      </c>
    </row>
    <row r="45364" spans="1:33" x14ac:dyDescent="0.25">
      <c r="A45364" s="1" t="s">
        <v>206505</v>
      </c>
      <c r="B45364" s="1" t="s">
        <v>206506</v>
      </c>
      <c r="C45364" s="1" t="s">
        <v>3702</v>
      </c>
      <c r="D45364" s="1" t="s">
        <v>206507</v>
      </c>
      <c r="E45364" s="1" t="s">
        <v>206508</v>
      </c>
      <c r="F45364" s="1" t="s">
        <v>181492</v>
      </c>
      <c r="M45364">
        <v>0</v>
      </c>
      <c r="N45364" s="1" t="s">
        <v>58</v>
      </c>
      <c r="O45364">
        <v>0</v>
      </c>
      <c r="Q45364">
        <v>0</v>
      </c>
      <c r="R45364" s="1" t="s">
        <v>195366</v>
      </c>
      <c r="S45364">
        <v>0</v>
      </c>
      <c r="T45364" s="1" t="s">
        <v>3702</v>
      </c>
      <c r="U45364" s="1" t="s">
        <v>41</v>
      </c>
      <c r="V45364" s="1" t="s">
        <v>45</v>
      </c>
      <c r="W45364" s="1" t="s">
        <v>45</v>
      </c>
      <c r="X45364" s="1" t="s">
        <v>44</v>
      </c>
      <c r="Y45364" s="1" t="s">
        <v>45</v>
      </c>
      <c r="Z45364">
        <v>0</v>
      </c>
      <c r="AA45364" s="1" t="s">
        <v>61</v>
      </c>
      <c r="AB45364" s="1" t="s">
        <v>206509</v>
      </c>
      <c r="AC45364" s="1" t="s">
        <v>907</v>
      </c>
      <c r="AD45364" s="1" t="s">
        <v>907</v>
      </c>
      <c r="AE45364" s="1" t="s">
        <v>907</v>
      </c>
      <c r="AF45364" s="1" t="s">
        <v>907</v>
      </c>
      <c r="AG45364" s="1" t="s">
        <v>907</v>
      </c>
    </row>
    <row r="45365" spans="1:33" x14ac:dyDescent="0.25">
      <c r="A45365" s="1" t="s">
        <v>206510</v>
      </c>
      <c r="B45365" s="1" t="s">
        <v>206511</v>
      </c>
      <c r="C45365" s="1" t="s">
        <v>254</v>
      </c>
      <c r="D45365" s="1" t="s">
        <v>206512</v>
      </c>
      <c r="E45365" s="1" t="s">
        <v>206513</v>
      </c>
      <c r="F45365" s="1" t="s">
        <v>181492</v>
      </c>
      <c r="M45365">
        <v>0</v>
      </c>
      <c r="N45365" s="1" t="s">
        <v>58</v>
      </c>
      <c r="O45365">
        <v>0</v>
      </c>
      <c r="Q45365">
        <v>0</v>
      </c>
      <c r="R45365" s="1" t="s">
        <v>206514</v>
      </c>
      <c r="S45365">
        <v>0</v>
      </c>
      <c r="T45365" s="1" t="s">
        <v>254</v>
      </c>
      <c r="U45365" s="1" t="s">
        <v>41</v>
      </c>
      <c r="V45365" s="1" t="s">
        <v>45</v>
      </c>
      <c r="W45365" s="1" t="s">
        <v>45</v>
      </c>
      <c r="X45365" s="1" t="s">
        <v>1375</v>
      </c>
      <c r="Y45365" s="1" t="s">
        <v>45</v>
      </c>
      <c r="Z45365">
        <v>0</v>
      </c>
      <c r="AA45365" s="1" t="s">
        <v>907</v>
      </c>
      <c r="AB45365" s="1" t="s">
        <v>907</v>
      </c>
      <c r="AC45365" s="1" t="s">
        <v>907</v>
      </c>
      <c r="AD45365" s="1" t="s">
        <v>907</v>
      </c>
      <c r="AE45365" s="1" t="s">
        <v>907</v>
      </c>
      <c r="AF45365" s="1" t="s">
        <v>907</v>
      </c>
      <c r="AG45365" s="1" t="s">
        <v>907</v>
      </c>
    </row>
    <row r="45366" spans="1:33" x14ac:dyDescent="0.25">
      <c r="A45366" s="1" t="s">
        <v>206515</v>
      </c>
      <c r="B45366" s="1" t="s">
        <v>206516</v>
      </c>
      <c r="C45366" s="1" t="s">
        <v>254</v>
      </c>
      <c r="D45366" s="1" t="s">
        <v>206517</v>
      </c>
      <c r="E45366" s="1" t="s">
        <v>206518</v>
      </c>
      <c r="F45366" s="1" t="s">
        <v>181492</v>
      </c>
      <c r="M45366">
        <v>0</v>
      </c>
      <c r="N45366" s="1" t="s">
        <v>58</v>
      </c>
      <c r="O45366">
        <v>0</v>
      </c>
      <c r="P45366">
        <v>50</v>
      </c>
      <c r="Q45366">
        <v>0</v>
      </c>
      <c r="R45366" s="1" t="s">
        <v>206519</v>
      </c>
      <c r="S45366">
        <v>0</v>
      </c>
      <c r="T45366" s="1" t="s">
        <v>254</v>
      </c>
      <c r="U45366" s="1" t="s">
        <v>41</v>
      </c>
      <c r="V45366" s="1" t="s">
        <v>45</v>
      </c>
      <c r="W45366" s="1" t="s">
        <v>45</v>
      </c>
      <c r="X45366" s="1" t="s">
        <v>44</v>
      </c>
      <c r="Y45366" s="1" t="s">
        <v>45</v>
      </c>
      <c r="Z45366">
        <v>0</v>
      </c>
      <c r="AA45366" s="1" t="s">
        <v>157</v>
      </c>
      <c r="AB45366" s="1" t="s">
        <v>190662</v>
      </c>
      <c r="AC45366" s="1" t="s">
        <v>907</v>
      </c>
      <c r="AD45366" s="1" t="s">
        <v>907</v>
      </c>
      <c r="AE45366" s="1" t="s">
        <v>907</v>
      </c>
      <c r="AF45366" s="1" t="s">
        <v>907</v>
      </c>
      <c r="AG45366" s="1" t="s">
        <v>907</v>
      </c>
    </row>
    <row r="45367" spans="1:33" x14ac:dyDescent="0.25">
      <c r="A45367" s="1" t="s">
        <v>206520</v>
      </c>
      <c r="B45367" s="1" t="s">
        <v>206521</v>
      </c>
      <c r="C45367" s="1" t="s">
        <v>1452</v>
      </c>
      <c r="D45367" s="1" t="s">
        <v>206522</v>
      </c>
      <c r="E45367" s="1" t="s">
        <v>206523</v>
      </c>
      <c r="F45367" s="1" t="s">
        <v>181492</v>
      </c>
      <c r="M45367">
        <v>0</v>
      </c>
      <c r="N45367" s="1" t="s">
        <v>58</v>
      </c>
      <c r="O45367">
        <v>0</v>
      </c>
      <c r="Q45367">
        <v>0</v>
      </c>
      <c r="R45367" s="1" t="s">
        <v>206524</v>
      </c>
      <c r="S45367">
        <v>0</v>
      </c>
      <c r="T45367" s="1" t="s">
        <v>1452</v>
      </c>
      <c r="U45367" s="1" t="s">
        <v>41</v>
      </c>
      <c r="V45367" s="1" t="s">
        <v>45</v>
      </c>
      <c r="W45367" s="1" t="s">
        <v>45</v>
      </c>
      <c r="X45367" s="1" t="s">
        <v>1375</v>
      </c>
      <c r="Y45367" s="1" t="s">
        <v>45</v>
      </c>
      <c r="Z45367">
        <v>0</v>
      </c>
      <c r="AA45367" s="1" t="s">
        <v>907</v>
      </c>
      <c r="AB45367" s="1" t="s">
        <v>907</v>
      </c>
      <c r="AC45367" s="1" t="s">
        <v>907</v>
      </c>
      <c r="AD45367" s="1" t="s">
        <v>907</v>
      </c>
      <c r="AE45367" s="1" t="s">
        <v>907</v>
      </c>
      <c r="AF45367" s="1" t="s">
        <v>907</v>
      </c>
      <c r="AG45367" s="1" t="s">
        <v>907</v>
      </c>
    </row>
    <row r="45368" spans="1:33" x14ac:dyDescent="0.25">
      <c r="A45368" s="1" t="s">
        <v>206525</v>
      </c>
      <c r="B45368" s="1" t="s">
        <v>206526</v>
      </c>
      <c r="C45368" s="1" t="s">
        <v>1452</v>
      </c>
      <c r="D45368" s="1" t="s">
        <v>206527</v>
      </c>
      <c r="E45368" s="1" t="s">
        <v>206528</v>
      </c>
      <c r="F45368" s="1" t="s">
        <v>181492</v>
      </c>
      <c r="M45368">
        <v>0</v>
      </c>
      <c r="N45368" s="1" t="s">
        <v>58</v>
      </c>
      <c r="O45368">
        <v>0</v>
      </c>
      <c r="Q45368">
        <v>0</v>
      </c>
      <c r="R45368" s="1" t="s">
        <v>32858</v>
      </c>
      <c r="S45368">
        <v>0</v>
      </c>
      <c r="T45368" s="1" t="s">
        <v>1452</v>
      </c>
      <c r="U45368" s="1" t="s">
        <v>41</v>
      </c>
      <c r="V45368" s="1" t="s">
        <v>45</v>
      </c>
      <c r="W45368" s="1" t="s">
        <v>45</v>
      </c>
      <c r="X45368" s="1" t="s">
        <v>44</v>
      </c>
      <c r="Y45368" s="1" t="s">
        <v>45</v>
      </c>
      <c r="Z45368">
        <v>0</v>
      </c>
      <c r="AA45368" s="1" t="s">
        <v>61</v>
      </c>
      <c r="AB45368" s="1" t="s">
        <v>197635</v>
      </c>
      <c r="AC45368" s="1" t="s">
        <v>206529</v>
      </c>
      <c r="AD45368" s="1" t="s">
        <v>206530</v>
      </c>
      <c r="AE45368" s="1" t="s">
        <v>206531</v>
      </c>
      <c r="AF45368" s="1" t="s">
        <v>193875</v>
      </c>
      <c r="AG45368" s="1" t="s">
        <v>206532</v>
      </c>
    </row>
    <row r="45369" spans="1:33" x14ac:dyDescent="0.25">
      <c r="A45369" s="1" t="s">
        <v>206533</v>
      </c>
      <c r="B45369" s="1" t="s">
        <v>206534</v>
      </c>
      <c r="C45369" s="1" t="s">
        <v>155</v>
      </c>
      <c r="D45369" s="1" t="s">
        <v>206535</v>
      </c>
      <c r="E45369" s="1" t="s">
        <v>206536</v>
      </c>
      <c r="F45369" s="1" t="s">
        <v>181492</v>
      </c>
      <c r="M45369">
        <v>0</v>
      </c>
      <c r="N45369" s="1" t="s">
        <v>58</v>
      </c>
      <c r="O45369">
        <v>0</v>
      </c>
      <c r="Q45369">
        <v>0</v>
      </c>
      <c r="R45369" s="1" t="s">
        <v>69125</v>
      </c>
      <c r="S45369">
        <v>0</v>
      </c>
      <c r="T45369" s="1" t="s">
        <v>155</v>
      </c>
      <c r="U45369" s="1" t="s">
        <v>41</v>
      </c>
      <c r="V45369" s="1" t="s">
        <v>45</v>
      </c>
      <c r="W45369" s="1" t="s">
        <v>45</v>
      </c>
      <c r="X45369" s="1" t="s">
        <v>44</v>
      </c>
      <c r="Y45369" s="1" t="s">
        <v>45</v>
      </c>
      <c r="Z45369">
        <v>0</v>
      </c>
      <c r="AA45369" s="1" t="s">
        <v>1088</v>
      </c>
      <c r="AB45369" s="1" t="s">
        <v>182229</v>
      </c>
      <c r="AC45369" s="1" t="s">
        <v>907</v>
      </c>
      <c r="AD45369" s="1" t="s">
        <v>907</v>
      </c>
      <c r="AE45369" s="1" t="s">
        <v>907</v>
      </c>
      <c r="AF45369" s="1" t="s">
        <v>907</v>
      </c>
      <c r="AG45369" s="1" t="s">
        <v>907</v>
      </c>
    </row>
    <row r="45370" spans="1:33" x14ac:dyDescent="0.25">
      <c r="A45370" s="1" t="s">
        <v>206537</v>
      </c>
      <c r="B45370" s="1" t="s">
        <v>206538</v>
      </c>
      <c r="C45370" s="1" t="s">
        <v>5115</v>
      </c>
      <c r="D45370" s="1" t="s">
        <v>206539</v>
      </c>
      <c r="E45370" s="1" t="s">
        <v>206540</v>
      </c>
      <c r="F45370" s="1" t="s">
        <v>181492</v>
      </c>
      <c r="M45370">
        <v>1</v>
      </c>
      <c r="N45370" s="1" t="s">
        <v>58</v>
      </c>
      <c r="O45370">
        <v>0</v>
      </c>
      <c r="Q45370">
        <v>0</v>
      </c>
      <c r="R45370" s="1" t="s">
        <v>206541</v>
      </c>
      <c r="S45370">
        <v>0</v>
      </c>
      <c r="T45370" s="1" t="s">
        <v>1440</v>
      </c>
      <c r="U45370" s="1" t="s">
        <v>5115</v>
      </c>
      <c r="V45370" s="1" t="s">
        <v>45</v>
      </c>
      <c r="W45370" s="1" t="s">
        <v>45</v>
      </c>
      <c r="X45370" s="1" t="s">
        <v>44</v>
      </c>
      <c r="Y45370" s="1" t="s">
        <v>45</v>
      </c>
      <c r="Z45370">
        <v>0</v>
      </c>
      <c r="AA45370" s="1" t="s">
        <v>284</v>
      </c>
      <c r="AB45370" s="1" t="s">
        <v>206542</v>
      </c>
      <c r="AC45370" s="1" t="s">
        <v>907</v>
      </c>
      <c r="AD45370" s="1" t="s">
        <v>907</v>
      </c>
      <c r="AE45370" s="1" t="s">
        <v>907</v>
      </c>
      <c r="AF45370" s="1" t="s">
        <v>907</v>
      </c>
      <c r="AG45370" s="1" t="s">
        <v>907</v>
      </c>
    </row>
    <row r="45371" spans="1:33" x14ac:dyDescent="0.25">
      <c r="A45371" s="1" t="s">
        <v>206543</v>
      </c>
      <c r="B45371" s="1" t="s">
        <v>206544</v>
      </c>
      <c r="C45371" s="1" t="s">
        <v>254</v>
      </c>
      <c r="D45371" s="1" t="s">
        <v>206545</v>
      </c>
      <c r="E45371" s="1" t="s">
        <v>206546</v>
      </c>
      <c r="F45371" s="1" t="s">
        <v>181492</v>
      </c>
      <c r="M45371">
        <v>0</v>
      </c>
      <c r="N45371" s="1" t="s">
        <v>39</v>
      </c>
      <c r="O45371">
        <v>0</v>
      </c>
      <c r="Q45371">
        <v>0</v>
      </c>
      <c r="R45371" s="1" t="s">
        <v>206545</v>
      </c>
      <c r="S45371">
        <v>0</v>
      </c>
      <c r="T45371" s="1" t="s">
        <v>254</v>
      </c>
      <c r="U45371" s="1" t="s">
        <v>41</v>
      </c>
      <c r="V45371" s="1" t="s">
        <v>45</v>
      </c>
      <c r="W45371" s="1" t="s">
        <v>45</v>
      </c>
      <c r="X45371" s="1" t="s">
        <v>44</v>
      </c>
      <c r="Y45371" s="1" t="s">
        <v>45</v>
      </c>
      <c r="Z45371">
        <v>0</v>
      </c>
      <c r="AA45371" s="1" t="s">
        <v>284</v>
      </c>
      <c r="AB45371" s="1" t="s">
        <v>187438</v>
      </c>
      <c r="AC45371" s="1" t="s">
        <v>907</v>
      </c>
      <c r="AD45371" s="1" t="s">
        <v>907</v>
      </c>
      <c r="AE45371" s="1" t="s">
        <v>907</v>
      </c>
      <c r="AF45371" s="1" t="s">
        <v>907</v>
      </c>
      <c r="AG45371" s="1" t="s">
        <v>907</v>
      </c>
    </row>
    <row r="45372" spans="1:33" x14ac:dyDescent="0.25">
      <c r="A45372" s="1" t="s">
        <v>206547</v>
      </c>
      <c r="B45372" s="1" t="s">
        <v>206548</v>
      </c>
      <c r="C45372" s="1" t="s">
        <v>2135</v>
      </c>
      <c r="D45372" s="1" t="s">
        <v>206549</v>
      </c>
      <c r="E45372" s="1" t="s">
        <v>206550</v>
      </c>
      <c r="F45372" s="1" t="s">
        <v>181492</v>
      </c>
      <c r="M45372">
        <v>0</v>
      </c>
      <c r="N45372" s="1" t="s">
        <v>58</v>
      </c>
      <c r="O45372">
        <v>0</v>
      </c>
      <c r="P45372">
        <v>50</v>
      </c>
      <c r="Q45372">
        <v>0</v>
      </c>
      <c r="R45372" s="1" t="s">
        <v>206551</v>
      </c>
      <c r="S45372">
        <v>0</v>
      </c>
      <c r="T45372" s="1" t="s">
        <v>2135</v>
      </c>
      <c r="U45372" s="1" t="s">
        <v>41</v>
      </c>
      <c r="V45372" s="1" t="s">
        <v>45</v>
      </c>
      <c r="W45372" s="1" t="s">
        <v>45</v>
      </c>
      <c r="X45372" s="1" t="s">
        <v>44</v>
      </c>
      <c r="Y45372" s="1" t="s">
        <v>45</v>
      </c>
      <c r="Z45372">
        <v>0</v>
      </c>
      <c r="AA45372" s="1" t="s">
        <v>214</v>
      </c>
      <c r="AB45372" s="1" t="s">
        <v>182558</v>
      </c>
      <c r="AC45372" s="1" t="s">
        <v>206552</v>
      </c>
      <c r="AD45372" s="1" t="s">
        <v>206553</v>
      </c>
      <c r="AE45372" s="1" t="s">
        <v>206553</v>
      </c>
      <c r="AF45372" s="1" t="s">
        <v>216</v>
      </c>
      <c r="AG45372" s="1" t="s">
        <v>216</v>
      </c>
    </row>
    <row r="45373" spans="1:33" x14ac:dyDescent="0.25">
      <c r="A45373" s="1" t="s">
        <v>206554</v>
      </c>
      <c r="B45373" s="1" t="s">
        <v>206555</v>
      </c>
      <c r="C45373" s="1" t="s">
        <v>1542</v>
      </c>
      <c r="D45373" s="1" t="s">
        <v>206556</v>
      </c>
      <c r="E45373" s="1" t="s">
        <v>206557</v>
      </c>
      <c r="F45373" s="1" t="s">
        <v>181492</v>
      </c>
      <c r="M45373">
        <v>1</v>
      </c>
      <c r="N45373" s="1" t="s">
        <v>827</v>
      </c>
      <c r="O45373">
        <v>0</v>
      </c>
      <c r="P45373">
        <v>50</v>
      </c>
      <c r="Q45373">
        <v>0</v>
      </c>
      <c r="R45373" s="1" t="s">
        <v>145394</v>
      </c>
      <c r="S45373">
        <v>0</v>
      </c>
      <c r="T45373" s="1" t="s">
        <v>1440</v>
      </c>
      <c r="U45373" s="1" t="s">
        <v>1542</v>
      </c>
      <c r="V45373" s="1" t="s">
        <v>45</v>
      </c>
      <c r="W45373" s="1" t="s">
        <v>45</v>
      </c>
      <c r="X45373" s="1" t="s">
        <v>44</v>
      </c>
      <c r="Y45373" s="1" t="s">
        <v>45</v>
      </c>
      <c r="Z45373">
        <v>0</v>
      </c>
      <c r="AA45373" s="1" t="s">
        <v>4759</v>
      </c>
      <c r="AB45373" s="1" t="s">
        <v>186596</v>
      </c>
      <c r="AC45373" s="1" t="s">
        <v>48</v>
      </c>
      <c r="AD45373" s="1" t="s">
        <v>216</v>
      </c>
      <c r="AE45373" s="1" t="s">
        <v>216</v>
      </c>
      <c r="AF45373" s="1" t="s">
        <v>216</v>
      </c>
      <c r="AG45373" s="1" t="s">
        <v>216</v>
      </c>
    </row>
    <row r="45374" spans="1:33" x14ac:dyDescent="0.25">
      <c r="A45374" s="1" t="s">
        <v>206558</v>
      </c>
      <c r="B45374" s="1" t="s">
        <v>206559</v>
      </c>
      <c r="C45374" s="1" t="s">
        <v>142</v>
      </c>
      <c r="D45374" s="1" t="s">
        <v>206560</v>
      </c>
      <c r="E45374" s="1" t="s">
        <v>206561</v>
      </c>
      <c r="F45374" s="1" t="s">
        <v>181492</v>
      </c>
      <c r="M45374">
        <v>0</v>
      </c>
      <c r="N45374" s="1" t="s">
        <v>58</v>
      </c>
      <c r="O45374">
        <v>0</v>
      </c>
      <c r="Q45374">
        <v>0</v>
      </c>
      <c r="R45374" s="1" t="s">
        <v>206562</v>
      </c>
      <c r="S45374">
        <v>0</v>
      </c>
      <c r="T45374" s="1" t="s">
        <v>142</v>
      </c>
      <c r="U45374" s="1" t="s">
        <v>41</v>
      </c>
      <c r="V45374" s="1" t="s">
        <v>45</v>
      </c>
      <c r="W45374" s="1" t="s">
        <v>45</v>
      </c>
      <c r="X45374" s="1" t="s">
        <v>44</v>
      </c>
      <c r="Y45374" s="1" t="s">
        <v>45</v>
      </c>
      <c r="Z45374">
        <v>0</v>
      </c>
      <c r="AA45374" s="1" t="s">
        <v>468</v>
      </c>
      <c r="AB45374" s="1" t="s">
        <v>191260</v>
      </c>
      <c r="AC45374" s="1" t="s">
        <v>907</v>
      </c>
      <c r="AD45374" s="1" t="s">
        <v>907</v>
      </c>
      <c r="AE45374" s="1" t="s">
        <v>907</v>
      </c>
      <c r="AF45374" s="1" t="s">
        <v>907</v>
      </c>
      <c r="AG45374" s="1" t="s">
        <v>907</v>
      </c>
    </row>
    <row r="45375" spans="1:33" x14ac:dyDescent="0.25">
      <c r="A45375" s="1" t="s">
        <v>206563</v>
      </c>
      <c r="B45375" s="1" t="s">
        <v>206564</v>
      </c>
      <c r="C45375" s="1" t="s">
        <v>175</v>
      </c>
      <c r="D45375" s="1" t="s">
        <v>206565</v>
      </c>
      <c r="E45375" s="1" t="s">
        <v>206566</v>
      </c>
      <c r="F45375" s="1" t="s">
        <v>181492</v>
      </c>
      <c r="M45375">
        <v>0</v>
      </c>
      <c r="N45375" s="1" t="s">
        <v>39</v>
      </c>
      <c r="O45375">
        <v>0</v>
      </c>
      <c r="P45375">
        <v>1000</v>
      </c>
      <c r="Q45375">
        <v>0</v>
      </c>
      <c r="R45375" s="1" t="s">
        <v>206567</v>
      </c>
      <c r="S45375">
        <v>0</v>
      </c>
      <c r="T45375" s="1" t="s">
        <v>175</v>
      </c>
      <c r="U45375" s="1" t="s">
        <v>41</v>
      </c>
      <c r="V45375" s="1" t="s">
        <v>45</v>
      </c>
      <c r="W45375" s="1" t="s">
        <v>45</v>
      </c>
      <c r="X45375" s="1" t="s">
        <v>1375</v>
      </c>
      <c r="Y45375" s="1" t="s">
        <v>45</v>
      </c>
      <c r="Z45375">
        <v>0</v>
      </c>
      <c r="AA45375" s="1" t="s">
        <v>907</v>
      </c>
      <c r="AB45375" s="1" t="s">
        <v>907</v>
      </c>
      <c r="AC45375" s="1" t="s">
        <v>907</v>
      </c>
      <c r="AD45375" s="1" t="s">
        <v>907</v>
      </c>
      <c r="AE45375" s="1" t="s">
        <v>907</v>
      </c>
      <c r="AF45375" s="1" t="s">
        <v>907</v>
      </c>
      <c r="AG45375" s="1" t="s">
        <v>907</v>
      </c>
    </row>
    <row r="45376" spans="1:33" x14ac:dyDescent="0.25">
      <c r="A45376" s="1" t="s">
        <v>206568</v>
      </c>
      <c r="B45376" s="1" t="s">
        <v>206569</v>
      </c>
      <c r="C45376" s="1" t="s">
        <v>3702</v>
      </c>
      <c r="D45376" s="1" t="s">
        <v>206570</v>
      </c>
      <c r="E45376" s="1" t="s">
        <v>206571</v>
      </c>
      <c r="F45376" s="1" t="s">
        <v>181492</v>
      </c>
      <c r="M45376">
        <v>0</v>
      </c>
      <c r="N45376" s="1" t="s">
        <v>58</v>
      </c>
      <c r="O45376">
        <v>0</v>
      </c>
      <c r="P45376">
        <v>0</v>
      </c>
      <c r="Q45376">
        <v>0</v>
      </c>
      <c r="R45376" s="1" t="s">
        <v>206570</v>
      </c>
      <c r="S45376">
        <v>0</v>
      </c>
      <c r="T45376" s="1" t="s">
        <v>3702</v>
      </c>
      <c r="U45376" s="1" t="s">
        <v>41</v>
      </c>
      <c r="V45376" s="1" t="s">
        <v>45</v>
      </c>
      <c r="W45376" s="1" t="s">
        <v>45</v>
      </c>
      <c r="X45376" s="1" t="s">
        <v>1375</v>
      </c>
      <c r="Y45376" s="1" t="s">
        <v>45</v>
      </c>
      <c r="Z45376">
        <v>0</v>
      </c>
      <c r="AA45376" s="1" t="s">
        <v>907</v>
      </c>
      <c r="AB45376" s="1" t="s">
        <v>907</v>
      </c>
      <c r="AC45376" s="1" t="s">
        <v>907</v>
      </c>
      <c r="AD45376" s="1" t="s">
        <v>907</v>
      </c>
      <c r="AE45376" s="1" t="s">
        <v>907</v>
      </c>
      <c r="AF45376" s="1" t="s">
        <v>907</v>
      </c>
      <c r="AG45376" s="1" t="s">
        <v>907</v>
      </c>
    </row>
    <row r="45377" spans="1:33" x14ac:dyDescent="0.25">
      <c r="A45377" s="1" t="s">
        <v>206572</v>
      </c>
      <c r="B45377" s="1" t="s">
        <v>206573</v>
      </c>
      <c r="C45377" s="1" t="s">
        <v>226</v>
      </c>
      <c r="D45377" s="1" t="s">
        <v>206574</v>
      </c>
      <c r="E45377" s="1" t="s">
        <v>206575</v>
      </c>
      <c r="F45377" s="1" t="s">
        <v>181492</v>
      </c>
      <c r="M45377">
        <v>0</v>
      </c>
      <c r="N45377" s="1" t="s">
        <v>58</v>
      </c>
      <c r="O45377">
        <v>0</v>
      </c>
      <c r="P45377">
        <v>100</v>
      </c>
      <c r="Q45377">
        <v>0</v>
      </c>
      <c r="R45377" s="1" t="s">
        <v>206574</v>
      </c>
      <c r="S45377">
        <v>0</v>
      </c>
      <c r="T45377" s="1" t="s">
        <v>226</v>
      </c>
      <c r="U45377" s="1" t="s">
        <v>41</v>
      </c>
      <c r="V45377" s="1" t="s">
        <v>45</v>
      </c>
      <c r="W45377" s="1" t="s">
        <v>45</v>
      </c>
      <c r="X45377" s="1" t="s">
        <v>44</v>
      </c>
      <c r="Y45377" s="1" t="s">
        <v>45</v>
      </c>
      <c r="Z45377">
        <v>0</v>
      </c>
      <c r="AA45377" s="1" t="s">
        <v>4759</v>
      </c>
      <c r="AB45377" s="1" t="s">
        <v>181977</v>
      </c>
      <c r="AC45377" s="1" t="s">
        <v>907</v>
      </c>
      <c r="AD45377" s="1" t="s">
        <v>907</v>
      </c>
      <c r="AE45377" s="1" t="s">
        <v>907</v>
      </c>
      <c r="AF45377" s="1" t="s">
        <v>907</v>
      </c>
      <c r="AG45377" s="1" t="s">
        <v>907</v>
      </c>
    </row>
    <row r="45378" spans="1:33" x14ac:dyDescent="0.25">
      <c r="A45378" s="1" t="s">
        <v>206576</v>
      </c>
      <c r="B45378" s="1" t="s">
        <v>206577</v>
      </c>
      <c r="C45378" s="1" t="s">
        <v>1452</v>
      </c>
      <c r="D45378" s="1" t="s">
        <v>206578</v>
      </c>
      <c r="E45378" s="1" t="s">
        <v>206579</v>
      </c>
      <c r="F45378" s="1" t="s">
        <v>181492</v>
      </c>
      <c r="M45378">
        <v>0</v>
      </c>
      <c r="N45378" s="1" t="s">
        <v>58</v>
      </c>
      <c r="O45378">
        <v>0</v>
      </c>
      <c r="P45378">
        <v>1000</v>
      </c>
      <c r="Q45378">
        <v>0</v>
      </c>
      <c r="R45378" s="1" t="s">
        <v>206580</v>
      </c>
      <c r="S45378">
        <v>0</v>
      </c>
      <c r="T45378" s="1" t="s">
        <v>1452</v>
      </c>
      <c r="U45378" s="1" t="s">
        <v>41</v>
      </c>
      <c r="V45378" s="1" t="s">
        <v>45</v>
      </c>
      <c r="W45378" s="1" t="s">
        <v>45</v>
      </c>
      <c r="X45378" s="1" t="s">
        <v>44</v>
      </c>
      <c r="Y45378" s="1" t="s">
        <v>45</v>
      </c>
      <c r="Z45378">
        <v>0</v>
      </c>
      <c r="AA45378" s="1" t="s">
        <v>107</v>
      </c>
      <c r="AB45378" s="1" t="s">
        <v>206581</v>
      </c>
      <c r="AC45378" s="1" t="s">
        <v>1233</v>
      </c>
      <c r="AD45378" s="1" t="s">
        <v>206582</v>
      </c>
      <c r="AE45378" s="1" t="s">
        <v>206583</v>
      </c>
      <c r="AF45378" s="1" t="s">
        <v>183046</v>
      </c>
      <c r="AG45378" s="1" t="s">
        <v>206584</v>
      </c>
    </row>
    <row r="45379" spans="1:33" x14ac:dyDescent="0.25">
      <c r="A45379" s="1" t="s">
        <v>206585</v>
      </c>
      <c r="B45379" s="1" t="s">
        <v>206586</v>
      </c>
      <c r="C45379" s="1" t="s">
        <v>147</v>
      </c>
      <c r="D45379" s="1" t="s">
        <v>170315</v>
      </c>
      <c r="E45379" s="1" t="s">
        <v>206587</v>
      </c>
      <c r="F45379" s="1" t="s">
        <v>181492</v>
      </c>
      <c r="M45379">
        <v>0</v>
      </c>
      <c r="N45379" s="1" t="s">
        <v>58</v>
      </c>
      <c r="O45379">
        <v>0</v>
      </c>
      <c r="Q45379">
        <v>0</v>
      </c>
      <c r="R45379" s="1" t="s">
        <v>170315</v>
      </c>
      <c r="S45379">
        <v>0</v>
      </c>
      <c r="T45379" s="1" t="s">
        <v>147</v>
      </c>
      <c r="U45379" s="1" t="s">
        <v>41</v>
      </c>
      <c r="V45379" s="1" t="s">
        <v>45</v>
      </c>
      <c r="W45379" s="1" t="s">
        <v>45</v>
      </c>
      <c r="X45379" s="1" t="s">
        <v>44</v>
      </c>
      <c r="Y45379" s="1" t="s">
        <v>45</v>
      </c>
      <c r="Z45379">
        <v>0</v>
      </c>
      <c r="AA45379" s="1" t="s">
        <v>247</v>
      </c>
      <c r="AB45379" s="1" t="s">
        <v>192924</v>
      </c>
      <c r="AC45379" s="1" t="s">
        <v>907</v>
      </c>
      <c r="AD45379" s="1" t="s">
        <v>907</v>
      </c>
      <c r="AE45379" s="1" t="s">
        <v>907</v>
      </c>
      <c r="AF45379" s="1" t="s">
        <v>907</v>
      </c>
      <c r="AG45379" s="1" t="s">
        <v>907</v>
      </c>
    </row>
    <row r="45380" spans="1:33" x14ac:dyDescent="0.25">
      <c r="A45380" s="1" t="s">
        <v>206588</v>
      </c>
      <c r="B45380" s="1" t="s">
        <v>206589</v>
      </c>
      <c r="C45380" s="1" t="s">
        <v>131</v>
      </c>
      <c r="D45380" s="1" t="s">
        <v>206590</v>
      </c>
      <c r="E45380" s="1" t="s">
        <v>206591</v>
      </c>
      <c r="F45380" s="1" t="s">
        <v>181492</v>
      </c>
      <c r="M45380">
        <v>0</v>
      </c>
      <c r="N45380" s="1" t="s">
        <v>58</v>
      </c>
      <c r="O45380">
        <v>0</v>
      </c>
      <c r="Q45380">
        <v>0</v>
      </c>
      <c r="R45380" s="1" t="s">
        <v>206592</v>
      </c>
      <c r="S45380">
        <v>0</v>
      </c>
      <c r="T45380" s="1" t="s">
        <v>131</v>
      </c>
      <c r="U45380" s="1" t="s">
        <v>41</v>
      </c>
      <c r="V45380" s="1" t="s">
        <v>45</v>
      </c>
      <c r="W45380" s="1" t="s">
        <v>45</v>
      </c>
      <c r="X45380" s="1" t="s">
        <v>44</v>
      </c>
      <c r="Y45380" s="1" t="s">
        <v>45</v>
      </c>
      <c r="Z45380">
        <v>0</v>
      </c>
      <c r="AA45380" s="1" t="s">
        <v>79</v>
      </c>
      <c r="AB45380" s="1" t="s">
        <v>206593</v>
      </c>
      <c r="AC45380" s="1" t="s">
        <v>206594</v>
      </c>
      <c r="AD45380" s="1" t="s">
        <v>206595</v>
      </c>
      <c r="AE45380" s="1" t="s">
        <v>206596</v>
      </c>
      <c r="AF45380" s="1" t="s">
        <v>206597</v>
      </c>
      <c r="AG45380" s="1" t="s">
        <v>206598</v>
      </c>
    </row>
    <row r="45381" spans="1:33" x14ac:dyDescent="0.25">
      <c r="A45381" s="1" t="s">
        <v>206599</v>
      </c>
      <c r="B45381" s="1" t="s">
        <v>206600</v>
      </c>
      <c r="C45381" s="1" t="s">
        <v>1452</v>
      </c>
      <c r="D45381" s="1" t="s">
        <v>206601</v>
      </c>
      <c r="E45381" s="1" t="s">
        <v>206602</v>
      </c>
      <c r="F45381" s="1" t="s">
        <v>181492</v>
      </c>
      <c r="M45381">
        <v>0</v>
      </c>
      <c r="N45381" s="1" t="s">
        <v>58</v>
      </c>
      <c r="O45381">
        <v>0</v>
      </c>
      <c r="Q45381">
        <v>0</v>
      </c>
      <c r="R45381" s="1" t="s">
        <v>7794</v>
      </c>
      <c r="S45381">
        <v>0</v>
      </c>
      <c r="T45381" s="1" t="s">
        <v>1452</v>
      </c>
      <c r="U45381" s="1" t="s">
        <v>41</v>
      </c>
      <c r="V45381" s="1" t="s">
        <v>45</v>
      </c>
      <c r="W45381" s="1" t="s">
        <v>45</v>
      </c>
      <c r="X45381" s="1" t="s">
        <v>44</v>
      </c>
      <c r="Y45381" s="1" t="s">
        <v>45</v>
      </c>
      <c r="Z45381">
        <v>0</v>
      </c>
      <c r="AA45381" s="1" t="s">
        <v>214</v>
      </c>
      <c r="AB45381" s="1" t="s">
        <v>184001</v>
      </c>
      <c r="AC45381" s="1" t="s">
        <v>907</v>
      </c>
      <c r="AD45381" s="1" t="s">
        <v>907</v>
      </c>
      <c r="AE45381" s="1" t="s">
        <v>907</v>
      </c>
      <c r="AF45381" s="1" t="s">
        <v>907</v>
      </c>
      <c r="AG45381" s="1" t="s">
        <v>907</v>
      </c>
    </row>
    <row r="45382" spans="1:33" x14ac:dyDescent="0.25">
      <c r="A45382" s="1" t="s">
        <v>206603</v>
      </c>
      <c r="B45382" s="1" t="s">
        <v>206604</v>
      </c>
      <c r="C45382" s="1" t="s">
        <v>1452</v>
      </c>
      <c r="D45382" s="1" t="s">
        <v>206601</v>
      </c>
      <c r="E45382" s="1" t="s">
        <v>206605</v>
      </c>
      <c r="F45382" s="1" t="s">
        <v>181492</v>
      </c>
      <c r="M45382">
        <v>0</v>
      </c>
      <c r="N45382" s="1" t="s">
        <v>58</v>
      </c>
      <c r="O45382">
        <v>0</v>
      </c>
      <c r="P45382">
        <v>10</v>
      </c>
      <c r="Q45382">
        <v>0</v>
      </c>
      <c r="R45382" s="1" t="s">
        <v>39769</v>
      </c>
      <c r="S45382">
        <v>0</v>
      </c>
      <c r="T45382" s="1" t="s">
        <v>1452</v>
      </c>
      <c r="U45382" s="1" t="s">
        <v>41</v>
      </c>
      <c r="V45382" s="1" t="s">
        <v>45</v>
      </c>
      <c r="W45382" s="1" t="s">
        <v>45</v>
      </c>
      <c r="X45382" s="1" t="s">
        <v>44</v>
      </c>
      <c r="Y45382" s="1" t="s">
        <v>45</v>
      </c>
      <c r="Z45382">
        <v>0</v>
      </c>
      <c r="AA45382" s="1" t="s">
        <v>214</v>
      </c>
      <c r="AB45382" s="1" t="s">
        <v>185230</v>
      </c>
      <c r="AC45382" s="1" t="s">
        <v>907</v>
      </c>
      <c r="AD45382" s="1" t="s">
        <v>907</v>
      </c>
      <c r="AE45382" s="1" t="s">
        <v>907</v>
      </c>
      <c r="AF45382" s="1" t="s">
        <v>907</v>
      </c>
      <c r="AG45382" s="1" t="s">
        <v>907</v>
      </c>
    </row>
    <row r="45383" spans="1:33" x14ac:dyDescent="0.25">
      <c r="A45383" s="1" t="s">
        <v>206606</v>
      </c>
      <c r="B45383" s="1" t="s">
        <v>206607</v>
      </c>
      <c r="C45383" s="1" t="s">
        <v>1653</v>
      </c>
      <c r="D45383" s="1" t="s">
        <v>206608</v>
      </c>
      <c r="E45383" s="1" t="s">
        <v>206609</v>
      </c>
      <c r="F45383" s="1" t="s">
        <v>181492</v>
      </c>
      <c r="M45383">
        <v>1</v>
      </c>
      <c r="N45383" s="1" t="s">
        <v>39</v>
      </c>
      <c r="O45383">
        <v>0</v>
      </c>
      <c r="P45383">
        <v>10</v>
      </c>
      <c r="Q45383">
        <v>0</v>
      </c>
      <c r="R45383" s="1" t="s">
        <v>206608</v>
      </c>
      <c r="S45383">
        <v>0</v>
      </c>
      <c r="T45383" s="1" t="s">
        <v>1440</v>
      </c>
      <c r="U45383" s="1" t="s">
        <v>1653</v>
      </c>
      <c r="V45383" s="1" t="s">
        <v>45</v>
      </c>
      <c r="W45383" s="1" t="s">
        <v>45</v>
      </c>
      <c r="X45383" s="1" t="s">
        <v>1375</v>
      </c>
      <c r="Y45383" s="1" t="s">
        <v>45</v>
      </c>
      <c r="Z45383">
        <v>0</v>
      </c>
      <c r="AA45383" s="1" t="s">
        <v>907</v>
      </c>
      <c r="AB45383" s="1" t="s">
        <v>907</v>
      </c>
      <c r="AC45383" s="1" t="s">
        <v>907</v>
      </c>
      <c r="AD45383" s="1" t="s">
        <v>907</v>
      </c>
      <c r="AE45383" s="1" t="s">
        <v>907</v>
      </c>
      <c r="AF45383" s="1" t="s">
        <v>907</v>
      </c>
      <c r="AG45383" s="1" t="s">
        <v>907</v>
      </c>
    </row>
    <row r="45384" spans="1:33" x14ac:dyDescent="0.25">
      <c r="A45384" s="1" t="s">
        <v>206610</v>
      </c>
      <c r="B45384" s="1" t="s">
        <v>206611</v>
      </c>
      <c r="C45384" s="1" t="s">
        <v>163</v>
      </c>
      <c r="D45384" s="1" t="s">
        <v>206612</v>
      </c>
      <c r="E45384" s="1" t="s">
        <v>206613</v>
      </c>
      <c r="F45384" s="1" t="s">
        <v>181492</v>
      </c>
      <c r="M45384">
        <v>0</v>
      </c>
      <c r="N45384" s="1" t="s">
        <v>58</v>
      </c>
      <c r="O45384">
        <v>0</v>
      </c>
      <c r="Q45384">
        <v>0</v>
      </c>
      <c r="R45384" s="1" t="s">
        <v>206612</v>
      </c>
      <c r="S45384">
        <v>0</v>
      </c>
      <c r="T45384" s="1" t="s">
        <v>163</v>
      </c>
      <c r="U45384" s="1" t="s">
        <v>41</v>
      </c>
      <c r="V45384" s="1" t="s">
        <v>45</v>
      </c>
      <c r="W45384" s="1" t="s">
        <v>45</v>
      </c>
      <c r="X45384" s="1" t="s">
        <v>44</v>
      </c>
      <c r="Y45384" s="1" t="s">
        <v>45</v>
      </c>
      <c r="Z45384">
        <v>0</v>
      </c>
      <c r="AA45384" s="1" t="s">
        <v>107</v>
      </c>
      <c r="AB45384" s="1" t="s">
        <v>187994</v>
      </c>
      <c r="AC45384" s="1" t="s">
        <v>907</v>
      </c>
      <c r="AD45384" s="1" t="s">
        <v>907</v>
      </c>
      <c r="AE45384" s="1" t="s">
        <v>907</v>
      </c>
      <c r="AF45384" s="1" t="s">
        <v>907</v>
      </c>
      <c r="AG45384" s="1" t="s">
        <v>907</v>
      </c>
    </row>
    <row r="45385" spans="1:33" x14ac:dyDescent="0.25">
      <c r="A45385" s="1" t="s">
        <v>206614</v>
      </c>
      <c r="B45385" s="1" t="s">
        <v>206615</v>
      </c>
      <c r="C45385" s="1" t="s">
        <v>155</v>
      </c>
      <c r="D45385" s="1" t="s">
        <v>206616</v>
      </c>
      <c r="E45385" s="1" t="s">
        <v>206617</v>
      </c>
      <c r="F45385" s="1" t="s">
        <v>181492</v>
      </c>
      <c r="M45385">
        <v>0</v>
      </c>
      <c r="N45385" s="1" t="s">
        <v>58</v>
      </c>
      <c r="O45385">
        <v>0</v>
      </c>
      <c r="P45385">
        <v>100</v>
      </c>
      <c r="Q45385">
        <v>0</v>
      </c>
      <c r="R45385" s="1" t="s">
        <v>206618</v>
      </c>
      <c r="S45385">
        <v>0</v>
      </c>
      <c r="T45385" s="1" t="s">
        <v>155</v>
      </c>
      <c r="U45385" s="1" t="s">
        <v>41</v>
      </c>
      <c r="V45385" s="1" t="s">
        <v>45</v>
      </c>
      <c r="W45385" s="1" t="s">
        <v>45</v>
      </c>
      <c r="X45385" s="1" t="s">
        <v>44</v>
      </c>
      <c r="Y45385" s="1" t="s">
        <v>45</v>
      </c>
      <c r="Z45385">
        <v>0</v>
      </c>
      <c r="AA45385" s="1" t="s">
        <v>4759</v>
      </c>
      <c r="AB45385" s="1" t="s">
        <v>181977</v>
      </c>
      <c r="AC45385" s="1" t="s">
        <v>907</v>
      </c>
      <c r="AD45385" s="1" t="s">
        <v>907</v>
      </c>
      <c r="AE45385" s="1" t="s">
        <v>907</v>
      </c>
      <c r="AF45385" s="1" t="s">
        <v>907</v>
      </c>
      <c r="AG45385" s="1" t="s">
        <v>907</v>
      </c>
    </row>
    <row r="45386" spans="1:33" x14ac:dyDescent="0.25">
      <c r="A45386" s="1" t="s">
        <v>206619</v>
      </c>
      <c r="B45386" s="1" t="s">
        <v>206620</v>
      </c>
      <c r="C45386" s="1" t="s">
        <v>254</v>
      </c>
      <c r="D45386" s="1" t="s">
        <v>206621</v>
      </c>
      <c r="E45386" s="1" t="s">
        <v>206622</v>
      </c>
      <c r="F45386" s="1" t="s">
        <v>181492</v>
      </c>
      <c r="M45386">
        <v>0</v>
      </c>
      <c r="N45386" s="1" t="s">
        <v>58</v>
      </c>
      <c r="O45386">
        <v>0</v>
      </c>
      <c r="Q45386">
        <v>0</v>
      </c>
      <c r="R45386" s="1" t="s">
        <v>3787</v>
      </c>
      <c r="S45386">
        <v>0</v>
      </c>
      <c r="T45386" s="1" t="s">
        <v>254</v>
      </c>
      <c r="U45386" s="1" t="s">
        <v>41</v>
      </c>
      <c r="V45386" s="1" t="s">
        <v>45</v>
      </c>
      <c r="W45386" s="1" t="s">
        <v>45</v>
      </c>
      <c r="X45386" s="1" t="s">
        <v>44</v>
      </c>
      <c r="Y45386" s="1" t="s">
        <v>45</v>
      </c>
      <c r="Z45386">
        <v>0</v>
      </c>
      <c r="AA45386" s="1" t="s">
        <v>157</v>
      </c>
      <c r="AB45386" s="1" t="s">
        <v>183742</v>
      </c>
      <c r="AC45386" s="1" t="s">
        <v>907</v>
      </c>
      <c r="AD45386" s="1" t="s">
        <v>907</v>
      </c>
      <c r="AE45386" s="1" t="s">
        <v>907</v>
      </c>
      <c r="AF45386" s="1" t="s">
        <v>907</v>
      </c>
      <c r="AG45386" s="1" t="s">
        <v>907</v>
      </c>
    </row>
    <row r="45387" spans="1:33" x14ac:dyDescent="0.25">
      <c r="A45387" s="1" t="s">
        <v>206623</v>
      </c>
      <c r="B45387" s="1" t="s">
        <v>179834</v>
      </c>
      <c r="C45387" s="1" t="s">
        <v>254</v>
      </c>
      <c r="D45387" s="1" t="s">
        <v>11680</v>
      </c>
      <c r="E45387" s="1" t="s">
        <v>206624</v>
      </c>
      <c r="F45387" s="1" t="s">
        <v>181492</v>
      </c>
      <c r="M45387">
        <v>0</v>
      </c>
      <c r="N45387" s="1" t="s">
        <v>58</v>
      </c>
      <c r="O45387">
        <v>0</v>
      </c>
      <c r="Q45387">
        <v>0</v>
      </c>
      <c r="R45387" s="1" t="s">
        <v>11670</v>
      </c>
      <c r="S45387">
        <v>0</v>
      </c>
      <c r="T45387" s="1" t="s">
        <v>254</v>
      </c>
      <c r="U45387" s="1" t="s">
        <v>41</v>
      </c>
      <c r="V45387" s="1" t="s">
        <v>45</v>
      </c>
      <c r="W45387" s="1" t="s">
        <v>45</v>
      </c>
      <c r="X45387" s="1" t="s">
        <v>44</v>
      </c>
      <c r="Y45387" s="1" t="s">
        <v>45</v>
      </c>
      <c r="Z45387">
        <v>0</v>
      </c>
      <c r="AA45387" s="1" t="s">
        <v>107</v>
      </c>
      <c r="AB45387" s="1" t="s">
        <v>188547</v>
      </c>
      <c r="AC45387" s="1" t="s">
        <v>206625</v>
      </c>
      <c r="AD45387" s="1" t="s">
        <v>197735</v>
      </c>
      <c r="AE45387" s="1" t="s">
        <v>206626</v>
      </c>
      <c r="AF45387" s="1" t="s">
        <v>206627</v>
      </c>
      <c r="AG45387" s="1" t="s">
        <v>206628</v>
      </c>
    </row>
    <row r="45388" spans="1:33" x14ac:dyDescent="0.25">
      <c r="A45388" s="1" t="s">
        <v>206629</v>
      </c>
      <c r="B45388" s="1" t="s">
        <v>206630</v>
      </c>
      <c r="C45388" s="1" t="s">
        <v>799</v>
      </c>
      <c r="D45388" s="1" t="s">
        <v>206631</v>
      </c>
      <c r="E45388" s="1" t="s">
        <v>206632</v>
      </c>
      <c r="F45388" s="1" t="s">
        <v>181492</v>
      </c>
      <c r="M45388">
        <v>0</v>
      </c>
      <c r="N45388" s="1" t="s">
        <v>58</v>
      </c>
      <c r="O45388">
        <v>0</v>
      </c>
      <c r="Q45388">
        <v>0</v>
      </c>
      <c r="R45388" s="1" t="s">
        <v>206633</v>
      </c>
      <c r="S45388">
        <v>0</v>
      </c>
      <c r="T45388" s="1" t="s">
        <v>799</v>
      </c>
      <c r="U45388" s="1" t="s">
        <v>41</v>
      </c>
      <c r="V45388" s="1" t="s">
        <v>45</v>
      </c>
      <c r="W45388" s="1" t="s">
        <v>45</v>
      </c>
      <c r="X45388" s="1" t="s">
        <v>44</v>
      </c>
      <c r="Y45388" s="1" t="s">
        <v>45</v>
      </c>
      <c r="Z45388">
        <v>0</v>
      </c>
      <c r="AA45388" s="1" t="s">
        <v>157</v>
      </c>
      <c r="AB45388" s="1" t="s">
        <v>183450</v>
      </c>
      <c r="AC45388" s="1" t="s">
        <v>907</v>
      </c>
      <c r="AD45388" s="1" t="s">
        <v>907</v>
      </c>
      <c r="AE45388" s="1" t="s">
        <v>907</v>
      </c>
      <c r="AF45388" s="1" t="s">
        <v>907</v>
      </c>
      <c r="AG45388" s="1" t="s">
        <v>907</v>
      </c>
    </row>
    <row r="45389" spans="1:33" x14ac:dyDescent="0.25">
      <c r="A45389" s="1" t="s">
        <v>206634</v>
      </c>
      <c r="B45389" s="1" t="s">
        <v>206635</v>
      </c>
      <c r="C45389" s="1" t="s">
        <v>2267</v>
      </c>
      <c r="D45389" s="1" t="s">
        <v>21994</v>
      </c>
      <c r="E45389" s="1" t="s">
        <v>206636</v>
      </c>
      <c r="F45389" s="1" t="s">
        <v>181492</v>
      </c>
      <c r="M45389">
        <v>1</v>
      </c>
      <c r="N45389" s="1" t="s">
        <v>58</v>
      </c>
      <c r="O45389">
        <v>0</v>
      </c>
      <c r="Q45389">
        <v>0</v>
      </c>
      <c r="R45389" s="1" t="s">
        <v>206637</v>
      </c>
      <c r="S45389">
        <v>0</v>
      </c>
      <c r="T45389" s="1" t="s">
        <v>1440</v>
      </c>
      <c r="U45389" s="1" t="s">
        <v>2267</v>
      </c>
      <c r="V45389" s="1" t="s">
        <v>45</v>
      </c>
      <c r="W45389" s="1" t="s">
        <v>45</v>
      </c>
      <c r="X45389" s="1" t="s">
        <v>44</v>
      </c>
      <c r="Y45389" s="1" t="s">
        <v>45</v>
      </c>
      <c r="Z45389">
        <v>0</v>
      </c>
      <c r="AA45389" s="1" t="s">
        <v>231</v>
      </c>
      <c r="AB45389" s="1" t="s">
        <v>191955</v>
      </c>
      <c r="AC45389" s="1" t="s">
        <v>907</v>
      </c>
      <c r="AD45389" s="1" t="s">
        <v>907</v>
      </c>
      <c r="AE45389" s="1" t="s">
        <v>907</v>
      </c>
      <c r="AF45389" s="1" t="s">
        <v>907</v>
      </c>
      <c r="AG45389" s="1" t="s">
        <v>907</v>
      </c>
    </row>
    <row r="45390" spans="1:33" x14ac:dyDescent="0.25">
      <c r="A45390" s="1" t="s">
        <v>206638</v>
      </c>
      <c r="B45390" s="1" t="s">
        <v>206639</v>
      </c>
      <c r="C45390" s="1" t="s">
        <v>254</v>
      </c>
      <c r="D45390" s="1" t="s">
        <v>81700</v>
      </c>
      <c r="E45390" s="1" t="s">
        <v>206640</v>
      </c>
      <c r="F45390" s="1" t="s">
        <v>181492</v>
      </c>
      <c r="M45390">
        <v>0</v>
      </c>
      <c r="N45390" s="1" t="s">
        <v>58</v>
      </c>
      <c r="O45390">
        <v>0</v>
      </c>
      <c r="Q45390">
        <v>0</v>
      </c>
      <c r="R45390" s="1" t="s">
        <v>81702</v>
      </c>
      <c r="S45390">
        <v>0</v>
      </c>
      <c r="T45390" s="1" t="s">
        <v>254</v>
      </c>
      <c r="U45390" s="1" t="s">
        <v>41</v>
      </c>
      <c r="V45390" s="1" t="s">
        <v>45</v>
      </c>
      <c r="W45390" s="1" t="s">
        <v>45</v>
      </c>
      <c r="X45390" s="1" t="s">
        <v>44</v>
      </c>
      <c r="Y45390" s="1" t="s">
        <v>45</v>
      </c>
      <c r="Z45390">
        <v>0</v>
      </c>
      <c r="AA45390" s="1" t="s">
        <v>70</v>
      </c>
      <c r="AB45390" s="1" t="s">
        <v>206641</v>
      </c>
      <c r="AC45390" s="1" t="s">
        <v>206642</v>
      </c>
      <c r="AD45390" s="1" t="s">
        <v>206643</v>
      </c>
      <c r="AE45390" s="1" t="s">
        <v>206644</v>
      </c>
      <c r="AF45390" s="1" t="s">
        <v>206645</v>
      </c>
      <c r="AG45390" s="1" t="s">
        <v>206646</v>
      </c>
    </row>
    <row r="45391" spans="1:33" x14ac:dyDescent="0.25">
      <c r="A45391" s="1" t="s">
        <v>206647</v>
      </c>
      <c r="B45391" s="1" t="s">
        <v>206648</v>
      </c>
      <c r="C45391" s="1" t="s">
        <v>349</v>
      </c>
      <c r="D45391" s="1" t="s">
        <v>206649</v>
      </c>
      <c r="E45391" s="1" t="s">
        <v>206650</v>
      </c>
      <c r="F45391" s="1" t="s">
        <v>181492</v>
      </c>
      <c r="M45391">
        <v>0</v>
      </c>
      <c r="N45391" s="1" t="s">
        <v>58</v>
      </c>
      <c r="O45391">
        <v>0</v>
      </c>
      <c r="P45391">
        <v>1</v>
      </c>
      <c r="Q45391">
        <v>0</v>
      </c>
      <c r="R45391" s="1" t="s">
        <v>9456</v>
      </c>
      <c r="S45391">
        <v>0</v>
      </c>
      <c r="T45391" s="1" t="s">
        <v>349</v>
      </c>
      <c r="U45391" s="1" t="s">
        <v>41</v>
      </c>
      <c r="V45391" s="1" t="s">
        <v>45</v>
      </c>
      <c r="W45391" s="1" t="s">
        <v>45</v>
      </c>
      <c r="X45391" s="1" t="s">
        <v>1375</v>
      </c>
      <c r="Y45391" s="1" t="s">
        <v>45</v>
      </c>
      <c r="Z45391">
        <v>0</v>
      </c>
      <c r="AA45391" s="1" t="s">
        <v>907</v>
      </c>
      <c r="AB45391" s="1" t="s">
        <v>907</v>
      </c>
      <c r="AC45391" s="1" t="s">
        <v>907</v>
      </c>
      <c r="AD45391" s="1" t="s">
        <v>907</v>
      </c>
      <c r="AE45391" s="1" t="s">
        <v>907</v>
      </c>
      <c r="AF45391" s="1" t="s">
        <v>907</v>
      </c>
      <c r="AG45391" s="1" t="s">
        <v>907</v>
      </c>
    </row>
    <row r="45392" spans="1:33" x14ac:dyDescent="0.25">
      <c r="A45392" s="1" t="s">
        <v>206651</v>
      </c>
      <c r="B45392" s="1" t="s">
        <v>206652</v>
      </c>
      <c r="C45392" s="1" t="s">
        <v>254</v>
      </c>
      <c r="D45392" s="1" t="s">
        <v>206653</v>
      </c>
      <c r="E45392" s="1" t="s">
        <v>206654</v>
      </c>
      <c r="F45392" s="1" t="s">
        <v>181492</v>
      </c>
      <c r="M45392">
        <v>0</v>
      </c>
      <c r="N45392" s="1" t="s">
        <v>58</v>
      </c>
      <c r="O45392">
        <v>0</v>
      </c>
      <c r="Q45392">
        <v>0</v>
      </c>
      <c r="R45392" s="1" t="s">
        <v>206655</v>
      </c>
      <c r="S45392">
        <v>0</v>
      </c>
      <c r="T45392" s="1" t="s">
        <v>254</v>
      </c>
      <c r="U45392" s="1" t="s">
        <v>41</v>
      </c>
      <c r="V45392" s="1" t="s">
        <v>45</v>
      </c>
      <c r="W45392" s="1" t="s">
        <v>45</v>
      </c>
      <c r="X45392" s="1" t="s">
        <v>44</v>
      </c>
      <c r="Y45392" s="1" t="s">
        <v>45</v>
      </c>
      <c r="Z45392">
        <v>0</v>
      </c>
      <c r="AA45392" s="1" t="s">
        <v>46</v>
      </c>
      <c r="AB45392" s="1" t="s">
        <v>190276</v>
      </c>
      <c r="AC45392" s="1" t="s">
        <v>206656</v>
      </c>
      <c r="AD45392" s="1" t="s">
        <v>206657</v>
      </c>
      <c r="AE45392" s="1" t="s">
        <v>206658</v>
      </c>
      <c r="AF45392" s="1" t="s">
        <v>206659</v>
      </c>
      <c r="AG45392" s="1" t="s">
        <v>206660</v>
      </c>
    </row>
    <row r="45393" spans="1:33" x14ac:dyDescent="0.25">
      <c r="A45393" s="1" t="s">
        <v>206661</v>
      </c>
      <c r="B45393" s="1" t="s">
        <v>206662</v>
      </c>
      <c r="C45393" s="1" t="s">
        <v>254</v>
      </c>
      <c r="D45393" s="1" t="s">
        <v>196444</v>
      </c>
      <c r="E45393" s="1" t="s">
        <v>206663</v>
      </c>
      <c r="F45393" s="1" t="s">
        <v>181492</v>
      </c>
      <c r="M45393">
        <v>0</v>
      </c>
      <c r="N45393" s="1" t="s">
        <v>58</v>
      </c>
      <c r="O45393">
        <v>0</v>
      </c>
      <c r="Q45393">
        <v>0</v>
      </c>
      <c r="R45393" s="1" t="s">
        <v>180459</v>
      </c>
      <c r="S45393">
        <v>0</v>
      </c>
      <c r="T45393" s="1" t="s">
        <v>254</v>
      </c>
      <c r="U45393" s="1" t="s">
        <v>41</v>
      </c>
      <c r="V45393" s="1" t="s">
        <v>45</v>
      </c>
      <c r="W45393" s="1" t="s">
        <v>45</v>
      </c>
      <c r="X45393" s="1" t="s">
        <v>44</v>
      </c>
      <c r="Y45393" s="1" t="s">
        <v>45</v>
      </c>
      <c r="Z45393">
        <v>0</v>
      </c>
      <c r="AA45393" s="1" t="s">
        <v>79</v>
      </c>
      <c r="AB45393" s="1" t="s">
        <v>190116</v>
      </c>
      <c r="AC45393" s="1" t="s">
        <v>907</v>
      </c>
      <c r="AD45393" s="1" t="s">
        <v>907</v>
      </c>
      <c r="AE45393" s="1" t="s">
        <v>907</v>
      </c>
      <c r="AF45393" s="1" t="s">
        <v>907</v>
      </c>
      <c r="AG45393" s="1" t="s">
        <v>907</v>
      </c>
    </row>
    <row r="45394" spans="1:33" x14ac:dyDescent="0.25">
      <c r="A45394" s="1" t="s">
        <v>206664</v>
      </c>
      <c r="B45394" s="1" t="s">
        <v>206665</v>
      </c>
      <c r="C45394" s="1" t="s">
        <v>254</v>
      </c>
      <c r="D45394" s="1" t="s">
        <v>206666</v>
      </c>
      <c r="E45394" s="1" t="s">
        <v>206667</v>
      </c>
      <c r="F45394" s="1" t="s">
        <v>181492</v>
      </c>
      <c r="M45394">
        <v>0</v>
      </c>
      <c r="N45394" s="1" t="s">
        <v>58</v>
      </c>
      <c r="O45394">
        <v>0</v>
      </c>
      <c r="Q45394">
        <v>0</v>
      </c>
      <c r="R45394" s="1" t="s">
        <v>206668</v>
      </c>
      <c r="S45394">
        <v>0</v>
      </c>
      <c r="T45394" s="1" t="s">
        <v>254</v>
      </c>
      <c r="U45394" s="1" t="s">
        <v>41</v>
      </c>
      <c r="V45394" s="1" t="s">
        <v>45</v>
      </c>
      <c r="W45394" s="1" t="s">
        <v>45</v>
      </c>
      <c r="X45394" s="1" t="s">
        <v>44</v>
      </c>
      <c r="Y45394" s="1" t="s">
        <v>45</v>
      </c>
      <c r="Z45394">
        <v>0</v>
      </c>
      <c r="AA45394" s="1" t="s">
        <v>107</v>
      </c>
      <c r="AB45394" s="1" t="s">
        <v>206669</v>
      </c>
      <c r="AC45394" s="1" t="s">
        <v>907</v>
      </c>
      <c r="AD45394" s="1" t="s">
        <v>907</v>
      </c>
      <c r="AE45394" s="1" t="s">
        <v>907</v>
      </c>
      <c r="AF45394" s="1" t="s">
        <v>907</v>
      </c>
      <c r="AG45394" s="1" t="s">
        <v>907</v>
      </c>
    </row>
    <row r="45395" spans="1:33" x14ac:dyDescent="0.25">
      <c r="A45395" s="1" t="s">
        <v>206670</v>
      </c>
      <c r="B45395" s="1" t="s">
        <v>206671</v>
      </c>
      <c r="C45395" s="1" t="s">
        <v>254</v>
      </c>
      <c r="D45395" s="1" t="s">
        <v>206672</v>
      </c>
      <c r="E45395" s="1" t="s">
        <v>206673</v>
      </c>
      <c r="F45395" s="1" t="s">
        <v>181492</v>
      </c>
      <c r="M45395">
        <v>0</v>
      </c>
      <c r="N45395" s="1" t="s">
        <v>58</v>
      </c>
      <c r="O45395">
        <v>0</v>
      </c>
      <c r="Q45395">
        <v>0</v>
      </c>
      <c r="R45395" s="1" t="s">
        <v>206674</v>
      </c>
      <c r="S45395">
        <v>0</v>
      </c>
      <c r="T45395" s="1" t="s">
        <v>254</v>
      </c>
      <c r="U45395" s="1" t="s">
        <v>41</v>
      </c>
      <c r="V45395" s="1" t="s">
        <v>45</v>
      </c>
      <c r="W45395" s="1" t="s">
        <v>45</v>
      </c>
      <c r="X45395" s="1" t="s">
        <v>44</v>
      </c>
      <c r="Y45395" s="1" t="s">
        <v>45</v>
      </c>
      <c r="Z45395">
        <v>0</v>
      </c>
      <c r="AA45395" s="1" t="s">
        <v>157</v>
      </c>
      <c r="AB45395" s="1" t="s">
        <v>195110</v>
      </c>
      <c r="AC45395" s="1" t="s">
        <v>907</v>
      </c>
      <c r="AD45395" s="1" t="s">
        <v>907</v>
      </c>
      <c r="AE45395" s="1" t="s">
        <v>907</v>
      </c>
      <c r="AF45395" s="1" t="s">
        <v>907</v>
      </c>
      <c r="AG45395" s="1" t="s">
        <v>907</v>
      </c>
    </row>
    <row r="45396" spans="1:33" x14ac:dyDescent="0.25">
      <c r="A45396" s="1" t="s">
        <v>206675</v>
      </c>
      <c r="B45396" s="1" t="s">
        <v>206676</v>
      </c>
      <c r="C45396" s="1" t="s">
        <v>254</v>
      </c>
      <c r="D45396" s="1" t="s">
        <v>206677</v>
      </c>
      <c r="E45396" s="1" t="s">
        <v>206678</v>
      </c>
      <c r="F45396" s="1" t="s">
        <v>181492</v>
      </c>
      <c r="M45396">
        <v>0</v>
      </c>
      <c r="N45396" s="1" t="s">
        <v>58</v>
      </c>
      <c r="O45396">
        <v>0</v>
      </c>
      <c r="Q45396">
        <v>0</v>
      </c>
      <c r="R45396" s="1" t="s">
        <v>9385</v>
      </c>
      <c r="S45396">
        <v>0</v>
      </c>
      <c r="T45396" s="1" t="s">
        <v>254</v>
      </c>
      <c r="U45396" s="1" t="s">
        <v>41</v>
      </c>
      <c r="V45396" s="1" t="s">
        <v>45</v>
      </c>
      <c r="W45396" s="1" t="s">
        <v>45</v>
      </c>
      <c r="X45396" s="1" t="s">
        <v>44</v>
      </c>
      <c r="Y45396" s="1" t="s">
        <v>45</v>
      </c>
      <c r="Z45396">
        <v>0</v>
      </c>
      <c r="AA45396" s="1" t="s">
        <v>70</v>
      </c>
      <c r="AB45396" s="1" t="s">
        <v>206679</v>
      </c>
      <c r="AC45396" s="1" t="s">
        <v>206680</v>
      </c>
      <c r="AD45396" s="1" t="s">
        <v>206681</v>
      </c>
      <c r="AE45396" s="1" t="s">
        <v>206682</v>
      </c>
      <c r="AF45396" s="1" t="s">
        <v>206683</v>
      </c>
      <c r="AG45396" s="1" t="s">
        <v>206684</v>
      </c>
    </row>
    <row r="45397" spans="1:33" x14ac:dyDescent="0.25">
      <c r="A45397" s="1" t="s">
        <v>206685</v>
      </c>
      <c r="B45397" s="1" t="s">
        <v>206686</v>
      </c>
      <c r="C45397" s="1" t="s">
        <v>254</v>
      </c>
      <c r="D45397" s="1" t="s">
        <v>206687</v>
      </c>
      <c r="E45397" s="1" t="s">
        <v>206688</v>
      </c>
      <c r="F45397" s="1" t="s">
        <v>181492</v>
      </c>
      <c r="M45397">
        <v>0</v>
      </c>
      <c r="N45397" s="1" t="s">
        <v>58</v>
      </c>
      <c r="O45397">
        <v>0</v>
      </c>
      <c r="Q45397">
        <v>0</v>
      </c>
      <c r="R45397" s="1" t="s">
        <v>206689</v>
      </c>
      <c r="S45397">
        <v>0</v>
      </c>
      <c r="T45397" s="1" t="s">
        <v>254</v>
      </c>
      <c r="U45397" s="1" t="s">
        <v>41</v>
      </c>
      <c r="V45397" s="1" t="s">
        <v>45</v>
      </c>
      <c r="W45397" s="1" t="s">
        <v>45</v>
      </c>
      <c r="X45397" s="1" t="s">
        <v>44</v>
      </c>
      <c r="Y45397" s="1" t="s">
        <v>45</v>
      </c>
      <c r="Z45397">
        <v>0</v>
      </c>
      <c r="AA45397" s="1" t="s">
        <v>157</v>
      </c>
      <c r="AB45397" s="1" t="s">
        <v>186458</v>
      </c>
      <c r="AC45397" s="1" t="s">
        <v>907</v>
      </c>
      <c r="AD45397" s="1" t="s">
        <v>907</v>
      </c>
      <c r="AE45397" s="1" t="s">
        <v>907</v>
      </c>
      <c r="AF45397" s="1" t="s">
        <v>907</v>
      </c>
      <c r="AG45397" s="1" t="s">
        <v>907</v>
      </c>
    </row>
    <row r="45398" spans="1:33" x14ac:dyDescent="0.25">
      <c r="A45398" s="1" t="s">
        <v>206690</v>
      </c>
      <c r="B45398" s="1" t="s">
        <v>79444</v>
      </c>
      <c r="C45398" s="1" t="s">
        <v>2440</v>
      </c>
      <c r="D45398" s="1" t="s">
        <v>206691</v>
      </c>
      <c r="E45398" s="1" t="s">
        <v>206692</v>
      </c>
      <c r="F45398" s="1" t="s">
        <v>181492</v>
      </c>
      <c r="M45398">
        <v>0</v>
      </c>
      <c r="N45398" s="1" t="s">
        <v>58</v>
      </c>
      <c r="O45398">
        <v>0</v>
      </c>
      <c r="Q45398">
        <v>0</v>
      </c>
      <c r="R45398" s="1" t="s">
        <v>18963</v>
      </c>
      <c r="S45398">
        <v>0</v>
      </c>
      <c r="T45398" s="1" t="s">
        <v>2440</v>
      </c>
      <c r="U45398" s="1" t="s">
        <v>41</v>
      </c>
      <c r="V45398" s="1" t="s">
        <v>45</v>
      </c>
      <c r="W45398" s="1" t="s">
        <v>45</v>
      </c>
      <c r="X45398" s="1" t="s">
        <v>44</v>
      </c>
      <c r="Y45398" s="1" t="s">
        <v>45</v>
      </c>
      <c r="Z45398">
        <v>0</v>
      </c>
      <c r="AA45398" s="1" t="s">
        <v>79</v>
      </c>
      <c r="AB45398" s="1" t="s">
        <v>194651</v>
      </c>
      <c r="AC45398" s="1" t="s">
        <v>907</v>
      </c>
      <c r="AD45398" s="1" t="s">
        <v>907</v>
      </c>
      <c r="AE45398" s="1" t="s">
        <v>907</v>
      </c>
      <c r="AF45398" s="1" t="s">
        <v>907</v>
      </c>
      <c r="AG45398" s="1" t="s">
        <v>907</v>
      </c>
    </row>
    <row r="45399" spans="1:33" x14ac:dyDescent="0.25">
      <c r="A45399" s="1" t="s">
        <v>206693</v>
      </c>
      <c r="B45399" s="1" t="s">
        <v>206694</v>
      </c>
      <c r="C45399" s="1" t="s">
        <v>254</v>
      </c>
      <c r="D45399" s="1" t="s">
        <v>206695</v>
      </c>
      <c r="E45399" s="1" t="s">
        <v>206696</v>
      </c>
      <c r="F45399" s="1" t="s">
        <v>181492</v>
      </c>
      <c r="M45399">
        <v>0</v>
      </c>
      <c r="N45399" s="1" t="s">
        <v>58</v>
      </c>
      <c r="O45399">
        <v>0</v>
      </c>
      <c r="Q45399">
        <v>0</v>
      </c>
      <c r="R45399" s="1" t="s">
        <v>130657</v>
      </c>
      <c r="S45399">
        <v>0</v>
      </c>
      <c r="T45399" s="1" t="s">
        <v>254</v>
      </c>
      <c r="U45399" s="1" t="s">
        <v>41</v>
      </c>
      <c r="V45399" s="1" t="s">
        <v>45</v>
      </c>
      <c r="W45399" s="1" t="s">
        <v>45</v>
      </c>
      <c r="X45399" s="1" t="s">
        <v>44</v>
      </c>
      <c r="Y45399" s="1" t="s">
        <v>45</v>
      </c>
      <c r="Z45399">
        <v>0</v>
      </c>
      <c r="AA45399" s="1" t="s">
        <v>70</v>
      </c>
      <c r="AB45399" s="1" t="s">
        <v>206697</v>
      </c>
      <c r="AC45399" s="1" t="s">
        <v>206698</v>
      </c>
      <c r="AD45399" s="1" t="s">
        <v>206699</v>
      </c>
      <c r="AE45399" s="1" t="s">
        <v>206700</v>
      </c>
      <c r="AF45399" s="1" t="s">
        <v>201692</v>
      </c>
      <c r="AG45399" s="1" t="s">
        <v>187867</v>
      </c>
    </row>
    <row r="45400" spans="1:33" x14ac:dyDescent="0.25">
      <c r="A45400" s="1" t="s">
        <v>206701</v>
      </c>
      <c r="B45400" s="1" t="s">
        <v>206702</v>
      </c>
      <c r="C45400" s="1" t="s">
        <v>332</v>
      </c>
      <c r="D45400" s="1" t="s">
        <v>206703</v>
      </c>
      <c r="E45400" s="1" t="s">
        <v>206704</v>
      </c>
      <c r="F45400" s="1" t="s">
        <v>181492</v>
      </c>
      <c r="M45400">
        <v>0</v>
      </c>
      <c r="N45400" s="1" t="s">
        <v>58</v>
      </c>
      <c r="O45400">
        <v>0</v>
      </c>
      <c r="P45400">
        <v>1000</v>
      </c>
      <c r="Q45400">
        <v>0</v>
      </c>
      <c r="R45400" s="1" t="s">
        <v>206705</v>
      </c>
      <c r="S45400">
        <v>0</v>
      </c>
      <c r="T45400" s="1" t="s">
        <v>332</v>
      </c>
      <c r="U45400" s="1" t="s">
        <v>41</v>
      </c>
      <c r="V45400" s="1" t="s">
        <v>45</v>
      </c>
      <c r="W45400" s="1" t="s">
        <v>45</v>
      </c>
      <c r="X45400" s="1" t="s">
        <v>44</v>
      </c>
      <c r="Y45400" s="1" t="s">
        <v>45</v>
      </c>
      <c r="Z45400">
        <v>0</v>
      </c>
      <c r="AA45400" s="1" t="s">
        <v>194</v>
      </c>
      <c r="AB45400" s="1" t="s">
        <v>182813</v>
      </c>
      <c r="AC45400" s="1" t="s">
        <v>907</v>
      </c>
      <c r="AD45400" s="1" t="s">
        <v>907</v>
      </c>
      <c r="AE45400" s="1" t="s">
        <v>907</v>
      </c>
      <c r="AF45400" s="1" t="s">
        <v>907</v>
      </c>
      <c r="AG45400" s="1" t="s">
        <v>907</v>
      </c>
    </row>
    <row r="45401" spans="1:33" x14ac:dyDescent="0.25">
      <c r="A45401" s="1" t="s">
        <v>206706</v>
      </c>
      <c r="B45401" s="1" t="s">
        <v>206707</v>
      </c>
      <c r="C45401" s="1" t="s">
        <v>35</v>
      </c>
      <c r="D45401" s="1" t="s">
        <v>11620</v>
      </c>
      <c r="E45401" s="1" t="s">
        <v>206708</v>
      </c>
      <c r="F45401" s="1" t="s">
        <v>181492</v>
      </c>
      <c r="M45401">
        <v>0</v>
      </c>
      <c r="N45401" s="1" t="s">
        <v>39</v>
      </c>
      <c r="O45401">
        <v>0</v>
      </c>
      <c r="Q45401">
        <v>0</v>
      </c>
      <c r="R45401" s="1" t="s">
        <v>133227</v>
      </c>
      <c r="S45401">
        <v>0</v>
      </c>
      <c r="T45401" s="1" t="s">
        <v>35</v>
      </c>
      <c r="U45401" s="1" t="s">
        <v>41</v>
      </c>
      <c r="V45401" s="1" t="s">
        <v>45</v>
      </c>
      <c r="W45401" s="1" t="s">
        <v>45</v>
      </c>
      <c r="X45401" s="1" t="s">
        <v>44</v>
      </c>
      <c r="Y45401" s="1" t="s">
        <v>45</v>
      </c>
      <c r="Z45401">
        <v>0</v>
      </c>
      <c r="AA45401" s="1" t="s">
        <v>364</v>
      </c>
      <c r="AB45401" s="1" t="s">
        <v>206709</v>
      </c>
      <c r="AC45401" s="1" t="s">
        <v>907</v>
      </c>
      <c r="AD45401" s="1" t="s">
        <v>907</v>
      </c>
      <c r="AE45401" s="1" t="s">
        <v>907</v>
      </c>
      <c r="AF45401" s="1" t="s">
        <v>907</v>
      </c>
      <c r="AG45401" s="1" t="s">
        <v>907</v>
      </c>
    </row>
    <row r="45402" spans="1:33" x14ac:dyDescent="0.25">
      <c r="A45402" s="1" t="s">
        <v>206710</v>
      </c>
      <c r="B45402" s="1" t="s">
        <v>206711</v>
      </c>
      <c r="C45402" s="1" t="s">
        <v>131</v>
      </c>
      <c r="D45402" s="1" t="s">
        <v>206712</v>
      </c>
      <c r="E45402" s="1" t="s">
        <v>206713</v>
      </c>
      <c r="F45402" s="1" t="s">
        <v>181492</v>
      </c>
      <c r="M45402">
        <v>0</v>
      </c>
      <c r="N45402" s="1" t="s">
        <v>39</v>
      </c>
      <c r="O45402">
        <v>0</v>
      </c>
      <c r="Q45402">
        <v>0</v>
      </c>
      <c r="R45402" s="1" t="s">
        <v>206714</v>
      </c>
      <c r="S45402">
        <v>0</v>
      </c>
      <c r="T45402" s="1" t="s">
        <v>131</v>
      </c>
      <c r="U45402" s="1" t="s">
        <v>41</v>
      </c>
      <c r="V45402" s="1" t="s">
        <v>45</v>
      </c>
      <c r="W45402" s="1" t="s">
        <v>45</v>
      </c>
      <c r="X45402" s="1" t="s">
        <v>44</v>
      </c>
      <c r="Y45402" s="1" t="s">
        <v>45</v>
      </c>
      <c r="Z45402">
        <v>0</v>
      </c>
      <c r="AA45402" s="1" t="s">
        <v>79</v>
      </c>
      <c r="AB45402" s="1" t="s">
        <v>189036</v>
      </c>
      <c r="AC45402" s="1" t="s">
        <v>907</v>
      </c>
      <c r="AD45402" s="1" t="s">
        <v>907</v>
      </c>
      <c r="AE45402" s="1" t="s">
        <v>907</v>
      </c>
      <c r="AF45402" s="1" t="s">
        <v>907</v>
      </c>
      <c r="AG45402" s="1" t="s">
        <v>907</v>
      </c>
    </row>
    <row r="45403" spans="1:33" x14ac:dyDescent="0.25">
      <c r="A45403" s="1" t="s">
        <v>206715</v>
      </c>
      <c r="B45403" s="1" t="s">
        <v>206716</v>
      </c>
      <c r="C45403" s="1" t="s">
        <v>226</v>
      </c>
      <c r="D45403" s="1" t="s">
        <v>206717</v>
      </c>
      <c r="E45403" s="1" t="s">
        <v>206718</v>
      </c>
      <c r="F45403" s="1" t="s">
        <v>181492</v>
      </c>
      <c r="M45403">
        <v>0</v>
      </c>
      <c r="N45403" s="1" t="s">
        <v>58</v>
      </c>
      <c r="O45403">
        <v>0</v>
      </c>
      <c r="Q45403">
        <v>0</v>
      </c>
      <c r="R45403" s="1" t="s">
        <v>23066</v>
      </c>
      <c r="S45403">
        <v>0</v>
      </c>
      <c r="T45403" s="1" t="s">
        <v>226</v>
      </c>
      <c r="U45403" s="1" t="s">
        <v>41</v>
      </c>
      <c r="V45403" s="1" t="s">
        <v>45</v>
      </c>
      <c r="W45403" s="1" t="s">
        <v>45</v>
      </c>
      <c r="X45403" s="1" t="s">
        <v>44</v>
      </c>
      <c r="Y45403" s="1" t="s">
        <v>45</v>
      </c>
      <c r="Z45403">
        <v>0</v>
      </c>
      <c r="AA45403" s="1" t="s">
        <v>157</v>
      </c>
      <c r="AB45403" s="1" t="s">
        <v>183811</v>
      </c>
      <c r="AC45403" s="1" t="s">
        <v>907</v>
      </c>
      <c r="AD45403" s="1" t="s">
        <v>907</v>
      </c>
      <c r="AE45403" s="1" t="s">
        <v>907</v>
      </c>
      <c r="AF45403" s="1" t="s">
        <v>907</v>
      </c>
      <c r="AG45403" s="1" t="s">
        <v>907</v>
      </c>
    </row>
    <row r="45404" spans="1:33" x14ac:dyDescent="0.25">
      <c r="A45404" s="1" t="s">
        <v>206719</v>
      </c>
      <c r="B45404" s="1" t="s">
        <v>206720</v>
      </c>
      <c r="C45404" s="1" t="s">
        <v>35</v>
      </c>
      <c r="D45404" s="1" t="s">
        <v>206721</v>
      </c>
      <c r="E45404" s="1" t="s">
        <v>206722</v>
      </c>
      <c r="F45404" s="1" t="s">
        <v>181492</v>
      </c>
      <c r="M45404">
        <v>0</v>
      </c>
      <c r="N45404" s="1" t="s">
        <v>58</v>
      </c>
      <c r="O45404">
        <v>0</v>
      </c>
      <c r="Q45404">
        <v>0</v>
      </c>
      <c r="R45404" s="1" t="s">
        <v>206721</v>
      </c>
      <c r="S45404">
        <v>0</v>
      </c>
      <c r="T45404" s="1" t="s">
        <v>35</v>
      </c>
      <c r="U45404" s="1" t="s">
        <v>41</v>
      </c>
      <c r="V45404" s="1" t="s">
        <v>45</v>
      </c>
      <c r="W45404" s="1" t="s">
        <v>45</v>
      </c>
      <c r="X45404" s="1" t="s">
        <v>44</v>
      </c>
      <c r="Y45404" s="1" t="s">
        <v>45</v>
      </c>
      <c r="Z45404">
        <v>0</v>
      </c>
      <c r="AA45404" s="1" t="s">
        <v>46</v>
      </c>
      <c r="AB45404" s="1" t="s">
        <v>188245</v>
      </c>
      <c r="AC45404" s="1" t="s">
        <v>907</v>
      </c>
      <c r="AD45404" s="1" t="s">
        <v>907</v>
      </c>
      <c r="AE45404" s="1" t="s">
        <v>907</v>
      </c>
      <c r="AF45404" s="1" t="s">
        <v>907</v>
      </c>
      <c r="AG45404" s="1" t="s">
        <v>907</v>
      </c>
    </row>
    <row r="45405" spans="1:33" x14ac:dyDescent="0.25">
      <c r="A45405" s="1" t="s">
        <v>206723</v>
      </c>
      <c r="B45405" s="1" t="s">
        <v>206724</v>
      </c>
      <c r="C45405" s="1" t="s">
        <v>3702</v>
      </c>
      <c r="D45405" s="1" t="s">
        <v>206725</v>
      </c>
      <c r="E45405" s="1" t="s">
        <v>206726</v>
      </c>
      <c r="F45405" s="1" t="s">
        <v>181492</v>
      </c>
      <c r="M45405">
        <v>0</v>
      </c>
      <c r="N45405" s="1" t="s">
        <v>58</v>
      </c>
      <c r="O45405">
        <v>0</v>
      </c>
      <c r="Q45405">
        <v>0</v>
      </c>
      <c r="R45405" s="1" t="s">
        <v>206727</v>
      </c>
      <c r="S45405">
        <v>0</v>
      </c>
      <c r="T45405" s="1" t="s">
        <v>3702</v>
      </c>
      <c r="U45405" s="1" t="s">
        <v>41</v>
      </c>
      <c r="V45405" s="1" t="s">
        <v>45</v>
      </c>
      <c r="W45405" s="1" t="s">
        <v>45</v>
      </c>
      <c r="X45405" s="1" t="s">
        <v>44</v>
      </c>
      <c r="Y45405" s="1" t="s">
        <v>45</v>
      </c>
      <c r="Z45405">
        <v>0</v>
      </c>
      <c r="AA45405" s="1" t="s">
        <v>94</v>
      </c>
      <c r="AB45405" s="1" t="s">
        <v>183548</v>
      </c>
      <c r="AC45405" s="1" t="s">
        <v>907</v>
      </c>
      <c r="AD45405" s="1" t="s">
        <v>907</v>
      </c>
      <c r="AE45405" s="1" t="s">
        <v>907</v>
      </c>
      <c r="AF45405" s="1" t="s">
        <v>907</v>
      </c>
      <c r="AG45405" s="1" t="s">
        <v>907</v>
      </c>
    </row>
    <row r="45406" spans="1:33" x14ac:dyDescent="0.25">
      <c r="A45406" s="1" t="s">
        <v>206728</v>
      </c>
      <c r="B45406" s="1" t="s">
        <v>206729</v>
      </c>
      <c r="C45406" s="1" t="s">
        <v>1660</v>
      </c>
      <c r="D45406" s="1" t="s">
        <v>206730</v>
      </c>
      <c r="E45406" s="1" t="s">
        <v>206731</v>
      </c>
      <c r="F45406" s="1" t="s">
        <v>181492</v>
      </c>
      <c r="M45406">
        <v>1</v>
      </c>
      <c r="N45406" s="1" t="s">
        <v>58</v>
      </c>
      <c r="O45406">
        <v>0</v>
      </c>
      <c r="P45406">
        <v>500</v>
      </c>
      <c r="Q45406">
        <v>0</v>
      </c>
      <c r="R45406" s="1" t="s">
        <v>73981</v>
      </c>
      <c r="S45406">
        <v>0</v>
      </c>
      <c r="T45406" s="1" t="s">
        <v>1440</v>
      </c>
      <c r="U45406" s="1" t="s">
        <v>1660</v>
      </c>
      <c r="V45406" s="1" t="s">
        <v>45</v>
      </c>
      <c r="W45406" s="1" t="s">
        <v>45</v>
      </c>
      <c r="X45406" s="1" t="s">
        <v>1375</v>
      </c>
      <c r="Y45406" s="1" t="s">
        <v>45</v>
      </c>
      <c r="Z45406">
        <v>0</v>
      </c>
      <c r="AA45406" s="1" t="s">
        <v>907</v>
      </c>
      <c r="AB45406" s="1" t="s">
        <v>907</v>
      </c>
      <c r="AC45406" s="1" t="s">
        <v>907</v>
      </c>
      <c r="AD45406" s="1" t="s">
        <v>907</v>
      </c>
      <c r="AE45406" s="1" t="s">
        <v>907</v>
      </c>
      <c r="AF45406" s="1" t="s">
        <v>907</v>
      </c>
      <c r="AG45406" s="1" t="s">
        <v>907</v>
      </c>
    </row>
    <row r="45407" spans="1:33" x14ac:dyDescent="0.25">
      <c r="A45407" s="1" t="s">
        <v>206732</v>
      </c>
      <c r="B45407" s="1" t="s">
        <v>206733</v>
      </c>
      <c r="C45407" s="1" t="s">
        <v>35</v>
      </c>
      <c r="D45407" s="1" t="s">
        <v>206734</v>
      </c>
      <c r="E45407" s="1" t="s">
        <v>206735</v>
      </c>
      <c r="F45407" s="1" t="s">
        <v>181492</v>
      </c>
      <c r="M45407">
        <v>0</v>
      </c>
      <c r="N45407" s="1" t="s">
        <v>58</v>
      </c>
      <c r="O45407">
        <v>0</v>
      </c>
      <c r="Q45407">
        <v>0</v>
      </c>
      <c r="R45407" s="1" t="s">
        <v>206736</v>
      </c>
      <c r="S45407">
        <v>0</v>
      </c>
      <c r="T45407" s="1" t="s">
        <v>35</v>
      </c>
      <c r="U45407" s="1" t="s">
        <v>41</v>
      </c>
      <c r="V45407" s="1" t="s">
        <v>45</v>
      </c>
      <c r="W45407" s="1" t="s">
        <v>45</v>
      </c>
      <c r="X45407" s="1" t="s">
        <v>44</v>
      </c>
      <c r="Y45407" s="1" t="s">
        <v>45</v>
      </c>
      <c r="Z45407">
        <v>0</v>
      </c>
      <c r="AA45407" s="1" t="s">
        <v>231</v>
      </c>
      <c r="AB45407" s="1" t="s">
        <v>202202</v>
      </c>
      <c r="AC45407" s="1" t="s">
        <v>206737</v>
      </c>
      <c r="AD45407" s="1" t="s">
        <v>206738</v>
      </c>
      <c r="AE45407" s="1" t="s">
        <v>206739</v>
      </c>
      <c r="AF45407" s="1" t="s">
        <v>206740</v>
      </c>
      <c r="AG45407" s="1" t="s">
        <v>206741</v>
      </c>
    </row>
    <row r="45408" spans="1:33" x14ac:dyDescent="0.25">
      <c r="A45408" s="1" t="s">
        <v>206742</v>
      </c>
      <c r="B45408" s="1" t="s">
        <v>206743</v>
      </c>
      <c r="C45408" s="1" t="s">
        <v>1549</v>
      </c>
      <c r="D45408" s="1" t="s">
        <v>17775</v>
      </c>
      <c r="E45408" s="1" t="s">
        <v>206744</v>
      </c>
      <c r="F45408" s="1" t="s">
        <v>181492</v>
      </c>
      <c r="M45408">
        <v>1</v>
      </c>
      <c r="N45408" s="1" t="s">
        <v>58</v>
      </c>
      <c r="O45408">
        <v>0</v>
      </c>
      <c r="Q45408">
        <v>0</v>
      </c>
      <c r="R45408" s="1" t="s">
        <v>17777</v>
      </c>
      <c r="S45408">
        <v>0</v>
      </c>
      <c r="T45408" s="1" t="s">
        <v>1440</v>
      </c>
      <c r="U45408" s="1" t="s">
        <v>1549</v>
      </c>
      <c r="V45408" s="1" t="s">
        <v>45</v>
      </c>
      <c r="W45408" s="1" t="s">
        <v>45</v>
      </c>
      <c r="X45408" s="1" t="s">
        <v>44</v>
      </c>
      <c r="Y45408" s="1" t="s">
        <v>45</v>
      </c>
      <c r="Z45408">
        <v>0</v>
      </c>
      <c r="AA45408" s="1" t="s">
        <v>284</v>
      </c>
      <c r="AB45408" s="1" t="s">
        <v>183781</v>
      </c>
      <c r="AC45408" s="1" t="s">
        <v>206745</v>
      </c>
      <c r="AD45408" s="1" t="s">
        <v>206746</v>
      </c>
      <c r="AE45408" s="1" t="s">
        <v>206747</v>
      </c>
      <c r="AF45408" s="1" t="s">
        <v>206748</v>
      </c>
      <c r="AG45408" s="1" t="s">
        <v>206749</v>
      </c>
    </row>
    <row r="45409" spans="1:33" x14ac:dyDescent="0.25">
      <c r="A45409" s="1" t="s">
        <v>206750</v>
      </c>
      <c r="B45409" s="1" t="s">
        <v>206751</v>
      </c>
      <c r="C45409" s="1" t="s">
        <v>1335</v>
      </c>
      <c r="D45409" s="1" t="s">
        <v>206752</v>
      </c>
      <c r="E45409" s="1" t="s">
        <v>206753</v>
      </c>
      <c r="F45409" s="1" t="s">
        <v>181492</v>
      </c>
      <c r="M45409">
        <v>0</v>
      </c>
      <c r="N45409" s="1" t="s">
        <v>58</v>
      </c>
      <c r="O45409">
        <v>0</v>
      </c>
      <c r="Q45409">
        <v>0</v>
      </c>
      <c r="R45409" s="1" t="s">
        <v>206754</v>
      </c>
      <c r="S45409">
        <v>0</v>
      </c>
      <c r="T45409" s="1" t="s">
        <v>1335</v>
      </c>
      <c r="U45409" s="1" t="s">
        <v>41</v>
      </c>
      <c r="V45409" s="1" t="s">
        <v>45</v>
      </c>
      <c r="W45409" s="1" t="s">
        <v>45</v>
      </c>
      <c r="X45409" s="1" t="s">
        <v>44</v>
      </c>
      <c r="Y45409" s="1" t="s">
        <v>45</v>
      </c>
      <c r="Z45409">
        <v>0</v>
      </c>
      <c r="AA45409" s="1" t="s">
        <v>284</v>
      </c>
      <c r="AB45409" s="1" t="s">
        <v>196673</v>
      </c>
      <c r="AC45409" s="1" t="s">
        <v>907</v>
      </c>
      <c r="AD45409" s="1" t="s">
        <v>907</v>
      </c>
      <c r="AE45409" s="1" t="s">
        <v>907</v>
      </c>
      <c r="AF45409" s="1" t="s">
        <v>907</v>
      </c>
      <c r="AG45409" s="1" t="s">
        <v>907</v>
      </c>
    </row>
    <row r="45410" spans="1:33" x14ac:dyDescent="0.25">
      <c r="A45410" s="1" t="s">
        <v>206755</v>
      </c>
      <c r="B45410" s="1" t="s">
        <v>206756</v>
      </c>
      <c r="C45410" s="1" t="s">
        <v>254</v>
      </c>
      <c r="D45410" s="1" t="s">
        <v>206757</v>
      </c>
      <c r="E45410" s="1" t="s">
        <v>206758</v>
      </c>
      <c r="F45410" s="1" t="s">
        <v>181492</v>
      </c>
      <c r="M45410">
        <v>0</v>
      </c>
      <c r="N45410" s="1" t="s">
        <v>58</v>
      </c>
      <c r="O45410">
        <v>0</v>
      </c>
      <c r="Q45410">
        <v>0</v>
      </c>
      <c r="R45410" s="1" t="s">
        <v>37820</v>
      </c>
      <c r="S45410">
        <v>0</v>
      </c>
      <c r="T45410" s="1" t="s">
        <v>254</v>
      </c>
      <c r="U45410" s="1" t="s">
        <v>41</v>
      </c>
      <c r="V45410" s="1" t="s">
        <v>45</v>
      </c>
      <c r="W45410" s="1" t="s">
        <v>45</v>
      </c>
      <c r="X45410" s="1" t="s">
        <v>44</v>
      </c>
      <c r="Y45410" s="1" t="s">
        <v>45</v>
      </c>
      <c r="Z45410">
        <v>0</v>
      </c>
      <c r="AA45410" s="1" t="s">
        <v>194</v>
      </c>
      <c r="AB45410" s="1" t="s">
        <v>186938</v>
      </c>
      <c r="AC45410" s="1" t="s">
        <v>907</v>
      </c>
      <c r="AD45410" s="1" t="s">
        <v>907</v>
      </c>
      <c r="AE45410" s="1" t="s">
        <v>907</v>
      </c>
      <c r="AF45410" s="1" t="s">
        <v>907</v>
      </c>
      <c r="AG45410" s="1" t="s">
        <v>907</v>
      </c>
    </row>
    <row r="45411" spans="1:33" x14ac:dyDescent="0.25">
      <c r="A45411" s="1" t="s">
        <v>206759</v>
      </c>
      <c r="B45411" s="1" t="s">
        <v>206760</v>
      </c>
      <c r="C45411" s="1" t="s">
        <v>155</v>
      </c>
      <c r="D45411" s="1" t="s">
        <v>9454</v>
      </c>
      <c r="E45411" s="1" t="s">
        <v>206761</v>
      </c>
      <c r="F45411" s="1" t="s">
        <v>181492</v>
      </c>
      <c r="M45411">
        <v>0</v>
      </c>
      <c r="N45411" s="1" t="s">
        <v>58</v>
      </c>
      <c r="O45411">
        <v>0</v>
      </c>
      <c r="Q45411">
        <v>0</v>
      </c>
      <c r="R45411" s="1" t="s">
        <v>9456</v>
      </c>
      <c r="S45411">
        <v>0</v>
      </c>
      <c r="T45411" s="1" t="s">
        <v>155</v>
      </c>
      <c r="U45411" s="1" t="s">
        <v>41</v>
      </c>
      <c r="V45411" s="1" t="s">
        <v>45</v>
      </c>
      <c r="W45411" s="1" t="s">
        <v>45</v>
      </c>
      <c r="X45411" s="1" t="s">
        <v>44</v>
      </c>
      <c r="Y45411" s="1" t="s">
        <v>45</v>
      </c>
      <c r="Z45411">
        <v>0</v>
      </c>
      <c r="AA45411" s="1" t="s">
        <v>46</v>
      </c>
      <c r="AB45411" s="1" t="s">
        <v>182895</v>
      </c>
      <c r="AC45411" s="1" t="s">
        <v>907</v>
      </c>
      <c r="AD45411" s="1" t="s">
        <v>907</v>
      </c>
      <c r="AE45411" s="1" t="s">
        <v>907</v>
      </c>
      <c r="AF45411" s="1" t="s">
        <v>907</v>
      </c>
      <c r="AG45411" s="1" t="s">
        <v>907</v>
      </c>
    </row>
    <row r="45412" spans="1:33" x14ac:dyDescent="0.25">
      <c r="A45412" s="1" t="s">
        <v>206762</v>
      </c>
      <c r="B45412" s="1" t="s">
        <v>206763</v>
      </c>
      <c r="C45412" s="1" t="s">
        <v>443</v>
      </c>
      <c r="D45412" s="1" t="s">
        <v>206764</v>
      </c>
      <c r="E45412" s="1" t="s">
        <v>206765</v>
      </c>
      <c r="F45412" s="1" t="s">
        <v>181492</v>
      </c>
      <c r="M45412">
        <v>0</v>
      </c>
      <c r="N45412" s="1" t="s">
        <v>58</v>
      </c>
      <c r="O45412">
        <v>0</v>
      </c>
      <c r="Q45412">
        <v>0</v>
      </c>
      <c r="R45412" s="1" t="s">
        <v>206766</v>
      </c>
      <c r="S45412">
        <v>0</v>
      </c>
      <c r="T45412" s="1" t="s">
        <v>443</v>
      </c>
      <c r="U45412" s="1" t="s">
        <v>41</v>
      </c>
      <c r="V45412" s="1" t="s">
        <v>45</v>
      </c>
      <c r="W45412" s="1" t="s">
        <v>45</v>
      </c>
      <c r="X45412" s="1" t="s">
        <v>44</v>
      </c>
      <c r="Y45412" s="1" t="s">
        <v>45</v>
      </c>
      <c r="Z45412">
        <v>0</v>
      </c>
      <c r="AA45412" s="1" t="s">
        <v>107</v>
      </c>
      <c r="AB45412" s="1" t="s">
        <v>186848</v>
      </c>
      <c r="AC45412" s="1" t="s">
        <v>907</v>
      </c>
      <c r="AD45412" s="1" t="s">
        <v>907</v>
      </c>
      <c r="AE45412" s="1" t="s">
        <v>907</v>
      </c>
      <c r="AF45412" s="1" t="s">
        <v>907</v>
      </c>
      <c r="AG45412" s="1" t="s">
        <v>907</v>
      </c>
    </row>
    <row r="45413" spans="1:33" x14ac:dyDescent="0.25">
      <c r="A45413" s="1" t="s">
        <v>206767</v>
      </c>
      <c r="B45413" s="1" t="s">
        <v>206768</v>
      </c>
      <c r="C45413" s="1" t="s">
        <v>155</v>
      </c>
      <c r="D45413" s="1" t="s">
        <v>206769</v>
      </c>
      <c r="E45413" s="1" t="s">
        <v>206770</v>
      </c>
      <c r="F45413" s="1" t="s">
        <v>181492</v>
      </c>
      <c r="M45413">
        <v>0</v>
      </c>
      <c r="N45413" s="1" t="s">
        <v>39</v>
      </c>
      <c r="O45413">
        <v>0</v>
      </c>
      <c r="Q45413">
        <v>0</v>
      </c>
      <c r="R45413" s="1" t="s">
        <v>206771</v>
      </c>
      <c r="S45413">
        <v>0</v>
      </c>
      <c r="T45413" s="1" t="s">
        <v>155</v>
      </c>
      <c r="U45413" s="1" t="s">
        <v>41</v>
      </c>
      <c r="V45413" s="1" t="s">
        <v>45</v>
      </c>
      <c r="W45413" s="1" t="s">
        <v>45</v>
      </c>
      <c r="X45413" s="1" t="s">
        <v>44</v>
      </c>
      <c r="Y45413" s="1" t="s">
        <v>45</v>
      </c>
      <c r="Z45413">
        <v>0</v>
      </c>
      <c r="AA45413" s="1" t="s">
        <v>284</v>
      </c>
      <c r="AB45413" s="1" t="s">
        <v>206772</v>
      </c>
      <c r="AC45413" s="1" t="s">
        <v>907</v>
      </c>
      <c r="AD45413" s="1" t="s">
        <v>907</v>
      </c>
      <c r="AE45413" s="1" t="s">
        <v>907</v>
      </c>
      <c r="AF45413" s="1" t="s">
        <v>907</v>
      </c>
      <c r="AG45413" s="1" t="s">
        <v>907</v>
      </c>
    </row>
    <row r="45414" spans="1:33" x14ac:dyDescent="0.25">
      <c r="A45414" s="1" t="s">
        <v>206773</v>
      </c>
      <c r="B45414" s="1" t="s">
        <v>206774</v>
      </c>
      <c r="C45414" s="1" t="s">
        <v>443</v>
      </c>
      <c r="D45414" s="1" t="s">
        <v>206775</v>
      </c>
      <c r="E45414" s="1" t="s">
        <v>206776</v>
      </c>
      <c r="F45414" s="1" t="s">
        <v>181492</v>
      </c>
      <c r="M45414">
        <v>0</v>
      </c>
      <c r="N45414" s="1" t="s">
        <v>58</v>
      </c>
      <c r="O45414">
        <v>0</v>
      </c>
      <c r="Q45414">
        <v>0</v>
      </c>
      <c r="R45414" s="1" t="s">
        <v>206777</v>
      </c>
      <c r="S45414">
        <v>0</v>
      </c>
      <c r="T45414" s="1" t="s">
        <v>443</v>
      </c>
      <c r="U45414" s="1" t="s">
        <v>41</v>
      </c>
      <c r="V45414" s="1" t="s">
        <v>45</v>
      </c>
      <c r="W45414" s="1" t="s">
        <v>45</v>
      </c>
      <c r="X45414" s="1" t="s">
        <v>44</v>
      </c>
      <c r="Y45414" s="1" t="s">
        <v>45</v>
      </c>
      <c r="Z45414">
        <v>0</v>
      </c>
      <c r="AA45414" s="1" t="s">
        <v>468</v>
      </c>
      <c r="AB45414" s="1" t="s">
        <v>198820</v>
      </c>
      <c r="AC45414" s="1" t="s">
        <v>907</v>
      </c>
      <c r="AD45414" s="1" t="s">
        <v>907</v>
      </c>
      <c r="AE45414" s="1" t="s">
        <v>907</v>
      </c>
      <c r="AF45414" s="1" t="s">
        <v>907</v>
      </c>
      <c r="AG45414" s="1" t="s">
        <v>907</v>
      </c>
    </row>
    <row r="45415" spans="1:33" x14ac:dyDescent="0.25">
      <c r="A45415" s="1" t="s">
        <v>206778</v>
      </c>
      <c r="B45415" s="1" t="s">
        <v>206779</v>
      </c>
      <c r="C45415" s="1" t="s">
        <v>254</v>
      </c>
      <c r="D45415" s="1" t="s">
        <v>206780</v>
      </c>
      <c r="E45415" s="1" t="s">
        <v>206781</v>
      </c>
      <c r="F45415" s="1" t="s">
        <v>181492</v>
      </c>
      <c r="M45415">
        <v>0</v>
      </c>
      <c r="N45415" s="1" t="s">
        <v>58</v>
      </c>
      <c r="O45415">
        <v>0</v>
      </c>
      <c r="P45415">
        <v>500</v>
      </c>
      <c r="Q45415">
        <v>0</v>
      </c>
      <c r="R45415" s="1" t="s">
        <v>53738</v>
      </c>
      <c r="S45415">
        <v>0</v>
      </c>
      <c r="T45415" s="1" t="s">
        <v>254</v>
      </c>
      <c r="U45415" s="1" t="s">
        <v>41</v>
      </c>
      <c r="V45415" s="1" t="s">
        <v>45</v>
      </c>
      <c r="W45415" s="1" t="s">
        <v>45</v>
      </c>
      <c r="X45415" s="1" t="s">
        <v>1375</v>
      </c>
      <c r="Y45415" s="1" t="s">
        <v>45</v>
      </c>
      <c r="Z45415">
        <v>0</v>
      </c>
      <c r="AA45415" s="1" t="s">
        <v>907</v>
      </c>
      <c r="AB45415" s="1" t="s">
        <v>907</v>
      </c>
      <c r="AC45415" s="1" t="s">
        <v>907</v>
      </c>
      <c r="AD45415" s="1" t="s">
        <v>907</v>
      </c>
      <c r="AE45415" s="1" t="s">
        <v>907</v>
      </c>
      <c r="AF45415" s="1" t="s">
        <v>907</v>
      </c>
      <c r="AG45415" s="1" t="s">
        <v>907</v>
      </c>
    </row>
    <row r="45416" spans="1:33" x14ac:dyDescent="0.25">
      <c r="A45416" s="1" t="s">
        <v>206782</v>
      </c>
      <c r="B45416" s="1" t="s">
        <v>206783</v>
      </c>
      <c r="C45416" s="1" t="s">
        <v>142</v>
      </c>
      <c r="D45416" s="1" t="s">
        <v>825</v>
      </c>
      <c r="E45416" s="1" t="s">
        <v>206784</v>
      </c>
      <c r="F45416" s="1" t="s">
        <v>181492</v>
      </c>
      <c r="M45416">
        <v>0</v>
      </c>
      <c r="N45416" s="1" t="s">
        <v>58</v>
      </c>
      <c r="O45416">
        <v>0</v>
      </c>
      <c r="Q45416">
        <v>0</v>
      </c>
      <c r="R45416" s="1" t="s">
        <v>825</v>
      </c>
      <c r="S45416">
        <v>0</v>
      </c>
      <c r="T45416" s="1" t="s">
        <v>142</v>
      </c>
      <c r="U45416" s="1" t="s">
        <v>41</v>
      </c>
      <c r="V45416" s="1" t="s">
        <v>45</v>
      </c>
      <c r="W45416" s="1" t="s">
        <v>45</v>
      </c>
      <c r="X45416" s="1" t="s">
        <v>1745</v>
      </c>
      <c r="Y45416" s="1" t="s">
        <v>45</v>
      </c>
      <c r="Z45416">
        <v>0</v>
      </c>
      <c r="AA45416" s="1" t="s">
        <v>1745</v>
      </c>
      <c r="AB45416" s="1" t="s">
        <v>1745</v>
      </c>
      <c r="AC45416" s="1" t="s">
        <v>1745</v>
      </c>
      <c r="AD45416" s="1" t="s">
        <v>1745</v>
      </c>
      <c r="AE45416" s="1" t="s">
        <v>1745</v>
      </c>
      <c r="AF45416" s="1" t="s">
        <v>1745</v>
      </c>
      <c r="AG45416" s="1" t="s">
        <v>1745</v>
      </c>
    </row>
    <row r="45417" spans="1:33" x14ac:dyDescent="0.25">
      <c r="A45417" s="1" t="s">
        <v>206785</v>
      </c>
      <c r="B45417" s="1" t="s">
        <v>206786</v>
      </c>
      <c r="C45417" s="1" t="s">
        <v>1874</v>
      </c>
      <c r="D45417" s="1" t="s">
        <v>14796</v>
      </c>
      <c r="E45417" s="1" t="s">
        <v>206787</v>
      </c>
      <c r="F45417" s="1" t="s">
        <v>181492</v>
      </c>
      <c r="M45417">
        <v>1</v>
      </c>
      <c r="N45417" s="1" t="s">
        <v>58</v>
      </c>
      <c r="O45417">
        <v>0</v>
      </c>
      <c r="Q45417">
        <v>0</v>
      </c>
      <c r="R45417" s="1" t="s">
        <v>14798</v>
      </c>
      <c r="S45417">
        <v>0</v>
      </c>
      <c r="T45417" s="1" t="s">
        <v>1440</v>
      </c>
      <c r="U45417" s="1" t="s">
        <v>1874</v>
      </c>
      <c r="V45417" s="1" t="s">
        <v>45</v>
      </c>
      <c r="W45417" s="1" t="s">
        <v>45</v>
      </c>
      <c r="X45417" s="1" t="s">
        <v>1375</v>
      </c>
      <c r="Y45417" s="1" t="s">
        <v>45</v>
      </c>
      <c r="Z45417">
        <v>0</v>
      </c>
      <c r="AA45417" s="1" t="s">
        <v>907</v>
      </c>
      <c r="AB45417" s="1" t="s">
        <v>907</v>
      </c>
      <c r="AC45417" s="1" t="s">
        <v>907</v>
      </c>
      <c r="AD45417" s="1" t="s">
        <v>907</v>
      </c>
      <c r="AE45417" s="1" t="s">
        <v>907</v>
      </c>
      <c r="AF45417" s="1" t="s">
        <v>907</v>
      </c>
      <c r="AG45417" s="1" t="s">
        <v>907</v>
      </c>
    </row>
    <row r="45418" spans="1:33" x14ac:dyDescent="0.25">
      <c r="A45418" s="1" t="s">
        <v>206788</v>
      </c>
      <c r="B45418" s="1" t="s">
        <v>206789</v>
      </c>
      <c r="C45418" s="1" t="s">
        <v>163</v>
      </c>
      <c r="D45418" s="1" t="s">
        <v>196368</v>
      </c>
      <c r="E45418" s="1" t="s">
        <v>206790</v>
      </c>
      <c r="F45418" s="1" t="s">
        <v>181492</v>
      </c>
      <c r="M45418">
        <v>0</v>
      </c>
      <c r="N45418" s="1" t="s">
        <v>58</v>
      </c>
      <c r="O45418">
        <v>0</v>
      </c>
      <c r="Q45418">
        <v>0</v>
      </c>
      <c r="R45418" s="1" t="s">
        <v>206791</v>
      </c>
      <c r="S45418">
        <v>0</v>
      </c>
      <c r="T45418" s="1" t="s">
        <v>163</v>
      </c>
      <c r="U45418" s="1" t="s">
        <v>41</v>
      </c>
      <c r="V45418" s="1" t="s">
        <v>45</v>
      </c>
      <c r="W45418" s="1" t="s">
        <v>45</v>
      </c>
      <c r="X45418" s="1" t="s">
        <v>1375</v>
      </c>
      <c r="Y45418" s="1" t="s">
        <v>45</v>
      </c>
      <c r="Z45418">
        <v>0</v>
      </c>
      <c r="AA45418" s="1" t="s">
        <v>907</v>
      </c>
      <c r="AB45418" s="1" t="s">
        <v>907</v>
      </c>
      <c r="AC45418" s="1" t="s">
        <v>907</v>
      </c>
      <c r="AD45418" s="1" t="s">
        <v>907</v>
      </c>
      <c r="AE45418" s="1" t="s">
        <v>907</v>
      </c>
      <c r="AF45418" s="1" t="s">
        <v>907</v>
      </c>
      <c r="AG45418" s="1" t="s">
        <v>907</v>
      </c>
    </row>
    <row r="45419" spans="1:33" x14ac:dyDescent="0.25">
      <c r="A45419" s="1" t="s">
        <v>206792</v>
      </c>
      <c r="B45419" s="1" t="s">
        <v>206793</v>
      </c>
      <c r="C45419" s="1" t="s">
        <v>131</v>
      </c>
      <c r="D45419" s="1" t="s">
        <v>206794</v>
      </c>
      <c r="E45419" s="1" t="s">
        <v>206795</v>
      </c>
      <c r="F45419" s="1" t="s">
        <v>181492</v>
      </c>
      <c r="M45419">
        <v>0</v>
      </c>
      <c r="N45419" s="1" t="s">
        <v>39</v>
      </c>
      <c r="O45419">
        <v>0</v>
      </c>
      <c r="Q45419">
        <v>0</v>
      </c>
      <c r="R45419" s="1" t="s">
        <v>206796</v>
      </c>
      <c r="S45419">
        <v>0</v>
      </c>
      <c r="T45419" s="1" t="s">
        <v>131</v>
      </c>
      <c r="U45419" s="1" t="s">
        <v>41</v>
      </c>
      <c r="V45419" s="1" t="s">
        <v>45</v>
      </c>
      <c r="W45419" s="1" t="s">
        <v>45</v>
      </c>
      <c r="X45419" s="1" t="s">
        <v>44</v>
      </c>
      <c r="Y45419" s="1" t="s">
        <v>45</v>
      </c>
      <c r="Z45419">
        <v>0</v>
      </c>
      <c r="AA45419" s="1" t="s">
        <v>284</v>
      </c>
      <c r="AB45419" s="1" t="s">
        <v>206797</v>
      </c>
      <c r="AC45419" s="1" t="s">
        <v>907</v>
      </c>
      <c r="AD45419" s="1" t="s">
        <v>907</v>
      </c>
      <c r="AE45419" s="1" t="s">
        <v>907</v>
      </c>
      <c r="AF45419" s="1" t="s">
        <v>907</v>
      </c>
      <c r="AG45419" s="1" t="s">
        <v>907</v>
      </c>
    </row>
    <row r="45420" spans="1:33" x14ac:dyDescent="0.25">
      <c r="A45420" s="1" t="s">
        <v>206798</v>
      </c>
      <c r="B45420" s="1" t="s">
        <v>206799</v>
      </c>
      <c r="C45420" s="1" t="s">
        <v>2440</v>
      </c>
      <c r="D45420" s="1" t="s">
        <v>206800</v>
      </c>
      <c r="E45420" s="1" t="s">
        <v>206801</v>
      </c>
      <c r="F45420" s="1" t="s">
        <v>181492</v>
      </c>
      <c r="M45420">
        <v>0</v>
      </c>
      <c r="N45420" s="1" t="s">
        <v>58</v>
      </c>
      <c r="O45420">
        <v>0</v>
      </c>
      <c r="Q45420">
        <v>0</v>
      </c>
      <c r="R45420" s="1" t="s">
        <v>206802</v>
      </c>
      <c r="S45420">
        <v>0</v>
      </c>
      <c r="T45420" s="1" t="s">
        <v>2440</v>
      </c>
      <c r="U45420" s="1" t="s">
        <v>41</v>
      </c>
      <c r="V45420" s="1" t="s">
        <v>45</v>
      </c>
      <c r="W45420" s="1" t="s">
        <v>45</v>
      </c>
      <c r="X45420" s="1" t="s">
        <v>44</v>
      </c>
      <c r="Y45420" s="1" t="s">
        <v>45</v>
      </c>
      <c r="Z45420">
        <v>0</v>
      </c>
      <c r="AA45420" s="1" t="s">
        <v>79</v>
      </c>
      <c r="AB45420" s="1" t="s">
        <v>190245</v>
      </c>
      <c r="AC45420" s="1" t="s">
        <v>907</v>
      </c>
      <c r="AD45420" s="1" t="s">
        <v>907</v>
      </c>
      <c r="AE45420" s="1" t="s">
        <v>907</v>
      </c>
      <c r="AF45420" s="1" t="s">
        <v>907</v>
      </c>
      <c r="AG45420" s="1" t="s">
        <v>907</v>
      </c>
    </row>
    <row r="45421" spans="1:33" x14ac:dyDescent="0.25">
      <c r="A45421" s="1" t="s">
        <v>206803</v>
      </c>
      <c r="B45421" s="1" t="s">
        <v>206804</v>
      </c>
      <c r="C45421" s="1" t="s">
        <v>303</v>
      </c>
      <c r="D45421" s="1" t="s">
        <v>56915</v>
      </c>
      <c r="E45421" s="1" t="s">
        <v>206805</v>
      </c>
      <c r="F45421" s="1" t="s">
        <v>181492</v>
      </c>
      <c r="M45421">
        <v>0</v>
      </c>
      <c r="N45421" s="1" t="s">
        <v>58</v>
      </c>
      <c r="O45421">
        <v>0</v>
      </c>
      <c r="P45421">
        <v>1000</v>
      </c>
      <c r="Q45421">
        <v>0</v>
      </c>
      <c r="R45421" s="1" t="s">
        <v>115135</v>
      </c>
      <c r="S45421">
        <v>0</v>
      </c>
      <c r="T45421" s="1" t="s">
        <v>303</v>
      </c>
      <c r="U45421" s="1" t="s">
        <v>41</v>
      </c>
      <c r="V45421" s="1" t="s">
        <v>45</v>
      </c>
      <c r="W45421" s="1" t="s">
        <v>45</v>
      </c>
      <c r="X45421" s="1" t="s">
        <v>44</v>
      </c>
      <c r="Y45421" s="1" t="s">
        <v>45</v>
      </c>
      <c r="Z45421">
        <v>0</v>
      </c>
      <c r="AA45421" s="1" t="s">
        <v>1113</v>
      </c>
      <c r="AB45421" s="1" t="s">
        <v>187188</v>
      </c>
      <c r="AC45421" s="1" t="s">
        <v>907</v>
      </c>
      <c r="AD45421" s="1" t="s">
        <v>907</v>
      </c>
      <c r="AE45421" s="1" t="s">
        <v>907</v>
      </c>
      <c r="AF45421" s="1" t="s">
        <v>907</v>
      </c>
      <c r="AG45421" s="1" t="s">
        <v>907</v>
      </c>
    </row>
    <row r="45422" spans="1:33" x14ac:dyDescent="0.25">
      <c r="A45422" s="1" t="s">
        <v>206806</v>
      </c>
      <c r="B45422" s="1" t="s">
        <v>206807</v>
      </c>
      <c r="C45422" s="1" t="s">
        <v>254</v>
      </c>
      <c r="D45422" s="1" t="s">
        <v>206808</v>
      </c>
      <c r="E45422" s="1" t="s">
        <v>206809</v>
      </c>
      <c r="F45422" s="1" t="s">
        <v>181492</v>
      </c>
      <c r="M45422">
        <v>0</v>
      </c>
      <c r="N45422" s="1" t="s">
        <v>39</v>
      </c>
      <c r="O45422">
        <v>0</v>
      </c>
      <c r="Q45422">
        <v>0</v>
      </c>
      <c r="R45422" s="1" t="s">
        <v>206810</v>
      </c>
      <c r="S45422">
        <v>0</v>
      </c>
      <c r="T45422" s="1" t="s">
        <v>254</v>
      </c>
      <c r="U45422" s="1" t="s">
        <v>41</v>
      </c>
      <c r="V45422" s="1" t="s">
        <v>45</v>
      </c>
      <c r="W45422" s="1" t="s">
        <v>45</v>
      </c>
      <c r="X45422" s="1" t="s">
        <v>1375</v>
      </c>
      <c r="Y45422" s="1" t="s">
        <v>45</v>
      </c>
      <c r="Z45422">
        <v>0</v>
      </c>
      <c r="AA45422" s="1" t="s">
        <v>907</v>
      </c>
      <c r="AB45422" s="1" t="s">
        <v>907</v>
      </c>
      <c r="AC45422" s="1" t="s">
        <v>907</v>
      </c>
      <c r="AD45422" s="1" t="s">
        <v>907</v>
      </c>
      <c r="AE45422" s="1" t="s">
        <v>907</v>
      </c>
      <c r="AF45422" s="1" t="s">
        <v>907</v>
      </c>
      <c r="AG45422" s="1" t="s">
        <v>907</v>
      </c>
    </row>
    <row r="45423" spans="1:33" x14ac:dyDescent="0.25">
      <c r="A45423" s="1" t="s">
        <v>206811</v>
      </c>
      <c r="B45423" s="1" t="s">
        <v>206812</v>
      </c>
      <c r="C45423" s="1" t="s">
        <v>254</v>
      </c>
      <c r="D45423" s="1" t="s">
        <v>206813</v>
      </c>
      <c r="E45423" s="1" t="s">
        <v>206814</v>
      </c>
      <c r="F45423" s="1" t="s">
        <v>181492</v>
      </c>
      <c r="M45423">
        <v>0</v>
      </c>
      <c r="N45423" s="1" t="s">
        <v>58</v>
      </c>
      <c r="O45423">
        <v>0</v>
      </c>
      <c r="Q45423">
        <v>0</v>
      </c>
      <c r="R45423" s="1" t="s">
        <v>206815</v>
      </c>
      <c r="S45423">
        <v>0</v>
      </c>
      <c r="T45423" s="1" t="s">
        <v>254</v>
      </c>
      <c r="U45423" s="1" t="s">
        <v>41</v>
      </c>
      <c r="V45423" s="1" t="s">
        <v>45</v>
      </c>
      <c r="W45423" s="1" t="s">
        <v>45</v>
      </c>
      <c r="X45423" s="1" t="s">
        <v>44</v>
      </c>
      <c r="Y45423" s="1" t="s">
        <v>45</v>
      </c>
      <c r="Z45423">
        <v>0</v>
      </c>
      <c r="AA45423" s="1" t="s">
        <v>284</v>
      </c>
      <c r="AB45423" s="1" t="s">
        <v>206816</v>
      </c>
      <c r="AC45423" s="1" t="s">
        <v>907</v>
      </c>
      <c r="AD45423" s="1" t="s">
        <v>907</v>
      </c>
      <c r="AE45423" s="1" t="s">
        <v>907</v>
      </c>
      <c r="AF45423" s="1" t="s">
        <v>907</v>
      </c>
      <c r="AG45423" s="1" t="s">
        <v>907</v>
      </c>
    </row>
    <row r="45424" spans="1:33" x14ac:dyDescent="0.25">
      <c r="A45424" s="1" t="s">
        <v>206817</v>
      </c>
      <c r="B45424" s="1" t="s">
        <v>206818</v>
      </c>
      <c r="C45424" s="1" t="s">
        <v>163</v>
      </c>
      <c r="D45424" s="1" t="s">
        <v>206819</v>
      </c>
      <c r="E45424" s="1" t="s">
        <v>206820</v>
      </c>
      <c r="F45424" s="1" t="s">
        <v>181492</v>
      </c>
      <c r="M45424">
        <v>0</v>
      </c>
      <c r="N45424" s="1" t="s">
        <v>58</v>
      </c>
      <c r="O45424">
        <v>0</v>
      </c>
      <c r="Q45424">
        <v>0</v>
      </c>
      <c r="R45424" s="1" t="s">
        <v>206821</v>
      </c>
      <c r="S45424">
        <v>0</v>
      </c>
      <c r="T45424" s="1" t="s">
        <v>163</v>
      </c>
      <c r="U45424" s="1" t="s">
        <v>41</v>
      </c>
      <c r="V45424" s="1" t="s">
        <v>45</v>
      </c>
      <c r="W45424" s="1" t="s">
        <v>45</v>
      </c>
      <c r="X45424" s="1" t="s">
        <v>44</v>
      </c>
      <c r="Y45424" s="1" t="s">
        <v>45</v>
      </c>
      <c r="Z45424">
        <v>0</v>
      </c>
      <c r="AA45424" s="1" t="s">
        <v>107</v>
      </c>
      <c r="AB45424" s="1" t="s">
        <v>206822</v>
      </c>
      <c r="AC45424" s="1" t="s">
        <v>907</v>
      </c>
      <c r="AD45424" s="1" t="s">
        <v>907</v>
      </c>
      <c r="AE45424" s="1" t="s">
        <v>907</v>
      </c>
      <c r="AF45424" s="1" t="s">
        <v>907</v>
      </c>
      <c r="AG45424" s="1" t="s">
        <v>907</v>
      </c>
    </row>
    <row r="45425" spans="1:33" x14ac:dyDescent="0.25">
      <c r="A45425" s="1" t="s">
        <v>206823</v>
      </c>
      <c r="B45425" s="1" t="s">
        <v>206824</v>
      </c>
      <c r="C45425" s="1" t="s">
        <v>1452</v>
      </c>
      <c r="D45425" s="1" t="s">
        <v>206825</v>
      </c>
      <c r="E45425" s="1" t="s">
        <v>206826</v>
      </c>
      <c r="F45425" s="1" t="s">
        <v>181492</v>
      </c>
      <c r="M45425">
        <v>0</v>
      </c>
      <c r="N45425" s="1" t="s">
        <v>58</v>
      </c>
      <c r="O45425">
        <v>0</v>
      </c>
      <c r="Q45425">
        <v>0</v>
      </c>
      <c r="R45425" s="1" t="s">
        <v>206827</v>
      </c>
      <c r="S45425">
        <v>0</v>
      </c>
      <c r="T45425" s="1" t="s">
        <v>1452</v>
      </c>
      <c r="U45425" s="1" t="s">
        <v>41</v>
      </c>
      <c r="V45425" s="1" t="s">
        <v>45</v>
      </c>
      <c r="W45425" s="1" t="s">
        <v>45</v>
      </c>
      <c r="X45425" s="1" t="s">
        <v>44</v>
      </c>
      <c r="Y45425" s="1" t="s">
        <v>45</v>
      </c>
      <c r="Z45425">
        <v>0</v>
      </c>
      <c r="AA45425" s="1" t="s">
        <v>157</v>
      </c>
      <c r="AB45425" s="1" t="s">
        <v>181744</v>
      </c>
      <c r="AC45425" s="1" t="s">
        <v>907</v>
      </c>
      <c r="AD45425" s="1" t="s">
        <v>907</v>
      </c>
      <c r="AE45425" s="1" t="s">
        <v>907</v>
      </c>
      <c r="AF45425" s="1" t="s">
        <v>907</v>
      </c>
      <c r="AG45425" s="1" t="s">
        <v>907</v>
      </c>
    </row>
    <row r="45426" spans="1:33" x14ac:dyDescent="0.25">
      <c r="A45426" s="1" t="s">
        <v>206828</v>
      </c>
      <c r="B45426" s="1" t="s">
        <v>206829</v>
      </c>
      <c r="C45426" s="1" t="s">
        <v>35</v>
      </c>
      <c r="D45426" s="1" t="s">
        <v>206830</v>
      </c>
      <c r="E45426" s="1" t="s">
        <v>206831</v>
      </c>
      <c r="F45426" s="1" t="s">
        <v>181492</v>
      </c>
      <c r="M45426">
        <v>0</v>
      </c>
      <c r="N45426" s="1" t="s">
        <v>58</v>
      </c>
      <c r="O45426">
        <v>0</v>
      </c>
      <c r="Q45426">
        <v>0</v>
      </c>
      <c r="R45426" s="1" t="s">
        <v>206830</v>
      </c>
      <c r="S45426">
        <v>0</v>
      </c>
      <c r="T45426" s="1" t="s">
        <v>35</v>
      </c>
      <c r="U45426" s="1" t="s">
        <v>41</v>
      </c>
      <c r="V45426" s="1" t="s">
        <v>45</v>
      </c>
      <c r="W45426" s="1" t="s">
        <v>45</v>
      </c>
      <c r="X45426" s="1" t="s">
        <v>44</v>
      </c>
      <c r="Y45426" s="1" t="s">
        <v>45</v>
      </c>
      <c r="Z45426">
        <v>0</v>
      </c>
      <c r="AA45426" s="1" t="s">
        <v>79</v>
      </c>
      <c r="AB45426" s="1" t="s">
        <v>203262</v>
      </c>
      <c r="AC45426" s="1" t="s">
        <v>907</v>
      </c>
      <c r="AD45426" s="1" t="s">
        <v>907</v>
      </c>
      <c r="AE45426" s="1" t="s">
        <v>907</v>
      </c>
      <c r="AF45426" s="1" t="s">
        <v>907</v>
      </c>
      <c r="AG45426" s="1" t="s">
        <v>907</v>
      </c>
    </row>
    <row r="45427" spans="1:33" x14ac:dyDescent="0.25">
      <c r="A45427" s="1" t="s">
        <v>206832</v>
      </c>
      <c r="B45427" s="1" t="s">
        <v>206833</v>
      </c>
      <c r="C45427" s="1" t="s">
        <v>1549</v>
      </c>
      <c r="D45427" s="1" t="s">
        <v>8801</v>
      </c>
      <c r="E45427" s="1" t="s">
        <v>206834</v>
      </c>
      <c r="F45427" s="1" t="s">
        <v>181492</v>
      </c>
      <c r="M45427">
        <v>1</v>
      </c>
      <c r="N45427" s="1" t="s">
        <v>58</v>
      </c>
      <c r="O45427">
        <v>0</v>
      </c>
      <c r="Q45427">
        <v>0</v>
      </c>
      <c r="R45427" s="1" t="s">
        <v>8803</v>
      </c>
      <c r="S45427">
        <v>0</v>
      </c>
      <c r="T45427" s="1" t="s">
        <v>1440</v>
      </c>
      <c r="U45427" s="1" t="s">
        <v>1549</v>
      </c>
      <c r="V45427" s="1" t="s">
        <v>45</v>
      </c>
      <c r="W45427" s="1" t="s">
        <v>45</v>
      </c>
      <c r="X45427" s="1" t="s">
        <v>44</v>
      </c>
      <c r="Y45427" s="1" t="s">
        <v>45</v>
      </c>
      <c r="Z45427">
        <v>0</v>
      </c>
      <c r="AA45427" s="1" t="s">
        <v>157</v>
      </c>
      <c r="AB45427" s="1" t="s">
        <v>206835</v>
      </c>
      <c r="AC45427" s="1" t="s">
        <v>907</v>
      </c>
      <c r="AD45427" s="1" t="s">
        <v>907</v>
      </c>
      <c r="AE45427" s="1" t="s">
        <v>907</v>
      </c>
      <c r="AF45427" s="1" t="s">
        <v>907</v>
      </c>
      <c r="AG45427" s="1" t="s">
        <v>907</v>
      </c>
    </row>
    <row r="45428" spans="1:33" x14ac:dyDescent="0.25">
      <c r="A45428" s="1" t="s">
        <v>206836</v>
      </c>
      <c r="B45428" s="1" t="s">
        <v>206837</v>
      </c>
      <c r="C45428" s="1" t="s">
        <v>303</v>
      </c>
      <c r="D45428" s="1" t="s">
        <v>206838</v>
      </c>
      <c r="E45428" s="1" t="s">
        <v>206839</v>
      </c>
      <c r="F45428" s="1" t="s">
        <v>181492</v>
      </c>
      <c r="M45428">
        <v>0</v>
      </c>
      <c r="N45428" s="1" t="s">
        <v>58</v>
      </c>
      <c r="O45428">
        <v>0</v>
      </c>
      <c r="Q45428">
        <v>0</v>
      </c>
      <c r="R45428" s="1" t="s">
        <v>206838</v>
      </c>
      <c r="S45428">
        <v>0</v>
      </c>
      <c r="T45428" s="1" t="s">
        <v>303</v>
      </c>
      <c r="U45428" s="1" t="s">
        <v>41</v>
      </c>
      <c r="V45428" s="1" t="s">
        <v>45</v>
      </c>
      <c r="W45428" s="1" t="s">
        <v>45</v>
      </c>
      <c r="X45428" s="1" t="s">
        <v>44</v>
      </c>
      <c r="Y45428" s="1" t="s">
        <v>45</v>
      </c>
      <c r="Z45428">
        <v>0</v>
      </c>
      <c r="AA45428" s="1" t="s">
        <v>157</v>
      </c>
      <c r="AB45428" s="1" t="s">
        <v>196240</v>
      </c>
      <c r="AC45428" s="1" t="s">
        <v>907</v>
      </c>
      <c r="AD45428" s="1" t="s">
        <v>907</v>
      </c>
      <c r="AE45428" s="1" t="s">
        <v>907</v>
      </c>
      <c r="AF45428" s="1" t="s">
        <v>907</v>
      </c>
      <c r="AG45428" s="1" t="s">
        <v>907</v>
      </c>
    </row>
    <row r="45429" spans="1:33" x14ac:dyDescent="0.25">
      <c r="A45429" s="1" t="s">
        <v>206840</v>
      </c>
      <c r="B45429" s="1" t="s">
        <v>206841</v>
      </c>
      <c r="C45429" s="1" t="s">
        <v>2135</v>
      </c>
      <c r="D45429" s="1" t="s">
        <v>145749</v>
      </c>
      <c r="E45429" s="1" t="s">
        <v>206842</v>
      </c>
      <c r="F45429" s="1" t="s">
        <v>181492</v>
      </c>
      <c r="M45429">
        <v>0</v>
      </c>
      <c r="N45429" s="1" t="s">
        <v>39</v>
      </c>
      <c r="O45429">
        <v>0</v>
      </c>
      <c r="Q45429">
        <v>0</v>
      </c>
      <c r="R45429" s="1" t="s">
        <v>145749</v>
      </c>
      <c r="S45429">
        <v>0</v>
      </c>
      <c r="T45429" s="1" t="s">
        <v>2135</v>
      </c>
      <c r="U45429" s="1" t="s">
        <v>41</v>
      </c>
      <c r="V45429" s="1" t="s">
        <v>45</v>
      </c>
      <c r="W45429" s="1" t="s">
        <v>45</v>
      </c>
      <c r="X45429" s="1" t="s">
        <v>44</v>
      </c>
      <c r="Y45429" s="1" t="s">
        <v>45</v>
      </c>
      <c r="Z45429">
        <v>0</v>
      </c>
      <c r="AA45429" s="1" t="s">
        <v>61</v>
      </c>
      <c r="AB45429" s="1" t="s">
        <v>181826</v>
      </c>
      <c r="AC45429" s="1" t="s">
        <v>907</v>
      </c>
      <c r="AD45429" s="1" t="s">
        <v>907</v>
      </c>
      <c r="AE45429" s="1" t="s">
        <v>907</v>
      </c>
      <c r="AF45429" s="1" t="s">
        <v>907</v>
      </c>
      <c r="AG45429" s="1" t="s">
        <v>907</v>
      </c>
    </row>
    <row r="45430" spans="1:33" x14ac:dyDescent="0.25">
      <c r="A45430" s="1" t="s">
        <v>206843</v>
      </c>
      <c r="B45430" s="1" t="s">
        <v>206844</v>
      </c>
      <c r="C45430" s="1" t="s">
        <v>443</v>
      </c>
      <c r="D45430" s="1" t="s">
        <v>8370</v>
      </c>
      <c r="E45430" s="1" t="s">
        <v>206845</v>
      </c>
      <c r="F45430" s="1" t="s">
        <v>181492</v>
      </c>
      <c r="M45430">
        <v>0</v>
      </c>
      <c r="N45430" s="1" t="s">
        <v>58</v>
      </c>
      <c r="O45430">
        <v>0</v>
      </c>
      <c r="Q45430">
        <v>0</v>
      </c>
      <c r="R45430" s="1" t="s">
        <v>8372</v>
      </c>
      <c r="S45430">
        <v>0</v>
      </c>
      <c r="T45430" s="1" t="s">
        <v>443</v>
      </c>
      <c r="U45430" s="1" t="s">
        <v>41</v>
      </c>
      <c r="V45430" s="1" t="s">
        <v>45</v>
      </c>
      <c r="W45430" s="1" t="s">
        <v>45</v>
      </c>
      <c r="X45430" s="1" t="s">
        <v>44</v>
      </c>
      <c r="Y45430" s="1" t="s">
        <v>45</v>
      </c>
      <c r="Z45430">
        <v>0</v>
      </c>
      <c r="AA45430" s="1" t="s">
        <v>107</v>
      </c>
      <c r="AB45430" s="1" t="s">
        <v>206846</v>
      </c>
      <c r="AC45430" s="1" t="s">
        <v>206847</v>
      </c>
      <c r="AD45430" s="1" t="s">
        <v>206848</v>
      </c>
      <c r="AE45430" s="1" t="s">
        <v>206849</v>
      </c>
      <c r="AF45430" s="1" t="s">
        <v>206850</v>
      </c>
      <c r="AG45430" s="1" t="s">
        <v>206851</v>
      </c>
    </row>
    <row r="45431" spans="1:33" x14ac:dyDescent="0.25">
      <c r="A45431" s="1" t="s">
        <v>206852</v>
      </c>
      <c r="B45431" s="1" t="s">
        <v>206853</v>
      </c>
      <c r="C45431" s="1" t="s">
        <v>35</v>
      </c>
      <c r="D45431" s="1" t="s">
        <v>206854</v>
      </c>
      <c r="E45431" s="1" t="s">
        <v>206855</v>
      </c>
      <c r="F45431" s="1" t="s">
        <v>181492</v>
      </c>
      <c r="M45431">
        <v>0</v>
      </c>
      <c r="N45431" s="1" t="s">
        <v>58</v>
      </c>
      <c r="O45431">
        <v>0</v>
      </c>
      <c r="Q45431">
        <v>0</v>
      </c>
      <c r="R45431" s="1" t="s">
        <v>5029</v>
      </c>
      <c r="S45431">
        <v>0</v>
      </c>
      <c r="T45431" s="1" t="s">
        <v>35</v>
      </c>
      <c r="U45431" s="1" t="s">
        <v>41</v>
      </c>
      <c r="V45431" s="1" t="s">
        <v>45</v>
      </c>
      <c r="W45431" s="1" t="s">
        <v>45</v>
      </c>
      <c r="X45431" s="1" t="s">
        <v>44</v>
      </c>
      <c r="Y45431" s="1" t="s">
        <v>45</v>
      </c>
      <c r="Z45431">
        <v>0</v>
      </c>
      <c r="AA45431" s="1" t="s">
        <v>356</v>
      </c>
      <c r="AB45431" s="1" t="s">
        <v>182979</v>
      </c>
      <c r="AC45431" s="1" t="s">
        <v>907</v>
      </c>
      <c r="AD45431" s="1" t="s">
        <v>907</v>
      </c>
      <c r="AE45431" s="1" t="s">
        <v>907</v>
      </c>
      <c r="AF45431" s="1" t="s">
        <v>907</v>
      </c>
      <c r="AG45431" s="1" t="s">
        <v>907</v>
      </c>
    </row>
    <row r="45432" spans="1:33" x14ac:dyDescent="0.25">
      <c r="A45432" s="1" t="s">
        <v>206856</v>
      </c>
      <c r="B45432" s="1" t="s">
        <v>206857</v>
      </c>
      <c r="C45432" s="1" t="s">
        <v>2135</v>
      </c>
      <c r="D45432" s="1" t="s">
        <v>171999</v>
      </c>
      <c r="E45432" s="1" t="s">
        <v>206858</v>
      </c>
      <c r="F45432" s="1" t="s">
        <v>181492</v>
      </c>
      <c r="M45432">
        <v>0</v>
      </c>
      <c r="N45432" s="1" t="s">
        <v>58</v>
      </c>
      <c r="O45432">
        <v>0</v>
      </c>
      <c r="P45432">
        <v>1000</v>
      </c>
      <c r="Q45432">
        <v>0</v>
      </c>
      <c r="R45432" s="1" t="s">
        <v>206859</v>
      </c>
      <c r="S45432">
        <v>0</v>
      </c>
      <c r="T45432" s="1" t="s">
        <v>2135</v>
      </c>
      <c r="U45432" s="1" t="s">
        <v>41</v>
      </c>
      <c r="V45432" s="1" t="s">
        <v>45</v>
      </c>
      <c r="W45432" s="1" t="s">
        <v>45</v>
      </c>
      <c r="X45432" s="1" t="s">
        <v>44</v>
      </c>
      <c r="Y45432" s="1" t="s">
        <v>45</v>
      </c>
      <c r="Z45432">
        <v>0</v>
      </c>
      <c r="AA45432" s="1" t="s">
        <v>1033</v>
      </c>
      <c r="AB45432" s="1" t="s">
        <v>182995</v>
      </c>
      <c r="AC45432" s="1" t="s">
        <v>907</v>
      </c>
      <c r="AD45432" s="1" t="s">
        <v>907</v>
      </c>
      <c r="AE45432" s="1" t="s">
        <v>907</v>
      </c>
      <c r="AF45432" s="1" t="s">
        <v>907</v>
      </c>
      <c r="AG45432" s="1" t="s">
        <v>907</v>
      </c>
    </row>
    <row r="45433" spans="1:33" x14ac:dyDescent="0.25">
      <c r="A45433" s="1" t="s">
        <v>206860</v>
      </c>
      <c r="B45433" s="1" t="s">
        <v>206861</v>
      </c>
      <c r="C45433" s="1" t="s">
        <v>254</v>
      </c>
      <c r="D45433" s="1" t="s">
        <v>206862</v>
      </c>
      <c r="E45433" s="1" t="s">
        <v>206863</v>
      </c>
      <c r="F45433" s="1" t="s">
        <v>181492</v>
      </c>
      <c r="M45433">
        <v>0</v>
      </c>
      <c r="N45433" s="1" t="s">
        <v>58</v>
      </c>
      <c r="O45433">
        <v>0</v>
      </c>
      <c r="P45433">
        <v>50</v>
      </c>
      <c r="Q45433">
        <v>0</v>
      </c>
      <c r="R45433" s="1" t="s">
        <v>206864</v>
      </c>
      <c r="S45433">
        <v>0</v>
      </c>
      <c r="T45433" s="1" t="s">
        <v>254</v>
      </c>
      <c r="U45433" s="1" t="s">
        <v>41</v>
      </c>
      <c r="V45433" s="1" t="s">
        <v>45</v>
      </c>
      <c r="W45433" s="1" t="s">
        <v>45</v>
      </c>
      <c r="X45433" s="1" t="s">
        <v>44</v>
      </c>
      <c r="Y45433" s="1" t="s">
        <v>45</v>
      </c>
      <c r="Z45433">
        <v>0</v>
      </c>
      <c r="AA45433" s="1" t="s">
        <v>3043</v>
      </c>
      <c r="AB45433" s="1" t="s">
        <v>189758</v>
      </c>
      <c r="AC45433" s="1" t="s">
        <v>907</v>
      </c>
      <c r="AD45433" s="1" t="s">
        <v>907</v>
      </c>
      <c r="AE45433" s="1" t="s">
        <v>907</v>
      </c>
      <c r="AF45433" s="1" t="s">
        <v>907</v>
      </c>
      <c r="AG45433" s="1" t="s">
        <v>907</v>
      </c>
    </row>
    <row r="45434" spans="1:33" x14ac:dyDescent="0.25">
      <c r="A45434" s="1" t="s">
        <v>206865</v>
      </c>
      <c r="B45434" s="1" t="s">
        <v>206866</v>
      </c>
      <c r="C45434" s="1" t="s">
        <v>254</v>
      </c>
      <c r="D45434" s="1" t="s">
        <v>66056</v>
      </c>
      <c r="E45434" s="1" t="s">
        <v>206867</v>
      </c>
      <c r="F45434" s="1" t="s">
        <v>181492</v>
      </c>
      <c r="M45434">
        <v>0</v>
      </c>
      <c r="N45434" s="1" t="s">
        <v>58</v>
      </c>
      <c r="O45434">
        <v>0</v>
      </c>
      <c r="Q45434">
        <v>0</v>
      </c>
      <c r="R45434" s="1" t="s">
        <v>66056</v>
      </c>
      <c r="S45434">
        <v>0</v>
      </c>
      <c r="T45434" s="1" t="s">
        <v>254</v>
      </c>
      <c r="U45434" s="1" t="s">
        <v>41</v>
      </c>
      <c r="V45434" s="1" t="s">
        <v>45</v>
      </c>
      <c r="W45434" s="1" t="s">
        <v>45</v>
      </c>
      <c r="X45434" s="1" t="s">
        <v>44</v>
      </c>
      <c r="Y45434" s="1" t="s">
        <v>45</v>
      </c>
      <c r="Z45434">
        <v>0</v>
      </c>
      <c r="AA45434" s="1" t="s">
        <v>61</v>
      </c>
      <c r="AB45434" s="1" t="s">
        <v>182177</v>
      </c>
      <c r="AC45434" s="1" t="s">
        <v>206868</v>
      </c>
      <c r="AD45434" s="1" t="s">
        <v>206869</v>
      </c>
      <c r="AE45434" s="1" t="s">
        <v>206870</v>
      </c>
      <c r="AF45434" s="1" t="s">
        <v>206871</v>
      </c>
      <c r="AG45434" s="1" t="s">
        <v>206872</v>
      </c>
    </row>
    <row r="45435" spans="1:33" x14ac:dyDescent="0.25">
      <c r="A45435" s="1" t="s">
        <v>206873</v>
      </c>
      <c r="B45435" s="1" t="s">
        <v>206874</v>
      </c>
      <c r="C45435" s="1" t="s">
        <v>131</v>
      </c>
      <c r="D45435" s="1" t="s">
        <v>206875</v>
      </c>
      <c r="E45435" s="1" t="s">
        <v>206876</v>
      </c>
      <c r="F45435" s="1" t="s">
        <v>181492</v>
      </c>
      <c r="M45435">
        <v>0</v>
      </c>
      <c r="N45435" s="1" t="s">
        <v>827</v>
      </c>
      <c r="O45435">
        <v>0</v>
      </c>
      <c r="P45435">
        <v>100</v>
      </c>
      <c r="Q45435">
        <v>0</v>
      </c>
      <c r="R45435" s="1" t="s">
        <v>35967</v>
      </c>
      <c r="S45435">
        <v>0</v>
      </c>
      <c r="T45435" s="1" t="s">
        <v>131</v>
      </c>
      <c r="U45435" s="1" t="s">
        <v>41</v>
      </c>
      <c r="V45435" s="1" t="s">
        <v>45</v>
      </c>
      <c r="W45435" s="1" t="s">
        <v>45</v>
      </c>
      <c r="X45435" s="1" t="s">
        <v>1375</v>
      </c>
      <c r="Y45435" s="1" t="s">
        <v>45</v>
      </c>
      <c r="Z45435">
        <v>0</v>
      </c>
      <c r="AA45435" s="1" t="s">
        <v>907</v>
      </c>
      <c r="AB45435" s="1" t="s">
        <v>907</v>
      </c>
      <c r="AC45435" s="1" t="s">
        <v>907</v>
      </c>
      <c r="AD45435" s="1" t="s">
        <v>907</v>
      </c>
      <c r="AE45435" s="1" t="s">
        <v>907</v>
      </c>
      <c r="AF45435" s="1" t="s">
        <v>907</v>
      </c>
      <c r="AG45435" s="1" t="s">
        <v>907</v>
      </c>
    </row>
    <row r="45436" spans="1:33" x14ac:dyDescent="0.25">
      <c r="A45436" s="1" t="s">
        <v>206877</v>
      </c>
      <c r="B45436" s="1" t="s">
        <v>206878</v>
      </c>
      <c r="C45436" s="1" t="s">
        <v>443</v>
      </c>
      <c r="D45436" s="1" t="s">
        <v>206879</v>
      </c>
      <c r="E45436" s="1" t="s">
        <v>206880</v>
      </c>
      <c r="F45436" s="1" t="s">
        <v>181492</v>
      </c>
      <c r="M45436">
        <v>0</v>
      </c>
      <c r="N45436" s="1" t="s">
        <v>827</v>
      </c>
      <c r="O45436">
        <v>0</v>
      </c>
      <c r="Q45436">
        <v>0</v>
      </c>
      <c r="R45436" s="1" t="s">
        <v>206879</v>
      </c>
      <c r="S45436">
        <v>0</v>
      </c>
      <c r="T45436" s="1" t="s">
        <v>443</v>
      </c>
      <c r="U45436" s="1" t="s">
        <v>41</v>
      </c>
      <c r="V45436" s="1" t="s">
        <v>45</v>
      </c>
      <c r="W45436" s="1" t="s">
        <v>45</v>
      </c>
      <c r="X45436" s="1" t="s">
        <v>1375</v>
      </c>
      <c r="Y45436" s="1" t="s">
        <v>45</v>
      </c>
      <c r="Z45436">
        <v>0</v>
      </c>
      <c r="AA45436" s="1" t="s">
        <v>907</v>
      </c>
      <c r="AB45436" s="1" t="s">
        <v>907</v>
      </c>
      <c r="AC45436" s="1" t="s">
        <v>907</v>
      </c>
      <c r="AD45436" s="1" t="s">
        <v>907</v>
      </c>
      <c r="AE45436" s="1" t="s">
        <v>907</v>
      </c>
      <c r="AF45436" s="1" t="s">
        <v>907</v>
      </c>
      <c r="AG45436" s="1" t="s">
        <v>907</v>
      </c>
    </row>
    <row r="45437" spans="1:33" x14ac:dyDescent="0.25">
      <c r="A45437" s="1" t="s">
        <v>206881</v>
      </c>
      <c r="B45437" s="1" t="s">
        <v>206882</v>
      </c>
      <c r="C45437" s="1" t="s">
        <v>2267</v>
      </c>
      <c r="D45437" s="1" t="s">
        <v>206883</v>
      </c>
      <c r="E45437" s="1" t="s">
        <v>206884</v>
      </c>
      <c r="F45437" s="1" t="s">
        <v>181492</v>
      </c>
      <c r="M45437">
        <v>1</v>
      </c>
      <c r="N45437" s="1" t="s">
        <v>58</v>
      </c>
      <c r="O45437">
        <v>0</v>
      </c>
      <c r="P45437">
        <v>1000</v>
      </c>
      <c r="Q45437">
        <v>0</v>
      </c>
      <c r="R45437" s="1" t="s">
        <v>206885</v>
      </c>
      <c r="S45437">
        <v>0</v>
      </c>
      <c r="T45437" s="1" t="s">
        <v>1440</v>
      </c>
      <c r="U45437" s="1" t="s">
        <v>2267</v>
      </c>
      <c r="V45437" s="1" t="s">
        <v>45</v>
      </c>
      <c r="W45437" s="1" t="s">
        <v>45</v>
      </c>
      <c r="X45437" s="1" t="s">
        <v>44</v>
      </c>
      <c r="Y45437" s="1" t="s">
        <v>45</v>
      </c>
      <c r="Z45437">
        <v>0</v>
      </c>
      <c r="AA45437" s="1" t="s">
        <v>61</v>
      </c>
      <c r="AB45437" s="1" t="s">
        <v>183554</v>
      </c>
      <c r="AC45437" s="1" t="s">
        <v>907</v>
      </c>
      <c r="AD45437" s="1" t="s">
        <v>907</v>
      </c>
      <c r="AE45437" s="1" t="s">
        <v>907</v>
      </c>
      <c r="AF45437" s="1" t="s">
        <v>907</v>
      </c>
      <c r="AG45437" s="1" t="s">
        <v>907</v>
      </c>
    </row>
    <row r="45438" spans="1:33" x14ac:dyDescent="0.25">
      <c r="A45438" s="1" t="s">
        <v>206886</v>
      </c>
      <c r="B45438" s="1" t="s">
        <v>206887</v>
      </c>
      <c r="C45438" s="1" t="s">
        <v>1624</v>
      </c>
      <c r="D45438" s="1" t="s">
        <v>206888</v>
      </c>
      <c r="E45438" s="1" t="s">
        <v>206889</v>
      </c>
      <c r="F45438" s="1" t="s">
        <v>181492</v>
      </c>
      <c r="M45438">
        <v>1</v>
      </c>
      <c r="N45438" s="1" t="s">
        <v>58</v>
      </c>
      <c r="O45438">
        <v>0</v>
      </c>
      <c r="Q45438">
        <v>0</v>
      </c>
      <c r="R45438" s="1" t="s">
        <v>28153</v>
      </c>
      <c r="S45438">
        <v>0</v>
      </c>
      <c r="T45438" s="1" t="s">
        <v>1440</v>
      </c>
      <c r="U45438" s="1" t="s">
        <v>1624</v>
      </c>
      <c r="V45438" s="1" t="s">
        <v>45</v>
      </c>
      <c r="W45438" s="1" t="s">
        <v>45</v>
      </c>
      <c r="X45438" s="1" t="s">
        <v>44</v>
      </c>
      <c r="Y45438" s="1" t="s">
        <v>45</v>
      </c>
      <c r="Z45438">
        <v>0</v>
      </c>
      <c r="AA45438" s="1" t="s">
        <v>194</v>
      </c>
      <c r="AB45438" s="1" t="s">
        <v>198003</v>
      </c>
      <c r="AC45438" s="1" t="s">
        <v>907</v>
      </c>
      <c r="AD45438" s="1" t="s">
        <v>907</v>
      </c>
      <c r="AE45438" s="1" t="s">
        <v>907</v>
      </c>
      <c r="AF45438" s="1" t="s">
        <v>907</v>
      </c>
      <c r="AG45438" s="1" t="s">
        <v>907</v>
      </c>
    </row>
    <row r="45439" spans="1:33" x14ac:dyDescent="0.25">
      <c r="A45439" s="1" t="s">
        <v>206890</v>
      </c>
      <c r="B45439" s="1" t="s">
        <v>206891</v>
      </c>
      <c r="C45439" s="1" t="s">
        <v>443</v>
      </c>
      <c r="D45439" s="1" t="s">
        <v>206892</v>
      </c>
      <c r="E45439" s="1" t="s">
        <v>206893</v>
      </c>
      <c r="F45439" s="1" t="s">
        <v>181492</v>
      </c>
      <c r="M45439">
        <v>0</v>
      </c>
      <c r="N45439" s="1" t="s">
        <v>58</v>
      </c>
      <c r="O45439">
        <v>0</v>
      </c>
      <c r="Q45439">
        <v>0</v>
      </c>
      <c r="R45439" s="1" t="s">
        <v>206894</v>
      </c>
      <c r="S45439">
        <v>0</v>
      </c>
      <c r="T45439" s="1" t="s">
        <v>443</v>
      </c>
      <c r="U45439" s="1" t="s">
        <v>41</v>
      </c>
      <c r="V45439" s="1" t="s">
        <v>45</v>
      </c>
      <c r="W45439" s="1" t="s">
        <v>45</v>
      </c>
      <c r="X45439" s="1" t="s">
        <v>44</v>
      </c>
      <c r="Y45439" s="1" t="s">
        <v>45</v>
      </c>
      <c r="Z45439">
        <v>0</v>
      </c>
      <c r="AA45439" s="1" t="s">
        <v>107</v>
      </c>
      <c r="AB45439" s="1" t="s">
        <v>191396</v>
      </c>
      <c r="AC45439" s="1" t="s">
        <v>206895</v>
      </c>
      <c r="AD45439" s="1" t="s">
        <v>206896</v>
      </c>
      <c r="AE45439" s="1" t="s">
        <v>206897</v>
      </c>
      <c r="AF45439" s="1" t="s">
        <v>206898</v>
      </c>
      <c r="AG45439" s="1" t="s">
        <v>206899</v>
      </c>
    </row>
    <row r="45440" spans="1:33" x14ac:dyDescent="0.25">
      <c r="A45440" s="1" t="s">
        <v>206900</v>
      </c>
      <c r="B45440" s="1" t="s">
        <v>206901</v>
      </c>
      <c r="C45440" s="1" t="s">
        <v>35</v>
      </c>
      <c r="D45440" s="1" t="s">
        <v>206902</v>
      </c>
      <c r="E45440" s="1" t="s">
        <v>206903</v>
      </c>
      <c r="F45440" s="1" t="s">
        <v>181492</v>
      </c>
      <c r="M45440">
        <v>0</v>
      </c>
      <c r="N45440" s="1" t="s">
        <v>58</v>
      </c>
      <c r="O45440">
        <v>0</v>
      </c>
      <c r="P45440">
        <v>5</v>
      </c>
      <c r="Q45440">
        <v>0</v>
      </c>
      <c r="R45440" s="1" t="s">
        <v>121356</v>
      </c>
      <c r="S45440">
        <v>0</v>
      </c>
      <c r="T45440" s="1" t="s">
        <v>35</v>
      </c>
      <c r="U45440" s="1" t="s">
        <v>41</v>
      </c>
      <c r="V45440" s="1" t="s">
        <v>45</v>
      </c>
      <c r="W45440" s="1" t="s">
        <v>45</v>
      </c>
      <c r="X45440" s="1" t="s">
        <v>1375</v>
      </c>
      <c r="Y45440" s="1" t="s">
        <v>45</v>
      </c>
      <c r="Z45440">
        <v>0</v>
      </c>
      <c r="AA45440" s="1" t="s">
        <v>907</v>
      </c>
      <c r="AB45440" s="1" t="s">
        <v>907</v>
      </c>
      <c r="AC45440" s="1" t="s">
        <v>907</v>
      </c>
      <c r="AD45440" s="1" t="s">
        <v>907</v>
      </c>
      <c r="AE45440" s="1" t="s">
        <v>907</v>
      </c>
      <c r="AF45440" s="1" t="s">
        <v>907</v>
      </c>
      <c r="AG45440" s="1" t="s">
        <v>907</v>
      </c>
    </row>
    <row r="45441" spans="1:33" x14ac:dyDescent="0.25">
      <c r="A45441" s="1" t="s">
        <v>206904</v>
      </c>
      <c r="B45441" s="1" t="s">
        <v>206905</v>
      </c>
      <c r="C45441" s="1" t="s">
        <v>254</v>
      </c>
      <c r="D45441" s="1" t="s">
        <v>206906</v>
      </c>
      <c r="E45441" s="1" t="s">
        <v>206907</v>
      </c>
      <c r="F45441" s="1" t="s">
        <v>181492</v>
      </c>
      <c r="M45441">
        <v>0</v>
      </c>
      <c r="N45441" s="1" t="s">
        <v>58</v>
      </c>
      <c r="O45441">
        <v>0</v>
      </c>
      <c r="Q45441">
        <v>0</v>
      </c>
      <c r="R45441" s="1" t="s">
        <v>29512</v>
      </c>
      <c r="S45441">
        <v>0</v>
      </c>
      <c r="T45441" s="1" t="s">
        <v>254</v>
      </c>
      <c r="U45441" s="1" t="s">
        <v>41</v>
      </c>
      <c r="V45441" s="1" t="s">
        <v>45</v>
      </c>
      <c r="W45441" s="1" t="s">
        <v>45</v>
      </c>
      <c r="X45441" s="1" t="s">
        <v>1375</v>
      </c>
      <c r="Y45441" s="1" t="s">
        <v>45</v>
      </c>
      <c r="Z45441">
        <v>0</v>
      </c>
      <c r="AA45441" s="1" t="s">
        <v>907</v>
      </c>
      <c r="AB45441" s="1" t="s">
        <v>907</v>
      </c>
      <c r="AC45441" s="1" t="s">
        <v>907</v>
      </c>
      <c r="AD45441" s="1" t="s">
        <v>907</v>
      </c>
      <c r="AE45441" s="1" t="s">
        <v>907</v>
      </c>
      <c r="AF45441" s="1" t="s">
        <v>907</v>
      </c>
      <c r="AG45441" s="1" t="s">
        <v>907</v>
      </c>
    </row>
    <row r="45442" spans="1:33" x14ac:dyDescent="0.25">
      <c r="A45442" s="1" t="s">
        <v>206908</v>
      </c>
      <c r="B45442" s="1" t="s">
        <v>206909</v>
      </c>
      <c r="C45442" s="1" t="s">
        <v>9776</v>
      </c>
      <c r="D45442" s="1" t="s">
        <v>206910</v>
      </c>
      <c r="E45442" s="1" t="s">
        <v>206911</v>
      </c>
      <c r="F45442" s="1" t="s">
        <v>181492</v>
      </c>
      <c r="M45442">
        <v>0</v>
      </c>
      <c r="N45442" s="1" t="s">
        <v>827</v>
      </c>
      <c r="O45442">
        <v>0</v>
      </c>
      <c r="Q45442">
        <v>0</v>
      </c>
      <c r="R45442" s="1" t="s">
        <v>206912</v>
      </c>
      <c r="S45442">
        <v>0</v>
      </c>
      <c r="T45442" s="1" t="s">
        <v>9776</v>
      </c>
      <c r="U45442" s="1" t="s">
        <v>41</v>
      </c>
      <c r="V45442" s="1" t="s">
        <v>45</v>
      </c>
      <c r="W45442" s="1" t="s">
        <v>45</v>
      </c>
      <c r="X45442" s="1" t="s">
        <v>44</v>
      </c>
      <c r="Y45442" s="1" t="s">
        <v>45</v>
      </c>
      <c r="Z45442">
        <v>0</v>
      </c>
      <c r="AA45442" s="1" t="s">
        <v>468</v>
      </c>
      <c r="AB45442" s="1" t="s">
        <v>189700</v>
      </c>
      <c r="AC45442" s="1" t="s">
        <v>206913</v>
      </c>
      <c r="AD45442" s="1" t="s">
        <v>206914</v>
      </c>
      <c r="AE45442" s="1" t="s">
        <v>206915</v>
      </c>
      <c r="AF45442" s="1" t="s">
        <v>206916</v>
      </c>
      <c r="AG45442" s="1" t="s">
        <v>206917</v>
      </c>
    </row>
    <row r="45443" spans="1:33" x14ac:dyDescent="0.25">
      <c r="A45443" s="1" t="s">
        <v>206918</v>
      </c>
      <c r="B45443" s="1" t="s">
        <v>206919</v>
      </c>
      <c r="C45443" s="1" t="s">
        <v>142</v>
      </c>
      <c r="D45443" s="1" t="s">
        <v>206920</v>
      </c>
      <c r="E45443" s="1" t="s">
        <v>206921</v>
      </c>
      <c r="F45443" s="1" t="s">
        <v>181492</v>
      </c>
      <c r="M45443">
        <v>0</v>
      </c>
      <c r="N45443" s="1" t="s">
        <v>39</v>
      </c>
      <c r="O45443">
        <v>0</v>
      </c>
      <c r="Q45443">
        <v>0</v>
      </c>
      <c r="R45443" s="1" t="s">
        <v>206922</v>
      </c>
      <c r="S45443">
        <v>0</v>
      </c>
      <c r="T45443" s="1" t="s">
        <v>142</v>
      </c>
      <c r="U45443" s="1" t="s">
        <v>41</v>
      </c>
      <c r="V45443" s="1" t="s">
        <v>45</v>
      </c>
      <c r="W45443" s="1" t="s">
        <v>45</v>
      </c>
      <c r="X45443" s="1" t="s">
        <v>44</v>
      </c>
      <c r="Y45443" s="1" t="s">
        <v>45</v>
      </c>
      <c r="Z45443">
        <v>0</v>
      </c>
      <c r="AA45443" s="1" t="s">
        <v>247</v>
      </c>
      <c r="AB45443" s="1" t="s">
        <v>189758</v>
      </c>
      <c r="AC45443" s="1" t="s">
        <v>907</v>
      </c>
      <c r="AD45443" s="1" t="s">
        <v>907</v>
      </c>
      <c r="AE45443" s="1" t="s">
        <v>907</v>
      </c>
      <c r="AF45443" s="1" t="s">
        <v>907</v>
      </c>
      <c r="AG45443" s="1" t="s">
        <v>907</v>
      </c>
    </row>
    <row r="45444" spans="1:33" x14ac:dyDescent="0.25">
      <c r="A45444" s="1" t="s">
        <v>206923</v>
      </c>
      <c r="B45444" s="1" t="s">
        <v>206924</v>
      </c>
      <c r="C45444" s="1" t="s">
        <v>303</v>
      </c>
      <c r="D45444" s="1" t="s">
        <v>206925</v>
      </c>
      <c r="E45444" s="1" t="s">
        <v>206926</v>
      </c>
      <c r="F45444" s="1" t="s">
        <v>181492</v>
      </c>
      <c r="M45444">
        <v>0</v>
      </c>
      <c r="N45444" s="1" t="s">
        <v>39</v>
      </c>
      <c r="O45444">
        <v>0</v>
      </c>
      <c r="Q45444">
        <v>0</v>
      </c>
      <c r="R45444" s="1" t="s">
        <v>206927</v>
      </c>
      <c r="S45444">
        <v>0</v>
      </c>
      <c r="T45444" s="1" t="s">
        <v>303</v>
      </c>
      <c r="U45444" s="1" t="s">
        <v>41</v>
      </c>
      <c r="V45444" s="1" t="s">
        <v>45</v>
      </c>
      <c r="W45444" s="1" t="s">
        <v>45</v>
      </c>
      <c r="X45444" s="1" t="s">
        <v>44</v>
      </c>
      <c r="Y45444" s="1" t="s">
        <v>45</v>
      </c>
      <c r="Z45444">
        <v>0</v>
      </c>
      <c r="AA45444" s="1" t="s">
        <v>468</v>
      </c>
      <c r="AB45444" s="1" t="s">
        <v>189714</v>
      </c>
      <c r="AC45444" s="1" t="s">
        <v>907</v>
      </c>
      <c r="AD45444" s="1" t="s">
        <v>907</v>
      </c>
      <c r="AE45444" s="1" t="s">
        <v>907</v>
      </c>
      <c r="AF45444" s="1" t="s">
        <v>907</v>
      </c>
      <c r="AG45444" s="1" t="s">
        <v>907</v>
      </c>
    </row>
    <row r="45445" spans="1:33" x14ac:dyDescent="0.25">
      <c r="A45445" s="1" t="s">
        <v>206928</v>
      </c>
      <c r="B45445" s="1" t="s">
        <v>206929</v>
      </c>
      <c r="C45445" s="1" t="s">
        <v>1452</v>
      </c>
      <c r="D45445" s="1" t="s">
        <v>206930</v>
      </c>
      <c r="E45445" s="1" t="s">
        <v>206931</v>
      </c>
      <c r="F45445" s="1" t="s">
        <v>181492</v>
      </c>
      <c r="M45445">
        <v>0</v>
      </c>
      <c r="N45445" s="1" t="s">
        <v>58</v>
      </c>
      <c r="O45445">
        <v>0</v>
      </c>
      <c r="Q45445">
        <v>0</v>
      </c>
      <c r="R45445" s="1" t="s">
        <v>35125</v>
      </c>
      <c r="S45445">
        <v>0</v>
      </c>
      <c r="T45445" s="1" t="s">
        <v>1452</v>
      </c>
      <c r="U45445" s="1" t="s">
        <v>41</v>
      </c>
      <c r="V45445" s="1" t="s">
        <v>45</v>
      </c>
      <c r="W45445" s="1" t="s">
        <v>45</v>
      </c>
      <c r="X45445" s="1" t="s">
        <v>1375</v>
      </c>
      <c r="Y45445" s="1" t="s">
        <v>45</v>
      </c>
      <c r="Z45445">
        <v>0</v>
      </c>
      <c r="AA45445" s="1" t="s">
        <v>907</v>
      </c>
      <c r="AB45445" s="1" t="s">
        <v>907</v>
      </c>
      <c r="AC45445" s="1" t="s">
        <v>907</v>
      </c>
      <c r="AD45445" s="1" t="s">
        <v>907</v>
      </c>
      <c r="AE45445" s="1" t="s">
        <v>907</v>
      </c>
      <c r="AF45445" s="1" t="s">
        <v>907</v>
      </c>
      <c r="AG45445" s="1" t="s">
        <v>907</v>
      </c>
    </row>
    <row r="45446" spans="1:33" x14ac:dyDescent="0.25">
      <c r="A45446" s="1" t="s">
        <v>206932</v>
      </c>
      <c r="B45446" s="1" t="s">
        <v>206933</v>
      </c>
      <c r="C45446" s="1" t="s">
        <v>443</v>
      </c>
      <c r="D45446" s="1" t="s">
        <v>206934</v>
      </c>
      <c r="E45446" s="1" t="s">
        <v>206935</v>
      </c>
      <c r="F45446" s="1" t="s">
        <v>181492</v>
      </c>
      <c r="M45446">
        <v>0</v>
      </c>
      <c r="N45446" s="1" t="s">
        <v>58</v>
      </c>
      <c r="O45446">
        <v>0</v>
      </c>
      <c r="P45446">
        <v>1000</v>
      </c>
      <c r="Q45446">
        <v>0</v>
      </c>
      <c r="R45446" s="1" t="s">
        <v>206936</v>
      </c>
      <c r="S45446">
        <v>0</v>
      </c>
      <c r="T45446" s="1" t="s">
        <v>443</v>
      </c>
      <c r="U45446" s="1" t="s">
        <v>41</v>
      </c>
      <c r="V45446" s="1" t="s">
        <v>45</v>
      </c>
      <c r="W45446" s="1" t="s">
        <v>45</v>
      </c>
      <c r="X45446" s="1" t="s">
        <v>1375</v>
      </c>
      <c r="Y45446" s="1" t="s">
        <v>45</v>
      </c>
      <c r="Z45446">
        <v>0</v>
      </c>
      <c r="AA45446" s="1" t="s">
        <v>907</v>
      </c>
      <c r="AB45446" s="1" t="s">
        <v>907</v>
      </c>
      <c r="AC45446" s="1" t="s">
        <v>907</v>
      </c>
      <c r="AD45446" s="1" t="s">
        <v>907</v>
      </c>
      <c r="AE45446" s="1" t="s">
        <v>907</v>
      </c>
      <c r="AF45446" s="1" t="s">
        <v>907</v>
      </c>
      <c r="AG45446" s="1" t="s">
        <v>907</v>
      </c>
    </row>
    <row r="45447" spans="1:33" x14ac:dyDescent="0.25">
      <c r="A45447" s="1" t="s">
        <v>206937</v>
      </c>
      <c r="B45447" s="1" t="s">
        <v>206938</v>
      </c>
      <c r="C45447" s="1" t="s">
        <v>1549</v>
      </c>
      <c r="D45447" s="1" t="s">
        <v>206939</v>
      </c>
      <c r="E45447" s="1" t="s">
        <v>206940</v>
      </c>
      <c r="F45447" s="1" t="s">
        <v>181492</v>
      </c>
      <c r="M45447">
        <v>1</v>
      </c>
      <c r="N45447" s="1" t="s">
        <v>58</v>
      </c>
      <c r="O45447">
        <v>0</v>
      </c>
      <c r="Q45447">
        <v>0</v>
      </c>
      <c r="R45447" s="1" t="s">
        <v>206941</v>
      </c>
      <c r="S45447">
        <v>0</v>
      </c>
      <c r="T45447" s="1" t="s">
        <v>1440</v>
      </c>
      <c r="U45447" s="1" t="s">
        <v>1549</v>
      </c>
      <c r="V45447" s="1" t="s">
        <v>45</v>
      </c>
      <c r="W45447" s="1" t="s">
        <v>45</v>
      </c>
      <c r="X45447" s="1" t="s">
        <v>44</v>
      </c>
      <c r="Y45447" s="1" t="s">
        <v>45</v>
      </c>
      <c r="Z45447">
        <v>0</v>
      </c>
      <c r="AA45447" s="1" t="s">
        <v>79</v>
      </c>
      <c r="AB45447" s="1" t="s">
        <v>200493</v>
      </c>
      <c r="AC45447" s="1" t="s">
        <v>907</v>
      </c>
      <c r="AD45447" s="1" t="s">
        <v>907</v>
      </c>
      <c r="AE45447" s="1" t="s">
        <v>907</v>
      </c>
      <c r="AF45447" s="1" t="s">
        <v>907</v>
      </c>
      <c r="AG45447" s="1" t="s">
        <v>907</v>
      </c>
    </row>
    <row r="45448" spans="1:33" x14ac:dyDescent="0.25">
      <c r="A45448" s="1" t="s">
        <v>206942</v>
      </c>
      <c r="B45448" s="1" t="s">
        <v>206943</v>
      </c>
      <c r="C45448" s="1" t="s">
        <v>55</v>
      </c>
      <c r="D45448" s="1" t="s">
        <v>206944</v>
      </c>
      <c r="E45448" s="1" t="s">
        <v>206945</v>
      </c>
      <c r="F45448" s="1" t="s">
        <v>181492</v>
      </c>
      <c r="M45448">
        <v>0</v>
      </c>
      <c r="N45448" s="1" t="s">
        <v>58</v>
      </c>
      <c r="O45448">
        <v>0</v>
      </c>
      <c r="Q45448">
        <v>0</v>
      </c>
      <c r="R45448" s="1" t="s">
        <v>206944</v>
      </c>
      <c r="S45448">
        <v>0</v>
      </c>
      <c r="T45448" s="1" t="s">
        <v>55</v>
      </c>
      <c r="U45448" s="1" t="s">
        <v>41</v>
      </c>
      <c r="V45448" s="1" t="s">
        <v>45</v>
      </c>
      <c r="W45448" s="1" t="s">
        <v>45</v>
      </c>
      <c r="X45448" s="1" t="s">
        <v>44</v>
      </c>
      <c r="Y45448" s="1" t="s">
        <v>45</v>
      </c>
      <c r="Z45448">
        <v>0</v>
      </c>
      <c r="AA45448" s="1" t="s">
        <v>966</v>
      </c>
      <c r="AB45448" s="1" t="s">
        <v>181651</v>
      </c>
      <c r="AC45448" s="1" t="s">
        <v>907</v>
      </c>
      <c r="AD45448" s="1" t="s">
        <v>907</v>
      </c>
      <c r="AE45448" s="1" t="s">
        <v>907</v>
      </c>
      <c r="AF45448" s="1" t="s">
        <v>907</v>
      </c>
      <c r="AG45448" s="1" t="s">
        <v>907</v>
      </c>
    </row>
    <row r="45449" spans="1:33" x14ac:dyDescent="0.25">
      <c r="A45449" s="1" t="s">
        <v>206946</v>
      </c>
      <c r="B45449" s="1" t="s">
        <v>206947</v>
      </c>
      <c r="C45449" s="1" t="s">
        <v>131</v>
      </c>
      <c r="D45449" s="1" t="s">
        <v>206948</v>
      </c>
      <c r="E45449" s="1" t="s">
        <v>206949</v>
      </c>
      <c r="F45449" s="1" t="s">
        <v>181492</v>
      </c>
      <c r="M45449">
        <v>0</v>
      </c>
      <c r="N45449" s="1" t="s">
        <v>58</v>
      </c>
      <c r="O45449">
        <v>0</v>
      </c>
      <c r="Q45449">
        <v>0</v>
      </c>
      <c r="R45449" s="1" t="s">
        <v>3136</v>
      </c>
      <c r="S45449">
        <v>0</v>
      </c>
      <c r="T45449" s="1" t="s">
        <v>131</v>
      </c>
      <c r="U45449" s="1" t="s">
        <v>41</v>
      </c>
      <c r="V45449" s="1" t="s">
        <v>45</v>
      </c>
      <c r="W45449" s="1" t="s">
        <v>45</v>
      </c>
      <c r="X45449" s="1" t="s">
        <v>44</v>
      </c>
      <c r="Y45449" s="1" t="s">
        <v>45</v>
      </c>
      <c r="Z45449">
        <v>0</v>
      </c>
      <c r="AA45449" s="1" t="s">
        <v>157</v>
      </c>
      <c r="AB45449" s="1" t="s">
        <v>191552</v>
      </c>
      <c r="AC45449" s="1" t="s">
        <v>907</v>
      </c>
      <c r="AD45449" s="1" t="s">
        <v>907</v>
      </c>
      <c r="AE45449" s="1" t="s">
        <v>907</v>
      </c>
      <c r="AF45449" s="1" t="s">
        <v>907</v>
      </c>
      <c r="AG45449" s="1" t="s">
        <v>907</v>
      </c>
    </row>
    <row r="45450" spans="1:33" x14ac:dyDescent="0.25">
      <c r="A45450" s="1" t="s">
        <v>206950</v>
      </c>
      <c r="B45450" s="1" t="s">
        <v>206951</v>
      </c>
      <c r="C45450" s="1" t="s">
        <v>163</v>
      </c>
      <c r="D45450" s="1" t="s">
        <v>206952</v>
      </c>
      <c r="E45450" s="1" t="s">
        <v>206953</v>
      </c>
      <c r="F45450" s="1" t="s">
        <v>181492</v>
      </c>
      <c r="M45450">
        <v>0</v>
      </c>
      <c r="N45450" s="1" t="s">
        <v>58</v>
      </c>
      <c r="O45450">
        <v>0</v>
      </c>
      <c r="P45450">
        <v>500</v>
      </c>
      <c r="Q45450">
        <v>0</v>
      </c>
      <c r="R45450" s="1" t="s">
        <v>206954</v>
      </c>
      <c r="S45450">
        <v>0</v>
      </c>
      <c r="T45450" s="1" t="s">
        <v>163</v>
      </c>
      <c r="U45450" s="1" t="s">
        <v>41</v>
      </c>
      <c r="V45450" s="1" t="s">
        <v>45</v>
      </c>
      <c r="W45450" s="1" t="s">
        <v>45</v>
      </c>
      <c r="X45450" s="1" t="s">
        <v>44</v>
      </c>
      <c r="Y45450" s="1" t="s">
        <v>45</v>
      </c>
      <c r="Z45450">
        <v>0</v>
      </c>
      <c r="AA45450" s="1" t="s">
        <v>70</v>
      </c>
      <c r="AB45450" s="1" t="s">
        <v>206955</v>
      </c>
      <c r="AC45450" s="1" t="s">
        <v>907</v>
      </c>
      <c r="AD45450" s="1" t="s">
        <v>907</v>
      </c>
      <c r="AE45450" s="1" t="s">
        <v>907</v>
      </c>
      <c r="AF45450" s="1" t="s">
        <v>907</v>
      </c>
      <c r="AG45450" s="1" t="s">
        <v>907</v>
      </c>
    </row>
    <row r="45451" spans="1:33" x14ac:dyDescent="0.25">
      <c r="A45451" s="1" t="s">
        <v>206956</v>
      </c>
      <c r="B45451" s="1" t="s">
        <v>206957</v>
      </c>
      <c r="C45451" s="1" t="s">
        <v>1482</v>
      </c>
      <c r="D45451" s="1" t="s">
        <v>206958</v>
      </c>
      <c r="E45451" s="1" t="s">
        <v>206959</v>
      </c>
      <c r="F45451" s="1" t="s">
        <v>181492</v>
      </c>
      <c r="M45451">
        <v>1</v>
      </c>
      <c r="N45451" s="1" t="s">
        <v>58</v>
      </c>
      <c r="O45451">
        <v>0</v>
      </c>
      <c r="Q45451">
        <v>0</v>
      </c>
      <c r="R45451" s="1" t="s">
        <v>3787</v>
      </c>
      <c r="S45451">
        <v>0</v>
      </c>
      <c r="T45451" s="1" t="s">
        <v>1440</v>
      </c>
      <c r="U45451" s="1" t="s">
        <v>1482</v>
      </c>
      <c r="V45451" s="1" t="s">
        <v>45</v>
      </c>
      <c r="W45451" s="1" t="s">
        <v>45</v>
      </c>
      <c r="X45451" s="1" t="s">
        <v>44</v>
      </c>
      <c r="Y45451" s="1" t="s">
        <v>45</v>
      </c>
      <c r="Z45451">
        <v>0</v>
      </c>
      <c r="AA45451" s="1" t="s">
        <v>136</v>
      </c>
      <c r="AB45451" s="1" t="s">
        <v>206960</v>
      </c>
      <c r="AC45451" s="1" t="s">
        <v>907</v>
      </c>
      <c r="AD45451" s="1" t="s">
        <v>907</v>
      </c>
      <c r="AE45451" s="1" t="s">
        <v>907</v>
      </c>
      <c r="AF45451" s="1" t="s">
        <v>907</v>
      </c>
      <c r="AG45451" s="1" t="s">
        <v>907</v>
      </c>
    </row>
    <row r="45452" spans="1:33" x14ac:dyDescent="0.25">
      <c r="A45452" s="1" t="s">
        <v>206961</v>
      </c>
      <c r="B45452" s="1" t="s">
        <v>206962</v>
      </c>
      <c r="C45452" s="1" t="s">
        <v>1624</v>
      </c>
      <c r="D45452" s="1" t="s">
        <v>174982</v>
      </c>
      <c r="E45452" s="1" t="s">
        <v>206963</v>
      </c>
      <c r="F45452" s="1" t="s">
        <v>181492</v>
      </c>
      <c r="M45452">
        <v>1</v>
      </c>
      <c r="N45452" s="1" t="s">
        <v>58</v>
      </c>
      <c r="O45452">
        <v>0</v>
      </c>
      <c r="P45452">
        <v>500</v>
      </c>
      <c r="Q45452">
        <v>0</v>
      </c>
      <c r="R45452" s="1" t="s">
        <v>174984</v>
      </c>
      <c r="S45452">
        <v>0</v>
      </c>
      <c r="T45452" s="1" t="s">
        <v>1440</v>
      </c>
      <c r="U45452" s="1" t="s">
        <v>1624</v>
      </c>
      <c r="V45452" s="1" t="s">
        <v>45</v>
      </c>
      <c r="W45452" s="1" t="s">
        <v>45</v>
      </c>
      <c r="X45452" s="1" t="s">
        <v>44</v>
      </c>
      <c r="Y45452" s="1" t="s">
        <v>45</v>
      </c>
      <c r="Z45452">
        <v>0</v>
      </c>
      <c r="AA45452" s="1" t="s">
        <v>157</v>
      </c>
      <c r="AB45452" s="1" t="s">
        <v>206964</v>
      </c>
      <c r="AC45452" s="1" t="s">
        <v>907</v>
      </c>
      <c r="AD45452" s="1" t="s">
        <v>907</v>
      </c>
      <c r="AE45452" s="1" t="s">
        <v>907</v>
      </c>
      <c r="AF45452" s="1" t="s">
        <v>907</v>
      </c>
      <c r="AG45452" s="1" t="s">
        <v>907</v>
      </c>
    </row>
    <row r="45453" spans="1:33" x14ac:dyDescent="0.25">
      <c r="A45453" s="1" t="s">
        <v>206965</v>
      </c>
      <c r="B45453" s="1" t="s">
        <v>206966</v>
      </c>
      <c r="C45453" s="1" t="s">
        <v>35</v>
      </c>
      <c r="D45453" s="1" t="s">
        <v>206967</v>
      </c>
      <c r="E45453" s="1" t="s">
        <v>206968</v>
      </c>
      <c r="F45453" s="1" t="s">
        <v>181492</v>
      </c>
      <c r="M45453">
        <v>0</v>
      </c>
      <c r="N45453" s="1" t="s">
        <v>827</v>
      </c>
      <c r="O45453">
        <v>0</v>
      </c>
      <c r="P45453">
        <v>500</v>
      </c>
      <c r="Q45453">
        <v>0</v>
      </c>
      <c r="R45453" s="1" t="s">
        <v>115296</v>
      </c>
      <c r="S45453">
        <v>0</v>
      </c>
      <c r="T45453" s="1" t="s">
        <v>35</v>
      </c>
      <c r="U45453" s="1" t="s">
        <v>41</v>
      </c>
      <c r="V45453" s="1" t="s">
        <v>45</v>
      </c>
      <c r="W45453" s="1" t="s">
        <v>45</v>
      </c>
      <c r="X45453" s="1" t="s">
        <v>1375</v>
      </c>
      <c r="Y45453" s="1" t="s">
        <v>45</v>
      </c>
      <c r="Z45453">
        <v>0</v>
      </c>
      <c r="AA45453" s="1" t="s">
        <v>907</v>
      </c>
      <c r="AB45453" s="1" t="s">
        <v>907</v>
      </c>
      <c r="AC45453" s="1" t="s">
        <v>907</v>
      </c>
      <c r="AD45453" s="1" t="s">
        <v>907</v>
      </c>
      <c r="AE45453" s="1" t="s">
        <v>907</v>
      </c>
      <c r="AF45453" s="1" t="s">
        <v>907</v>
      </c>
      <c r="AG45453" s="1" t="s">
        <v>907</v>
      </c>
    </row>
    <row r="45454" spans="1:33" x14ac:dyDescent="0.25">
      <c r="A45454" s="1" t="s">
        <v>206969</v>
      </c>
      <c r="B45454" s="1" t="s">
        <v>206970</v>
      </c>
      <c r="C45454" s="1" t="s">
        <v>226</v>
      </c>
      <c r="D45454" s="1" t="s">
        <v>206971</v>
      </c>
      <c r="E45454" s="1" t="s">
        <v>206972</v>
      </c>
      <c r="F45454" s="1" t="s">
        <v>181492</v>
      </c>
      <c r="M45454">
        <v>0</v>
      </c>
      <c r="N45454" s="1" t="s">
        <v>58</v>
      </c>
      <c r="O45454">
        <v>0</v>
      </c>
      <c r="P45454">
        <v>0</v>
      </c>
      <c r="Q45454">
        <v>0</v>
      </c>
      <c r="R45454" s="1" t="s">
        <v>206973</v>
      </c>
      <c r="S45454">
        <v>0</v>
      </c>
      <c r="T45454" s="1" t="s">
        <v>226</v>
      </c>
      <c r="U45454" s="1" t="s">
        <v>41</v>
      </c>
      <c r="V45454" s="1" t="s">
        <v>45</v>
      </c>
      <c r="W45454" s="1" t="s">
        <v>45</v>
      </c>
      <c r="X45454" s="1" t="s">
        <v>1375</v>
      </c>
      <c r="Y45454" s="1" t="s">
        <v>45</v>
      </c>
      <c r="Z45454">
        <v>0</v>
      </c>
      <c r="AA45454" s="1" t="s">
        <v>907</v>
      </c>
      <c r="AB45454" s="1" t="s">
        <v>907</v>
      </c>
      <c r="AC45454" s="1" t="s">
        <v>907</v>
      </c>
      <c r="AD45454" s="1" t="s">
        <v>907</v>
      </c>
      <c r="AE45454" s="1" t="s">
        <v>907</v>
      </c>
      <c r="AF45454" s="1" t="s">
        <v>907</v>
      </c>
      <c r="AG45454" s="1" t="s">
        <v>907</v>
      </c>
    </row>
    <row r="45455" spans="1:33" x14ac:dyDescent="0.25">
      <c r="A45455" s="1" t="s">
        <v>206974</v>
      </c>
      <c r="B45455" s="1" t="s">
        <v>206975</v>
      </c>
      <c r="C45455" s="1" t="s">
        <v>1660</v>
      </c>
      <c r="D45455" s="1" t="s">
        <v>206976</v>
      </c>
      <c r="E45455" s="1" t="s">
        <v>206977</v>
      </c>
      <c r="F45455" s="1" t="s">
        <v>181492</v>
      </c>
      <c r="M45455">
        <v>1</v>
      </c>
      <c r="N45455" s="1" t="s">
        <v>58</v>
      </c>
      <c r="O45455">
        <v>0</v>
      </c>
      <c r="Q45455">
        <v>0</v>
      </c>
      <c r="R45455" s="1" t="s">
        <v>206978</v>
      </c>
      <c r="S45455">
        <v>0</v>
      </c>
      <c r="T45455" s="1" t="s">
        <v>1440</v>
      </c>
      <c r="U45455" s="1" t="s">
        <v>1660</v>
      </c>
      <c r="V45455" s="1" t="s">
        <v>45</v>
      </c>
      <c r="W45455" s="1" t="s">
        <v>45</v>
      </c>
      <c r="X45455" s="1" t="s">
        <v>44</v>
      </c>
      <c r="Y45455" s="1" t="s">
        <v>45</v>
      </c>
      <c r="Z45455">
        <v>0</v>
      </c>
      <c r="AA45455" s="1" t="s">
        <v>94</v>
      </c>
      <c r="AB45455" s="1" t="s">
        <v>206979</v>
      </c>
      <c r="AC45455" s="1" t="s">
        <v>907</v>
      </c>
      <c r="AD45455" s="1" t="s">
        <v>907</v>
      </c>
      <c r="AE45455" s="1" t="s">
        <v>907</v>
      </c>
      <c r="AF45455" s="1" t="s">
        <v>907</v>
      </c>
      <c r="AG45455" s="1" t="s">
        <v>907</v>
      </c>
    </row>
    <row r="45456" spans="1:33" x14ac:dyDescent="0.25">
      <c r="A45456" s="1" t="s">
        <v>206980</v>
      </c>
      <c r="B45456" s="1" t="s">
        <v>206981</v>
      </c>
      <c r="C45456" s="1" t="s">
        <v>1452</v>
      </c>
      <c r="D45456" s="1" t="s">
        <v>206982</v>
      </c>
      <c r="E45456" s="1" t="s">
        <v>206983</v>
      </c>
      <c r="F45456" s="1" t="s">
        <v>181492</v>
      </c>
      <c r="M45456">
        <v>0</v>
      </c>
      <c r="N45456" s="1" t="s">
        <v>58</v>
      </c>
      <c r="O45456">
        <v>0</v>
      </c>
      <c r="Q45456">
        <v>0</v>
      </c>
      <c r="R45456" s="1" t="s">
        <v>181989</v>
      </c>
      <c r="S45456">
        <v>0</v>
      </c>
      <c r="T45456" s="1" t="s">
        <v>1452</v>
      </c>
      <c r="U45456" s="1" t="s">
        <v>41</v>
      </c>
      <c r="V45456" s="1" t="s">
        <v>45</v>
      </c>
      <c r="W45456" s="1" t="s">
        <v>45</v>
      </c>
      <c r="X45456" s="1" t="s">
        <v>44</v>
      </c>
      <c r="Y45456" s="1" t="s">
        <v>45</v>
      </c>
      <c r="Z45456">
        <v>0</v>
      </c>
      <c r="AA45456" s="1" t="s">
        <v>107</v>
      </c>
      <c r="AB45456" s="1" t="s">
        <v>206984</v>
      </c>
      <c r="AC45456" s="1" t="s">
        <v>206985</v>
      </c>
      <c r="AD45456" s="1" t="s">
        <v>206986</v>
      </c>
      <c r="AE45456" s="1" t="s">
        <v>206987</v>
      </c>
      <c r="AF45456" s="1" t="s">
        <v>206988</v>
      </c>
      <c r="AG45456" s="1" t="s">
        <v>206989</v>
      </c>
    </row>
    <row r="45457" spans="1:33" x14ac:dyDescent="0.25">
      <c r="A45457" s="1" t="s">
        <v>206990</v>
      </c>
      <c r="B45457" s="1" t="s">
        <v>206991</v>
      </c>
      <c r="C45457" s="1" t="s">
        <v>254</v>
      </c>
      <c r="D45457" s="1" t="s">
        <v>206992</v>
      </c>
      <c r="E45457" s="1" t="s">
        <v>206993</v>
      </c>
      <c r="F45457" s="1" t="s">
        <v>181492</v>
      </c>
      <c r="M45457">
        <v>0</v>
      </c>
      <c r="N45457" s="1" t="s">
        <v>39</v>
      </c>
      <c r="O45457">
        <v>0</v>
      </c>
      <c r="Q45457">
        <v>0</v>
      </c>
      <c r="R45457" s="1" t="s">
        <v>206994</v>
      </c>
      <c r="S45457">
        <v>0</v>
      </c>
      <c r="T45457" s="1" t="s">
        <v>254</v>
      </c>
      <c r="U45457" s="1" t="s">
        <v>41</v>
      </c>
      <c r="V45457" s="1" t="s">
        <v>45</v>
      </c>
      <c r="W45457" s="1" t="s">
        <v>45</v>
      </c>
      <c r="X45457" s="1" t="s">
        <v>44</v>
      </c>
      <c r="Y45457" s="1" t="s">
        <v>45</v>
      </c>
      <c r="Z45457">
        <v>0</v>
      </c>
      <c r="AA45457" s="1" t="s">
        <v>61</v>
      </c>
      <c r="AB45457" s="1" t="s">
        <v>181700</v>
      </c>
      <c r="AC45457" s="1" t="s">
        <v>907</v>
      </c>
      <c r="AD45457" s="1" t="s">
        <v>907</v>
      </c>
      <c r="AE45457" s="1" t="s">
        <v>907</v>
      </c>
      <c r="AF45457" s="1" t="s">
        <v>907</v>
      </c>
      <c r="AG45457" s="1" t="s">
        <v>907</v>
      </c>
    </row>
    <row r="45458" spans="1:33" x14ac:dyDescent="0.25">
      <c r="A45458" s="1" t="s">
        <v>206995</v>
      </c>
      <c r="B45458" s="1" t="s">
        <v>25562</v>
      </c>
      <c r="C45458" s="1" t="s">
        <v>86</v>
      </c>
      <c r="D45458" s="1" t="s">
        <v>206996</v>
      </c>
      <c r="E45458" s="1" t="s">
        <v>206997</v>
      </c>
      <c r="F45458" s="1" t="s">
        <v>181492</v>
      </c>
      <c r="M45458">
        <v>0</v>
      </c>
      <c r="N45458" s="1" t="s">
        <v>89</v>
      </c>
      <c r="O45458">
        <v>0</v>
      </c>
      <c r="Q45458">
        <v>0</v>
      </c>
      <c r="R45458" s="1" t="s">
        <v>206998</v>
      </c>
      <c r="S45458">
        <v>0</v>
      </c>
      <c r="T45458" s="1" t="s">
        <v>86</v>
      </c>
      <c r="U45458" s="1" t="s">
        <v>41</v>
      </c>
      <c r="V45458" s="1" t="s">
        <v>45</v>
      </c>
      <c r="W45458" s="1" t="s">
        <v>45</v>
      </c>
      <c r="X45458" s="1" t="s">
        <v>44</v>
      </c>
      <c r="Y45458" s="1" t="s">
        <v>45</v>
      </c>
      <c r="Z45458">
        <v>0</v>
      </c>
      <c r="AA45458" s="1" t="s">
        <v>46</v>
      </c>
      <c r="AB45458" s="1" t="s">
        <v>206999</v>
      </c>
      <c r="AC45458" s="1" t="s">
        <v>207000</v>
      </c>
      <c r="AD45458" s="1" t="s">
        <v>207001</v>
      </c>
      <c r="AE45458" s="1" t="s">
        <v>207002</v>
      </c>
      <c r="AF45458" s="1" t="s">
        <v>207003</v>
      </c>
      <c r="AG45458" s="1" t="s">
        <v>207004</v>
      </c>
    </row>
    <row r="45459" spans="1:33" x14ac:dyDescent="0.25">
      <c r="A45459" s="1" t="s">
        <v>207005</v>
      </c>
      <c r="B45459" s="1" t="s">
        <v>207006</v>
      </c>
      <c r="C45459" s="1" t="s">
        <v>303</v>
      </c>
      <c r="D45459" s="1" t="s">
        <v>98877</v>
      </c>
      <c r="E45459" s="1" t="s">
        <v>207007</v>
      </c>
      <c r="F45459" s="1" t="s">
        <v>181492</v>
      </c>
      <c r="M45459">
        <v>0</v>
      </c>
      <c r="N45459" s="1" t="s">
        <v>58</v>
      </c>
      <c r="O45459">
        <v>0</v>
      </c>
      <c r="Q45459">
        <v>0</v>
      </c>
      <c r="R45459" s="1" t="s">
        <v>98879</v>
      </c>
      <c r="S45459">
        <v>0</v>
      </c>
      <c r="T45459" s="1" t="s">
        <v>303</v>
      </c>
      <c r="U45459" s="1" t="s">
        <v>41</v>
      </c>
      <c r="V45459" s="1" t="s">
        <v>45</v>
      </c>
      <c r="W45459" s="1" t="s">
        <v>45</v>
      </c>
      <c r="X45459" s="1" t="s">
        <v>44</v>
      </c>
      <c r="Y45459" s="1" t="s">
        <v>45</v>
      </c>
      <c r="Z45459">
        <v>0</v>
      </c>
      <c r="AA45459" s="1" t="s">
        <v>107</v>
      </c>
      <c r="AB45459" s="1" t="s">
        <v>201033</v>
      </c>
      <c r="AC45459" s="1" t="s">
        <v>907</v>
      </c>
      <c r="AD45459" s="1" t="s">
        <v>907</v>
      </c>
      <c r="AE45459" s="1" t="s">
        <v>907</v>
      </c>
      <c r="AF45459" s="1" t="s">
        <v>907</v>
      </c>
      <c r="AG45459" s="1" t="s">
        <v>907</v>
      </c>
    </row>
    <row r="45460" spans="1:33" x14ac:dyDescent="0.25">
      <c r="A45460" s="1" t="s">
        <v>207008</v>
      </c>
      <c r="B45460" s="1" t="s">
        <v>80058</v>
      </c>
      <c r="C45460" s="1" t="s">
        <v>254</v>
      </c>
      <c r="D45460" s="1" t="s">
        <v>207009</v>
      </c>
      <c r="E45460" s="1" t="s">
        <v>207010</v>
      </c>
      <c r="F45460" s="1" t="s">
        <v>181492</v>
      </c>
      <c r="M45460">
        <v>0</v>
      </c>
      <c r="N45460" s="1" t="s">
        <v>58</v>
      </c>
      <c r="O45460">
        <v>0</v>
      </c>
      <c r="P45460">
        <v>50</v>
      </c>
      <c r="Q45460">
        <v>0</v>
      </c>
      <c r="R45460" s="1" t="s">
        <v>30174</v>
      </c>
      <c r="S45460">
        <v>0</v>
      </c>
      <c r="T45460" s="1" t="s">
        <v>254</v>
      </c>
      <c r="U45460" s="1" t="s">
        <v>41</v>
      </c>
      <c r="V45460" s="1" t="s">
        <v>45</v>
      </c>
      <c r="W45460" s="1" t="s">
        <v>45</v>
      </c>
      <c r="X45460" s="1" t="s">
        <v>1375</v>
      </c>
      <c r="Y45460" s="1" t="s">
        <v>45</v>
      </c>
      <c r="Z45460">
        <v>0</v>
      </c>
      <c r="AA45460" s="1" t="s">
        <v>907</v>
      </c>
      <c r="AB45460" s="1" t="s">
        <v>907</v>
      </c>
      <c r="AC45460" s="1" t="s">
        <v>907</v>
      </c>
      <c r="AD45460" s="1" t="s">
        <v>907</v>
      </c>
      <c r="AE45460" s="1" t="s">
        <v>907</v>
      </c>
      <c r="AF45460" s="1" t="s">
        <v>907</v>
      </c>
      <c r="AG45460" s="1" t="s">
        <v>907</v>
      </c>
    </row>
    <row r="45461" spans="1:33" x14ac:dyDescent="0.25">
      <c r="A45461" s="1" t="s">
        <v>207011</v>
      </c>
      <c r="B45461" s="1" t="s">
        <v>207012</v>
      </c>
      <c r="C45461" s="1" t="s">
        <v>147</v>
      </c>
      <c r="D45461" s="1" t="s">
        <v>136758</v>
      </c>
      <c r="E45461" s="1" t="s">
        <v>207013</v>
      </c>
      <c r="F45461" s="1" t="s">
        <v>181492</v>
      </c>
      <c r="M45461">
        <v>0</v>
      </c>
      <c r="N45461" s="1" t="s">
        <v>58</v>
      </c>
      <c r="O45461">
        <v>0</v>
      </c>
      <c r="P45461">
        <v>10</v>
      </c>
      <c r="Q45461">
        <v>0</v>
      </c>
      <c r="R45461" s="1" t="s">
        <v>136758</v>
      </c>
      <c r="S45461">
        <v>0</v>
      </c>
      <c r="T45461" s="1" t="s">
        <v>147</v>
      </c>
      <c r="U45461" s="1" t="s">
        <v>41</v>
      </c>
      <c r="V45461" s="1" t="s">
        <v>45</v>
      </c>
      <c r="W45461" s="1" t="s">
        <v>45</v>
      </c>
      <c r="X45461" s="1" t="s">
        <v>44</v>
      </c>
      <c r="Y45461" s="1" t="s">
        <v>45</v>
      </c>
      <c r="Z45461">
        <v>0</v>
      </c>
      <c r="AA45461" s="1" t="s">
        <v>4759</v>
      </c>
      <c r="AB45461" s="1" t="s">
        <v>186596</v>
      </c>
      <c r="AC45461" s="1" t="s">
        <v>907</v>
      </c>
      <c r="AD45461" s="1" t="s">
        <v>907</v>
      </c>
      <c r="AE45461" s="1" t="s">
        <v>907</v>
      </c>
      <c r="AF45461" s="1" t="s">
        <v>907</v>
      </c>
      <c r="AG45461" s="1" t="s">
        <v>907</v>
      </c>
    </row>
    <row r="45462" spans="1:33" x14ac:dyDescent="0.25">
      <c r="A45462" s="1" t="s">
        <v>207014</v>
      </c>
      <c r="B45462" s="1" t="s">
        <v>207015</v>
      </c>
      <c r="C45462" s="1" t="s">
        <v>1549</v>
      </c>
      <c r="D45462" s="1" t="s">
        <v>197243</v>
      </c>
      <c r="E45462" s="1" t="s">
        <v>207016</v>
      </c>
      <c r="F45462" s="1" t="s">
        <v>181492</v>
      </c>
      <c r="M45462">
        <v>1</v>
      </c>
      <c r="N45462" s="1" t="s">
        <v>58</v>
      </c>
      <c r="O45462">
        <v>0</v>
      </c>
      <c r="P45462">
        <v>10</v>
      </c>
      <c r="Q45462">
        <v>0</v>
      </c>
      <c r="R45462" s="1" t="s">
        <v>197245</v>
      </c>
      <c r="S45462">
        <v>0</v>
      </c>
      <c r="T45462" s="1" t="s">
        <v>1440</v>
      </c>
      <c r="U45462" s="1" t="s">
        <v>1549</v>
      </c>
      <c r="V45462" s="1" t="s">
        <v>45</v>
      </c>
      <c r="W45462" s="1" t="s">
        <v>45</v>
      </c>
      <c r="X45462" s="1" t="s">
        <v>44</v>
      </c>
      <c r="Y45462" s="1" t="s">
        <v>45</v>
      </c>
      <c r="Z45462">
        <v>0</v>
      </c>
      <c r="AA45462" s="1" t="s">
        <v>4759</v>
      </c>
      <c r="AB45462" s="1" t="s">
        <v>1776</v>
      </c>
      <c r="AC45462" s="1" t="s">
        <v>907</v>
      </c>
      <c r="AD45462" s="1" t="s">
        <v>907</v>
      </c>
      <c r="AE45462" s="1" t="s">
        <v>907</v>
      </c>
      <c r="AF45462" s="1" t="s">
        <v>907</v>
      </c>
      <c r="AG45462" s="1" t="s">
        <v>907</v>
      </c>
    </row>
    <row r="45463" spans="1:33" x14ac:dyDescent="0.25">
      <c r="A45463" s="1" t="s">
        <v>207017</v>
      </c>
      <c r="B45463" s="1" t="s">
        <v>207018</v>
      </c>
      <c r="C45463" s="1" t="s">
        <v>1452</v>
      </c>
      <c r="D45463" s="1" t="s">
        <v>207019</v>
      </c>
      <c r="E45463" s="1" t="s">
        <v>207020</v>
      </c>
      <c r="F45463" s="1" t="s">
        <v>181492</v>
      </c>
      <c r="M45463">
        <v>0</v>
      </c>
      <c r="N45463" s="1" t="s">
        <v>58</v>
      </c>
      <c r="O45463">
        <v>0</v>
      </c>
      <c r="Q45463">
        <v>0</v>
      </c>
      <c r="R45463" s="1" t="s">
        <v>207021</v>
      </c>
      <c r="S45463">
        <v>0</v>
      </c>
      <c r="T45463" s="1" t="s">
        <v>1452</v>
      </c>
      <c r="U45463" s="1" t="s">
        <v>41</v>
      </c>
      <c r="V45463" s="1" t="s">
        <v>45</v>
      </c>
      <c r="W45463" s="1" t="s">
        <v>45</v>
      </c>
      <c r="X45463" s="1" t="s">
        <v>1375</v>
      </c>
      <c r="Y45463" s="1" t="s">
        <v>45</v>
      </c>
      <c r="Z45463">
        <v>0</v>
      </c>
      <c r="AA45463" s="1" t="s">
        <v>907</v>
      </c>
      <c r="AB45463" s="1" t="s">
        <v>907</v>
      </c>
      <c r="AC45463" s="1" t="s">
        <v>907</v>
      </c>
      <c r="AD45463" s="1" t="s">
        <v>907</v>
      </c>
      <c r="AE45463" s="1" t="s">
        <v>907</v>
      </c>
      <c r="AF45463" s="1" t="s">
        <v>907</v>
      </c>
      <c r="AG45463" s="1" t="s">
        <v>907</v>
      </c>
    </row>
    <row r="45464" spans="1:33" x14ac:dyDescent="0.25">
      <c r="A45464" s="1" t="s">
        <v>207022</v>
      </c>
      <c r="B45464" s="1" t="s">
        <v>207023</v>
      </c>
      <c r="C45464" s="1" t="s">
        <v>86</v>
      </c>
      <c r="D45464" s="1" t="s">
        <v>207024</v>
      </c>
      <c r="E45464" s="1" t="s">
        <v>207025</v>
      </c>
      <c r="F45464" s="1" t="s">
        <v>181492</v>
      </c>
      <c r="M45464">
        <v>0</v>
      </c>
      <c r="N45464" s="1" t="s">
        <v>827</v>
      </c>
      <c r="O45464">
        <v>0</v>
      </c>
      <c r="Q45464">
        <v>0</v>
      </c>
      <c r="R45464" s="1" t="s">
        <v>207026</v>
      </c>
      <c r="S45464">
        <v>0</v>
      </c>
      <c r="T45464" s="1" t="s">
        <v>86</v>
      </c>
      <c r="U45464" s="1" t="s">
        <v>41</v>
      </c>
      <c r="V45464" s="1" t="s">
        <v>45</v>
      </c>
      <c r="W45464" s="1" t="s">
        <v>45</v>
      </c>
      <c r="X45464" s="1" t="s">
        <v>44</v>
      </c>
      <c r="Y45464" s="1" t="s">
        <v>45</v>
      </c>
      <c r="Z45464">
        <v>0</v>
      </c>
      <c r="AA45464" s="1" t="s">
        <v>1033</v>
      </c>
      <c r="AB45464" s="1" t="s">
        <v>186263</v>
      </c>
      <c r="AC45464" s="1" t="s">
        <v>907</v>
      </c>
      <c r="AD45464" s="1" t="s">
        <v>907</v>
      </c>
      <c r="AE45464" s="1" t="s">
        <v>907</v>
      </c>
      <c r="AF45464" s="1" t="s">
        <v>907</v>
      </c>
      <c r="AG45464" s="1" t="s">
        <v>907</v>
      </c>
    </row>
    <row r="45465" spans="1:33" x14ac:dyDescent="0.25">
      <c r="A45465" s="1" t="s">
        <v>207027</v>
      </c>
      <c r="B45465" s="1" t="s">
        <v>207028</v>
      </c>
      <c r="C45465" s="1" t="s">
        <v>2135</v>
      </c>
      <c r="D45465" s="1" t="s">
        <v>207029</v>
      </c>
      <c r="E45465" s="1" t="s">
        <v>207030</v>
      </c>
      <c r="F45465" s="1" t="s">
        <v>181492</v>
      </c>
      <c r="M45465">
        <v>0</v>
      </c>
      <c r="N45465" s="1" t="s">
        <v>58</v>
      </c>
      <c r="O45465">
        <v>0</v>
      </c>
      <c r="Q45465">
        <v>0</v>
      </c>
      <c r="R45465" s="1" t="s">
        <v>91019</v>
      </c>
      <c r="S45465">
        <v>0</v>
      </c>
      <c r="T45465" s="1" t="s">
        <v>2135</v>
      </c>
      <c r="U45465" s="1" t="s">
        <v>41</v>
      </c>
      <c r="V45465" s="1" t="s">
        <v>45</v>
      </c>
      <c r="W45465" s="1" t="s">
        <v>45</v>
      </c>
      <c r="X45465" s="1" t="s">
        <v>44</v>
      </c>
      <c r="Y45465" s="1" t="s">
        <v>45</v>
      </c>
      <c r="Z45465">
        <v>0</v>
      </c>
      <c r="AA45465" s="1" t="s">
        <v>61</v>
      </c>
      <c r="AB45465" s="1" t="s">
        <v>191904</v>
      </c>
      <c r="AC45465" s="1" t="s">
        <v>907</v>
      </c>
      <c r="AD45465" s="1" t="s">
        <v>907</v>
      </c>
      <c r="AE45465" s="1" t="s">
        <v>907</v>
      </c>
      <c r="AF45465" s="1" t="s">
        <v>907</v>
      </c>
      <c r="AG45465" s="1" t="s">
        <v>907</v>
      </c>
    </row>
    <row r="45466" spans="1:33" x14ac:dyDescent="0.25">
      <c r="A45466" s="1" t="s">
        <v>207031</v>
      </c>
      <c r="B45466" s="1" t="s">
        <v>207032</v>
      </c>
      <c r="C45466" s="1" t="s">
        <v>2445</v>
      </c>
      <c r="D45466" s="1" t="s">
        <v>207033</v>
      </c>
      <c r="E45466" s="1" t="s">
        <v>207034</v>
      </c>
      <c r="F45466" s="1" t="s">
        <v>181492</v>
      </c>
      <c r="M45466">
        <v>1</v>
      </c>
      <c r="N45466" s="1" t="s">
        <v>89</v>
      </c>
      <c r="O45466">
        <v>0</v>
      </c>
      <c r="Q45466">
        <v>0</v>
      </c>
      <c r="R45466" s="1" t="s">
        <v>41651</v>
      </c>
      <c r="S45466">
        <v>0</v>
      </c>
      <c r="T45466" s="1" t="s">
        <v>1440</v>
      </c>
      <c r="U45466" s="1" t="s">
        <v>2445</v>
      </c>
      <c r="V45466" s="1" t="s">
        <v>45</v>
      </c>
      <c r="W45466" s="1" t="s">
        <v>45</v>
      </c>
      <c r="X45466" s="1" t="s">
        <v>44</v>
      </c>
      <c r="Y45466" s="1" t="s">
        <v>45</v>
      </c>
      <c r="Z45466">
        <v>0</v>
      </c>
      <c r="AA45466" s="1" t="s">
        <v>966</v>
      </c>
      <c r="AB45466" s="1" t="s">
        <v>201447</v>
      </c>
      <c r="AC45466" s="1" t="s">
        <v>907</v>
      </c>
      <c r="AD45466" s="1" t="s">
        <v>907</v>
      </c>
      <c r="AE45466" s="1" t="s">
        <v>907</v>
      </c>
      <c r="AF45466" s="1" t="s">
        <v>907</v>
      </c>
      <c r="AG45466" s="1" t="s">
        <v>907</v>
      </c>
    </row>
    <row r="45467" spans="1:33" x14ac:dyDescent="0.25">
      <c r="A45467" s="1" t="s">
        <v>207035</v>
      </c>
      <c r="B45467" s="1" t="s">
        <v>207036</v>
      </c>
      <c r="C45467" s="1" t="s">
        <v>254</v>
      </c>
      <c r="D45467" s="1" t="s">
        <v>207037</v>
      </c>
      <c r="E45467" s="1" t="s">
        <v>207038</v>
      </c>
      <c r="F45467" s="1" t="s">
        <v>181492</v>
      </c>
      <c r="M45467">
        <v>0</v>
      </c>
      <c r="N45467" s="1" t="s">
        <v>58</v>
      </c>
      <c r="O45467">
        <v>0</v>
      </c>
      <c r="Q45467">
        <v>0</v>
      </c>
      <c r="R45467" s="1" t="s">
        <v>207039</v>
      </c>
      <c r="S45467">
        <v>0</v>
      </c>
      <c r="T45467" s="1" t="s">
        <v>254</v>
      </c>
      <c r="U45467" s="1" t="s">
        <v>41</v>
      </c>
      <c r="V45467" s="1" t="s">
        <v>45</v>
      </c>
      <c r="W45467" s="1" t="s">
        <v>45</v>
      </c>
      <c r="X45467" s="1" t="s">
        <v>44</v>
      </c>
      <c r="Y45467" s="1" t="s">
        <v>45</v>
      </c>
      <c r="Z45467">
        <v>0</v>
      </c>
      <c r="AA45467" s="1" t="s">
        <v>966</v>
      </c>
      <c r="AB45467" s="1" t="s">
        <v>207040</v>
      </c>
      <c r="AC45467" s="1" t="s">
        <v>907</v>
      </c>
      <c r="AD45467" s="1" t="s">
        <v>907</v>
      </c>
      <c r="AE45467" s="1" t="s">
        <v>907</v>
      </c>
      <c r="AF45467" s="1" t="s">
        <v>907</v>
      </c>
      <c r="AG45467" s="1" t="s">
        <v>907</v>
      </c>
    </row>
    <row r="45468" spans="1:33" x14ac:dyDescent="0.25">
      <c r="A45468" s="1" t="s">
        <v>207041</v>
      </c>
      <c r="B45468" s="1" t="s">
        <v>207042</v>
      </c>
      <c r="C45468" s="1" t="s">
        <v>312</v>
      </c>
      <c r="D45468" s="1" t="s">
        <v>207043</v>
      </c>
      <c r="E45468" s="1" t="s">
        <v>207044</v>
      </c>
      <c r="F45468" s="1" t="s">
        <v>181492</v>
      </c>
      <c r="M45468">
        <v>0</v>
      </c>
      <c r="N45468" s="1" t="s">
        <v>827</v>
      </c>
      <c r="O45468">
        <v>0</v>
      </c>
      <c r="Q45468">
        <v>0</v>
      </c>
      <c r="R45468" s="1" t="s">
        <v>207045</v>
      </c>
      <c r="S45468">
        <v>0</v>
      </c>
      <c r="T45468" s="1" t="s">
        <v>312</v>
      </c>
      <c r="U45468" s="1" t="s">
        <v>41</v>
      </c>
      <c r="V45468" s="1" t="s">
        <v>45</v>
      </c>
      <c r="W45468" s="1" t="s">
        <v>45</v>
      </c>
      <c r="X45468" s="1" t="s">
        <v>44</v>
      </c>
      <c r="Y45468" s="1" t="s">
        <v>45</v>
      </c>
      <c r="Z45468">
        <v>0</v>
      </c>
      <c r="AA45468" s="1" t="s">
        <v>641</v>
      </c>
      <c r="AB45468" s="1" t="s">
        <v>207046</v>
      </c>
      <c r="AC45468" s="1" t="s">
        <v>907</v>
      </c>
      <c r="AD45468" s="1" t="s">
        <v>907</v>
      </c>
      <c r="AE45468" s="1" t="s">
        <v>907</v>
      </c>
      <c r="AF45468" s="1" t="s">
        <v>907</v>
      </c>
      <c r="AG45468" s="1" t="s">
        <v>907</v>
      </c>
    </row>
    <row r="45469" spans="1:33" x14ac:dyDescent="0.25">
      <c r="A45469" s="1" t="s">
        <v>207047</v>
      </c>
      <c r="B45469" s="1" t="s">
        <v>207048</v>
      </c>
      <c r="C45469" s="1" t="s">
        <v>443</v>
      </c>
      <c r="D45469" s="1" t="s">
        <v>44915</v>
      </c>
      <c r="E45469" s="1" t="s">
        <v>207049</v>
      </c>
      <c r="F45469" s="1" t="s">
        <v>181492</v>
      </c>
      <c r="M45469">
        <v>0</v>
      </c>
      <c r="N45469" s="1" t="s">
        <v>58</v>
      </c>
      <c r="O45469">
        <v>0</v>
      </c>
      <c r="Q45469">
        <v>0</v>
      </c>
      <c r="R45469" s="1" t="s">
        <v>44915</v>
      </c>
      <c r="S45469">
        <v>0</v>
      </c>
      <c r="T45469" s="1" t="s">
        <v>443</v>
      </c>
      <c r="U45469" s="1" t="s">
        <v>41</v>
      </c>
      <c r="V45469" s="1" t="s">
        <v>45</v>
      </c>
      <c r="W45469" s="1" t="s">
        <v>45</v>
      </c>
      <c r="X45469" s="1" t="s">
        <v>44</v>
      </c>
      <c r="Y45469" s="1" t="s">
        <v>45</v>
      </c>
      <c r="Z45469">
        <v>0</v>
      </c>
      <c r="AA45469" s="1" t="s">
        <v>364</v>
      </c>
      <c r="AB45469" s="1" t="s">
        <v>202818</v>
      </c>
      <c r="AC45469" s="1" t="s">
        <v>207050</v>
      </c>
      <c r="AD45469" s="1" t="s">
        <v>207051</v>
      </c>
      <c r="AE45469" s="1" t="s">
        <v>207052</v>
      </c>
      <c r="AF45469" s="1" t="s">
        <v>207053</v>
      </c>
      <c r="AG45469" s="1" t="s">
        <v>207054</v>
      </c>
    </row>
    <row r="45470" spans="1:33" x14ac:dyDescent="0.25">
      <c r="A45470" s="1" t="s">
        <v>207055</v>
      </c>
      <c r="B45470" s="1" t="s">
        <v>207056</v>
      </c>
      <c r="C45470" s="1" t="s">
        <v>142</v>
      </c>
      <c r="D45470" s="1" t="s">
        <v>60688</v>
      </c>
      <c r="E45470" s="1" t="s">
        <v>207057</v>
      </c>
      <c r="F45470" s="1" t="s">
        <v>181492</v>
      </c>
      <c r="M45470">
        <v>0</v>
      </c>
      <c r="N45470" s="1" t="s">
        <v>39</v>
      </c>
      <c r="O45470">
        <v>0</v>
      </c>
      <c r="Q45470">
        <v>0</v>
      </c>
      <c r="R45470" s="1" t="s">
        <v>207058</v>
      </c>
      <c r="S45470">
        <v>0</v>
      </c>
      <c r="T45470" s="1" t="s">
        <v>142</v>
      </c>
      <c r="U45470" s="1" t="s">
        <v>41</v>
      </c>
      <c r="V45470" s="1" t="s">
        <v>45</v>
      </c>
      <c r="W45470" s="1" t="s">
        <v>45</v>
      </c>
      <c r="X45470" s="1" t="s">
        <v>44</v>
      </c>
      <c r="Y45470" s="1" t="s">
        <v>45</v>
      </c>
      <c r="Z45470">
        <v>0</v>
      </c>
      <c r="AA45470" s="1" t="s">
        <v>468</v>
      </c>
      <c r="AB45470" s="1" t="s">
        <v>203047</v>
      </c>
      <c r="AC45470" s="1" t="s">
        <v>907</v>
      </c>
      <c r="AD45470" s="1" t="s">
        <v>907</v>
      </c>
      <c r="AE45470" s="1" t="s">
        <v>907</v>
      </c>
      <c r="AF45470" s="1" t="s">
        <v>907</v>
      </c>
      <c r="AG45470" s="1" t="s">
        <v>907</v>
      </c>
    </row>
    <row r="45471" spans="1:33" x14ac:dyDescent="0.25">
      <c r="A45471" s="1" t="s">
        <v>207059</v>
      </c>
      <c r="B45471" s="1" t="s">
        <v>207060</v>
      </c>
      <c r="C45471" s="1" t="s">
        <v>131</v>
      </c>
      <c r="D45471" s="1" t="s">
        <v>29282</v>
      </c>
      <c r="E45471" s="1" t="s">
        <v>207061</v>
      </c>
      <c r="F45471" s="1" t="s">
        <v>181492</v>
      </c>
      <c r="M45471">
        <v>0</v>
      </c>
      <c r="N45471" s="1" t="s">
        <v>58</v>
      </c>
      <c r="O45471">
        <v>0</v>
      </c>
      <c r="Q45471">
        <v>0</v>
      </c>
      <c r="R45471" s="1" t="s">
        <v>207062</v>
      </c>
      <c r="S45471">
        <v>0</v>
      </c>
      <c r="T45471" s="1" t="s">
        <v>69</v>
      </c>
      <c r="U45471" s="1" t="s">
        <v>41</v>
      </c>
      <c r="V45471" s="1" t="s">
        <v>45</v>
      </c>
      <c r="W45471" s="1" t="s">
        <v>45</v>
      </c>
      <c r="X45471" s="1" t="s">
        <v>44</v>
      </c>
      <c r="Y45471" s="1" t="s">
        <v>45</v>
      </c>
      <c r="Z45471">
        <v>0</v>
      </c>
      <c r="AA45471" s="1" t="s">
        <v>107</v>
      </c>
      <c r="AB45471" s="1" t="s">
        <v>207063</v>
      </c>
      <c r="AC45471" s="1" t="s">
        <v>907</v>
      </c>
      <c r="AD45471" s="1" t="s">
        <v>907</v>
      </c>
      <c r="AE45471" s="1" t="s">
        <v>907</v>
      </c>
      <c r="AF45471" s="1" t="s">
        <v>907</v>
      </c>
      <c r="AG45471" s="1" t="s">
        <v>907</v>
      </c>
    </row>
    <row r="45472" spans="1:33" x14ac:dyDescent="0.25">
      <c r="A45472" s="1" t="s">
        <v>207064</v>
      </c>
      <c r="B45472" s="1" t="s">
        <v>207065</v>
      </c>
      <c r="C45472" s="1" t="s">
        <v>147</v>
      </c>
      <c r="D45472" s="1" t="s">
        <v>207066</v>
      </c>
      <c r="E45472" s="1" t="s">
        <v>207067</v>
      </c>
      <c r="F45472" s="1" t="s">
        <v>181492</v>
      </c>
      <c r="M45472">
        <v>0</v>
      </c>
      <c r="N45472" s="1" t="s">
        <v>39</v>
      </c>
      <c r="O45472">
        <v>0</v>
      </c>
      <c r="Q45472">
        <v>0</v>
      </c>
      <c r="R45472" s="1" t="s">
        <v>207068</v>
      </c>
      <c r="S45472">
        <v>0</v>
      </c>
      <c r="T45472" s="1" t="s">
        <v>147</v>
      </c>
      <c r="U45472" s="1" t="s">
        <v>41</v>
      </c>
      <c r="V45472" s="1" t="s">
        <v>45</v>
      </c>
      <c r="W45472" s="1" t="s">
        <v>45</v>
      </c>
      <c r="X45472" s="1" t="s">
        <v>44</v>
      </c>
      <c r="Y45472" s="1" t="s">
        <v>45</v>
      </c>
      <c r="Z45472">
        <v>0</v>
      </c>
      <c r="AA45472" s="1" t="s">
        <v>201</v>
      </c>
      <c r="AB45472" s="1" t="s">
        <v>191810</v>
      </c>
      <c r="AC45472" s="1" t="s">
        <v>907</v>
      </c>
      <c r="AD45472" s="1" t="s">
        <v>907</v>
      </c>
      <c r="AE45472" s="1" t="s">
        <v>907</v>
      </c>
      <c r="AF45472" s="1" t="s">
        <v>907</v>
      </c>
      <c r="AG45472" s="1" t="s">
        <v>907</v>
      </c>
    </row>
    <row r="45473" spans="1:33" x14ac:dyDescent="0.25">
      <c r="A45473" s="1" t="s">
        <v>207069</v>
      </c>
      <c r="B45473" s="1" t="s">
        <v>207070</v>
      </c>
      <c r="C45473" s="1" t="s">
        <v>254</v>
      </c>
      <c r="D45473" s="1" t="s">
        <v>207071</v>
      </c>
      <c r="E45473" s="1" t="s">
        <v>207072</v>
      </c>
      <c r="F45473" s="1" t="s">
        <v>181492</v>
      </c>
      <c r="M45473">
        <v>0</v>
      </c>
      <c r="N45473" s="1" t="s">
        <v>58</v>
      </c>
      <c r="O45473">
        <v>0</v>
      </c>
      <c r="Q45473">
        <v>0</v>
      </c>
      <c r="R45473" s="1" t="s">
        <v>207073</v>
      </c>
      <c r="S45473">
        <v>0</v>
      </c>
      <c r="T45473" s="1" t="s">
        <v>254</v>
      </c>
      <c r="U45473" s="1" t="s">
        <v>41</v>
      </c>
      <c r="V45473" s="1" t="s">
        <v>45</v>
      </c>
      <c r="W45473" s="1" t="s">
        <v>45</v>
      </c>
      <c r="X45473" s="1" t="s">
        <v>44</v>
      </c>
      <c r="Y45473" s="1" t="s">
        <v>45</v>
      </c>
      <c r="Z45473">
        <v>0</v>
      </c>
      <c r="AA45473" s="1" t="s">
        <v>46</v>
      </c>
      <c r="AB45473" s="1" t="s">
        <v>190489</v>
      </c>
      <c r="AC45473" s="1" t="s">
        <v>907</v>
      </c>
      <c r="AD45473" s="1" t="s">
        <v>907</v>
      </c>
      <c r="AE45473" s="1" t="s">
        <v>907</v>
      </c>
      <c r="AF45473" s="1" t="s">
        <v>907</v>
      </c>
      <c r="AG45473" s="1" t="s">
        <v>907</v>
      </c>
    </row>
    <row r="45474" spans="1:33" x14ac:dyDescent="0.25">
      <c r="A45474" s="1" t="s">
        <v>207074</v>
      </c>
      <c r="B45474" s="1" t="s">
        <v>207075</v>
      </c>
      <c r="C45474" s="1" t="s">
        <v>2440</v>
      </c>
      <c r="D45474" s="1" t="s">
        <v>97695</v>
      </c>
      <c r="E45474" s="1" t="s">
        <v>207076</v>
      </c>
      <c r="F45474" s="1" t="s">
        <v>181492</v>
      </c>
      <c r="M45474">
        <v>0</v>
      </c>
      <c r="N45474" s="1" t="s">
        <v>58</v>
      </c>
      <c r="O45474">
        <v>0</v>
      </c>
      <c r="Q45474">
        <v>0</v>
      </c>
      <c r="R45474" s="1" t="s">
        <v>97697</v>
      </c>
      <c r="S45474">
        <v>0</v>
      </c>
      <c r="T45474" s="1" t="s">
        <v>2440</v>
      </c>
      <c r="U45474" s="1" t="s">
        <v>41</v>
      </c>
      <c r="V45474" s="1" t="s">
        <v>45</v>
      </c>
      <c r="W45474" s="1" t="s">
        <v>45</v>
      </c>
      <c r="X45474" s="1" t="s">
        <v>44</v>
      </c>
      <c r="Y45474" s="1" t="s">
        <v>45</v>
      </c>
      <c r="Z45474">
        <v>0</v>
      </c>
      <c r="AA45474" s="1" t="s">
        <v>107</v>
      </c>
      <c r="AB45474" s="1" t="s">
        <v>190662</v>
      </c>
      <c r="AC45474" s="1" t="s">
        <v>907</v>
      </c>
      <c r="AD45474" s="1" t="s">
        <v>907</v>
      </c>
      <c r="AE45474" s="1" t="s">
        <v>907</v>
      </c>
      <c r="AF45474" s="1" t="s">
        <v>907</v>
      </c>
      <c r="AG45474" s="1" t="s">
        <v>907</v>
      </c>
    </row>
    <row r="45475" spans="1:33" x14ac:dyDescent="0.25">
      <c r="A45475" s="1" t="s">
        <v>207077</v>
      </c>
      <c r="B45475" s="1" t="s">
        <v>207078</v>
      </c>
      <c r="C45475" s="1" t="s">
        <v>443</v>
      </c>
      <c r="D45475" s="1" t="s">
        <v>207079</v>
      </c>
      <c r="E45475" s="1" t="s">
        <v>207080</v>
      </c>
      <c r="F45475" s="1" t="s">
        <v>181492</v>
      </c>
      <c r="M45475">
        <v>0</v>
      </c>
      <c r="N45475" s="1" t="s">
        <v>827</v>
      </c>
      <c r="O45475">
        <v>0</v>
      </c>
      <c r="Q45475">
        <v>0</v>
      </c>
      <c r="R45475" s="1" t="s">
        <v>207081</v>
      </c>
      <c r="S45475">
        <v>0</v>
      </c>
      <c r="T45475" s="1" t="s">
        <v>443</v>
      </c>
      <c r="U45475" s="1" t="s">
        <v>41</v>
      </c>
      <c r="V45475" s="1" t="s">
        <v>45</v>
      </c>
      <c r="W45475" s="1" t="s">
        <v>45</v>
      </c>
      <c r="X45475" s="1" t="s">
        <v>44</v>
      </c>
      <c r="Y45475" s="1" t="s">
        <v>45</v>
      </c>
      <c r="Z45475">
        <v>0</v>
      </c>
      <c r="AA45475" s="1" t="s">
        <v>231</v>
      </c>
      <c r="AB45475" s="1" t="s">
        <v>190941</v>
      </c>
      <c r="AC45475" s="1" t="s">
        <v>907</v>
      </c>
      <c r="AD45475" s="1" t="s">
        <v>907</v>
      </c>
      <c r="AE45475" s="1" t="s">
        <v>907</v>
      </c>
      <c r="AF45475" s="1" t="s">
        <v>907</v>
      </c>
      <c r="AG45475" s="1" t="s">
        <v>907</v>
      </c>
    </row>
    <row r="45476" spans="1:33" x14ac:dyDescent="0.25">
      <c r="A45476" s="1" t="s">
        <v>207082</v>
      </c>
      <c r="B45476" s="1" t="s">
        <v>207083</v>
      </c>
      <c r="C45476" s="1" t="s">
        <v>147</v>
      </c>
      <c r="D45476" s="1" t="s">
        <v>207084</v>
      </c>
      <c r="E45476" s="1" t="s">
        <v>207085</v>
      </c>
      <c r="F45476" s="1" t="s">
        <v>181492</v>
      </c>
      <c r="M45476">
        <v>0</v>
      </c>
      <c r="N45476" s="1" t="s">
        <v>58</v>
      </c>
      <c r="O45476">
        <v>0</v>
      </c>
      <c r="P45476">
        <v>50</v>
      </c>
      <c r="Q45476">
        <v>0</v>
      </c>
      <c r="R45476" s="1" t="s">
        <v>207086</v>
      </c>
      <c r="S45476">
        <v>0</v>
      </c>
      <c r="T45476" s="1" t="s">
        <v>147</v>
      </c>
      <c r="U45476" s="1" t="s">
        <v>41</v>
      </c>
      <c r="V45476" s="1" t="s">
        <v>45</v>
      </c>
      <c r="W45476" s="1" t="s">
        <v>45</v>
      </c>
      <c r="X45476" s="1" t="s">
        <v>44</v>
      </c>
      <c r="Y45476" s="1" t="s">
        <v>45</v>
      </c>
      <c r="Z45476">
        <v>0</v>
      </c>
      <c r="AA45476" s="1" t="s">
        <v>231</v>
      </c>
      <c r="AB45476" s="1" t="s">
        <v>181749</v>
      </c>
      <c r="AC45476" s="1" t="s">
        <v>907</v>
      </c>
      <c r="AD45476" s="1" t="s">
        <v>907</v>
      </c>
      <c r="AE45476" s="1" t="s">
        <v>907</v>
      </c>
      <c r="AF45476" s="1" t="s">
        <v>907</v>
      </c>
      <c r="AG45476" s="1" t="s">
        <v>907</v>
      </c>
    </row>
    <row r="45477" spans="1:33" x14ac:dyDescent="0.25">
      <c r="A45477" s="1" t="s">
        <v>207087</v>
      </c>
      <c r="B45477" s="1" t="s">
        <v>207088</v>
      </c>
      <c r="C45477" s="1" t="s">
        <v>1624</v>
      </c>
      <c r="D45477" s="1" t="s">
        <v>207089</v>
      </c>
      <c r="E45477" s="1" t="s">
        <v>207090</v>
      </c>
      <c r="F45477" s="1" t="s">
        <v>181492</v>
      </c>
      <c r="M45477">
        <v>1</v>
      </c>
      <c r="N45477" s="1" t="s">
        <v>827</v>
      </c>
      <c r="O45477">
        <v>0</v>
      </c>
      <c r="Q45477">
        <v>0</v>
      </c>
      <c r="R45477" s="1" t="s">
        <v>207091</v>
      </c>
      <c r="S45477">
        <v>0</v>
      </c>
      <c r="T45477" s="1" t="s">
        <v>1440</v>
      </c>
      <c r="U45477" s="1" t="s">
        <v>1624</v>
      </c>
      <c r="V45477" s="1" t="s">
        <v>45</v>
      </c>
      <c r="W45477" s="1" t="s">
        <v>45</v>
      </c>
      <c r="X45477" s="1" t="s">
        <v>1375</v>
      </c>
      <c r="Y45477" s="1" t="s">
        <v>45</v>
      </c>
      <c r="Z45477">
        <v>0</v>
      </c>
      <c r="AA45477" s="1" t="s">
        <v>907</v>
      </c>
      <c r="AB45477" s="1" t="s">
        <v>907</v>
      </c>
      <c r="AC45477" s="1" t="s">
        <v>907</v>
      </c>
      <c r="AD45477" s="1" t="s">
        <v>907</v>
      </c>
      <c r="AE45477" s="1" t="s">
        <v>907</v>
      </c>
      <c r="AF45477" s="1" t="s">
        <v>907</v>
      </c>
      <c r="AG45477" s="1" t="s">
        <v>907</v>
      </c>
    </row>
    <row r="45478" spans="1:33" x14ac:dyDescent="0.25">
      <c r="A45478" s="1" t="s">
        <v>207092</v>
      </c>
      <c r="B45478" s="1" t="s">
        <v>207093</v>
      </c>
      <c r="C45478" s="1" t="s">
        <v>1549</v>
      </c>
      <c r="D45478" s="1" t="s">
        <v>2017</v>
      </c>
      <c r="E45478" s="1" t="s">
        <v>207094</v>
      </c>
      <c r="F45478" s="1" t="s">
        <v>181492</v>
      </c>
      <c r="M45478">
        <v>1</v>
      </c>
      <c r="N45478" s="1" t="s">
        <v>58</v>
      </c>
      <c r="O45478">
        <v>0</v>
      </c>
      <c r="Q45478">
        <v>0</v>
      </c>
      <c r="R45478" s="1" t="s">
        <v>2851</v>
      </c>
      <c r="S45478">
        <v>0</v>
      </c>
      <c r="T45478" s="1" t="s">
        <v>1440</v>
      </c>
      <c r="U45478" s="1" t="s">
        <v>1549</v>
      </c>
      <c r="V45478" s="1" t="s">
        <v>45</v>
      </c>
      <c r="W45478" s="1" t="s">
        <v>45</v>
      </c>
      <c r="X45478" s="1" t="s">
        <v>44</v>
      </c>
      <c r="Y45478" s="1" t="s">
        <v>45</v>
      </c>
      <c r="Z45478">
        <v>0</v>
      </c>
      <c r="AA45478" s="1" t="s">
        <v>231</v>
      </c>
      <c r="AB45478" s="1" t="s">
        <v>207095</v>
      </c>
      <c r="AC45478" s="1" t="s">
        <v>207096</v>
      </c>
      <c r="AD45478" s="1" t="s">
        <v>207097</v>
      </c>
      <c r="AE45478" s="1" t="s">
        <v>207098</v>
      </c>
      <c r="AF45478" s="1" t="s">
        <v>207099</v>
      </c>
      <c r="AG45478" s="1" t="s">
        <v>207100</v>
      </c>
    </row>
    <row r="45479" spans="1:33" x14ac:dyDescent="0.25">
      <c r="A45479" s="1" t="s">
        <v>207101</v>
      </c>
      <c r="B45479" s="1" t="s">
        <v>207102</v>
      </c>
      <c r="C45479" s="1" t="s">
        <v>1624</v>
      </c>
      <c r="D45479" s="1" t="s">
        <v>207103</v>
      </c>
      <c r="E45479" s="1" t="s">
        <v>207104</v>
      </c>
      <c r="F45479" s="1" t="s">
        <v>181492</v>
      </c>
      <c r="M45479">
        <v>1</v>
      </c>
      <c r="N45479" s="1" t="s">
        <v>58</v>
      </c>
      <c r="O45479">
        <v>0</v>
      </c>
      <c r="P45479">
        <v>50</v>
      </c>
      <c r="Q45479">
        <v>0</v>
      </c>
      <c r="R45479" s="1" t="s">
        <v>207105</v>
      </c>
      <c r="S45479">
        <v>0</v>
      </c>
      <c r="T45479" s="1" t="s">
        <v>1440</v>
      </c>
      <c r="U45479" s="1" t="s">
        <v>1624</v>
      </c>
      <c r="V45479" s="1" t="s">
        <v>45</v>
      </c>
      <c r="W45479" s="1" t="s">
        <v>45</v>
      </c>
      <c r="X45479" s="1" t="s">
        <v>44</v>
      </c>
      <c r="Y45479" s="1" t="s">
        <v>45</v>
      </c>
      <c r="Z45479">
        <v>0</v>
      </c>
      <c r="AA45479" s="1" t="s">
        <v>107</v>
      </c>
      <c r="AB45479" s="1" t="s">
        <v>182690</v>
      </c>
      <c r="AC45479" s="1" t="s">
        <v>907</v>
      </c>
      <c r="AD45479" s="1" t="s">
        <v>907</v>
      </c>
      <c r="AE45479" s="1" t="s">
        <v>907</v>
      </c>
      <c r="AF45479" s="1" t="s">
        <v>907</v>
      </c>
      <c r="AG45479" s="1" t="s">
        <v>907</v>
      </c>
    </row>
    <row r="45480" spans="1:33" x14ac:dyDescent="0.25">
      <c r="A45480" s="1" t="s">
        <v>207106</v>
      </c>
      <c r="B45480" s="1" t="s">
        <v>207107</v>
      </c>
      <c r="C45480" s="1" t="s">
        <v>8789</v>
      </c>
      <c r="D45480" s="1" t="s">
        <v>146970</v>
      </c>
      <c r="E45480" s="1" t="s">
        <v>207108</v>
      </c>
      <c r="F45480" s="1" t="s">
        <v>181492</v>
      </c>
      <c r="M45480">
        <v>1</v>
      </c>
      <c r="N45480" s="1" t="s">
        <v>827</v>
      </c>
      <c r="O45480">
        <v>0</v>
      </c>
      <c r="P45480">
        <v>1000</v>
      </c>
      <c r="Q45480">
        <v>0</v>
      </c>
      <c r="R45480" s="1" t="s">
        <v>146972</v>
      </c>
      <c r="S45480">
        <v>0</v>
      </c>
      <c r="T45480" s="1" t="s">
        <v>1440</v>
      </c>
      <c r="U45480" s="1" t="s">
        <v>8789</v>
      </c>
      <c r="V45480" s="1" t="s">
        <v>45</v>
      </c>
      <c r="W45480" s="1" t="s">
        <v>45</v>
      </c>
      <c r="X45480" s="1" t="s">
        <v>44</v>
      </c>
      <c r="Y45480" s="1" t="s">
        <v>45</v>
      </c>
      <c r="Z45480">
        <v>0</v>
      </c>
      <c r="AA45480" s="1" t="s">
        <v>94</v>
      </c>
      <c r="AB45480" s="1" t="s">
        <v>190313</v>
      </c>
      <c r="AC45480" s="1" t="s">
        <v>1233</v>
      </c>
      <c r="AD45480" s="1" t="s">
        <v>199792</v>
      </c>
      <c r="AE45480" s="1" t="s">
        <v>199792</v>
      </c>
      <c r="AF45480" s="1" t="s">
        <v>186242</v>
      </c>
      <c r="AG45480" s="1" t="s">
        <v>186939</v>
      </c>
    </row>
    <row r="45481" spans="1:33" x14ac:dyDescent="0.25">
      <c r="A45481" s="1" t="s">
        <v>207109</v>
      </c>
      <c r="B45481" s="1" t="s">
        <v>207110</v>
      </c>
      <c r="C45481" s="1" t="s">
        <v>1452</v>
      </c>
      <c r="D45481" s="1" t="s">
        <v>207111</v>
      </c>
      <c r="E45481" s="1" t="s">
        <v>207112</v>
      </c>
      <c r="F45481" s="1" t="s">
        <v>181492</v>
      </c>
      <c r="M45481">
        <v>0</v>
      </c>
      <c r="N45481" s="1" t="s">
        <v>39</v>
      </c>
      <c r="O45481">
        <v>0</v>
      </c>
      <c r="Q45481">
        <v>0</v>
      </c>
      <c r="R45481" s="1" t="s">
        <v>207111</v>
      </c>
      <c r="S45481">
        <v>0</v>
      </c>
      <c r="T45481" s="1" t="s">
        <v>1452</v>
      </c>
      <c r="U45481" s="1" t="s">
        <v>41</v>
      </c>
      <c r="V45481" s="1" t="s">
        <v>45</v>
      </c>
      <c r="W45481" s="1" t="s">
        <v>45</v>
      </c>
      <c r="X45481" s="1" t="s">
        <v>1745</v>
      </c>
      <c r="Y45481" s="1" t="s">
        <v>45</v>
      </c>
      <c r="Z45481">
        <v>0</v>
      </c>
      <c r="AA45481" s="1" t="s">
        <v>1745</v>
      </c>
      <c r="AB45481" s="1" t="s">
        <v>1745</v>
      </c>
      <c r="AC45481" s="1" t="s">
        <v>1745</v>
      </c>
      <c r="AD45481" s="1" t="s">
        <v>1745</v>
      </c>
      <c r="AE45481" s="1" t="s">
        <v>1745</v>
      </c>
      <c r="AF45481" s="1" t="s">
        <v>1745</v>
      </c>
      <c r="AG45481" s="1" t="s">
        <v>1745</v>
      </c>
    </row>
    <row r="45482" spans="1:33" x14ac:dyDescent="0.25">
      <c r="A45482" s="1" t="s">
        <v>207113</v>
      </c>
      <c r="B45482" s="1" t="s">
        <v>207114</v>
      </c>
      <c r="C45482" s="1" t="s">
        <v>147</v>
      </c>
      <c r="D45482" s="1" t="s">
        <v>207115</v>
      </c>
      <c r="E45482" s="1" t="s">
        <v>207116</v>
      </c>
      <c r="F45482" s="1" t="s">
        <v>181492</v>
      </c>
      <c r="M45482">
        <v>0</v>
      </c>
      <c r="N45482" s="1" t="s">
        <v>58</v>
      </c>
      <c r="O45482">
        <v>0</v>
      </c>
      <c r="Q45482">
        <v>0</v>
      </c>
      <c r="R45482" s="1" t="s">
        <v>207117</v>
      </c>
      <c r="S45482">
        <v>0</v>
      </c>
      <c r="T45482" s="1" t="s">
        <v>147</v>
      </c>
      <c r="U45482" s="1" t="s">
        <v>41</v>
      </c>
      <c r="V45482" s="1" t="s">
        <v>45</v>
      </c>
      <c r="W45482" s="1" t="s">
        <v>45</v>
      </c>
      <c r="X45482" s="1" t="s">
        <v>1745</v>
      </c>
      <c r="Y45482" s="1" t="s">
        <v>45</v>
      </c>
      <c r="Z45482">
        <v>0</v>
      </c>
      <c r="AA45482" s="1" t="s">
        <v>1745</v>
      </c>
      <c r="AB45482" s="1" t="s">
        <v>1745</v>
      </c>
      <c r="AC45482" s="1" t="s">
        <v>1745</v>
      </c>
      <c r="AD45482" s="1" t="s">
        <v>1745</v>
      </c>
      <c r="AE45482" s="1" t="s">
        <v>1745</v>
      </c>
      <c r="AF45482" s="1" t="s">
        <v>1745</v>
      </c>
      <c r="AG45482" s="1" t="s">
        <v>1745</v>
      </c>
    </row>
    <row r="45483" spans="1:33" x14ac:dyDescent="0.25">
      <c r="A45483" s="1" t="s">
        <v>207118</v>
      </c>
      <c r="B45483" s="1" t="s">
        <v>207119</v>
      </c>
      <c r="C45483" s="1" t="s">
        <v>1549</v>
      </c>
      <c r="D45483" s="1" t="s">
        <v>207120</v>
      </c>
      <c r="E45483" s="1" t="s">
        <v>207121</v>
      </c>
      <c r="F45483" s="1" t="s">
        <v>181492</v>
      </c>
      <c r="M45483">
        <v>1</v>
      </c>
      <c r="N45483" s="1" t="s">
        <v>58</v>
      </c>
      <c r="O45483">
        <v>0</v>
      </c>
      <c r="Q45483">
        <v>0</v>
      </c>
      <c r="R45483" s="1" t="s">
        <v>207122</v>
      </c>
      <c r="S45483">
        <v>0</v>
      </c>
      <c r="T45483" s="1" t="s">
        <v>1440</v>
      </c>
      <c r="U45483" s="1" t="s">
        <v>1549</v>
      </c>
      <c r="V45483" s="1" t="s">
        <v>45</v>
      </c>
      <c r="W45483" s="1" t="s">
        <v>45</v>
      </c>
      <c r="X45483" s="1" t="s">
        <v>1375</v>
      </c>
      <c r="Y45483" s="1" t="s">
        <v>45</v>
      </c>
      <c r="Z45483">
        <v>0</v>
      </c>
      <c r="AA45483" s="1" t="s">
        <v>907</v>
      </c>
      <c r="AB45483" s="1" t="s">
        <v>907</v>
      </c>
      <c r="AC45483" s="1" t="s">
        <v>907</v>
      </c>
      <c r="AD45483" s="1" t="s">
        <v>907</v>
      </c>
      <c r="AE45483" s="1" t="s">
        <v>907</v>
      </c>
      <c r="AF45483" s="1" t="s">
        <v>907</v>
      </c>
      <c r="AG45483" s="1" t="s">
        <v>907</v>
      </c>
    </row>
    <row r="45484" spans="1:33" x14ac:dyDescent="0.25">
      <c r="A45484" s="1" t="s">
        <v>207123</v>
      </c>
      <c r="B45484" s="1" t="s">
        <v>207124</v>
      </c>
      <c r="C45484" s="1" t="s">
        <v>35</v>
      </c>
      <c r="D45484" s="1" t="s">
        <v>105110</v>
      </c>
      <c r="E45484" s="1" t="s">
        <v>207125</v>
      </c>
      <c r="F45484" s="1" t="s">
        <v>181492</v>
      </c>
      <c r="M45484">
        <v>0</v>
      </c>
      <c r="N45484" s="1" t="s">
        <v>58</v>
      </c>
      <c r="O45484">
        <v>0</v>
      </c>
      <c r="P45484">
        <v>1000</v>
      </c>
      <c r="Q45484">
        <v>0</v>
      </c>
      <c r="R45484" s="1" t="s">
        <v>105112</v>
      </c>
      <c r="S45484">
        <v>0</v>
      </c>
      <c r="T45484" s="1" t="s">
        <v>35</v>
      </c>
      <c r="U45484" s="1" t="s">
        <v>41</v>
      </c>
      <c r="V45484" s="1" t="s">
        <v>45</v>
      </c>
      <c r="W45484" s="1" t="s">
        <v>45</v>
      </c>
      <c r="X45484" s="1" t="s">
        <v>44</v>
      </c>
      <c r="Y45484" s="1" t="s">
        <v>45</v>
      </c>
      <c r="Z45484">
        <v>0</v>
      </c>
      <c r="AA45484" s="1" t="s">
        <v>1113</v>
      </c>
      <c r="AB45484" s="1" t="s">
        <v>183431</v>
      </c>
      <c r="AC45484" s="1" t="s">
        <v>207126</v>
      </c>
      <c r="AD45484" s="1" t="s">
        <v>216</v>
      </c>
      <c r="AE45484" s="1" t="s">
        <v>185020</v>
      </c>
      <c r="AF45484" s="1" t="s">
        <v>216</v>
      </c>
      <c r="AG45484" s="1" t="s">
        <v>203708</v>
      </c>
    </row>
    <row r="45485" spans="1:33" x14ac:dyDescent="0.25">
      <c r="A45485" s="1" t="s">
        <v>207127</v>
      </c>
      <c r="B45485" s="1" t="s">
        <v>207128</v>
      </c>
      <c r="C45485" s="1" t="s">
        <v>254</v>
      </c>
      <c r="D45485" s="1" t="s">
        <v>8696</v>
      </c>
      <c r="E45485" s="1" t="s">
        <v>207129</v>
      </c>
      <c r="F45485" s="1" t="s">
        <v>181492</v>
      </c>
      <c r="M45485">
        <v>0</v>
      </c>
      <c r="N45485" s="1" t="s">
        <v>58</v>
      </c>
      <c r="O45485">
        <v>0</v>
      </c>
      <c r="Q45485">
        <v>0</v>
      </c>
      <c r="R45485" s="1" t="s">
        <v>8698</v>
      </c>
      <c r="S45485">
        <v>0</v>
      </c>
      <c r="T45485" s="1" t="s">
        <v>254</v>
      </c>
      <c r="U45485" s="1" t="s">
        <v>41</v>
      </c>
      <c r="V45485" s="1" t="s">
        <v>45</v>
      </c>
      <c r="W45485" s="1" t="s">
        <v>45</v>
      </c>
      <c r="X45485" s="1" t="s">
        <v>44</v>
      </c>
      <c r="Y45485" s="1" t="s">
        <v>45</v>
      </c>
      <c r="Z45485">
        <v>0</v>
      </c>
      <c r="AA45485" s="1" t="s">
        <v>79</v>
      </c>
      <c r="AB45485" s="1" t="s">
        <v>197356</v>
      </c>
      <c r="AC45485" s="1" t="s">
        <v>207130</v>
      </c>
      <c r="AD45485" s="1" t="s">
        <v>207131</v>
      </c>
      <c r="AE45485" s="1" t="s">
        <v>207132</v>
      </c>
      <c r="AF45485" s="1" t="s">
        <v>195246</v>
      </c>
      <c r="AG45485" s="1" t="s">
        <v>207133</v>
      </c>
    </row>
    <row r="45486" spans="1:33" x14ac:dyDescent="0.25">
      <c r="A45486" s="1" t="s">
        <v>207134</v>
      </c>
      <c r="B45486" s="1" t="s">
        <v>207135</v>
      </c>
      <c r="C45486" s="1" t="s">
        <v>155</v>
      </c>
      <c r="D45486" s="1" t="s">
        <v>207136</v>
      </c>
      <c r="E45486" s="1" t="s">
        <v>207137</v>
      </c>
      <c r="F45486" s="1" t="s">
        <v>181492</v>
      </c>
      <c r="M45486">
        <v>0</v>
      </c>
      <c r="N45486" s="1" t="s">
        <v>58</v>
      </c>
      <c r="O45486">
        <v>0</v>
      </c>
      <c r="P45486">
        <v>100</v>
      </c>
      <c r="Q45486">
        <v>0</v>
      </c>
      <c r="R45486" s="1" t="s">
        <v>207136</v>
      </c>
      <c r="S45486">
        <v>0</v>
      </c>
      <c r="T45486" s="1" t="s">
        <v>155</v>
      </c>
      <c r="U45486" s="1" t="s">
        <v>41</v>
      </c>
      <c r="V45486" s="1" t="s">
        <v>45</v>
      </c>
      <c r="W45486" s="1" t="s">
        <v>45</v>
      </c>
      <c r="X45486" s="1" t="s">
        <v>44</v>
      </c>
      <c r="Y45486" s="1" t="s">
        <v>45</v>
      </c>
      <c r="Z45486">
        <v>0</v>
      </c>
      <c r="AA45486" s="1" t="s">
        <v>966</v>
      </c>
      <c r="AB45486" s="1" t="s">
        <v>1776</v>
      </c>
      <c r="AC45486" s="1" t="s">
        <v>907</v>
      </c>
      <c r="AD45486" s="1" t="s">
        <v>907</v>
      </c>
      <c r="AE45486" s="1" t="s">
        <v>907</v>
      </c>
      <c r="AF45486" s="1" t="s">
        <v>907</v>
      </c>
      <c r="AG45486" s="1" t="s">
        <v>907</v>
      </c>
    </row>
    <row r="45487" spans="1:33" x14ac:dyDescent="0.25">
      <c r="A45487" s="1" t="s">
        <v>207138</v>
      </c>
      <c r="B45487" s="1" t="s">
        <v>207139</v>
      </c>
      <c r="C45487" s="1" t="s">
        <v>35</v>
      </c>
      <c r="D45487" s="1" t="s">
        <v>207140</v>
      </c>
      <c r="E45487" s="1" t="s">
        <v>207141</v>
      </c>
      <c r="F45487" s="1" t="s">
        <v>181492</v>
      </c>
      <c r="M45487">
        <v>0</v>
      </c>
      <c r="N45487" s="1" t="s">
        <v>58</v>
      </c>
      <c r="O45487">
        <v>0</v>
      </c>
      <c r="P45487">
        <v>10</v>
      </c>
      <c r="Q45487">
        <v>0</v>
      </c>
      <c r="R45487" s="1" t="s">
        <v>202315</v>
      </c>
      <c r="S45487">
        <v>0</v>
      </c>
      <c r="T45487" s="1" t="s">
        <v>35</v>
      </c>
      <c r="U45487" s="1" t="s">
        <v>41</v>
      </c>
      <c r="V45487" s="1" t="s">
        <v>45</v>
      </c>
      <c r="W45487" s="1" t="s">
        <v>45</v>
      </c>
      <c r="X45487" s="1" t="s">
        <v>44</v>
      </c>
      <c r="Y45487" s="1" t="s">
        <v>45</v>
      </c>
      <c r="Z45487">
        <v>0</v>
      </c>
      <c r="AA45487" s="1" t="s">
        <v>2632</v>
      </c>
      <c r="AB45487" s="1" t="s">
        <v>181749</v>
      </c>
      <c r="AC45487" s="1" t="s">
        <v>907</v>
      </c>
      <c r="AD45487" s="1" t="s">
        <v>907</v>
      </c>
      <c r="AE45487" s="1" t="s">
        <v>907</v>
      </c>
      <c r="AF45487" s="1" t="s">
        <v>907</v>
      </c>
      <c r="AG45487" s="1" t="s">
        <v>907</v>
      </c>
    </row>
    <row r="45488" spans="1:33" x14ac:dyDescent="0.25">
      <c r="A45488" s="1" t="s">
        <v>207142</v>
      </c>
      <c r="B45488" s="1" t="s">
        <v>207143</v>
      </c>
      <c r="C45488" s="1" t="s">
        <v>303</v>
      </c>
      <c r="D45488" s="1" t="s">
        <v>13072</v>
      </c>
      <c r="E45488" s="1" t="s">
        <v>207144</v>
      </c>
      <c r="F45488" s="1" t="s">
        <v>181492</v>
      </c>
      <c r="M45488">
        <v>0</v>
      </c>
      <c r="N45488" s="1" t="s">
        <v>58</v>
      </c>
      <c r="O45488">
        <v>0</v>
      </c>
      <c r="Q45488">
        <v>0</v>
      </c>
      <c r="R45488" s="1" t="s">
        <v>207145</v>
      </c>
      <c r="S45488">
        <v>0</v>
      </c>
      <c r="T45488" s="1" t="s">
        <v>303</v>
      </c>
      <c r="U45488" s="1" t="s">
        <v>41</v>
      </c>
      <c r="V45488" s="1" t="s">
        <v>45</v>
      </c>
      <c r="W45488" s="1" t="s">
        <v>45</v>
      </c>
      <c r="X45488" s="1" t="s">
        <v>1375</v>
      </c>
      <c r="Y45488" s="1" t="s">
        <v>45</v>
      </c>
      <c r="Z45488">
        <v>0</v>
      </c>
      <c r="AA45488" s="1" t="s">
        <v>907</v>
      </c>
      <c r="AB45488" s="1" t="s">
        <v>907</v>
      </c>
      <c r="AC45488" s="1" t="s">
        <v>907</v>
      </c>
      <c r="AD45488" s="1" t="s">
        <v>907</v>
      </c>
      <c r="AE45488" s="1" t="s">
        <v>907</v>
      </c>
      <c r="AF45488" s="1" t="s">
        <v>907</v>
      </c>
      <c r="AG45488" s="1" t="s">
        <v>907</v>
      </c>
    </row>
    <row r="45489" spans="1:33" x14ac:dyDescent="0.25">
      <c r="A45489" s="1" t="s">
        <v>207146</v>
      </c>
      <c r="B45489" s="1" t="s">
        <v>207147</v>
      </c>
      <c r="C45489" s="1" t="s">
        <v>1660</v>
      </c>
      <c r="D45489" s="1" t="s">
        <v>207148</v>
      </c>
      <c r="E45489" s="1" t="s">
        <v>207149</v>
      </c>
      <c r="F45489" s="1" t="s">
        <v>181492</v>
      </c>
      <c r="M45489">
        <v>1</v>
      </c>
      <c r="N45489" s="1" t="s">
        <v>58</v>
      </c>
      <c r="O45489">
        <v>0</v>
      </c>
      <c r="Q45489">
        <v>0</v>
      </c>
      <c r="R45489" s="1" t="s">
        <v>207150</v>
      </c>
      <c r="S45489">
        <v>0</v>
      </c>
      <c r="T45489" s="1" t="s">
        <v>1440</v>
      </c>
      <c r="U45489" s="1" t="s">
        <v>1660</v>
      </c>
      <c r="V45489" s="1" t="s">
        <v>45</v>
      </c>
      <c r="W45489" s="1" t="s">
        <v>45</v>
      </c>
      <c r="X45489" s="1" t="s">
        <v>44</v>
      </c>
      <c r="Y45489" s="1" t="s">
        <v>45</v>
      </c>
      <c r="Z45489">
        <v>0</v>
      </c>
      <c r="AA45489" s="1" t="s">
        <v>603</v>
      </c>
      <c r="AB45489" s="1" t="s">
        <v>186837</v>
      </c>
      <c r="AC45489" s="1" t="s">
        <v>907</v>
      </c>
      <c r="AD45489" s="1" t="s">
        <v>907</v>
      </c>
      <c r="AE45489" s="1" t="s">
        <v>907</v>
      </c>
      <c r="AF45489" s="1" t="s">
        <v>907</v>
      </c>
      <c r="AG45489" s="1" t="s">
        <v>907</v>
      </c>
    </row>
    <row r="45490" spans="1:33" x14ac:dyDescent="0.25">
      <c r="A45490" s="1" t="s">
        <v>207151</v>
      </c>
      <c r="B45490" s="1" t="s">
        <v>207152</v>
      </c>
      <c r="C45490" s="1" t="s">
        <v>3702</v>
      </c>
      <c r="D45490" s="1" t="s">
        <v>207153</v>
      </c>
      <c r="E45490" s="1" t="s">
        <v>207154</v>
      </c>
      <c r="F45490" s="1" t="s">
        <v>181492</v>
      </c>
      <c r="M45490">
        <v>0</v>
      </c>
      <c r="N45490" s="1" t="s">
        <v>89</v>
      </c>
      <c r="O45490">
        <v>0</v>
      </c>
      <c r="Q45490">
        <v>0</v>
      </c>
      <c r="R45490" s="1" t="s">
        <v>207153</v>
      </c>
      <c r="S45490">
        <v>0</v>
      </c>
      <c r="T45490" s="1" t="s">
        <v>3702</v>
      </c>
      <c r="U45490" s="1" t="s">
        <v>41</v>
      </c>
      <c r="V45490" s="1" t="s">
        <v>45</v>
      </c>
      <c r="W45490" s="1" t="s">
        <v>45</v>
      </c>
      <c r="X45490" s="1" t="s">
        <v>44</v>
      </c>
      <c r="Y45490" s="1" t="s">
        <v>45</v>
      </c>
      <c r="Z45490">
        <v>0</v>
      </c>
      <c r="AA45490" s="1" t="s">
        <v>61</v>
      </c>
      <c r="AB45490" s="1" t="s">
        <v>186537</v>
      </c>
      <c r="AC45490" s="1" t="s">
        <v>207155</v>
      </c>
      <c r="AD45490" s="1" t="s">
        <v>207156</v>
      </c>
      <c r="AE45490" s="1" t="s">
        <v>207157</v>
      </c>
      <c r="AF45490" s="1" t="s">
        <v>207158</v>
      </c>
      <c r="AG45490" s="1" t="s">
        <v>207159</v>
      </c>
    </row>
    <row r="45491" spans="1:33" x14ac:dyDescent="0.25">
      <c r="A45491" s="1" t="s">
        <v>207160</v>
      </c>
      <c r="B45491" s="1" t="s">
        <v>207161</v>
      </c>
      <c r="C45491" s="1" t="s">
        <v>1452</v>
      </c>
      <c r="D45491" s="1" t="s">
        <v>207162</v>
      </c>
      <c r="E45491" s="1" t="s">
        <v>207163</v>
      </c>
      <c r="F45491" s="1" t="s">
        <v>181492</v>
      </c>
      <c r="M45491">
        <v>0</v>
      </c>
      <c r="N45491" s="1" t="s">
        <v>58</v>
      </c>
      <c r="O45491">
        <v>0</v>
      </c>
      <c r="Q45491">
        <v>0</v>
      </c>
      <c r="R45491" s="1" t="s">
        <v>207164</v>
      </c>
      <c r="S45491">
        <v>0</v>
      </c>
      <c r="T45491" s="1" t="s">
        <v>1452</v>
      </c>
      <c r="U45491" s="1" t="s">
        <v>41</v>
      </c>
      <c r="V45491" s="1" t="s">
        <v>45</v>
      </c>
      <c r="W45491" s="1" t="s">
        <v>45</v>
      </c>
      <c r="X45491" s="1" t="s">
        <v>44</v>
      </c>
      <c r="Y45491" s="1" t="s">
        <v>45</v>
      </c>
      <c r="Z45491">
        <v>0</v>
      </c>
      <c r="AA45491" s="1" t="s">
        <v>136</v>
      </c>
      <c r="AB45491" s="1" t="s">
        <v>207165</v>
      </c>
      <c r="AC45491" s="1" t="s">
        <v>907</v>
      </c>
      <c r="AD45491" s="1" t="s">
        <v>907</v>
      </c>
      <c r="AE45491" s="1" t="s">
        <v>907</v>
      </c>
      <c r="AF45491" s="1" t="s">
        <v>907</v>
      </c>
      <c r="AG45491" s="1" t="s">
        <v>907</v>
      </c>
    </row>
    <row r="45492" spans="1:33" x14ac:dyDescent="0.25">
      <c r="A45492" s="1" t="s">
        <v>207166</v>
      </c>
      <c r="B45492" s="1" t="s">
        <v>207167</v>
      </c>
      <c r="C45492" s="1" t="s">
        <v>226</v>
      </c>
      <c r="D45492" s="1" t="s">
        <v>207168</v>
      </c>
      <c r="E45492" s="1" t="s">
        <v>207169</v>
      </c>
      <c r="F45492" s="1" t="s">
        <v>181492</v>
      </c>
      <c r="M45492">
        <v>0</v>
      </c>
      <c r="N45492" s="1" t="s">
        <v>58</v>
      </c>
      <c r="O45492">
        <v>0</v>
      </c>
      <c r="P45492">
        <v>100</v>
      </c>
      <c r="Q45492">
        <v>0</v>
      </c>
      <c r="R45492" s="1" t="s">
        <v>207170</v>
      </c>
      <c r="S45492">
        <v>0</v>
      </c>
      <c r="T45492" s="1" t="s">
        <v>226</v>
      </c>
      <c r="U45492" s="1" t="s">
        <v>41</v>
      </c>
      <c r="V45492" s="1" t="s">
        <v>45</v>
      </c>
      <c r="W45492" s="1" t="s">
        <v>45</v>
      </c>
      <c r="X45492" s="1" t="s">
        <v>1375</v>
      </c>
      <c r="Y45492" s="1" t="s">
        <v>45</v>
      </c>
      <c r="Z45492">
        <v>0</v>
      </c>
      <c r="AA45492" s="1" t="s">
        <v>907</v>
      </c>
      <c r="AB45492" s="1" t="s">
        <v>907</v>
      </c>
      <c r="AC45492" s="1" t="s">
        <v>907</v>
      </c>
      <c r="AD45492" s="1" t="s">
        <v>907</v>
      </c>
      <c r="AE45492" s="1" t="s">
        <v>907</v>
      </c>
      <c r="AF45492" s="1" t="s">
        <v>907</v>
      </c>
      <c r="AG45492" s="1" t="s">
        <v>907</v>
      </c>
    </row>
    <row r="45493" spans="1:33" x14ac:dyDescent="0.25">
      <c r="A45493" s="1" t="s">
        <v>207171</v>
      </c>
      <c r="B45493" s="1" t="s">
        <v>207172</v>
      </c>
      <c r="C45493" s="1" t="s">
        <v>35</v>
      </c>
      <c r="D45493" s="1" t="s">
        <v>207173</v>
      </c>
      <c r="E45493" s="1" t="s">
        <v>207174</v>
      </c>
      <c r="F45493" s="1" t="s">
        <v>181492</v>
      </c>
      <c r="M45493">
        <v>0</v>
      </c>
      <c r="N45493" s="1" t="s">
        <v>58</v>
      </c>
      <c r="O45493">
        <v>0</v>
      </c>
      <c r="P45493">
        <v>10</v>
      </c>
      <c r="Q45493">
        <v>0</v>
      </c>
      <c r="R45493" s="1" t="s">
        <v>207175</v>
      </c>
      <c r="S45493">
        <v>0</v>
      </c>
      <c r="T45493" s="1" t="s">
        <v>35</v>
      </c>
      <c r="U45493" s="1" t="s">
        <v>41</v>
      </c>
      <c r="V45493" s="1" t="s">
        <v>45</v>
      </c>
      <c r="W45493" s="1" t="s">
        <v>45</v>
      </c>
      <c r="X45493" s="1" t="s">
        <v>44</v>
      </c>
      <c r="Y45493" s="1" t="s">
        <v>45</v>
      </c>
      <c r="Z45493">
        <v>0</v>
      </c>
      <c r="AA45493" s="1" t="s">
        <v>1407</v>
      </c>
      <c r="AB45493" s="1" t="s">
        <v>190662</v>
      </c>
      <c r="AC45493" s="1" t="s">
        <v>907</v>
      </c>
      <c r="AD45493" s="1" t="s">
        <v>907</v>
      </c>
      <c r="AE45493" s="1" t="s">
        <v>907</v>
      </c>
      <c r="AF45493" s="1" t="s">
        <v>907</v>
      </c>
      <c r="AG45493" s="1" t="s">
        <v>907</v>
      </c>
    </row>
    <row r="45494" spans="1:33" x14ac:dyDescent="0.25">
      <c r="A45494" s="1" t="s">
        <v>207176</v>
      </c>
      <c r="B45494" s="1" t="s">
        <v>207177</v>
      </c>
      <c r="C45494" s="1" t="s">
        <v>1452</v>
      </c>
      <c r="D45494" s="1" t="s">
        <v>207178</v>
      </c>
      <c r="E45494" s="1" t="s">
        <v>207179</v>
      </c>
      <c r="F45494" s="1" t="s">
        <v>181492</v>
      </c>
      <c r="M45494">
        <v>0</v>
      </c>
      <c r="N45494" s="1" t="s">
        <v>89</v>
      </c>
      <c r="O45494">
        <v>0</v>
      </c>
      <c r="Q45494">
        <v>0</v>
      </c>
      <c r="R45494" s="1" t="s">
        <v>207178</v>
      </c>
      <c r="S45494">
        <v>0</v>
      </c>
      <c r="T45494" s="1" t="s">
        <v>1452</v>
      </c>
      <c r="U45494" s="1" t="s">
        <v>41</v>
      </c>
      <c r="V45494" s="1" t="s">
        <v>45</v>
      </c>
      <c r="W45494" s="1" t="s">
        <v>45</v>
      </c>
      <c r="X45494" s="1" t="s">
        <v>44</v>
      </c>
      <c r="Y45494" s="1" t="s">
        <v>45</v>
      </c>
      <c r="Z45494">
        <v>0</v>
      </c>
      <c r="AA45494" s="1" t="s">
        <v>79</v>
      </c>
      <c r="AB45494" s="1" t="s">
        <v>207180</v>
      </c>
      <c r="AC45494" s="1" t="s">
        <v>907</v>
      </c>
      <c r="AD45494" s="1" t="s">
        <v>907</v>
      </c>
      <c r="AE45494" s="1" t="s">
        <v>907</v>
      </c>
      <c r="AF45494" s="1" t="s">
        <v>907</v>
      </c>
      <c r="AG45494" s="1" t="s">
        <v>907</v>
      </c>
    </row>
    <row r="45495" spans="1:33" x14ac:dyDescent="0.25">
      <c r="A45495" s="1" t="s">
        <v>207181</v>
      </c>
      <c r="B45495" s="1" t="s">
        <v>207182</v>
      </c>
      <c r="C45495" s="1" t="s">
        <v>1549</v>
      </c>
      <c r="D45495" s="1" t="s">
        <v>207183</v>
      </c>
      <c r="E45495" s="1" t="s">
        <v>207184</v>
      </c>
      <c r="F45495" s="1" t="s">
        <v>181492</v>
      </c>
      <c r="M45495">
        <v>1</v>
      </c>
      <c r="N45495" s="1" t="s">
        <v>58</v>
      </c>
      <c r="O45495">
        <v>0</v>
      </c>
      <c r="P45495">
        <v>500</v>
      </c>
      <c r="Q45495">
        <v>0</v>
      </c>
      <c r="R45495" s="1" t="s">
        <v>129311</v>
      </c>
      <c r="S45495">
        <v>0</v>
      </c>
      <c r="T45495" s="1" t="s">
        <v>1440</v>
      </c>
      <c r="U45495" s="1" t="s">
        <v>1549</v>
      </c>
      <c r="V45495" s="1" t="s">
        <v>45</v>
      </c>
      <c r="W45495" s="1" t="s">
        <v>45</v>
      </c>
      <c r="X45495" s="1" t="s">
        <v>44</v>
      </c>
      <c r="Y45495" s="1" t="s">
        <v>45</v>
      </c>
      <c r="Z45495">
        <v>0</v>
      </c>
      <c r="AA45495" s="1" t="s">
        <v>421</v>
      </c>
      <c r="AB45495" s="1" t="s">
        <v>181871</v>
      </c>
      <c r="AC45495" s="1" t="s">
        <v>907</v>
      </c>
      <c r="AD45495" s="1" t="s">
        <v>907</v>
      </c>
      <c r="AE45495" s="1" t="s">
        <v>907</v>
      </c>
      <c r="AF45495" s="1" t="s">
        <v>907</v>
      </c>
      <c r="AG45495" s="1" t="s">
        <v>907</v>
      </c>
    </row>
    <row r="45496" spans="1:33" x14ac:dyDescent="0.25">
      <c r="A45496" s="1" t="s">
        <v>207185</v>
      </c>
      <c r="B45496" s="1" t="s">
        <v>207186</v>
      </c>
      <c r="C45496" s="1" t="s">
        <v>226</v>
      </c>
      <c r="D45496" s="1" t="s">
        <v>207187</v>
      </c>
      <c r="E45496" s="1" t="s">
        <v>207188</v>
      </c>
      <c r="F45496" s="1" t="s">
        <v>181492</v>
      </c>
      <c r="M45496">
        <v>0</v>
      </c>
      <c r="N45496" s="1" t="s">
        <v>58</v>
      </c>
      <c r="O45496">
        <v>0</v>
      </c>
      <c r="Q45496">
        <v>0</v>
      </c>
      <c r="R45496" s="1" t="s">
        <v>207187</v>
      </c>
      <c r="S45496">
        <v>0</v>
      </c>
      <c r="T45496" s="1" t="s">
        <v>226</v>
      </c>
      <c r="U45496" s="1" t="s">
        <v>41</v>
      </c>
      <c r="V45496" s="1" t="s">
        <v>45</v>
      </c>
      <c r="W45496" s="1" t="s">
        <v>45</v>
      </c>
      <c r="X45496" s="1" t="s">
        <v>44</v>
      </c>
      <c r="Y45496" s="1" t="s">
        <v>45</v>
      </c>
      <c r="Z45496">
        <v>0</v>
      </c>
      <c r="AA45496" s="1" t="s">
        <v>136</v>
      </c>
      <c r="AB45496" s="1" t="s">
        <v>207189</v>
      </c>
      <c r="AC45496" s="1" t="s">
        <v>907</v>
      </c>
      <c r="AD45496" s="1" t="s">
        <v>907</v>
      </c>
      <c r="AE45496" s="1" t="s">
        <v>907</v>
      </c>
      <c r="AF45496" s="1" t="s">
        <v>907</v>
      </c>
      <c r="AG45496" s="1" t="s">
        <v>907</v>
      </c>
    </row>
    <row r="45497" spans="1:33" x14ac:dyDescent="0.25">
      <c r="A45497" s="1" t="s">
        <v>207190</v>
      </c>
      <c r="B45497" s="1" t="s">
        <v>3853</v>
      </c>
      <c r="C45497" s="1" t="s">
        <v>443</v>
      </c>
      <c r="D45497" s="1" t="s">
        <v>207191</v>
      </c>
      <c r="E45497" s="1" t="s">
        <v>207192</v>
      </c>
      <c r="F45497" s="1" t="s">
        <v>181492</v>
      </c>
      <c r="M45497">
        <v>0</v>
      </c>
      <c r="N45497" s="1" t="s">
        <v>827</v>
      </c>
      <c r="O45497">
        <v>0</v>
      </c>
      <c r="Q45497">
        <v>0</v>
      </c>
      <c r="R45497" s="1" t="s">
        <v>58442</v>
      </c>
      <c r="S45497">
        <v>0</v>
      </c>
      <c r="T45497" s="1" t="s">
        <v>443</v>
      </c>
      <c r="U45497" s="1" t="s">
        <v>41</v>
      </c>
      <c r="V45497" s="1" t="s">
        <v>45</v>
      </c>
      <c r="W45497" s="1" t="s">
        <v>45</v>
      </c>
      <c r="X45497" s="1" t="s">
        <v>44</v>
      </c>
      <c r="Y45497" s="1" t="s">
        <v>45</v>
      </c>
      <c r="Z45497">
        <v>0</v>
      </c>
      <c r="AA45497" s="1" t="s">
        <v>79</v>
      </c>
      <c r="AB45497" s="1" t="s">
        <v>207193</v>
      </c>
      <c r="AC45497" s="1" t="s">
        <v>907</v>
      </c>
      <c r="AD45497" s="1" t="s">
        <v>907</v>
      </c>
      <c r="AE45497" s="1" t="s">
        <v>907</v>
      </c>
      <c r="AF45497" s="1" t="s">
        <v>907</v>
      </c>
      <c r="AG45497" s="1" t="s">
        <v>907</v>
      </c>
    </row>
    <row r="45498" spans="1:33" x14ac:dyDescent="0.25">
      <c r="A45498" s="1" t="s">
        <v>207194</v>
      </c>
      <c r="B45498" s="1" t="s">
        <v>207195</v>
      </c>
      <c r="C45498" s="1" t="s">
        <v>35</v>
      </c>
      <c r="D45498" s="1" t="s">
        <v>207196</v>
      </c>
      <c r="E45498" s="1" t="s">
        <v>207197</v>
      </c>
      <c r="F45498" s="1" t="s">
        <v>181492</v>
      </c>
      <c r="M45498">
        <v>0</v>
      </c>
      <c r="N45498" s="1" t="s">
        <v>89</v>
      </c>
      <c r="O45498">
        <v>0</v>
      </c>
      <c r="Q45498">
        <v>0</v>
      </c>
      <c r="R45498" s="1" t="s">
        <v>207198</v>
      </c>
      <c r="S45498">
        <v>0</v>
      </c>
      <c r="T45498" s="1" t="s">
        <v>35</v>
      </c>
      <c r="U45498" s="1" t="s">
        <v>41</v>
      </c>
      <c r="V45498" s="1" t="s">
        <v>45</v>
      </c>
      <c r="W45498" s="1" t="s">
        <v>45</v>
      </c>
      <c r="X45498" s="1" t="s">
        <v>44</v>
      </c>
      <c r="Y45498" s="1" t="s">
        <v>45</v>
      </c>
      <c r="Z45498">
        <v>0</v>
      </c>
      <c r="AA45498" s="1" t="s">
        <v>231</v>
      </c>
      <c r="AB45498" s="1" t="s">
        <v>190198</v>
      </c>
      <c r="AC45498" s="1" t="s">
        <v>207199</v>
      </c>
      <c r="AD45498" s="1" t="s">
        <v>207200</v>
      </c>
      <c r="AE45498" s="1" t="s">
        <v>207201</v>
      </c>
      <c r="AF45498" s="1" t="s">
        <v>207202</v>
      </c>
      <c r="AG45498" s="1" t="s">
        <v>207203</v>
      </c>
    </row>
    <row r="45499" spans="1:33" x14ac:dyDescent="0.25">
      <c r="A45499" s="1" t="s">
        <v>207204</v>
      </c>
      <c r="B45499" s="1" t="s">
        <v>207205</v>
      </c>
      <c r="C45499" s="1" t="s">
        <v>1335</v>
      </c>
      <c r="D45499" s="1" t="s">
        <v>207206</v>
      </c>
      <c r="E45499" s="1" t="s">
        <v>207207</v>
      </c>
      <c r="F45499" s="1" t="s">
        <v>181492</v>
      </c>
      <c r="M45499">
        <v>1</v>
      </c>
      <c r="N45499" s="1" t="s">
        <v>58</v>
      </c>
      <c r="O45499">
        <v>0</v>
      </c>
      <c r="P45499">
        <v>1000</v>
      </c>
      <c r="Q45499">
        <v>0</v>
      </c>
      <c r="R45499" s="1" t="s">
        <v>207208</v>
      </c>
      <c r="S45499">
        <v>0</v>
      </c>
      <c r="T45499" s="1" t="s">
        <v>1440</v>
      </c>
      <c r="U45499" s="1" t="s">
        <v>1335</v>
      </c>
      <c r="V45499" s="1" t="s">
        <v>45</v>
      </c>
      <c r="W45499" s="1" t="s">
        <v>45</v>
      </c>
      <c r="X45499" s="1" t="s">
        <v>44</v>
      </c>
      <c r="Y45499" s="1" t="s">
        <v>45</v>
      </c>
      <c r="Z45499">
        <v>0</v>
      </c>
      <c r="AA45499" s="1" t="s">
        <v>79</v>
      </c>
      <c r="AB45499" s="1" t="s">
        <v>196481</v>
      </c>
      <c r="AC45499" s="1" t="s">
        <v>907</v>
      </c>
      <c r="AD45499" s="1" t="s">
        <v>907</v>
      </c>
      <c r="AE45499" s="1" t="s">
        <v>907</v>
      </c>
      <c r="AF45499" s="1" t="s">
        <v>907</v>
      </c>
      <c r="AG45499" s="1" t="s">
        <v>907</v>
      </c>
    </row>
    <row r="45500" spans="1:33" x14ac:dyDescent="0.25">
      <c r="A45500" s="1" t="s">
        <v>207209</v>
      </c>
      <c r="B45500" s="1" t="s">
        <v>207210</v>
      </c>
      <c r="C45500" s="1" t="s">
        <v>1542</v>
      </c>
      <c r="D45500" s="1" t="s">
        <v>104289</v>
      </c>
      <c r="E45500" s="1" t="s">
        <v>207211</v>
      </c>
      <c r="F45500" s="1" t="s">
        <v>181492</v>
      </c>
      <c r="M45500">
        <v>1</v>
      </c>
      <c r="N45500" s="1" t="s">
        <v>827</v>
      </c>
      <c r="O45500">
        <v>0</v>
      </c>
      <c r="Q45500">
        <v>0</v>
      </c>
      <c r="R45500" s="1" t="s">
        <v>104291</v>
      </c>
      <c r="S45500">
        <v>0</v>
      </c>
      <c r="T45500" s="1" t="s">
        <v>1440</v>
      </c>
      <c r="U45500" s="1" t="s">
        <v>1542</v>
      </c>
      <c r="V45500" s="1" t="s">
        <v>45</v>
      </c>
      <c r="W45500" s="1" t="s">
        <v>45</v>
      </c>
      <c r="X45500" s="1" t="s">
        <v>44</v>
      </c>
      <c r="Y45500" s="1" t="s">
        <v>45</v>
      </c>
      <c r="Z45500">
        <v>0</v>
      </c>
      <c r="AA45500" s="1" t="s">
        <v>94</v>
      </c>
      <c r="AB45500" s="1" t="s">
        <v>207212</v>
      </c>
      <c r="AC45500" s="1" t="s">
        <v>907</v>
      </c>
      <c r="AD45500" s="1" t="s">
        <v>907</v>
      </c>
      <c r="AE45500" s="1" t="s">
        <v>907</v>
      </c>
      <c r="AF45500" s="1" t="s">
        <v>907</v>
      </c>
      <c r="AG45500" s="1" t="s">
        <v>907</v>
      </c>
    </row>
    <row r="45501" spans="1:33" x14ac:dyDescent="0.25">
      <c r="A45501" s="1" t="s">
        <v>207213</v>
      </c>
      <c r="B45501" s="1" t="s">
        <v>207214</v>
      </c>
      <c r="C45501" s="1" t="s">
        <v>1549</v>
      </c>
      <c r="D45501" s="1" t="s">
        <v>207215</v>
      </c>
      <c r="E45501" s="1" t="s">
        <v>207216</v>
      </c>
      <c r="F45501" s="1" t="s">
        <v>181492</v>
      </c>
      <c r="M45501">
        <v>1</v>
      </c>
      <c r="N45501" s="1" t="s">
        <v>58</v>
      </c>
      <c r="O45501">
        <v>0</v>
      </c>
      <c r="P45501">
        <v>10</v>
      </c>
      <c r="Q45501">
        <v>0</v>
      </c>
      <c r="R45501" s="1" t="s">
        <v>12</v>
      </c>
      <c r="S45501">
        <v>0</v>
      </c>
      <c r="T45501" s="1" t="s">
        <v>1440</v>
      </c>
      <c r="U45501" s="1" t="s">
        <v>1549</v>
      </c>
      <c r="V45501" s="1" t="s">
        <v>45</v>
      </c>
      <c r="W45501" s="1" t="s">
        <v>45</v>
      </c>
      <c r="X45501" s="1" t="s">
        <v>44</v>
      </c>
      <c r="Y45501" s="1" t="s">
        <v>45</v>
      </c>
      <c r="Z45501">
        <v>0</v>
      </c>
      <c r="AA45501" s="1" t="s">
        <v>107</v>
      </c>
      <c r="AB45501" s="1" t="s">
        <v>183316</v>
      </c>
      <c r="AC45501" s="1" t="s">
        <v>907</v>
      </c>
      <c r="AD45501" s="1" t="s">
        <v>907</v>
      </c>
      <c r="AE45501" s="1" t="s">
        <v>907</v>
      </c>
      <c r="AF45501" s="1" t="s">
        <v>907</v>
      </c>
      <c r="AG45501" s="1" t="s">
        <v>907</v>
      </c>
    </row>
    <row r="45502" spans="1:33" x14ac:dyDescent="0.25">
      <c r="A45502" s="1" t="s">
        <v>207217</v>
      </c>
      <c r="B45502" s="1" t="s">
        <v>207218</v>
      </c>
      <c r="C45502" s="1" t="s">
        <v>226</v>
      </c>
      <c r="D45502" s="1" t="s">
        <v>207219</v>
      </c>
      <c r="E45502" s="1" t="s">
        <v>207220</v>
      </c>
      <c r="F45502" s="1" t="s">
        <v>181492</v>
      </c>
      <c r="M45502">
        <v>0</v>
      </c>
      <c r="N45502" s="1" t="s">
        <v>58</v>
      </c>
      <c r="O45502">
        <v>0</v>
      </c>
      <c r="P45502">
        <v>1000</v>
      </c>
      <c r="Q45502">
        <v>0</v>
      </c>
      <c r="R45502" s="1" t="s">
        <v>207219</v>
      </c>
      <c r="S45502">
        <v>0</v>
      </c>
      <c r="T45502" s="1" t="s">
        <v>226</v>
      </c>
      <c r="U45502" s="1" t="s">
        <v>41</v>
      </c>
      <c r="V45502" s="1" t="s">
        <v>45</v>
      </c>
      <c r="W45502" s="1" t="s">
        <v>45</v>
      </c>
      <c r="X45502" s="1" t="s">
        <v>44</v>
      </c>
      <c r="Y45502" s="1" t="s">
        <v>45</v>
      </c>
      <c r="Z45502">
        <v>0</v>
      </c>
      <c r="AA45502" s="1" t="s">
        <v>1407</v>
      </c>
      <c r="AB45502" s="1" t="s">
        <v>185800</v>
      </c>
      <c r="AC45502" s="1" t="s">
        <v>907</v>
      </c>
      <c r="AD45502" s="1" t="s">
        <v>907</v>
      </c>
      <c r="AE45502" s="1" t="s">
        <v>907</v>
      </c>
      <c r="AF45502" s="1" t="s">
        <v>907</v>
      </c>
      <c r="AG45502" s="1" t="s">
        <v>907</v>
      </c>
    </row>
    <row r="45503" spans="1:33" x14ac:dyDescent="0.25">
      <c r="A45503" s="1" t="s">
        <v>207221</v>
      </c>
      <c r="B45503" s="1" t="s">
        <v>99660</v>
      </c>
      <c r="C45503" s="1" t="s">
        <v>35</v>
      </c>
      <c r="D45503" s="1" t="s">
        <v>207222</v>
      </c>
      <c r="E45503" s="1" t="s">
        <v>207223</v>
      </c>
      <c r="F45503" s="1" t="s">
        <v>181492</v>
      </c>
      <c r="M45503">
        <v>0</v>
      </c>
      <c r="N45503" s="1" t="s">
        <v>39</v>
      </c>
      <c r="O45503">
        <v>0</v>
      </c>
      <c r="Q45503">
        <v>0</v>
      </c>
      <c r="R45503" s="1" t="s">
        <v>207224</v>
      </c>
      <c r="S45503">
        <v>0</v>
      </c>
      <c r="T45503" s="1" t="s">
        <v>35</v>
      </c>
      <c r="U45503" s="1" t="s">
        <v>41</v>
      </c>
      <c r="V45503" s="1" t="s">
        <v>45</v>
      </c>
      <c r="W45503" s="1" t="s">
        <v>45</v>
      </c>
      <c r="X45503" s="1" t="s">
        <v>44</v>
      </c>
      <c r="Y45503" s="1" t="s">
        <v>45</v>
      </c>
      <c r="Z45503">
        <v>0</v>
      </c>
      <c r="AA45503" s="1" t="s">
        <v>201</v>
      </c>
      <c r="AB45503" s="1" t="s">
        <v>205095</v>
      </c>
      <c r="AC45503" s="1" t="s">
        <v>907</v>
      </c>
      <c r="AD45503" s="1" t="s">
        <v>907</v>
      </c>
      <c r="AE45503" s="1" t="s">
        <v>907</v>
      </c>
      <c r="AF45503" s="1" t="s">
        <v>907</v>
      </c>
      <c r="AG45503" s="1" t="s">
        <v>907</v>
      </c>
    </row>
    <row r="45504" spans="1:33" x14ac:dyDescent="0.25">
      <c r="A45504" s="1" t="s">
        <v>207225</v>
      </c>
      <c r="B45504" s="1" t="s">
        <v>207226</v>
      </c>
      <c r="C45504" s="1" t="s">
        <v>303</v>
      </c>
      <c r="D45504" s="1" t="s">
        <v>207227</v>
      </c>
      <c r="E45504" s="1" t="s">
        <v>207228</v>
      </c>
      <c r="F45504" s="1" t="s">
        <v>181492</v>
      </c>
      <c r="M45504">
        <v>0</v>
      </c>
      <c r="N45504" s="1" t="s">
        <v>39</v>
      </c>
      <c r="O45504">
        <v>0</v>
      </c>
      <c r="P45504">
        <v>1000</v>
      </c>
      <c r="Q45504">
        <v>0</v>
      </c>
      <c r="R45504" s="1" t="s">
        <v>207229</v>
      </c>
      <c r="S45504">
        <v>0</v>
      </c>
      <c r="T45504" s="1" t="s">
        <v>303</v>
      </c>
      <c r="U45504" s="1" t="s">
        <v>41</v>
      </c>
      <c r="V45504" s="1" t="s">
        <v>45</v>
      </c>
      <c r="W45504" s="1" t="s">
        <v>45</v>
      </c>
      <c r="X45504" s="1" t="s">
        <v>44</v>
      </c>
      <c r="Y45504" s="1" t="s">
        <v>45</v>
      </c>
      <c r="Z45504">
        <v>0</v>
      </c>
      <c r="AA45504" s="1" t="s">
        <v>70</v>
      </c>
      <c r="AB45504" s="1" t="s">
        <v>183316</v>
      </c>
      <c r="AC45504" s="1" t="s">
        <v>907</v>
      </c>
      <c r="AD45504" s="1" t="s">
        <v>907</v>
      </c>
      <c r="AE45504" s="1" t="s">
        <v>907</v>
      </c>
      <c r="AF45504" s="1" t="s">
        <v>907</v>
      </c>
      <c r="AG45504" s="1" t="s">
        <v>907</v>
      </c>
    </row>
    <row r="45505" spans="1:33" x14ac:dyDescent="0.25">
      <c r="A45505" s="1" t="s">
        <v>207230</v>
      </c>
      <c r="B45505" s="1" t="s">
        <v>207231</v>
      </c>
      <c r="C45505" s="1" t="s">
        <v>5115</v>
      </c>
      <c r="D45505" s="1" t="s">
        <v>313</v>
      </c>
      <c r="E45505" s="1" t="s">
        <v>207232</v>
      </c>
      <c r="F45505" s="1" t="s">
        <v>181492</v>
      </c>
      <c r="M45505">
        <v>1</v>
      </c>
      <c r="N45505" s="1" t="s">
        <v>58</v>
      </c>
      <c r="O45505">
        <v>0</v>
      </c>
      <c r="P45505">
        <v>1000</v>
      </c>
      <c r="Q45505">
        <v>0</v>
      </c>
      <c r="R45505" s="1" t="s">
        <v>207233</v>
      </c>
      <c r="S45505">
        <v>0</v>
      </c>
      <c r="T45505" s="1" t="s">
        <v>1440</v>
      </c>
      <c r="U45505" s="1" t="s">
        <v>5115</v>
      </c>
      <c r="V45505" s="1" t="s">
        <v>45</v>
      </c>
      <c r="W45505" s="1" t="s">
        <v>45</v>
      </c>
      <c r="X45505" s="1" t="s">
        <v>1375</v>
      </c>
      <c r="Y45505" s="1" t="s">
        <v>45</v>
      </c>
      <c r="Z45505">
        <v>0</v>
      </c>
      <c r="AA45505" s="1" t="s">
        <v>907</v>
      </c>
      <c r="AB45505" s="1" t="s">
        <v>907</v>
      </c>
      <c r="AC45505" s="1" t="s">
        <v>907</v>
      </c>
      <c r="AD45505" s="1" t="s">
        <v>907</v>
      </c>
      <c r="AE45505" s="1" t="s">
        <v>907</v>
      </c>
      <c r="AF45505" s="1" t="s">
        <v>907</v>
      </c>
      <c r="AG45505" s="1" t="s">
        <v>907</v>
      </c>
    </row>
    <row r="45506" spans="1:33" x14ac:dyDescent="0.25">
      <c r="A45506" s="1" t="s">
        <v>207234</v>
      </c>
      <c r="B45506" s="1" t="s">
        <v>199624</v>
      </c>
      <c r="C45506" s="1" t="s">
        <v>254</v>
      </c>
      <c r="D45506" s="1" t="s">
        <v>207235</v>
      </c>
      <c r="E45506" s="1" t="s">
        <v>207236</v>
      </c>
      <c r="F45506" s="1" t="s">
        <v>181492</v>
      </c>
      <c r="M45506">
        <v>0</v>
      </c>
      <c r="N45506" s="1" t="s">
        <v>58</v>
      </c>
      <c r="O45506">
        <v>0</v>
      </c>
      <c r="Q45506">
        <v>0</v>
      </c>
      <c r="R45506" s="1" t="s">
        <v>207237</v>
      </c>
      <c r="S45506">
        <v>0</v>
      </c>
      <c r="T45506" s="1" t="s">
        <v>254</v>
      </c>
      <c r="U45506" s="1" t="s">
        <v>41</v>
      </c>
      <c r="V45506" s="1" t="s">
        <v>45</v>
      </c>
      <c r="W45506" s="1" t="s">
        <v>45</v>
      </c>
      <c r="X45506" s="1" t="s">
        <v>44</v>
      </c>
      <c r="Y45506" s="1" t="s">
        <v>45</v>
      </c>
      <c r="Z45506">
        <v>0</v>
      </c>
      <c r="AA45506" s="1" t="s">
        <v>284</v>
      </c>
      <c r="AB45506" s="1" t="s">
        <v>194911</v>
      </c>
      <c r="AC45506" s="1" t="s">
        <v>907</v>
      </c>
      <c r="AD45506" s="1" t="s">
        <v>907</v>
      </c>
      <c r="AE45506" s="1" t="s">
        <v>907</v>
      </c>
      <c r="AF45506" s="1" t="s">
        <v>907</v>
      </c>
      <c r="AG45506" s="1" t="s">
        <v>907</v>
      </c>
    </row>
    <row r="45507" spans="1:33" x14ac:dyDescent="0.25">
      <c r="A45507" s="1" t="s">
        <v>207238</v>
      </c>
      <c r="B45507" s="1" t="s">
        <v>207239</v>
      </c>
      <c r="C45507" s="1" t="s">
        <v>5889</v>
      </c>
      <c r="D45507" s="1" t="s">
        <v>207240</v>
      </c>
      <c r="E45507" s="1" t="s">
        <v>207241</v>
      </c>
      <c r="F45507" s="1" t="s">
        <v>181492</v>
      </c>
      <c r="M45507">
        <v>0</v>
      </c>
      <c r="N45507" s="1" t="s">
        <v>58</v>
      </c>
      <c r="O45507">
        <v>0</v>
      </c>
      <c r="Q45507">
        <v>0</v>
      </c>
      <c r="R45507" s="1" t="s">
        <v>138487</v>
      </c>
      <c r="S45507">
        <v>0</v>
      </c>
      <c r="T45507" s="1" t="s">
        <v>5889</v>
      </c>
      <c r="U45507" s="1" t="s">
        <v>41</v>
      </c>
      <c r="V45507" s="1" t="s">
        <v>45</v>
      </c>
      <c r="W45507" s="1" t="s">
        <v>45</v>
      </c>
      <c r="X45507" s="1" t="s">
        <v>1745</v>
      </c>
      <c r="Y45507" s="1" t="s">
        <v>45</v>
      </c>
      <c r="Z45507">
        <v>0</v>
      </c>
      <c r="AA45507" s="1" t="s">
        <v>1745</v>
      </c>
      <c r="AB45507" s="1" t="s">
        <v>1745</v>
      </c>
      <c r="AC45507" s="1" t="s">
        <v>1745</v>
      </c>
      <c r="AD45507" s="1" t="s">
        <v>1745</v>
      </c>
      <c r="AE45507" s="1" t="s">
        <v>1745</v>
      </c>
      <c r="AF45507" s="1" t="s">
        <v>1745</v>
      </c>
      <c r="AG45507" s="1" t="s">
        <v>1745</v>
      </c>
    </row>
    <row r="45508" spans="1:33" x14ac:dyDescent="0.25">
      <c r="A45508" s="1" t="s">
        <v>207242</v>
      </c>
      <c r="B45508" s="1" t="s">
        <v>207243</v>
      </c>
      <c r="C45508" s="1" t="s">
        <v>155</v>
      </c>
      <c r="D45508" s="1" t="s">
        <v>207244</v>
      </c>
      <c r="E45508" s="1" t="s">
        <v>207245</v>
      </c>
      <c r="F45508" s="1" t="s">
        <v>181492</v>
      </c>
      <c r="M45508">
        <v>0</v>
      </c>
      <c r="N45508" s="1" t="s">
        <v>58</v>
      </c>
      <c r="O45508">
        <v>0</v>
      </c>
      <c r="P45508">
        <v>1000</v>
      </c>
      <c r="Q45508">
        <v>0</v>
      </c>
      <c r="R45508" s="1" t="s">
        <v>207246</v>
      </c>
      <c r="S45508">
        <v>0</v>
      </c>
      <c r="T45508" s="1" t="s">
        <v>155</v>
      </c>
      <c r="U45508" s="1" t="s">
        <v>41</v>
      </c>
      <c r="V45508" s="1" t="s">
        <v>45</v>
      </c>
      <c r="W45508" s="1" t="s">
        <v>45</v>
      </c>
      <c r="X45508" s="1" t="s">
        <v>44</v>
      </c>
      <c r="Y45508" s="1" t="s">
        <v>45</v>
      </c>
      <c r="Z45508">
        <v>0</v>
      </c>
      <c r="AA45508" s="1" t="s">
        <v>107</v>
      </c>
      <c r="AB45508" s="1" t="s">
        <v>184632</v>
      </c>
      <c r="AC45508" s="1" t="s">
        <v>907</v>
      </c>
      <c r="AD45508" s="1" t="s">
        <v>907</v>
      </c>
      <c r="AE45508" s="1" t="s">
        <v>907</v>
      </c>
      <c r="AF45508" s="1" t="s">
        <v>907</v>
      </c>
      <c r="AG45508" s="1" t="s">
        <v>907</v>
      </c>
    </row>
    <row r="45509" spans="1:33" x14ac:dyDescent="0.25">
      <c r="A45509" s="1" t="s">
        <v>207247</v>
      </c>
      <c r="B45509" s="1" t="s">
        <v>207248</v>
      </c>
      <c r="C45509" s="1" t="s">
        <v>303</v>
      </c>
      <c r="D45509" s="1" t="s">
        <v>8661</v>
      </c>
      <c r="E45509" s="1" t="s">
        <v>207249</v>
      </c>
      <c r="F45509" s="1" t="s">
        <v>181492</v>
      </c>
      <c r="M45509">
        <v>0</v>
      </c>
      <c r="N45509" s="1" t="s">
        <v>58</v>
      </c>
      <c r="O45509">
        <v>0</v>
      </c>
      <c r="Q45509">
        <v>0</v>
      </c>
      <c r="R45509" s="1" t="s">
        <v>4682</v>
      </c>
      <c r="S45509">
        <v>0</v>
      </c>
      <c r="T45509" s="1" t="s">
        <v>303</v>
      </c>
      <c r="U45509" s="1" t="s">
        <v>41</v>
      </c>
      <c r="V45509" s="1" t="s">
        <v>45</v>
      </c>
      <c r="W45509" s="1" t="s">
        <v>45</v>
      </c>
      <c r="X45509" s="1" t="s">
        <v>44</v>
      </c>
      <c r="Y45509" s="1" t="s">
        <v>45</v>
      </c>
      <c r="Z45509">
        <v>0</v>
      </c>
      <c r="AA45509" s="1" t="s">
        <v>61</v>
      </c>
      <c r="AB45509" s="1" t="s">
        <v>207250</v>
      </c>
      <c r="AC45509" s="1" t="s">
        <v>907</v>
      </c>
      <c r="AD45509" s="1" t="s">
        <v>907</v>
      </c>
      <c r="AE45509" s="1" t="s">
        <v>907</v>
      </c>
      <c r="AF45509" s="1" t="s">
        <v>907</v>
      </c>
      <c r="AG45509" s="1" t="s">
        <v>907</v>
      </c>
    </row>
    <row r="45510" spans="1:33" x14ac:dyDescent="0.25">
      <c r="A45510" s="1" t="s">
        <v>207251</v>
      </c>
      <c r="B45510" s="1" t="s">
        <v>207252</v>
      </c>
      <c r="C45510" s="1" t="s">
        <v>131</v>
      </c>
      <c r="D45510" s="1" t="s">
        <v>21129</v>
      </c>
      <c r="E45510" s="1" t="s">
        <v>207253</v>
      </c>
      <c r="F45510" s="1" t="s">
        <v>181492</v>
      </c>
      <c r="M45510">
        <v>0</v>
      </c>
      <c r="N45510" s="1" t="s">
        <v>58</v>
      </c>
      <c r="O45510">
        <v>0</v>
      </c>
      <c r="Q45510">
        <v>0</v>
      </c>
      <c r="R45510" s="1" t="s">
        <v>21129</v>
      </c>
      <c r="S45510">
        <v>0</v>
      </c>
      <c r="T45510" s="1" t="s">
        <v>131</v>
      </c>
      <c r="U45510" s="1" t="s">
        <v>41</v>
      </c>
      <c r="V45510" s="1" t="s">
        <v>45</v>
      </c>
      <c r="W45510" s="1" t="s">
        <v>45</v>
      </c>
      <c r="X45510" s="1" t="s">
        <v>44</v>
      </c>
      <c r="Y45510" s="1" t="s">
        <v>45</v>
      </c>
      <c r="Z45510">
        <v>0</v>
      </c>
      <c r="AA45510" s="1" t="s">
        <v>94</v>
      </c>
      <c r="AB45510" s="1" t="s">
        <v>207254</v>
      </c>
      <c r="AC45510" s="1" t="s">
        <v>907</v>
      </c>
      <c r="AD45510" s="1" t="s">
        <v>907</v>
      </c>
      <c r="AE45510" s="1" t="s">
        <v>907</v>
      </c>
      <c r="AF45510" s="1" t="s">
        <v>907</v>
      </c>
      <c r="AG45510" s="1" t="s">
        <v>907</v>
      </c>
    </row>
    <row r="45511" spans="1:33" x14ac:dyDescent="0.25">
      <c r="A45511" s="1" t="s">
        <v>207255</v>
      </c>
      <c r="B45511" s="1" t="s">
        <v>207256</v>
      </c>
      <c r="C45511" s="1" t="s">
        <v>226</v>
      </c>
      <c r="D45511" s="1" t="s">
        <v>2475</v>
      </c>
      <c r="E45511" s="1" t="s">
        <v>207257</v>
      </c>
      <c r="F45511" s="1" t="s">
        <v>181492</v>
      </c>
      <c r="M45511">
        <v>0</v>
      </c>
      <c r="N45511" s="1" t="s">
        <v>58</v>
      </c>
      <c r="O45511">
        <v>0</v>
      </c>
      <c r="P45511">
        <v>1000</v>
      </c>
      <c r="Q45511">
        <v>0</v>
      </c>
      <c r="R45511" s="1" t="s">
        <v>207258</v>
      </c>
      <c r="S45511">
        <v>0</v>
      </c>
      <c r="T45511" s="1" t="s">
        <v>226</v>
      </c>
      <c r="U45511" s="1" t="s">
        <v>41</v>
      </c>
      <c r="V45511" s="1" t="s">
        <v>45</v>
      </c>
      <c r="W45511" s="1" t="s">
        <v>45</v>
      </c>
      <c r="X45511" s="1" t="s">
        <v>44</v>
      </c>
      <c r="Y45511" s="1" t="s">
        <v>45</v>
      </c>
      <c r="Z45511">
        <v>0</v>
      </c>
      <c r="AA45511" s="1" t="s">
        <v>468</v>
      </c>
      <c r="AB45511" s="1" t="s">
        <v>183586</v>
      </c>
      <c r="AC45511" s="1" t="s">
        <v>907</v>
      </c>
      <c r="AD45511" s="1" t="s">
        <v>907</v>
      </c>
      <c r="AE45511" s="1" t="s">
        <v>907</v>
      </c>
      <c r="AF45511" s="1" t="s">
        <v>907</v>
      </c>
      <c r="AG45511" s="1" t="s">
        <v>907</v>
      </c>
    </row>
    <row r="45512" spans="1:33" x14ac:dyDescent="0.25">
      <c r="A45512" s="1" t="s">
        <v>207259</v>
      </c>
      <c r="B45512" s="1" t="s">
        <v>3921</v>
      </c>
      <c r="C45512" s="1" t="s">
        <v>254</v>
      </c>
      <c r="D45512" s="1" t="s">
        <v>207260</v>
      </c>
      <c r="E45512" s="1" t="s">
        <v>207261</v>
      </c>
      <c r="F45512" s="1" t="s">
        <v>181492</v>
      </c>
      <c r="M45512">
        <v>0</v>
      </c>
      <c r="N45512" s="1" t="s">
        <v>827</v>
      </c>
      <c r="O45512">
        <v>0</v>
      </c>
      <c r="P45512">
        <v>100</v>
      </c>
      <c r="Q45512">
        <v>0</v>
      </c>
      <c r="R45512" s="1" t="s">
        <v>207262</v>
      </c>
      <c r="S45512">
        <v>0</v>
      </c>
      <c r="T45512" s="1" t="s">
        <v>254</v>
      </c>
      <c r="U45512" s="1" t="s">
        <v>41</v>
      </c>
      <c r="V45512" s="1" t="s">
        <v>45</v>
      </c>
      <c r="W45512" s="1" t="s">
        <v>45</v>
      </c>
      <c r="X45512" s="1" t="s">
        <v>44</v>
      </c>
      <c r="Y45512" s="1" t="s">
        <v>45</v>
      </c>
      <c r="Z45512">
        <v>0</v>
      </c>
      <c r="AA45512" s="1" t="s">
        <v>4759</v>
      </c>
      <c r="AB45512" s="1" t="s">
        <v>186596</v>
      </c>
      <c r="AC45512" s="1" t="s">
        <v>48</v>
      </c>
      <c r="AD45512" s="1" t="s">
        <v>216</v>
      </c>
      <c r="AE45512" s="1" t="s">
        <v>216</v>
      </c>
      <c r="AF45512" s="1" t="s">
        <v>216</v>
      </c>
      <c r="AG45512" s="1" t="s">
        <v>216</v>
      </c>
    </row>
    <row r="45513" spans="1:33" x14ac:dyDescent="0.25">
      <c r="A45513" s="1" t="s">
        <v>207263</v>
      </c>
      <c r="B45513" s="1" t="s">
        <v>207264</v>
      </c>
      <c r="C45513" s="1" t="s">
        <v>55</v>
      </c>
      <c r="D45513" s="1" t="s">
        <v>207265</v>
      </c>
      <c r="E45513" s="1" t="s">
        <v>207266</v>
      </c>
      <c r="F45513" s="1" t="s">
        <v>181492</v>
      </c>
      <c r="M45513">
        <v>0</v>
      </c>
      <c r="N45513" s="1" t="s">
        <v>58</v>
      </c>
      <c r="O45513">
        <v>0</v>
      </c>
      <c r="Q45513">
        <v>0</v>
      </c>
      <c r="R45513" s="1" t="s">
        <v>207267</v>
      </c>
      <c r="S45513">
        <v>0</v>
      </c>
      <c r="T45513" s="1" t="s">
        <v>55</v>
      </c>
      <c r="U45513" s="1" t="s">
        <v>41</v>
      </c>
      <c r="V45513" s="1" t="s">
        <v>45</v>
      </c>
      <c r="W45513" s="1" t="s">
        <v>45</v>
      </c>
      <c r="X45513" s="1" t="s">
        <v>44</v>
      </c>
      <c r="Y45513" s="1" t="s">
        <v>45</v>
      </c>
      <c r="Z45513">
        <v>0</v>
      </c>
      <c r="AA45513" s="1" t="s">
        <v>46</v>
      </c>
      <c r="AB45513" s="1" t="s">
        <v>187358</v>
      </c>
      <c r="AC45513" s="1" t="s">
        <v>907</v>
      </c>
      <c r="AD45513" s="1" t="s">
        <v>907</v>
      </c>
      <c r="AE45513" s="1" t="s">
        <v>907</v>
      </c>
      <c r="AF45513" s="1" t="s">
        <v>907</v>
      </c>
      <c r="AG45513" s="1" t="s">
        <v>907</v>
      </c>
    </row>
    <row r="45514" spans="1:33" x14ac:dyDescent="0.25">
      <c r="A45514" s="1" t="s">
        <v>207268</v>
      </c>
      <c r="B45514" s="1" t="s">
        <v>207269</v>
      </c>
      <c r="C45514" s="1" t="s">
        <v>86</v>
      </c>
      <c r="D45514" s="1" t="s">
        <v>207270</v>
      </c>
      <c r="E45514" s="1" t="s">
        <v>207271</v>
      </c>
      <c r="F45514" s="1" t="s">
        <v>181492</v>
      </c>
      <c r="M45514">
        <v>0</v>
      </c>
      <c r="N45514" s="1" t="s">
        <v>827</v>
      </c>
      <c r="O45514">
        <v>0</v>
      </c>
      <c r="P45514">
        <v>5</v>
      </c>
      <c r="Q45514">
        <v>0</v>
      </c>
      <c r="R45514" s="1" t="s">
        <v>207272</v>
      </c>
      <c r="S45514">
        <v>0</v>
      </c>
      <c r="T45514" s="1" t="s">
        <v>86</v>
      </c>
      <c r="U45514" s="1" t="s">
        <v>41</v>
      </c>
      <c r="V45514" s="1" t="s">
        <v>45</v>
      </c>
      <c r="W45514" s="1" t="s">
        <v>45</v>
      </c>
      <c r="X45514" s="1" t="s">
        <v>1375</v>
      </c>
      <c r="Y45514" s="1" t="s">
        <v>45</v>
      </c>
      <c r="Z45514">
        <v>0</v>
      </c>
      <c r="AA45514" s="1" t="s">
        <v>907</v>
      </c>
      <c r="AB45514" s="1" t="s">
        <v>907</v>
      </c>
      <c r="AC45514" s="1" t="s">
        <v>907</v>
      </c>
      <c r="AD45514" s="1" t="s">
        <v>907</v>
      </c>
      <c r="AE45514" s="1" t="s">
        <v>907</v>
      </c>
      <c r="AF45514" s="1" t="s">
        <v>907</v>
      </c>
      <c r="AG45514" s="1" t="s">
        <v>907</v>
      </c>
    </row>
    <row r="45515" spans="1:33" x14ac:dyDescent="0.25">
      <c r="A45515" s="1" t="s">
        <v>207273</v>
      </c>
      <c r="B45515" s="1" t="s">
        <v>207274</v>
      </c>
      <c r="C45515" s="1" t="s">
        <v>1624</v>
      </c>
      <c r="D45515" s="1" t="s">
        <v>207275</v>
      </c>
      <c r="E45515" s="1" t="s">
        <v>207276</v>
      </c>
      <c r="F45515" s="1" t="s">
        <v>181492</v>
      </c>
      <c r="M45515">
        <v>1</v>
      </c>
      <c r="N45515" s="1" t="s">
        <v>58</v>
      </c>
      <c r="O45515">
        <v>0</v>
      </c>
      <c r="P45515">
        <v>1000</v>
      </c>
      <c r="Q45515">
        <v>0</v>
      </c>
      <c r="R45515" s="1" t="s">
        <v>207277</v>
      </c>
      <c r="S45515">
        <v>0</v>
      </c>
      <c r="T45515" s="1" t="s">
        <v>1440</v>
      </c>
      <c r="U45515" s="1" t="s">
        <v>1624</v>
      </c>
      <c r="V45515" s="1" t="s">
        <v>45</v>
      </c>
      <c r="W45515" s="1" t="s">
        <v>45</v>
      </c>
      <c r="X45515" s="1" t="s">
        <v>44</v>
      </c>
      <c r="Y45515" s="1" t="s">
        <v>45</v>
      </c>
      <c r="Z45515">
        <v>0</v>
      </c>
      <c r="AA45515" s="1" t="s">
        <v>79</v>
      </c>
      <c r="AB45515" s="1" t="s">
        <v>186580</v>
      </c>
      <c r="AC45515" s="1" t="s">
        <v>907</v>
      </c>
      <c r="AD45515" s="1" t="s">
        <v>907</v>
      </c>
      <c r="AE45515" s="1" t="s">
        <v>907</v>
      </c>
      <c r="AF45515" s="1" t="s">
        <v>907</v>
      </c>
      <c r="AG45515" s="1" t="s">
        <v>907</v>
      </c>
    </row>
    <row r="45516" spans="1:33" x14ac:dyDescent="0.25">
      <c r="A45516" s="1" t="s">
        <v>207278</v>
      </c>
      <c r="B45516" s="1" t="s">
        <v>207279</v>
      </c>
      <c r="C45516" s="1" t="s">
        <v>2445</v>
      </c>
      <c r="D45516" s="1" t="s">
        <v>207280</v>
      </c>
      <c r="E45516" s="1" t="s">
        <v>207281</v>
      </c>
      <c r="F45516" s="1" t="s">
        <v>181492</v>
      </c>
      <c r="M45516">
        <v>1</v>
      </c>
      <c r="N45516" s="1" t="s">
        <v>58</v>
      </c>
      <c r="O45516">
        <v>0</v>
      </c>
      <c r="Q45516">
        <v>0</v>
      </c>
      <c r="R45516" s="1" t="s">
        <v>207282</v>
      </c>
      <c r="S45516">
        <v>0</v>
      </c>
      <c r="T45516" s="1" t="s">
        <v>1440</v>
      </c>
      <c r="U45516" s="1" t="s">
        <v>2445</v>
      </c>
      <c r="V45516" s="1" t="s">
        <v>45</v>
      </c>
      <c r="W45516" s="1" t="s">
        <v>45</v>
      </c>
      <c r="X45516" s="1" t="s">
        <v>44</v>
      </c>
      <c r="Y45516" s="1" t="s">
        <v>45</v>
      </c>
      <c r="Z45516">
        <v>0</v>
      </c>
      <c r="AA45516" s="1" t="s">
        <v>468</v>
      </c>
      <c r="AB45516" s="1" t="s">
        <v>202487</v>
      </c>
      <c r="AC45516" s="1" t="s">
        <v>907</v>
      </c>
      <c r="AD45516" s="1" t="s">
        <v>907</v>
      </c>
      <c r="AE45516" s="1" t="s">
        <v>907</v>
      </c>
      <c r="AF45516" s="1" t="s">
        <v>907</v>
      </c>
      <c r="AG45516" s="1" t="s">
        <v>907</v>
      </c>
    </row>
    <row r="45517" spans="1:33" x14ac:dyDescent="0.25">
      <c r="A45517" s="1" t="s">
        <v>207283</v>
      </c>
      <c r="B45517" s="1" t="s">
        <v>207284</v>
      </c>
      <c r="C45517" s="1" t="s">
        <v>35</v>
      </c>
      <c r="D45517" s="1" t="s">
        <v>207285</v>
      </c>
      <c r="E45517" s="1" t="s">
        <v>207286</v>
      </c>
      <c r="F45517" s="1" t="s">
        <v>181492</v>
      </c>
      <c r="M45517">
        <v>0</v>
      </c>
      <c r="N45517" s="1" t="s">
        <v>39</v>
      </c>
      <c r="O45517">
        <v>0</v>
      </c>
      <c r="P45517">
        <v>1000</v>
      </c>
      <c r="Q45517">
        <v>0</v>
      </c>
      <c r="R45517" s="1" t="s">
        <v>207287</v>
      </c>
      <c r="S45517">
        <v>0</v>
      </c>
      <c r="T45517" s="1" t="s">
        <v>35</v>
      </c>
      <c r="U45517" s="1" t="s">
        <v>41</v>
      </c>
      <c r="V45517" s="1" t="s">
        <v>45</v>
      </c>
      <c r="W45517" s="1" t="s">
        <v>45</v>
      </c>
      <c r="X45517" s="1" t="s">
        <v>44</v>
      </c>
      <c r="Y45517" s="1" t="s">
        <v>45</v>
      </c>
      <c r="Z45517">
        <v>0</v>
      </c>
      <c r="AA45517" s="1" t="s">
        <v>18506</v>
      </c>
      <c r="AB45517" s="1" t="s">
        <v>191595</v>
      </c>
      <c r="AC45517" s="1" t="s">
        <v>907</v>
      </c>
      <c r="AD45517" s="1" t="s">
        <v>907</v>
      </c>
      <c r="AE45517" s="1" t="s">
        <v>907</v>
      </c>
      <c r="AF45517" s="1" t="s">
        <v>907</v>
      </c>
      <c r="AG45517" s="1" t="s">
        <v>907</v>
      </c>
    </row>
    <row r="45518" spans="1:33" x14ac:dyDescent="0.25">
      <c r="A45518" s="1" t="s">
        <v>207288</v>
      </c>
      <c r="B45518" s="1" t="s">
        <v>207289</v>
      </c>
      <c r="C45518" s="1" t="s">
        <v>1874</v>
      </c>
      <c r="D45518" s="1" t="s">
        <v>207290</v>
      </c>
      <c r="E45518" s="1" t="s">
        <v>207291</v>
      </c>
      <c r="F45518" s="1" t="s">
        <v>181492</v>
      </c>
      <c r="M45518">
        <v>1</v>
      </c>
      <c r="N45518" s="1" t="s">
        <v>827</v>
      </c>
      <c r="O45518">
        <v>0</v>
      </c>
      <c r="Q45518">
        <v>0</v>
      </c>
      <c r="R45518" s="1" t="s">
        <v>207292</v>
      </c>
      <c r="S45518">
        <v>0</v>
      </c>
      <c r="T45518" s="1" t="s">
        <v>1440</v>
      </c>
      <c r="U45518" s="1" t="s">
        <v>1874</v>
      </c>
      <c r="V45518" s="1" t="s">
        <v>45</v>
      </c>
      <c r="W45518" s="1" t="s">
        <v>45</v>
      </c>
      <c r="X45518" s="1" t="s">
        <v>44</v>
      </c>
      <c r="Y45518" s="1" t="s">
        <v>45</v>
      </c>
      <c r="Z45518">
        <v>0</v>
      </c>
      <c r="AA45518" s="1" t="s">
        <v>157</v>
      </c>
      <c r="AB45518" s="1" t="s">
        <v>197469</v>
      </c>
      <c r="AC45518" s="1" t="s">
        <v>907</v>
      </c>
      <c r="AD45518" s="1" t="s">
        <v>907</v>
      </c>
      <c r="AE45518" s="1" t="s">
        <v>907</v>
      </c>
      <c r="AF45518" s="1" t="s">
        <v>907</v>
      </c>
      <c r="AG45518" s="1" t="s">
        <v>907</v>
      </c>
    </row>
    <row r="45519" spans="1:33" x14ac:dyDescent="0.25">
      <c r="A45519" s="1" t="s">
        <v>207293</v>
      </c>
      <c r="B45519" s="1" t="s">
        <v>207294</v>
      </c>
      <c r="C45519" s="1" t="s">
        <v>1874</v>
      </c>
      <c r="D45519" s="1" t="s">
        <v>207295</v>
      </c>
      <c r="E45519" s="1" t="s">
        <v>207296</v>
      </c>
      <c r="F45519" s="1" t="s">
        <v>181492</v>
      </c>
      <c r="M45519">
        <v>1</v>
      </c>
      <c r="N45519" s="1" t="s">
        <v>58</v>
      </c>
      <c r="O45519">
        <v>0</v>
      </c>
      <c r="Q45519">
        <v>0</v>
      </c>
      <c r="R45519" s="1" t="s">
        <v>207297</v>
      </c>
      <c r="S45519">
        <v>0</v>
      </c>
      <c r="T45519" s="1" t="s">
        <v>1440</v>
      </c>
      <c r="U45519" s="1" t="s">
        <v>1874</v>
      </c>
      <c r="V45519" s="1" t="s">
        <v>45</v>
      </c>
      <c r="W45519" s="1" t="s">
        <v>45</v>
      </c>
      <c r="X45519" s="1" t="s">
        <v>1375</v>
      </c>
      <c r="Y45519" s="1" t="s">
        <v>45</v>
      </c>
      <c r="Z45519">
        <v>0</v>
      </c>
      <c r="AA45519" s="1" t="s">
        <v>907</v>
      </c>
      <c r="AB45519" s="1" t="s">
        <v>907</v>
      </c>
      <c r="AC45519" s="1" t="s">
        <v>907</v>
      </c>
      <c r="AD45519" s="1" t="s">
        <v>907</v>
      </c>
      <c r="AE45519" s="1" t="s">
        <v>907</v>
      </c>
      <c r="AF45519" s="1" t="s">
        <v>907</v>
      </c>
      <c r="AG45519" s="1" t="s">
        <v>907</v>
      </c>
    </row>
    <row r="45520" spans="1:33" x14ac:dyDescent="0.25">
      <c r="A45520" s="1" t="s">
        <v>207298</v>
      </c>
      <c r="B45520" s="1" t="s">
        <v>207299</v>
      </c>
      <c r="C45520" s="1" t="s">
        <v>1774</v>
      </c>
      <c r="D45520" s="1" t="s">
        <v>207300</v>
      </c>
      <c r="E45520" s="1" t="s">
        <v>207301</v>
      </c>
      <c r="F45520" s="1" t="s">
        <v>181492</v>
      </c>
      <c r="M45520">
        <v>1</v>
      </c>
      <c r="N45520" s="1" t="s">
        <v>58</v>
      </c>
      <c r="O45520">
        <v>0</v>
      </c>
      <c r="Q45520">
        <v>0</v>
      </c>
      <c r="R45520" s="1" t="s">
        <v>207302</v>
      </c>
      <c r="S45520">
        <v>0</v>
      </c>
      <c r="T45520" s="1" t="s">
        <v>1440</v>
      </c>
      <c r="U45520" s="1" t="s">
        <v>1774</v>
      </c>
      <c r="V45520" s="1" t="s">
        <v>45</v>
      </c>
      <c r="W45520" s="1" t="s">
        <v>45</v>
      </c>
      <c r="X45520" s="1" t="s">
        <v>44</v>
      </c>
      <c r="Y45520" s="1" t="s">
        <v>45</v>
      </c>
      <c r="Z45520">
        <v>0</v>
      </c>
      <c r="AA45520" s="1" t="s">
        <v>79</v>
      </c>
      <c r="AB45520" s="1" t="s">
        <v>186389</v>
      </c>
      <c r="AC45520" s="1" t="s">
        <v>907</v>
      </c>
      <c r="AD45520" s="1" t="s">
        <v>907</v>
      </c>
      <c r="AE45520" s="1" t="s">
        <v>907</v>
      </c>
      <c r="AF45520" s="1" t="s">
        <v>907</v>
      </c>
      <c r="AG45520" s="1" t="s">
        <v>907</v>
      </c>
    </row>
    <row r="45521" spans="1:33" x14ac:dyDescent="0.25">
      <c r="A45521" s="1" t="s">
        <v>207303</v>
      </c>
      <c r="B45521" s="1" t="s">
        <v>207304</v>
      </c>
      <c r="C45521" s="1" t="s">
        <v>55</v>
      </c>
      <c r="D45521" s="1" t="s">
        <v>3111</v>
      </c>
      <c r="E45521" s="1" t="s">
        <v>207305</v>
      </c>
      <c r="F45521" s="1" t="s">
        <v>181492</v>
      </c>
      <c r="M45521">
        <v>0</v>
      </c>
      <c r="N45521" s="1" t="s">
        <v>39</v>
      </c>
      <c r="O45521">
        <v>0</v>
      </c>
      <c r="Q45521">
        <v>0</v>
      </c>
      <c r="R45521" s="1" t="s">
        <v>6686</v>
      </c>
      <c r="S45521">
        <v>0</v>
      </c>
      <c r="T45521" s="1" t="s">
        <v>55</v>
      </c>
      <c r="U45521" s="1" t="s">
        <v>41</v>
      </c>
      <c r="V45521" s="1" t="s">
        <v>45</v>
      </c>
      <c r="W45521" s="1" t="s">
        <v>45</v>
      </c>
      <c r="X45521" s="1" t="s">
        <v>44</v>
      </c>
      <c r="Y45521" s="1" t="s">
        <v>45</v>
      </c>
      <c r="Z45521">
        <v>0</v>
      </c>
      <c r="AA45521" s="1" t="s">
        <v>468</v>
      </c>
      <c r="AB45521" s="1" t="s">
        <v>207306</v>
      </c>
      <c r="AC45521" s="1" t="s">
        <v>907</v>
      </c>
      <c r="AD45521" s="1" t="s">
        <v>907</v>
      </c>
      <c r="AE45521" s="1" t="s">
        <v>907</v>
      </c>
      <c r="AF45521" s="1" t="s">
        <v>907</v>
      </c>
      <c r="AG45521" s="1" t="s">
        <v>907</v>
      </c>
    </row>
    <row r="45522" spans="1:33" x14ac:dyDescent="0.25">
      <c r="A45522" s="1" t="s">
        <v>207307</v>
      </c>
      <c r="B45522" s="1" t="s">
        <v>207308</v>
      </c>
      <c r="C45522" s="1" t="s">
        <v>55</v>
      </c>
      <c r="D45522" s="1" t="s">
        <v>94082</v>
      </c>
      <c r="E45522" s="1" t="s">
        <v>207309</v>
      </c>
      <c r="F45522" s="1" t="s">
        <v>181492</v>
      </c>
      <c r="M45522">
        <v>0</v>
      </c>
      <c r="N45522" s="1" t="s">
        <v>58</v>
      </c>
      <c r="O45522">
        <v>0</v>
      </c>
      <c r="Q45522">
        <v>0</v>
      </c>
      <c r="R45522" s="1" t="s">
        <v>207310</v>
      </c>
      <c r="S45522">
        <v>0</v>
      </c>
      <c r="T45522" s="1" t="s">
        <v>55</v>
      </c>
      <c r="U45522" s="1" t="s">
        <v>41</v>
      </c>
      <c r="V45522" s="1" t="s">
        <v>45</v>
      </c>
      <c r="W45522" s="1" t="s">
        <v>45</v>
      </c>
      <c r="X45522" s="1" t="s">
        <v>44</v>
      </c>
      <c r="Y45522" s="1" t="s">
        <v>45</v>
      </c>
      <c r="Z45522">
        <v>0</v>
      </c>
      <c r="AA45522" s="1" t="s">
        <v>284</v>
      </c>
      <c r="AB45522" s="1" t="s">
        <v>201033</v>
      </c>
      <c r="AC45522" s="1" t="s">
        <v>907</v>
      </c>
      <c r="AD45522" s="1" t="s">
        <v>907</v>
      </c>
      <c r="AE45522" s="1" t="s">
        <v>907</v>
      </c>
      <c r="AF45522" s="1" t="s">
        <v>907</v>
      </c>
      <c r="AG45522" s="1" t="s">
        <v>907</v>
      </c>
    </row>
    <row r="45523" spans="1:33" x14ac:dyDescent="0.25">
      <c r="A45523" s="1" t="s">
        <v>207311</v>
      </c>
      <c r="B45523" s="1" t="s">
        <v>207312</v>
      </c>
      <c r="C45523" s="1" t="s">
        <v>1335</v>
      </c>
      <c r="D45523" s="1" t="s">
        <v>21227</v>
      </c>
      <c r="E45523" s="1" t="s">
        <v>207313</v>
      </c>
      <c r="F45523" s="1" t="s">
        <v>181492</v>
      </c>
      <c r="M45523">
        <v>0</v>
      </c>
      <c r="N45523" s="1" t="s">
        <v>58</v>
      </c>
      <c r="O45523">
        <v>0</v>
      </c>
      <c r="Q45523">
        <v>0</v>
      </c>
      <c r="R45523" s="1" t="s">
        <v>62347</v>
      </c>
      <c r="S45523">
        <v>0</v>
      </c>
      <c r="T45523" s="1" t="s">
        <v>1335</v>
      </c>
      <c r="U45523" s="1" t="s">
        <v>41</v>
      </c>
      <c r="V45523" s="1" t="s">
        <v>45</v>
      </c>
      <c r="W45523" s="1" t="s">
        <v>45</v>
      </c>
      <c r="X45523" s="1" t="s">
        <v>44</v>
      </c>
      <c r="Y45523" s="1" t="s">
        <v>45</v>
      </c>
      <c r="Z45523">
        <v>0</v>
      </c>
      <c r="AA45523" s="1" t="s">
        <v>94</v>
      </c>
      <c r="AB45523" s="1" t="s">
        <v>182696</v>
      </c>
      <c r="AC45523" s="1" t="s">
        <v>907</v>
      </c>
      <c r="AD45523" s="1" t="s">
        <v>907</v>
      </c>
      <c r="AE45523" s="1" t="s">
        <v>907</v>
      </c>
      <c r="AF45523" s="1" t="s">
        <v>907</v>
      </c>
      <c r="AG45523" s="1" t="s">
        <v>907</v>
      </c>
    </row>
    <row r="45524" spans="1:33" x14ac:dyDescent="0.25">
      <c r="A45524" s="1" t="s">
        <v>207314</v>
      </c>
      <c r="B45524" s="1" t="s">
        <v>207315</v>
      </c>
      <c r="C45524" s="1" t="s">
        <v>1335</v>
      </c>
      <c r="D45524" s="1" t="s">
        <v>24611</v>
      </c>
      <c r="E45524" s="1" t="s">
        <v>207316</v>
      </c>
      <c r="F45524" s="1" t="s">
        <v>181492</v>
      </c>
      <c r="M45524">
        <v>0</v>
      </c>
      <c r="N45524" s="1" t="s">
        <v>58</v>
      </c>
      <c r="O45524">
        <v>0</v>
      </c>
      <c r="Q45524">
        <v>0</v>
      </c>
      <c r="R45524" s="1" t="s">
        <v>28348</v>
      </c>
      <c r="S45524">
        <v>0</v>
      </c>
      <c r="T45524" s="1" t="s">
        <v>1335</v>
      </c>
      <c r="U45524" s="1" t="s">
        <v>41</v>
      </c>
      <c r="V45524" s="1" t="s">
        <v>45</v>
      </c>
      <c r="W45524" s="1" t="s">
        <v>45</v>
      </c>
      <c r="X45524" s="1" t="s">
        <v>44</v>
      </c>
      <c r="Y45524" s="1" t="s">
        <v>45</v>
      </c>
      <c r="Z45524">
        <v>0</v>
      </c>
      <c r="AA45524" s="1" t="s">
        <v>70</v>
      </c>
      <c r="AB45524" s="1" t="s">
        <v>204657</v>
      </c>
      <c r="AC45524" s="1" t="s">
        <v>207317</v>
      </c>
      <c r="AD45524" s="1" t="s">
        <v>207318</v>
      </c>
      <c r="AE45524" s="1" t="s">
        <v>207319</v>
      </c>
      <c r="AF45524" s="1" t="s">
        <v>207320</v>
      </c>
      <c r="AG45524" s="1" t="s">
        <v>207321</v>
      </c>
    </row>
    <row r="45525" spans="1:33" x14ac:dyDescent="0.25">
      <c r="A45525" s="1" t="s">
        <v>207322</v>
      </c>
      <c r="B45525" s="1" t="s">
        <v>207323</v>
      </c>
      <c r="C45525" s="1" t="s">
        <v>163</v>
      </c>
      <c r="D45525" s="1" t="s">
        <v>207324</v>
      </c>
      <c r="E45525" s="1" t="s">
        <v>207325</v>
      </c>
      <c r="F45525" s="1" t="s">
        <v>181492</v>
      </c>
      <c r="M45525">
        <v>0</v>
      </c>
      <c r="N45525" s="1" t="s">
        <v>58</v>
      </c>
      <c r="O45525">
        <v>0</v>
      </c>
      <c r="Q45525">
        <v>0</v>
      </c>
      <c r="R45525" s="1" t="s">
        <v>70186</v>
      </c>
      <c r="S45525">
        <v>0</v>
      </c>
      <c r="T45525" s="1" t="s">
        <v>163</v>
      </c>
      <c r="U45525" s="1" t="s">
        <v>41</v>
      </c>
      <c r="V45525" s="1" t="s">
        <v>45</v>
      </c>
      <c r="W45525" s="1" t="s">
        <v>45</v>
      </c>
      <c r="X45525" s="1" t="s">
        <v>1375</v>
      </c>
      <c r="Y45525" s="1" t="s">
        <v>45</v>
      </c>
      <c r="Z45525">
        <v>0</v>
      </c>
      <c r="AA45525" s="1" t="s">
        <v>907</v>
      </c>
      <c r="AB45525" s="1" t="s">
        <v>907</v>
      </c>
      <c r="AC45525" s="1" t="s">
        <v>907</v>
      </c>
      <c r="AD45525" s="1" t="s">
        <v>907</v>
      </c>
      <c r="AE45525" s="1" t="s">
        <v>907</v>
      </c>
      <c r="AF45525" s="1" t="s">
        <v>907</v>
      </c>
      <c r="AG45525" s="1" t="s">
        <v>907</v>
      </c>
    </row>
    <row r="45526" spans="1:33" x14ac:dyDescent="0.25">
      <c r="A45526" s="1" t="s">
        <v>207326</v>
      </c>
      <c r="B45526" s="1" t="s">
        <v>207327</v>
      </c>
      <c r="C45526" s="1" t="s">
        <v>142</v>
      </c>
      <c r="D45526" s="1" t="s">
        <v>207328</v>
      </c>
      <c r="E45526" s="1" t="s">
        <v>207329</v>
      </c>
      <c r="F45526" s="1" t="s">
        <v>181492</v>
      </c>
      <c r="M45526">
        <v>0</v>
      </c>
      <c r="N45526" s="1" t="s">
        <v>39</v>
      </c>
      <c r="O45526">
        <v>0</v>
      </c>
      <c r="Q45526">
        <v>0</v>
      </c>
      <c r="R45526" s="1" t="s">
        <v>207330</v>
      </c>
      <c r="S45526">
        <v>0</v>
      </c>
      <c r="T45526" s="1" t="s">
        <v>142</v>
      </c>
      <c r="U45526" s="1" t="s">
        <v>41</v>
      </c>
      <c r="V45526" s="1" t="s">
        <v>45</v>
      </c>
      <c r="W45526" s="1" t="s">
        <v>45</v>
      </c>
      <c r="X45526" s="1" t="s">
        <v>44</v>
      </c>
      <c r="Y45526" s="1" t="s">
        <v>45</v>
      </c>
      <c r="Z45526">
        <v>0</v>
      </c>
      <c r="AA45526" s="1" t="s">
        <v>641</v>
      </c>
      <c r="AB45526" s="1" t="s">
        <v>187110</v>
      </c>
      <c r="AC45526" s="1" t="s">
        <v>907</v>
      </c>
      <c r="AD45526" s="1" t="s">
        <v>907</v>
      </c>
      <c r="AE45526" s="1" t="s">
        <v>907</v>
      </c>
      <c r="AF45526" s="1" t="s">
        <v>907</v>
      </c>
      <c r="AG45526" s="1" t="s">
        <v>907</v>
      </c>
    </row>
    <row r="45527" spans="1:33" x14ac:dyDescent="0.25">
      <c r="A45527" s="1" t="s">
        <v>207331</v>
      </c>
      <c r="B45527" s="1" t="s">
        <v>207332</v>
      </c>
      <c r="C45527" s="1" t="s">
        <v>254</v>
      </c>
      <c r="D45527" s="1" t="s">
        <v>207333</v>
      </c>
      <c r="E45527" s="1" t="s">
        <v>207334</v>
      </c>
      <c r="F45527" s="1" t="s">
        <v>181492</v>
      </c>
      <c r="M45527">
        <v>0</v>
      </c>
      <c r="N45527" s="1" t="s">
        <v>58</v>
      </c>
      <c r="O45527">
        <v>0</v>
      </c>
      <c r="Q45527">
        <v>0</v>
      </c>
      <c r="R45527" s="1" t="s">
        <v>29102</v>
      </c>
      <c r="S45527">
        <v>0</v>
      </c>
      <c r="T45527" s="1" t="s">
        <v>254</v>
      </c>
      <c r="U45527" s="1" t="s">
        <v>41</v>
      </c>
      <c r="V45527" s="1" t="s">
        <v>45</v>
      </c>
      <c r="W45527" s="1" t="s">
        <v>45</v>
      </c>
      <c r="X45527" s="1" t="s">
        <v>44</v>
      </c>
      <c r="Y45527" s="1" t="s">
        <v>45</v>
      </c>
      <c r="Z45527">
        <v>0</v>
      </c>
      <c r="AA45527" s="1" t="s">
        <v>70</v>
      </c>
      <c r="AB45527" s="1" t="s">
        <v>207335</v>
      </c>
      <c r="AC45527" s="1" t="s">
        <v>207336</v>
      </c>
      <c r="AD45527" s="1" t="s">
        <v>207337</v>
      </c>
      <c r="AE45527" s="1" t="s">
        <v>207338</v>
      </c>
      <c r="AF45527" s="1" t="s">
        <v>207339</v>
      </c>
      <c r="AG45527" s="1" t="s">
        <v>207340</v>
      </c>
    </row>
    <row r="45528" spans="1:33" x14ac:dyDescent="0.25">
      <c r="A45528" s="1" t="s">
        <v>207341</v>
      </c>
      <c r="B45528" s="1" t="s">
        <v>207342</v>
      </c>
      <c r="C45528" s="1" t="s">
        <v>443</v>
      </c>
      <c r="D45528" s="1" t="s">
        <v>185586</v>
      </c>
      <c r="E45528" s="1" t="s">
        <v>207343</v>
      </c>
      <c r="F45528" s="1" t="s">
        <v>181492</v>
      </c>
      <c r="M45528">
        <v>0</v>
      </c>
      <c r="N45528" s="1" t="s">
        <v>58</v>
      </c>
      <c r="O45528">
        <v>0</v>
      </c>
      <c r="Q45528">
        <v>0</v>
      </c>
      <c r="R45528" s="1" t="s">
        <v>55416</v>
      </c>
      <c r="S45528">
        <v>0</v>
      </c>
      <c r="T45528" s="1" t="s">
        <v>443</v>
      </c>
      <c r="U45528" s="1" t="s">
        <v>41</v>
      </c>
      <c r="V45528" s="1" t="s">
        <v>45</v>
      </c>
      <c r="W45528" s="1" t="s">
        <v>45</v>
      </c>
      <c r="X45528" s="1" t="s">
        <v>44</v>
      </c>
      <c r="Y45528" s="1" t="s">
        <v>45</v>
      </c>
      <c r="Z45528">
        <v>0</v>
      </c>
      <c r="AA45528" s="1" t="s">
        <v>136</v>
      </c>
      <c r="AB45528" s="1" t="s">
        <v>207344</v>
      </c>
      <c r="AC45528" s="1" t="s">
        <v>207345</v>
      </c>
      <c r="AD45528" s="1" t="s">
        <v>207346</v>
      </c>
      <c r="AE45528" s="1" t="s">
        <v>207347</v>
      </c>
      <c r="AF45528" s="1" t="s">
        <v>207348</v>
      </c>
      <c r="AG45528" s="1" t="s">
        <v>207349</v>
      </c>
    </row>
    <row r="45529" spans="1:33" x14ac:dyDescent="0.25">
      <c r="A45529" s="1" t="s">
        <v>207350</v>
      </c>
      <c r="B45529" s="1" t="s">
        <v>207351</v>
      </c>
      <c r="C45529" s="1" t="s">
        <v>2267</v>
      </c>
      <c r="D45529" s="1" t="s">
        <v>207352</v>
      </c>
      <c r="E45529" s="1" t="s">
        <v>207353</v>
      </c>
      <c r="F45529" s="1" t="s">
        <v>181492</v>
      </c>
      <c r="M45529">
        <v>1</v>
      </c>
      <c r="N45529" s="1" t="s">
        <v>58</v>
      </c>
      <c r="O45529">
        <v>0</v>
      </c>
      <c r="Q45529">
        <v>0</v>
      </c>
      <c r="R45529" s="1" t="s">
        <v>207354</v>
      </c>
      <c r="S45529">
        <v>0</v>
      </c>
      <c r="T45529" s="1" t="s">
        <v>1440</v>
      </c>
      <c r="U45529" s="1" t="s">
        <v>2267</v>
      </c>
      <c r="V45529" s="1" t="s">
        <v>45</v>
      </c>
      <c r="W45529" s="1" t="s">
        <v>45</v>
      </c>
      <c r="X45529" s="1" t="s">
        <v>44</v>
      </c>
      <c r="Y45529" s="1" t="s">
        <v>45</v>
      </c>
      <c r="Z45529">
        <v>0</v>
      </c>
      <c r="AA45529" s="1" t="s">
        <v>61</v>
      </c>
      <c r="AB45529" s="1" t="s">
        <v>207355</v>
      </c>
      <c r="AC45529" s="1" t="s">
        <v>907</v>
      </c>
      <c r="AD45529" s="1" t="s">
        <v>907</v>
      </c>
      <c r="AE45529" s="1" t="s">
        <v>907</v>
      </c>
      <c r="AF45529" s="1" t="s">
        <v>907</v>
      </c>
      <c r="AG45529" s="1" t="s">
        <v>907</v>
      </c>
    </row>
    <row r="45530" spans="1:33" x14ac:dyDescent="0.25">
      <c r="A45530" s="1" t="s">
        <v>207356</v>
      </c>
      <c r="B45530" s="1" t="s">
        <v>207357</v>
      </c>
      <c r="C45530" s="1" t="s">
        <v>2267</v>
      </c>
      <c r="D45530" s="1" t="s">
        <v>207358</v>
      </c>
      <c r="E45530" s="1" t="s">
        <v>207359</v>
      </c>
      <c r="F45530" s="1" t="s">
        <v>181492</v>
      </c>
      <c r="M45530">
        <v>1</v>
      </c>
      <c r="N45530" s="1" t="s">
        <v>58</v>
      </c>
      <c r="O45530">
        <v>0</v>
      </c>
      <c r="Q45530">
        <v>0</v>
      </c>
      <c r="R45530" s="1" t="s">
        <v>207360</v>
      </c>
      <c r="S45530">
        <v>0</v>
      </c>
      <c r="T45530" s="1" t="s">
        <v>1440</v>
      </c>
      <c r="U45530" s="1" t="s">
        <v>2267</v>
      </c>
      <c r="V45530" s="1" t="s">
        <v>45</v>
      </c>
      <c r="W45530" s="1" t="s">
        <v>45</v>
      </c>
      <c r="X45530" s="1" t="s">
        <v>44</v>
      </c>
      <c r="Y45530" s="1" t="s">
        <v>45</v>
      </c>
      <c r="Z45530">
        <v>0</v>
      </c>
      <c r="AA45530" s="1" t="s">
        <v>157</v>
      </c>
      <c r="AB45530" s="1" t="s">
        <v>201577</v>
      </c>
      <c r="AC45530" s="1" t="s">
        <v>907</v>
      </c>
      <c r="AD45530" s="1" t="s">
        <v>907</v>
      </c>
      <c r="AE45530" s="1" t="s">
        <v>907</v>
      </c>
      <c r="AF45530" s="1" t="s">
        <v>907</v>
      </c>
      <c r="AG45530" s="1" t="s">
        <v>907</v>
      </c>
    </row>
    <row r="45531" spans="1:33" x14ac:dyDescent="0.25">
      <c r="A45531" s="1" t="s">
        <v>207361</v>
      </c>
      <c r="B45531" s="1" t="s">
        <v>207362</v>
      </c>
      <c r="C45531" s="1" t="s">
        <v>1874</v>
      </c>
      <c r="D45531" s="1" t="s">
        <v>207363</v>
      </c>
      <c r="E45531" s="1" t="s">
        <v>207364</v>
      </c>
      <c r="F45531" s="1" t="s">
        <v>181492</v>
      </c>
      <c r="M45531">
        <v>1</v>
      </c>
      <c r="N45531" s="1" t="s">
        <v>58</v>
      </c>
      <c r="O45531">
        <v>0</v>
      </c>
      <c r="Q45531">
        <v>0</v>
      </c>
      <c r="R45531" s="1" t="s">
        <v>1874</v>
      </c>
      <c r="S45531">
        <v>0</v>
      </c>
      <c r="T45531" s="1" t="s">
        <v>1440</v>
      </c>
      <c r="U45531" s="1" t="s">
        <v>1874</v>
      </c>
      <c r="V45531" s="1" t="s">
        <v>45</v>
      </c>
      <c r="W45531" s="1" t="s">
        <v>45</v>
      </c>
      <c r="X45531" s="1" t="s">
        <v>1375</v>
      </c>
      <c r="Y45531" s="1" t="s">
        <v>45</v>
      </c>
      <c r="Z45531">
        <v>0</v>
      </c>
      <c r="AA45531" s="1" t="s">
        <v>907</v>
      </c>
      <c r="AB45531" s="1" t="s">
        <v>907</v>
      </c>
      <c r="AC45531" s="1" t="s">
        <v>907</v>
      </c>
      <c r="AD45531" s="1" t="s">
        <v>907</v>
      </c>
      <c r="AE45531" s="1" t="s">
        <v>907</v>
      </c>
      <c r="AF45531" s="1" t="s">
        <v>907</v>
      </c>
      <c r="AG45531" s="1" t="s">
        <v>907</v>
      </c>
    </row>
    <row r="45532" spans="1:33" x14ac:dyDescent="0.25">
      <c r="A45532" s="1" t="s">
        <v>207365</v>
      </c>
      <c r="B45532" s="1" t="s">
        <v>207366</v>
      </c>
      <c r="C45532" s="1" t="s">
        <v>1452</v>
      </c>
      <c r="D45532" s="1" t="s">
        <v>207367</v>
      </c>
      <c r="E45532" s="1" t="s">
        <v>207368</v>
      </c>
      <c r="F45532" s="1" t="s">
        <v>181492</v>
      </c>
      <c r="M45532">
        <v>0</v>
      </c>
      <c r="N45532" s="1" t="s">
        <v>58</v>
      </c>
      <c r="O45532">
        <v>0</v>
      </c>
      <c r="Q45532">
        <v>0</v>
      </c>
      <c r="R45532" s="1" t="s">
        <v>207369</v>
      </c>
      <c r="S45532">
        <v>0</v>
      </c>
      <c r="T45532" s="1" t="s">
        <v>1452</v>
      </c>
      <c r="U45532" s="1" t="s">
        <v>41</v>
      </c>
      <c r="V45532" s="1" t="s">
        <v>45</v>
      </c>
      <c r="W45532" s="1" t="s">
        <v>45</v>
      </c>
      <c r="X45532" s="1" t="s">
        <v>44</v>
      </c>
      <c r="Y45532" s="1" t="s">
        <v>45</v>
      </c>
      <c r="Z45532">
        <v>0</v>
      </c>
      <c r="AA45532" s="1" t="s">
        <v>201</v>
      </c>
      <c r="AB45532" s="1" t="s">
        <v>182828</v>
      </c>
      <c r="AC45532" s="1" t="s">
        <v>907</v>
      </c>
      <c r="AD45532" s="1" t="s">
        <v>907</v>
      </c>
      <c r="AE45532" s="1" t="s">
        <v>907</v>
      </c>
      <c r="AF45532" s="1" t="s">
        <v>907</v>
      </c>
      <c r="AG45532" s="1" t="s">
        <v>907</v>
      </c>
    </row>
    <row r="45533" spans="1:33" x14ac:dyDescent="0.25">
      <c r="A45533" s="1" t="s">
        <v>207370</v>
      </c>
      <c r="B45533" s="1" t="s">
        <v>207371</v>
      </c>
      <c r="C45533" s="1" t="s">
        <v>1874</v>
      </c>
      <c r="D45533" s="1" t="s">
        <v>204696</v>
      </c>
      <c r="E45533" s="1" t="s">
        <v>207372</v>
      </c>
      <c r="F45533" s="1" t="s">
        <v>181492</v>
      </c>
      <c r="M45533">
        <v>1</v>
      </c>
      <c r="N45533" s="1" t="s">
        <v>58</v>
      </c>
      <c r="O45533">
        <v>0</v>
      </c>
      <c r="Q45533">
        <v>0</v>
      </c>
      <c r="R45533" s="1" t="s">
        <v>204698</v>
      </c>
      <c r="S45533">
        <v>0</v>
      </c>
      <c r="T45533" s="1" t="s">
        <v>1440</v>
      </c>
      <c r="U45533" s="1" t="s">
        <v>1874</v>
      </c>
      <c r="V45533" s="1" t="s">
        <v>45</v>
      </c>
      <c r="W45533" s="1" t="s">
        <v>45</v>
      </c>
      <c r="X45533" s="1" t="s">
        <v>44</v>
      </c>
      <c r="Y45533" s="1" t="s">
        <v>45</v>
      </c>
      <c r="Z45533">
        <v>0</v>
      </c>
      <c r="AA45533" s="1" t="s">
        <v>1088</v>
      </c>
      <c r="AB45533" s="1" t="s">
        <v>205220</v>
      </c>
      <c r="AC45533" s="1" t="s">
        <v>907</v>
      </c>
      <c r="AD45533" s="1" t="s">
        <v>907</v>
      </c>
      <c r="AE45533" s="1" t="s">
        <v>907</v>
      </c>
      <c r="AF45533" s="1" t="s">
        <v>907</v>
      </c>
      <c r="AG45533" s="1" t="s">
        <v>907</v>
      </c>
    </row>
    <row r="45534" spans="1:33" x14ac:dyDescent="0.25">
      <c r="A45534" s="1" t="s">
        <v>207373</v>
      </c>
      <c r="B45534" s="1" t="s">
        <v>207374</v>
      </c>
      <c r="C45534" s="1" t="s">
        <v>155</v>
      </c>
      <c r="D45534" s="1" t="s">
        <v>193113</v>
      </c>
      <c r="E45534" s="1" t="s">
        <v>207375</v>
      </c>
      <c r="F45534" s="1" t="s">
        <v>181492</v>
      </c>
      <c r="M45534">
        <v>0</v>
      </c>
      <c r="N45534" s="1" t="s">
        <v>58</v>
      </c>
      <c r="O45534">
        <v>0</v>
      </c>
      <c r="Q45534">
        <v>0</v>
      </c>
      <c r="R45534" s="1" t="s">
        <v>127459</v>
      </c>
      <c r="S45534">
        <v>0</v>
      </c>
      <c r="T45534" s="1" t="s">
        <v>155</v>
      </c>
      <c r="U45534" s="1" t="s">
        <v>41</v>
      </c>
      <c r="V45534" s="1" t="s">
        <v>45</v>
      </c>
      <c r="W45534" s="1" t="s">
        <v>45</v>
      </c>
      <c r="X45534" s="1" t="s">
        <v>44</v>
      </c>
      <c r="Y45534" s="1" t="s">
        <v>45</v>
      </c>
      <c r="Z45534">
        <v>0</v>
      </c>
      <c r="AA45534" s="1" t="s">
        <v>157</v>
      </c>
      <c r="AB45534" s="1" t="s">
        <v>182696</v>
      </c>
      <c r="AC45534" s="1" t="s">
        <v>907</v>
      </c>
      <c r="AD45534" s="1" t="s">
        <v>907</v>
      </c>
      <c r="AE45534" s="1" t="s">
        <v>907</v>
      </c>
      <c r="AF45534" s="1" t="s">
        <v>907</v>
      </c>
      <c r="AG45534" s="1" t="s">
        <v>907</v>
      </c>
    </row>
    <row r="45535" spans="1:33" x14ac:dyDescent="0.25">
      <c r="A45535" s="1" t="s">
        <v>207376</v>
      </c>
      <c r="B45535" s="1" t="s">
        <v>185476</v>
      </c>
      <c r="C45535" s="1" t="s">
        <v>1874</v>
      </c>
      <c r="D45535" s="1" t="s">
        <v>204696</v>
      </c>
      <c r="E45535" s="1" t="s">
        <v>207377</v>
      </c>
      <c r="F45535" s="1" t="s">
        <v>181492</v>
      </c>
      <c r="M45535">
        <v>1</v>
      </c>
      <c r="N45535" s="1" t="s">
        <v>58</v>
      </c>
      <c r="O45535">
        <v>0</v>
      </c>
      <c r="Q45535">
        <v>0</v>
      </c>
      <c r="R45535" s="1" t="s">
        <v>204698</v>
      </c>
      <c r="S45535">
        <v>0</v>
      </c>
      <c r="T45535" s="1" t="s">
        <v>1440</v>
      </c>
      <c r="U45535" s="1" t="s">
        <v>1874</v>
      </c>
      <c r="V45535" s="1" t="s">
        <v>45</v>
      </c>
      <c r="W45535" s="1" t="s">
        <v>45</v>
      </c>
      <c r="X45535" s="1" t="s">
        <v>1375</v>
      </c>
      <c r="Y45535" s="1" t="s">
        <v>45</v>
      </c>
      <c r="Z45535">
        <v>0</v>
      </c>
      <c r="AA45535" s="1" t="s">
        <v>907</v>
      </c>
      <c r="AB45535" s="1" t="s">
        <v>907</v>
      </c>
      <c r="AC45535" s="1" t="s">
        <v>907</v>
      </c>
      <c r="AD45535" s="1" t="s">
        <v>907</v>
      </c>
      <c r="AE45535" s="1" t="s">
        <v>907</v>
      </c>
      <c r="AF45535" s="1" t="s">
        <v>907</v>
      </c>
      <c r="AG45535" s="1" t="s">
        <v>907</v>
      </c>
    </row>
    <row r="45536" spans="1:33" x14ac:dyDescent="0.25">
      <c r="A45536" s="1" t="s">
        <v>207378</v>
      </c>
      <c r="B45536" s="1" t="s">
        <v>207379</v>
      </c>
      <c r="C45536" s="1" t="s">
        <v>1874</v>
      </c>
      <c r="D45536" s="1" t="s">
        <v>204701</v>
      </c>
      <c r="E45536" s="1" t="s">
        <v>207380</v>
      </c>
      <c r="F45536" s="1" t="s">
        <v>181492</v>
      </c>
      <c r="M45536">
        <v>1</v>
      </c>
      <c r="N45536" s="1" t="s">
        <v>58</v>
      </c>
      <c r="O45536">
        <v>0</v>
      </c>
      <c r="Q45536">
        <v>0</v>
      </c>
      <c r="R45536" s="1" t="s">
        <v>207381</v>
      </c>
      <c r="S45536">
        <v>0</v>
      </c>
      <c r="T45536" s="1" t="s">
        <v>1440</v>
      </c>
      <c r="U45536" s="1" t="s">
        <v>1874</v>
      </c>
      <c r="V45536" s="1" t="s">
        <v>45</v>
      </c>
      <c r="W45536" s="1" t="s">
        <v>45</v>
      </c>
      <c r="X45536" s="1" t="s">
        <v>1745</v>
      </c>
      <c r="Y45536" s="1" t="s">
        <v>45</v>
      </c>
      <c r="Z45536">
        <v>0</v>
      </c>
      <c r="AA45536" s="1" t="s">
        <v>1745</v>
      </c>
      <c r="AB45536" s="1" t="s">
        <v>1745</v>
      </c>
      <c r="AC45536" s="1" t="s">
        <v>1745</v>
      </c>
      <c r="AD45536" s="1" t="s">
        <v>1745</v>
      </c>
      <c r="AE45536" s="1" t="s">
        <v>1745</v>
      </c>
      <c r="AF45536" s="1" t="s">
        <v>1745</v>
      </c>
      <c r="AG45536" s="1" t="s">
        <v>1745</v>
      </c>
    </row>
    <row r="45537" spans="1:33" x14ac:dyDescent="0.25">
      <c r="A45537" s="1" t="s">
        <v>207382</v>
      </c>
      <c r="B45537" s="1" t="s">
        <v>207383</v>
      </c>
      <c r="C45537" s="1" t="s">
        <v>2440</v>
      </c>
      <c r="D45537" s="1" t="s">
        <v>207384</v>
      </c>
      <c r="E45537" s="1" t="s">
        <v>207385</v>
      </c>
      <c r="F45537" s="1" t="s">
        <v>181492</v>
      </c>
      <c r="M45537">
        <v>0</v>
      </c>
      <c r="N45537" s="1" t="s">
        <v>58</v>
      </c>
      <c r="O45537">
        <v>0</v>
      </c>
      <c r="Q45537">
        <v>0</v>
      </c>
      <c r="R45537" s="1" t="s">
        <v>207386</v>
      </c>
      <c r="S45537">
        <v>0</v>
      </c>
      <c r="T45537" s="1" t="s">
        <v>2440</v>
      </c>
      <c r="U45537" s="1" t="s">
        <v>41</v>
      </c>
      <c r="V45537" s="1" t="s">
        <v>45</v>
      </c>
      <c r="W45537" s="1" t="s">
        <v>45</v>
      </c>
      <c r="X45537" s="1" t="s">
        <v>1375</v>
      </c>
      <c r="Y45537" s="1" t="s">
        <v>45</v>
      </c>
      <c r="Z45537">
        <v>0</v>
      </c>
      <c r="AA45537" s="1" t="s">
        <v>907</v>
      </c>
      <c r="AB45537" s="1" t="s">
        <v>907</v>
      </c>
      <c r="AC45537" s="1" t="s">
        <v>907</v>
      </c>
      <c r="AD45537" s="1" t="s">
        <v>907</v>
      </c>
      <c r="AE45537" s="1" t="s">
        <v>907</v>
      </c>
      <c r="AF45537" s="1" t="s">
        <v>907</v>
      </c>
      <c r="AG45537" s="1" t="s">
        <v>907</v>
      </c>
    </row>
    <row r="45538" spans="1:33" x14ac:dyDescent="0.25">
      <c r="A45538" s="1" t="s">
        <v>207387</v>
      </c>
      <c r="B45538" s="1" t="s">
        <v>207388</v>
      </c>
      <c r="C45538" s="1" t="s">
        <v>131</v>
      </c>
      <c r="D45538" s="1" t="s">
        <v>207389</v>
      </c>
      <c r="E45538" s="1" t="s">
        <v>207390</v>
      </c>
      <c r="F45538" s="1" t="s">
        <v>181492</v>
      </c>
      <c r="M45538">
        <v>0</v>
      </c>
      <c r="N45538" s="1" t="s">
        <v>39</v>
      </c>
      <c r="O45538">
        <v>0</v>
      </c>
      <c r="P45538">
        <v>1000</v>
      </c>
      <c r="Q45538">
        <v>0</v>
      </c>
      <c r="R45538" s="1" t="s">
        <v>207391</v>
      </c>
      <c r="S45538">
        <v>0</v>
      </c>
      <c r="T45538" s="1" t="s">
        <v>131</v>
      </c>
      <c r="U45538" s="1" t="s">
        <v>41</v>
      </c>
      <c r="V45538" s="1" t="s">
        <v>45</v>
      </c>
      <c r="W45538" s="1" t="s">
        <v>45</v>
      </c>
      <c r="X45538" s="1" t="s">
        <v>44</v>
      </c>
      <c r="Y45538" s="1" t="s">
        <v>45</v>
      </c>
      <c r="Z45538">
        <v>0</v>
      </c>
      <c r="AA45538" s="1" t="s">
        <v>107</v>
      </c>
      <c r="AB45538" s="1" t="s">
        <v>184806</v>
      </c>
      <c r="AC45538" s="1" t="s">
        <v>907</v>
      </c>
      <c r="AD45538" s="1" t="s">
        <v>907</v>
      </c>
      <c r="AE45538" s="1" t="s">
        <v>907</v>
      </c>
      <c r="AF45538" s="1" t="s">
        <v>907</v>
      </c>
      <c r="AG45538" s="1" t="s">
        <v>907</v>
      </c>
    </row>
    <row r="45539" spans="1:33" x14ac:dyDescent="0.25">
      <c r="A45539" s="1" t="s">
        <v>207392</v>
      </c>
      <c r="B45539" s="1" t="s">
        <v>207393</v>
      </c>
      <c r="C45539" s="1" t="s">
        <v>254</v>
      </c>
      <c r="D45539" s="1" t="s">
        <v>207394</v>
      </c>
      <c r="E45539" s="1" t="s">
        <v>207395</v>
      </c>
      <c r="F45539" s="1" t="s">
        <v>181492</v>
      </c>
      <c r="M45539">
        <v>0</v>
      </c>
      <c r="N45539" s="1" t="s">
        <v>58</v>
      </c>
      <c r="O45539">
        <v>0</v>
      </c>
      <c r="Q45539">
        <v>0</v>
      </c>
      <c r="R45539" s="1" t="s">
        <v>195909</v>
      </c>
      <c r="S45539">
        <v>0</v>
      </c>
      <c r="T45539" s="1" t="s">
        <v>254</v>
      </c>
      <c r="U45539" s="1" t="s">
        <v>41</v>
      </c>
      <c r="V45539" s="1" t="s">
        <v>45</v>
      </c>
      <c r="W45539" s="1" t="s">
        <v>45</v>
      </c>
      <c r="X45539" s="1" t="s">
        <v>44</v>
      </c>
      <c r="Y45539" s="1" t="s">
        <v>45</v>
      </c>
      <c r="Z45539">
        <v>0</v>
      </c>
      <c r="AA45539" s="1" t="s">
        <v>94</v>
      </c>
      <c r="AB45539" s="1" t="s">
        <v>194000</v>
      </c>
      <c r="AC45539" s="1" t="s">
        <v>907</v>
      </c>
      <c r="AD45539" s="1" t="s">
        <v>907</v>
      </c>
      <c r="AE45539" s="1" t="s">
        <v>907</v>
      </c>
      <c r="AF45539" s="1" t="s">
        <v>907</v>
      </c>
      <c r="AG45539" s="1" t="s">
        <v>907</v>
      </c>
    </row>
    <row r="45540" spans="1:33" x14ac:dyDescent="0.25">
      <c r="A45540" s="1" t="s">
        <v>207396</v>
      </c>
      <c r="B45540" s="1" t="s">
        <v>207397</v>
      </c>
      <c r="C45540" s="1" t="s">
        <v>1542</v>
      </c>
      <c r="D45540" s="1" t="s">
        <v>207398</v>
      </c>
      <c r="E45540" s="1" t="s">
        <v>207399</v>
      </c>
      <c r="F45540" s="1" t="s">
        <v>181492</v>
      </c>
      <c r="M45540">
        <v>1</v>
      </c>
      <c r="N45540" s="1" t="s">
        <v>827</v>
      </c>
      <c r="O45540">
        <v>0</v>
      </c>
      <c r="Q45540">
        <v>0</v>
      </c>
      <c r="R45540" s="1" t="s">
        <v>207400</v>
      </c>
      <c r="S45540">
        <v>0</v>
      </c>
      <c r="T45540" s="1" t="s">
        <v>1440</v>
      </c>
      <c r="U45540" s="1" t="s">
        <v>1542</v>
      </c>
      <c r="V45540" s="1" t="s">
        <v>45</v>
      </c>
      <c r="W45540" s="1" t="s">
        <v>45</v>
      </c>
      <c r="X45540" s="1" t="s">
        <v>44</v>
      </c>
      <c r="Y45540" s="1" t="s">
        <v>45</v>
      </c>
      <c r="Z45540">
        <v>0</v>
      </c>
      <c r="AA45540" s="1" t="s">
        <v>136</v>
      </c>
      <c r="AB45540" s="1" t="s">
        <v>207401</v>
      </c>
      <c r="AC45540" s="1" t="s">
        <v>907</v>
      </c>
      <c r="AD45540" s="1" t="s">
        <v>907</v>
      </c>
      <c r="AE45540" s="1" t="s">
        <v>907</v>
      </c>
      <c r="AF45540" s="1" t="s">
        <v>907</v>
      </c>
      <c r="AG45540" s="1" t="s">
        <v>907</v>
      </c>
    </row>
    <row r="45541" spans="1:33" x14ac:dyDescent="0.25">
      <c r="A45541" s="1" t="s">
        <v>207402</v>
      </c>
      <c r="B45541" s="1" t="s">
        <v>207403</v>
      </c>
      <c r="C45541" s="1" t="s">
        <v>1482</v>
      </c>
      <c r="D45541" s="1" t="s">
        <v>207404</v>
      </c>
      <c r="E45541" s="1" t="s">
        <v>207405</v>
      </c>
      <c r="F45541" s="1" t="s">
        <v>181492</v>
      </c>
      <c r="M45541">
        <v>1</v>
      </c>
      <c r="N45541" s="1" t="s">
        <v>58</v>
      </c>
      <c r="O45541">
        <v>0</v>
      </c>
      <c r="Q45541">
        <v>0</v>
      </c>
      <c r="R45541" s="1" t="s">
        <v>207406</v>
      </c>
      <c r="S45541">
        <v>0</v>
      </c>
      <c r="T45541" s="1" t="s">
        <v>1440</v>
      </c>
      <c r="U45541" s="1" t="s">
        <v>1482</v>
      </c>
      <c r="V45541" s="1" t="s">
        <v>45</v>
      </c>
      <c r="W45541" s="1" t="s">
        <v>45</v>
      </c>
      <c r="X45541" s="1" t="s">
        <v>44</v>
      </c>
      <c r="Y45541" s="1" t="s">
        <v>45</v>
      </c>
      <c r="Z45541">
        <v>0</v>
      </c>
      <c r="AA45541" s="1" t="s">
        <v>194</v>
      </c>
      <c r="AB45541" s="1" t="s">
        <v>197791</v>
      </c>
      <c r="AC45541" s="1" t="s">
        <v>207407</v>
      </c>
      <c r="AD45541" s="1" t="s">
        <v>183667</v>
      </c>
      <c r="AE45541" s="1" t="s">
        <v>207408</v>
      </c>
      <c r="AF45541" s="1" t="s">
        <v>207409</v>
      </c>
      <c r="AG45541" s="1" t="s">
        <v>207410</v>
      </c>
    </row>
    <row r="45542" spans="1:33" x14ac:dyDescent="0.25">
      <c r="A45542" s="1" t="s">
        <v>207411</v>
      </c>
      <c r="B45542" s="1" t="s">
        <v>207412</v>
      </c>
      <c r="C45542" s="1" t="s">
        <v>1482</v>
      </c>
      <c r="D45542" s="1" t="s">
        <v>9078</v>
      </c>
      <c r="E45542" s="1" t="s">
        <v>207413</v>
      </c>
      <c r="F45542" s="1" t="s">
        <v>181492</v>
      </c>
      <c r="M45542">
        <v>1</v>
      </c>
      <c r="N45542" s="1" t="s">
        <v>827</v>
      </c>
      <c r="O45542">
        <v>0</v>
      </c>
      <c r="Q45542">
        <v>0</v>
      </c>
      <c r="R45542" s="1" t="s">
        <v>9078</v>
      </c>
      <c r="S45542">
        <v>0</v>
      </c>
      <c r="T45542" s="1" t="s">
        <v>1440</v>
      </c>
      <c r="U45542" s="1" t="s">
        <v>1482</v>
      </c>
      <c r="V45542" s="1" t="s">
        <v>45</v>
      </c>
      <c r="W45542" s="1" t="s">
        <v>45</v>
      </c>
      <c r="X45542" s="1" t="s">
        <v>44</v>
      </c>
      <c r="Y45542" s="1" t="s">
        <v>45</v>
      </c>
      <c r="Z45542">
        <v>0</v>
      </c>
      <c r="AA45542" s="1" t="s">
        <v>61</v>
      </c>
      <c r="AB45542" s="1" t="s">
        <v>207414</v>
      </c>
      <c r="AC45542" s="1" t="s">
        <v>207415</v>
      </c>
      <c r="AD45542" s="1" t="s">
        <v>207416</v>
      </c>
      <c r="AE45542" s="1" t="s">
        <v>207417</v>
      </c>
      <c r="AF45542" s="1" t="s">
        <v>207418</v>
      </c>
      <c r="AG45542" s="1" t="s">
        <v>207419</v>
      </c>
    </row>
    <row r="45543" spans="1:33" x14ac:dyDescent="0.25">
      <c r="A45543" s="1" t="s">
        <v>207420</v>
      </c>
      <c r="B45543" s="1" t="s">
        <v>207421</v>
      </c>
      <c r="C45543" s="1" t="s">
        <v>147</v>
      </c>
      <c r="D45543" s="1" t="s">
        <v>207422</v>
      </c>
      <c r="E45543" s="1" t="s">
        <v>207423</v>
      </c>
      <c r="F45543" s="1" t="s">
        <v>181492</v>
      </c>
      <c r="M45543">
        <v>0</v>
      </c>
      <c r="N45543" s="1" t="s">
        <v>58</v>
      </c>
      <c r="O45543">
        <v>0</v>
      </c>
      <c r="P45543">
        <v>100</v>
      </c>
      <c r="Q45543">
        <v>0</v>
      </c>
      <c r="R45543" s="1" t="s">
        <v>207424</v>
      </c>
      <c r="S45543">
        <v>0</v>
      </c>
      <c r="T45543" s="1" t="s">
        <v>147</v>
      </c>
      <c r="U45543" s="1" t="s">
        <v>41</v>
      </c>
      <c r="V45543" s="1" t="s">
        <v>45</v>
      </c>
      <c r="W45543" s="1" t="s">
        <v>45</v>
      </c>
      <c r="X45543" s="1" t="s">
        <v>1375</v>
      </c>
      <c r="Y45543" s="1" t="s">
        <v>45</v>
      </c>
      <c r="Z45543">
        <v>0</v>
      </c>
      <c r="AA45543" s="1" t="s">
        <v>907</v>
      </c>
      <c r="AB45543" s="1" t="s">
        <v>907</v>
      </c>
      <c r="AC45543" s="1" t="s">
        <v>907</v>
      </c>
      <c r="AD45543" s="1" t="s">
        <v>907</v>
      </c>
      <c r="AE45543" s="1" t="s">
        <v>907</v>
      </c>
      <c r="AF45543" s="1" t="s">
        <v>907</v>
      </c>
      <c r="AG45543" s="1" t="s">
        <v>907</v>
      </c>
    </row>
    <row r="45544" spans="1:33" x14ac:dyDescent="0.25">
      <c r="A45544" s="1" t="s">
        <v>207425</v>
      </c>
      <c r="B45544" s="1" t="s">
        <v>207426</v>
      </c>
      <c r="C45544" s="1" t="s">
        <v>443</v>
      </c>
      <c r="D45544" s="1" t="s">
        <v>207427</v>
      </c>
      <c r="E45544" s="1" t="s">
        <v>207428</v>
      </c>
      <c r="F45544" s="1" t="s">
        <v>181492</v>
      </c>
      <c r="M45544">
        <v>0</v>
      </c>
      <c r="N45544" s="1" t="s">
        <v>39</v>
      </c>
      <c r="O45544">
        <v>0</v>
      </c>
      <c r="Q45544">
        <v>0</v>
      </c>
      <c r="R45544" s="1" t="s">
        <v>207429</v>
      </c>
      <c r="S45544">
        <v>0</v>
      </c>
      <c r="T45544" s="1" t="s">
        <v>443</v>
      </c>
      <c r="U45544" s="1" t="s">
        <v>41</v>
      </c>
      <c r="V45544" s="1" t="s">
        <v>45</v>
      </c>
      <c r="W45544" s="1" t="s">
        <v>45</v>
      </c>
      <c r="X45544" s="1" t="s">
        <v>44</v>
      </c>
      <c r="Y45544" s="1" t="s">
        <v>45</v>
      </c>
      <c r="Z45544">
        <v>0</v>
      </c>
      <c r="AA45544" s="1" t="s">
        <v>966</v>
      </c>
      <c r="AB45544" s="1" t="s">
        <v>207430</v>
      </c>
      <c r="AC45544" s="1" t="s">
        <v>907</v>
      </c>
      <c r="AD45544" s="1" t="s">
        <v>907</v>
      </c>
      <c r="AE45544" s="1" t="s">
        <v>907</v>
      </c>
      <c r="AF45544" s="1" t="s">
        <v>907</v>
      </c>
      <c r="AG45544" s="1" t="s">
        <v>907</v>
      </c>
    </row>
    <row r="45545" spans="1:33" x14ac:dyDescent="0.25">
      <c r="A45545" s="1" t="s">
        <v>207431</v>
      </c>
      <c r="B45545" s="1" t="s">
        <v>207432</v>
      </c>
      <c r="C45545" s="1" t="s">
        <v>226</v>
      </c>
      <c r="D45545" s="1" t="s">
        <v>207433</v>
      </c>
      <c r="E45545" s="1" t="s">
        <v>207434</v>
      </c>
      <c r="F45545" s="1" t="s">
        <v>181492</v>
      </c>
      <c r="M45545">
        <v>0</v>
      </c>
      <c r="N45545" s="1" t="s">
        <v>58</v>
      </c>
      <c r="O45545">
        <v>0</v>
      </c>
      <c r="Q45545">
        <v>0</v>
      </c>
      <c r="R45545" s="1" t="s">
        <v>207435</v>
      </c>
      <c r="S45545">
        <v>0</v>
      </c>
      <c r="T45545" s="1" t="s">
        <v>226</v>
      </c>
      <c r="U45545" s="1" t="s">
        <v>41</v>
      </c>
      <c r="V45545" s="1" t="s">
        <v>45</v>
      </c>
      <c r="W45545" s="1" t="s">
        <v>45</v>
      </c>
      <c r="X45545" s="1" t="s">
        <v>44</v>
      </c>
      <c r="Y45545" s="1" t="s">
        <v>45</v>
      </c>
      <c r="Z45545">
        <v>0</v>
      </c>
      <c r="AA45545" s="1" t="s">
        <v>94</v>
      </c>
      <c r="AB45545" s="1" t="s">
        <v>197897</v>
      </c>
      <c r="AC45545" s="1" t="s">
        <v>907</v>
      </c>
      <c r="AD45545" s="1" t="s">
        <v>907</v>
      </c>
      <c r="AE45545" s="1" t="s">
        <v>907</v>
      </c>
      <c r="AF45545" s="1" t="s">
        <v>907</v>
      </c>
      <c r="AG45545" s="1" t="s">
        <v>907</v>
      </c>
    </row>
    <row r="45546" spans="1:33" x14ac:dyDescent="0.25">
      <c r="A45546" s="1" t="s">
        <v>207436</v>
      </c>
      <c r="B45546" s="1" t="s">
        <v>207437</v>
      </c>
      <c r="C45546" s="1" t="s">
        <v>2267</v>
      </c>
      <c r="D45546" s="1" t="s">
        <v>197537</v>
      </c>
      <c r="E45546" s="1" t="s">
        <v>207438</v>
      </c>
      <c r="F45546" s="1" t="s">
        <v>181492</v>
      </c>
      <c r="M45546">
        <v>1</v>
      </c>
      <c r="N45546" s="1" t="s">
        <v>827</v>
      </c>
      <c r="O45546">
        <v>0</v>
      </c>
      <c r="Q45546">
        <v>0</v>
      </c>
      <c r="R45546" s="1" t="s">
        <v>207439</v>
      </c>
      <c r="S45546">
        <v>0</v>
      </c>
      <c r="T45546" s="1" t="s">
        <v>1440</v>
      </c>
      <c r="U45546" s="1" t="s">
        <v>2267</v>
      </c>
      <c r="V45546" s="1" t="s">
        <v>45</v>
      </c>
      <c r="W45546" s="1" t="s">
        <v>45</v>
      </c>
      <c r="X45546" s="1" t="s">
        <v>44</v>
      </c>
      <c r="Y45546" s="1" t="s">
        <v>45</v>
      </c>
      <c r="Z45546">
        <v>0</v>
      </c>
      <c r="AA45546" s="1" t="s">
        <v>194</v>
      </c>
      <c r="AB45546" s="1" t="s">
        <v>207440</v>
      </c>
      <c r="AC45546" s="1" t="s">
        <v>207441</v>
      </c>
      <c r="AD45546" s="1" t="s">
        <v>207442</v>
      </c>
      <c r="AE45546" s="1" t="s">
        <v>207443</v>
      </c>
      <c r="AF45546" s="1" t="s">
        <v>207444</v>
      </c>
      <c r="AG45546" s="1" t="s">
        <v>207445</v>
      </c>
    </row>
    <row r="45547" spans="1:33" x14ac:dyDescent="0.25">
      <c r="A45547" s="1" t="s">
        <v>207446</v>
      </c>
      <c r="B45547" s="1" t="s">
        <v>207447</v>
      </c>
      <c r="C45547" s="1" t="s">
        <v>1624</v>
      </c>
      <c r="D45547" s="1" t="s">
        <v>207448</v>
      </c>
      <c r="E45547" s="1" t="s">
        <v>207449</v>
      </c>
      <c r="F45547" s="1" t="s">
        <v>181492</v>
      </c>
      <c r="M45547">
        <v>1</v>
      </c>
      <c r="N45547" s="1" t="s">
        <v>89</v>
      </c>
      <c r="O45547">
        <v>0</v>
      </c>
      <c r="Q45547">
        <v>0</v>
      </c>
      <c r="R45547" s="1" t="s">
        <v>207450</v>
      </c>
      <c r="S45547">
        <v>0</v>
      </c>
      <c r="T45547" s="1" t="s">
        <v>1440</v>
      </c>
      <c r="U45547" s="1" t="s">
        <v>1624</v>
      </c>
      <c r="V45547" s="1" t="s">
        <v>45</v>
      </c>
      <c r="W45547" s="1" t="s">
        <v>45</v>
      </c>
      <c r="X45547" s="1" t="s">
        <v>44</v>
      </c>
      <c r="Y45547" s="1" t="s">
        <v>45</v>
      </c>
      <c r="Z45547">
        <v>0</v>
      </c>
      <c r="AA45547" s="1" t="s">
        <v>94</v>
      </c>
      <c r="AB45547" s="1" t="s">
        <v>194179</v>
      </c>
      <c r="AC45547" s="1" t="s">
        <v>907</v>
      </c>
      <c r="AD45547" s="1" t="s">
        <v>907</v>
      </c>
      <c r="AE45547" s="1" t="s">
        <v>907</v>
      </c>
      <c r="AF45547" s="1" t="s">
        <v>907</v>
      </c>
      <c r="AG45547" s="1" t="s">
        <v>907</v>
      </c>
    </row>
    <row r="45548" spans="1:33" x14ac:dyDescent="0.25">
      <c r="A45548" s="1" t="s">
        <v>207451</v>
      </c>
      <c r="B45548" s="1" t="s">
        <v>207452</v>
      </c>
      <c r="C45548" s="1" t="s">
        <v>1624</v>
      </c>
      <c r="D45548" s="1" t="s">
        <v>207453</v>
      </c>
      <c r="E45548" s="1" t="s">
        <v>207454</v>
      </c>
      <c r="F45548" s="1" t="s">
        <v>181492</v>
      </c>
      <c r="M45548">
        <v>1</v>
      </c>
      <c r="N45548" s="1" t="s">
        <v>827</v>
      </c>
      <c r="O45548">
        <v>0</v>
      </c>
      <c r="Q45548">
        <v>0</v>
      </c>
      <c r="R45548" s="1" t="s">
        <v>207453</v>
      </c>
      <c r="S45548">
        <v>0</v>
      </c>
      <c r="T45548" s="1" t="s">
        <v>1440</v>
      </c>
      <c r="U45548" s="1" t="s">
        <v>1624</v>
      </c>
      <c r="V45548" s="1" t="s">
        <v>45</v>
      </c>
      <c r="W45548" s="1" t="s">
        <v>45</v>
      </c>
      <c r="X45548" s="1" t="s">
        <v>44</v>
      </c>
      <c r="Y45548" s="1" t="s">
        <v>45</v>
      </c>
      <c r="Z45548">
        <v>0</v>
      </c>
      <c r="AA45548" s="1" t="s">
        <v>70</v>
      </c>
      <c r="AB45548" s="1" t="s">
        <v>207455</v>
      </c>
      <c r="AC45548" s="1" t="s">
        <v>907</v>
      </c>
      <c r="AD45548" s="1" t="s">
        <v>907</v>
      </c>
      <c r="AE45548" s="1" t="s">
        <v>907</v>
      </c>
      <c r="AF45548" s="1" t="s">
        <v>907</v>
      </c>
      <c r="AG45548" s="1" t="s">
        <v>907</v>
      </c>
    </row>
    <row r="45549" spans="1:33" x14ac:dyDescent="0.25">
      <c r="A45549" s="1" t="s">
        <v>207456</v>
      </c>
      <c r="B45549" s="1" t="s">
        <v>207457</v>
      </c>
      <c r="C45549" s="1" t="s">
        <v>1874</v>
      </c>
      <c r="D45549" s="1" t="s">
        <v>207458</v>
      </c>
      <c r="E45549" s="1" t="s">
        <v>207459</v>
      </c>
      <c r="F45549" s="1" t="s">
        <v>181492</v>
      </c>
      <c r="M45549">
        <v>1</v>
      </c>
      <c r="N45549" s="1" t="s">
        <v>39</v>
      </c>
      <c r="O45549">
        <v>0</v>
      </c>
      <c r="Q45549">
        <v>0</v>
      </c>
      <c r="R45549" s="1" t="s">
        <v>207460</v>
      </c>
      <c r="S45549">
        <v>0</v>
      </c>
      <c r="T45549" s="1" t="s">
        <v>1440</v>
      </c>
      <c r="U45549" s="1" t="s">
        <v>1874</v>
      </c>
      <c r="V45549" s="1" t="s">
        <v>45</v>
      </c>
      <c r="W45549" s="1" t="s">
        <v>45</v>
      </c>
      <c r="X45549" s="1" t="s">
        <v>44</v>
      </c>
      <c r="Y45549" s="1" t="s">
        <v>45</v>
      </c>
      <c r="Z45549">
        <v>0</v>
      </c>
      <c r="AA45549" s="1" t="s">
        <v>70</v>
      </c>
      <c r="AB45549" s="1" t="s">
        <v>182535</v>
      </c>
      <c r="AC45549" s="1" t="s">
        <v>907</v>
      </c>
      <c r="AD45549" s="1" t="s">
        <v>907</v>
      </c>
      <c r="AE45549" s="1" t="s">
        <v>907</v>
      </c>
      <c r="AF45549" s="1" t="s">
        <v>907</v>
      </c>
      <c r="AG45549" s="1" t="s">
        <v>907</v>
      </c>
    </row>
    <row r="45550" spans="1:33" x14ac:dyDescent="0.25">
      <c r="A45550" s="1" t="s">
        <v>207461</v>
      </c>
      <c r="B45550" s="1" t="s">
        <v>207462</v>
      </c>
      <c r="C45550" s="1" t="s">
        <v>147</v>
      </c>
      <c r="D45550" s="1" t="s">
        <v>207463</v>
      </c>
      <c r="E45550" s="1" t="s">
        <v>207464</v>
      </c>
      <c r="F45550" s="1" t="s">
        <v>181492</v>
      </c>
      <c r="M45550">
        <v>0</v>
      </c>
      <c r="N45550" s="1" t="s">
        <v>58</v>
      </c>
      <c r="O45550">
        <v>0</v>
      </c>
      <c r="Q45550">
        <v>0</v>
      </c>
      <c r="R45550" s="1" t="s">
        <v>33073</v>
      </c>
      <c r="S45550">
        <v>0</v>
      </c>
      <c r="T45550" s="1" t="s">
        <v>147</v>
      </c>
      <c r="U45550" s="1" t="s">
        <v>41</v>
      </c>
      <c r="V45550" s="1" t="s">
        <v>45</v>
      </c>
      <c r="W45550" s="1" t="s">
        <v>45</v>
      </c>
      <c r="X45550" s="1" t="s">
        <v>44</v>
      </c>
      <c r="Y45550" s="1" t="s">
        <v>45</v>
      </c>
      <c r="Z45550">
        <v>0</v>
      </c>
      <c r="AA45550" s="1" t="s">
        <v>468</v>
      </c>
      <c r="AB45550" s="1" t="s">
        <v>189758</v>
      </c>
      <c r="AC45550" s="1" t="s">
        <v>907</v>
      </c>
      <c r="AD45550" s="1" t="s">
        <v>907</v>
      </c>
      <c r="AE45550" s="1" t="s">
        <v>907</v>
      </c>
      <c r="AF45550" s="1" t="s">
        <v>907</v>
      </c>
      <c r="AG45550" s="1" t="s">
        <v>907</v>
      </c>
    </row>
    <row r="45551" spans="1:33" x14ac:dyDescent="0.25">
      <c r="A45551" s="1" t="s">
        <v>207465</v>
      </c>
      <c r="B45551" s="1" t="s">
        <v>207466</v>
      </c>
      <c r="C45551" s="1" t="s">
        <v>147</v>
      </c>
      <c r="D45551" s="1" t="s">
        <v>207467</v>
      </c>
      <c r="E45551" s="1" t="s">
        <v>207468</v>
      </c>
      <c r="F45551" s="1" t="s">
        <v>181492</v>
      </c>
      <c r="M45551">
        <v>0</v>
      </c>
      <c r="N45551" s="1" t="s">
        <v>58</v>
      </c>
      <c r="O45551">
        <v>0</v>
      </c>
      <c r="Q45551">
        <v>0</v>
      </c>
      <c r="R45551" s="1" t="s">
        <v>207469</v>
      </c>
      <c r="S45551">
        <v>0</v>
      </c>
      <c r="T45551" s="1" t="s">
        <v>147</v>
      </c>
      <c r="U45551" s="1" t="s">
        <v>41</v>
      </c>
      <c r="V45551" s="1" t="s">
        <v>45</v>
      </c>
      <c r="W45551" s="1" t="s">
        <v>45</v>
      </c>
      <c r="X45551" s="1" t="s">
        <v>44</v>
      </c>
      <c r="Y45551" s="1" t="s">
        <v>45</v>
      </c>
      <c r="Z45551">
        <v>0</v>
      </c>
      <c r="AA45551" s="1" t="s">
        <v>94</v>
      </c>
      <c r="AB45551" s="1" t="s">
        <v>207470</v>
      </c>
      <c r="AC45551" s="1" t="s">
        <v>907</v>
      </c>
      <c r="AD45551" s="1" t="s">
        <v>907</v>
      </c>
      <c r="AE45551" s="1" t="s">
        <v>907</v>
      </c>
      <c r="AF45551" s="1" t="s">
        <v>907</v>
      </c>
      <c r="AG45551" s="1" t="s">
        <v>907</v>
      </c>
    </row>
    <row r="45552" spans="1:33" x14ac:dyDescent="0.25">
      <c r="A45552" s="1" t="s">
        <v>207471</v>
      </c>
      <c r="B45552" s="1" t="s">
        <v>207472</v>
      </c>
      <c r="C45552" s="1" t="s">
        <v>142</v>
      </c>
      <c r="D45552" s="1" t="s">
        <v>207473</v>
      </c>
      <c r="E45552" s="1" t="s">
        <v>207474</v>
      </c>
      <c r="F45552" s="1" t="s">
        <v>181492</v>
      </c>
      <c r="M45552">
        <v>0</v>
      </c>
      <c r="N45552" s="1" t="s">
        <v>58</v>
      </c>
      <c r="O45552">
        <v>0</v>
      </c>
      <c r="Q45552">
        <v>0</v>
      </c>
      <c r="R45552" s="1" t="s">
        <v>207475</v>
      </c>
      <c r="S45552">
        <v>0</v>
      </c>
      <c r="T45552" s="1" t="s">
        <v>142</v>
      </c>
      <c r="U45552" s="1" t="s">
        <v>41</v>
      </c>
      <c r="V45552" s="1" t="s">
        <v>45</v>
      </c>
      <c r="W45552" s="1" t="s">
        <v>45</v>
      </c>
      <c r="X45552" s="1" t="s">
        <v>44</v>
      </c>
      <c r="Y45552" s="1" t="s">
        <v>45</v>
      </c>
      <c r="Z45552">
        <v>0</v>
      </c>
      <c r="AA45552" s="1" t="s">
        <v>231</v>
      </c>
      <c r="AB45552" s="1" t="s">
        <v>181749</v>
      </c>
      <c r="AC45552" s="1" t="s">
        <v>907</v>
      </c>
      <c r="AD45552" s="1" t="s">
        <v>907</v>
      </c>
      <c r="AE45552" s="1" t="s">
        <v>907</v>
      </c>
      <c r="AF45552" s="1" t="s">
        <v>907</v>
      </c>
      <c r="AG45552" s="1" t="s">
        <v>907</v>
      </c>
    </row>
    <row r="45553" spans="1:33" x14ac:dyDescent="0.25">
      <c r="A45553" s="1" t="s">
        <v>207476</v>
      </c>
      <c r="B45553" s="1" t="s">
        <v>207477</v>
      </c>
      <c r="C45553" s="1" t="s">
        <v>142</v>
      </c>
      <c r="D45553" s="1" t="s">
        <v>207478</v>
      </c>
      <c r="E45553" s="1" t="s">
        <v>207479</v>
      </c>
      <c r="F45553" s="1" t="s">
        <v>181492</v>
      </c>
      <c r="M45553">
        <v>0</v>
      </c>
      <c r="N45553" s="1" t="s">
        <v>58</v>
      </c>
      <c r="O45553">
        <v>0</v>
      </c>
      <c r="Q45553">
        <v>0</v>
      </c>
      <c r="R45553" s="1" t="s">
        <v>207480</v>
      </c>
      <c r="S45553">
        <v>0</v>
      </c>
      <c r="T45553" s="1" t="s">
        <v>142</v>
      </c>
      <c r="U45553" s="1" t="s">
        <v>41</v>
      </c>
      <c r="V45553" s="1" t="s">
        <v>45</v>
      </c>
      <c r="W45553" s="1" t="s">
        <v>45</v>
      </c>
      <c r="X45553" s="1" t="s">
        <v>44</v>
      </c>
      <c r="Y45553" s="1" t="s">
        <v>45</v>
      </c>
      <c r="Z45553">
        <v>0</v>
      </c>
      <c r="AA45553" s="1" t="s">
        <v>284</v>
      </c>
      <c r="AB45553" s="1" t="s">
        <v>186402</v>
      </c>
      <c r="AC45553" s="1" t="s">
        <v>907</v>
      </c>
      <c r="AD45553" s="1" t="s">
        <v>907</v>
      </c>
      <c r="AE45553" s="1" t="s">
        <v>907</v>
      </c>
      <c r="AF45553" s="1" t="s">
        <v>907</v>
      </c>
      <c r="AG45553" s="1" t="s">
        <v>907</v>
      </c>
    </row>
    <row r="45554" spans="1:33" x14ac:dyDescent="0.25">
      <c r="A45554" s="1" t="s">
        <v>207481</v>
      </c>
      <c r="B45554" s="1" t="s">
        <v>207482</v>
      </c>
      <c r="C45554" s="1" t="s">
        <v>312</v>
      </c>
      <c r="D45554" s="1" t="s">
        <v>201877</v>
      </c>
      <c r="E45554" s="1" t="s">
        <v>207483</v>
      </c>
      <c r="F45554" s="1" t="s">
        <v>181492</v>
      </c>
      <c r="M45554">
        <v>0</v>
      </c>
      <c r="N45554" s="1" t="s">
        <v>58</v>
      </c>
      <c r="O45554">
        <v>0</v>
      </c>
      <c r="P45554">
        <v>10</v>
      </c>
      <c r="Q45554">
        <v>0</v>
      </c>
      <c r="R45554" s="1" t="s">
        <v>11862</v>
      </c>
      <c r="S45554">
        <v>0</v>
      </c>
      <c r="T45554" s="1" t="s">
        <v>312</v>
      </c>
      <c r="U45554" s="1" t="s">
        <v>41</v>
      </c>
      <c r="V45554" s="1" t="s">
        <v>45</v>
      </c>
      <c r="W45554" s="1" t="s">
        <v>45</v>
      </c>
      <c r="X45554" s="1" t="s">
        <v>44</v>
      </c>
      <c r="Y45554" s="1" t="s">
        <v>45</v>
      </c>
      <c r="Z45554">
        <v>0</v>
      </c>
      <c r="AA45554" s="1" t="s">
        <v>4759</v>
      </c>
      <c r="AB45554" s="1" t="s">
        <v>184806</v>
      </c>
      <c r="AC45554" s="1" t="s">
        <v>907</v>
      </c>
      <c r="AD45554" s="1" t="s">
        <v>907</v>
      </c>
      <c r="AE45554" s="1" t="s">
        <v>907</v>
      </c>
      <c r="AF45554" s="1" t="s">
        <v>907</v>
      </c>
      <c r="AG45554" s="1" t="s">
        <v>907</v>
      </c>
    </row>
    <row r="45555" spans="1:33" x14ac:dyDescent="0.25">
      <c r="A45555" s="1" t="s">
        <v>207484</v>
      </c>
      <c r="B45555" s="1" t="s">
        <v>207485</v>
      </c>
      <c r="C45555" s="1" t="s">
        <v>142</v>
      </c>
      <c r="D45555" s="1" t="s">
        <v>181823</v>
      </c>
      <c r="E45555" s="1" t="s">
        <v>207486</v>
      </c>
      <c r="F45555" s="1" t="s">
        <v>181492</v>
      </c>
      <c r="M45555">
        <v>0</v>
      </c>
      <c r="N45555" s="1" t="s">
        <v>58</v>
      </c>
      <c r="O45555">
        <v>0</v>
      </c>
      <c r="P45555">
        <v>500</v>
      </c>
      <c r="Q45555">
        <v>0</v>
      </c>
      <c r="R45555" s="1" t="s">
        <v>181825</v>
      </c>
      <c r="S45555">
        <v>0</v>
      </c>
      <c r="T45555" s="1" t="s">
        <v>142</v>
      </c>
      <c r="U45555" s="1" t="s">
        <v>41</v>
      </c>
      <c r="V45555" s="1" t="s">
        <v>45</v>
      </c>
      <c r="W45555" s="1" t="s">
        <v>45</v>
      </c>
      <c r="X45555" s="1" t="s">
        <v>44</v>
      </c>
      <c r="Y45555" s="1" t="s">
        <v>45</v>
      </c>
      <c r="Z45555">
        <v>0</v>
      </c>
      <c r="AA45555" s="1" t="s">
        <v>4759</v>
      </c>
      <c r="AB45555" s="1" t="s">
        <v>186596</v>
      </c>
      <c r="AC45555" s="1" t="s">
        <v>907</v>
      </c>
      <c r="AD45555" s="1" t="s">
        <v>907</v>
      </c>
      <c r="AE45555" s="1" t="s">
        <v>907</v>
      </c>
      <c r="AF45555" s="1" t="s">
        <v>907</v>
      </c>
      <c r="AG45555" s="1" t="s">
        <v>907</v>
      </c>
    </row>
    <row r="45556" spans="1:33" x14ac:dyDescent="0.25">
      <c r="A45556" s="1" t="s">
        <v>207487</v>
      </c>
      <c r="B45556" s="1" t="s">
        <v>207488</v>
      </c>
      <c r="C45556" s="1" t="s">
        <v>2016</v>
      </c>
      <c r="D45556" s="1" t="s">
        <v>13549</v>
      </c>
      <c r="E45556" s="1" t="s">
        <v>207489</v>
      </c>
      <c r="F45556" s="1" t="s">
        <v>181492</v>
      </c>
      <c r="M45556">
        <v>1</v>
      </c>
      <c r="N45556" s="1" t="s">
        <v>827</v>
      </c>
      <c r="O45556">
        <v>0</v>
      </c>
      <c r="Q45556">
        <v>0</v>
      </c>
      <c r="R45556" s="1" t="s">
        <v>13551</v>
      </c>
      <c r="S45556">
        <v>0</v>
      </c>
      <c r="T45556" s="1" t="s">
        <v>1440</v>
      </c>
      <c r="U45556" s="1" t="s">
        <v>2016</v>
      </c>
      <c r="V45556" s="1" t="s">
        <v>45</v>
      </c>
      <c r="W45556" s="1" t="s">
        <v>45</v>
      </c>
      <c r="X45556" s="1" t="s">
        <v>44</v>
      </c>
      <c r="Y45556" s="1" t="s">
        <v>45</v>
      </c>
      <c r="Z45556">
        <v>0</v>
      </c>
      <c r="AA45556" s="1" t="s">
        <v>61</v>
      </c>
      <c r="AB45556" s="1" t="s">
        <v>207490</v>
      </c>
      <c r="AC45556" s="1" t="s">
        <v>907</v>
      </c>
      <c r="AD45556" s="1" t="s">
        <v>907</v>
      </c>
      <c r="AE45556" s="1" t="s">
        <v>907</v>
      </c>
      <c r="AF45556" s="1" t="s">
        <v>907</v>
      </c>
      <c r="AG45556" s="1" t="s">
        <v>907</v>
      </c>
    </row>
    <row r="45557" spans="1:33" x14ac:dyDescent="0.25">
      <c r="A45557" s="1" t="s">
        <v>207491</v>
      </c>
      <c r="B45557" s="1" t="s">
        <v>207492</v>
      </c>
      <c r="C45557" s="1" t="s">
        <v>86</v>
      </c>
      <c r="D45557" s="1" t="s">
        <v>207493</v>
      </c>
      <c r="E45557" s="1" t="s">
        <v>207494</v>
      </c>
      <c r="F45557" s="1" t="s">
        <v>181492</v>
      </c>
      <c r="M45557">
        <v>0</v>
      </c>
      <c r="N45557" s="1" t="s">
        <v>827</v>
      </c>
      <c r="O45557">
        <v>0</v>
      </c>
      <c r="Q45557">
        <v>0</v>
      </c>
      <c r="R45557" s="1" t="s">
        <v>207495</v>
      </c>
      <c r="S45557">
        <v>0</v>
      </c>
      <c r="T45557" s="1" t="s">
        <v>86</v>
      </c>
      <c r="U45557" s="1" t="s">
        <v>41</v>
      </c>
      <c r="V45557" s="1" t="s">
        <v>45</v>
      </c>
      <c r="W45557" s="1" t="s">
        <v>45</v>
      </c>
      <c r="X45557" s="1" t="s">
        <v>1745</v>
      </c>
      <c r="Y45557" s="1" t="s">
        <v>45</v>
      </c>
      <c r="Z45557">
        <v>0</v>
      </c>
      <c r="AA45557" s="1" t="s">
        <v>1745</v>
      </c>
      <c r="AB45557" s="1" t="s">
        <v>1745</v>
      </c>
      <c r="AC45557" s="1" t="s">
        <v>1745</v>
      </c>
      <c r="AD45557" s="1" t="s">
        <v>1745</v>
      </c>
      <c r="AE45557" s="1" t="s">
        <v>1745</v>
      </c>
      <c r="AF45557" s="1" t="s">
        <v>1745</v>
      </c>
      <c r="AG45557" s="1" t="s">
        <v>1745</v>
      </c>
    </row>
    <row r="45558" spans="1:33" x14ac:dyDescent="0.25">
      <c r="A45558" s="1" t="s">
        <v>207496</v>
      </c>
      <c r="B45558" s="1" t="s">
        <v>207497</v>
      </c>
      <c r="C45558" s="1" t="s">
        <v>131</v>
      </c>
      <c r="D45558" s="1" t="s">
        <v>207498</v>
      </c>
      <c r="E45558" s="1" t="s">
        <v>207499</v>
      </c>
      <c r="F45558" s="1" t="s">
        <v>181492</v>
      </c>
      <c r="M45558">
        <v>0</v>
      </c>
      <c r="N45558" s="1" t="s">
        <v>58</v>
      </c>
      <c r="O45558">
        <v>0</v>
      </c>
      <c r="P45558">
        <v>5</v>
      </c>
      <c r="Q45558">
        <v>0</v>
      </c>
      <c r="R45558" s="1" t="s">
        <v>207500</v>
      </c>
      <c r="S45558">
        <v>0</v>
      </c>
      <c r="T45558" s="1" t="s">
        <v>131</v>
      </c>
      <c r="U45558" s="1" t="s">
        <v>41</v>
      </c>
      <c r="V45558" s="1" t="s">
        <v>45</v>
      </c>
      <c r="W45558" s="1" t="s">
        <v>45</v>
      </c>
      <c r="X45558" s="1" t="s">
        <v>44</v>
      </c>
      <c r="Y45558" s="1" t="s">
        <v>45</v>
      </c>
      <c r="Z45558">
        <v>0</v>
      </c>
      <c r="AA45558" s="1" t="s">
        <v>70</v>
      </c>
      <c r="AB45558" s="1" t="s">
        <v>187594</v>
      </c>
      <c r="AC45558" s="1" t="s">
        <v>907</v>
      </c>
      <c r="AD45558" s="1" t="s">
        <v>907</v>
      </c>
      <c r="AE45558" s="1" t="s">
        <v>907</v>
      </c>
      <c r="AF45558" s="1" t="s">
        <v>907</v>
      </c>
      <c r="AG45558" s="1" t="s">
        <v>907</v>
      </c>
    </row>
    <row r="45559" spans="1:33" x14ac:dyDescent="0.25">
      <c r="A45559" s="1" t="s">
        <v>207501</v>
      </c>
      <c r="B45559" s="1" t="s">
        <v>207502</v>
      </c>
      <c r="C45559" s="1" t="s">
        <v>1624</v>
      </c>
      <c r="D45559" s="1" t="s">
        <v>207503</v>
      </c>
      <c r="E45559" s="1" t="s">
        <v>207504</v>
      </c>
      <c r="F45559" s="1" t="s">
        <v>181492</v>
      </c>
      <c r="M45559">
        <v>1</v>
      </c>
      <c r="N45559" s="1" t="s">
        <v>58</v>
      </c>
      <c r="O45559">
        <v>0</v>
      </c>
      <c r="Q45559">
        <v>0</v>
      </c>
      <c r="R45559" s="1" t="s">
        <v>14266</v>
      </c>
      <c r="S45559">
        <v>0</v>
      </c>
      <c r="T45559" s="1" t="s">
        <v>1440</v>
      </c>
      <c r="U45559" s="1" t="s">
        <v>1624</v>
      </c>
      <c r="V45559" s="1" t="s">
        <v>45</v>
      </c>
      <c r="W45559" s="1" t="s">
        <v>45</v>
      </c>
      <c r="X45559" s="1" t="s">
        <v>44</v>
      </c>
      <c r="Y45559" s="1" t="s">
        <v>45</v>
      </c>
      <c r="Z45559">
        <v>0</v>
      </c>
      <c r="AA45559" s="1" t="s">
        <v>468</v>
      </c>
      <c r="AB45559" s="1" t="s">
        <v>181790</v>
      </c>
      <c r="AC45559" s="1" t="s">
        <v>207505</v>
      </c>
      <c r="AD45559" s="1" t="s">
        <v>207506</v>
      </c>
      <c r="AE45559" s="1" t="s">
        <v>207507</v>
      </c>
      <c r="AF45559" s="1" t="s">
        <v>207508</v>
      </c>
      <c r="AG45559" s="1" t="s">
        <v>207509</v>
      </c>
    </row>
    <row r="45560" spans="1:33" x14ac:dyDescent="0.25">
      <c r="A45560" s="1" t="s">
        <v>207510</v>
      </c>
      <c r="B45560" s="1" t="s">
        <v>207511</v>
      </c>
      <c r="C45560" s="1" t="s">
        <v>35</v>
      </c>
      <c r="D45560" s="1" t="s">
        <v>207512</v>
      </c>
      <c r="E45560" s="1" t="s">
        <v>207513</v>
      </c>
      <c r="F45560" s="1" t="s">
        <v>181492</v>
      </c>
      <c r="M45560">
        <v>0</v>
      </c>
      <c r="N45560" s="1" t="s">
        <v>58</v>
      </c>
      <c r="O45560">
        <v>0</v>
      </c>
      <c r="Q45560">
        <v>0</v>
      </c>
      <c r="R45560" s="1" t="s">
        <v>207514</v>
      </c>
      <c r="S45560">
        <v>0</v>
      </c>
      <c r="T45560" s="1" t="s">
        <v>35</v>
      </c>
      <c r="U45560" s="1" t="s">
        <v>41</v>
      </c>
      <c r="V45560" s="1" t="s">
        <v>45</v>
      </c>
      <c r="W45560" s="1" t="s">
        <v>45</v>
      </c>
      <c r="X45560" s="1" t="s">
        <v>44</v>
      </c>
      <c r="Y45560" s="1" t="s">
        <v>45</v>
      </c>
      <c r="Z45560">
        <v>0</v>
      </c>
      <c r="AA45560" s="1" t="s">
        <v>966</v>
      </c>
      <c r="AB45560" s="1" t="s">
        <v>191466</v>
      </c>
      <c r="AC45560" s="1" t="s">
        <v>907</v>
      </c>
      <c r="AD45560" s="1" t="s">
        <v>907</v>
      </c>
      <c r="AE45560" s="1" t="s">
        <v>907</v>
      </c>
      <c r="AF45560" s="1" t="s">
        <v>907</v>
      </c>
      <c r="AG45560" s="1" t="s">
        <v>907</v>
      </c>
    </row>
    <row r="45561" spans="1:33" x14ac:dyDescent="0.25">
      <c r="A45561" s="1" t="s">
        <v>207515</v>
      </c>
      <c r="B45561" s="1" t="s">
        <v>207516</v>
      </c>
      <c r="C45561" s="1" t="s">
        <v>183</v>
      </c>
      <c r="D45561" s="1" t="s">
        <v>207517</v>
      </c>
      <c r="E45561" s="1" t="s">
        <v>207518</v>
      </c>
      <c r="F45561" s="1" t="s">
        <v>181492</v>
      </c>
      <c r="M45561">
        <v>0</v>
      </c>
      <c r="N45561" s="1" t="s">
        <v>58</v>
      </c>
      <c r="O45561">
        <v>0</v>
      </c>
      <c r="P45561">
        <v>1000</v>
      </c>
      <c r="Q45561">
        <v>0</v>
      </c>
      <c r="R45561" s="1" t="s">
        <v>207519</v>
      </c>
      <c r="S45561">
        <v>0</v>
      </c>
      <c r="T45561" s="1" t="s">
        <v>183</v>
      </c>
      <c r="U45561" s="1" t="s">
        <v>41</v>
      </c>
      <c r="V45561" s="1" t="s">
        <v>45</v>
      </c>
      <c r="W45561" s="1" t="s">
        <v>45</v>
      </c>
      <c r="X45561" s="1" t="s">
        <v>44</v>
      </c>
      <c r="Y45561" s="1" t="s">
        <v>45</v>
      </c>
      <c r="Z45561">
        <v>0</v>
      </c>
      <c r="AA45561" s="1" t="s">
        <v>1033</v>
      </c>
      <c r="AB45561" s="1" t="s">
        <v>182566</v>
      </c>
      <c r="AC45561" s="1" t="s">
        <v>907</v>
      </c>
      <c r="AD45561" s="1" t="s">
        <v>907</v>
      </c>
      <c r="AE45561" s="1" t="s">
        <v>907</v>
      </c>
      <c r="AF45561" s="1" t="s">
        <v>907</v>
      </c>
      <c r="AG45561" s="1" t="s">
        <v>907</v>
      </c>
    </row>
    <row r="45562" spans="1:33" x14ac:dyDescent="0.25">
      <c r="A45562" s="1" t="s">
        <v>207520</v>
      </c>
      <c r="B45562" s="1" t="s">
        <v>207521</v>
      </c>
      <c r="C45562" s="1" t="s">
        <v>86</v>
      </c>
      <c r="D45562" s="1" t="s">
        <v>207522</v>
      </c>
      <c r="E45562" s="1" t="s">
        <v>207523</v>
      </c>
      <c r="F45562" s="1" t="s">
        <v>181492</v>
      </c>
      <c r="M45562">
        <v>0</v>
      </c>
      <c r="N45562" s="1" t="s">
        <v>39</v>
      </c>
      <c r="O45562">
        <v>0</v>
      </c>
      <c r="Q45562">
        <v>0</v>
      </c>
      <c r="R45562" s="1" t="s">
        <v>207522</v>
      </c>
      <c r="S45562">
        <v>0</v>
      </c>
      <c r="T45562" s="1" t="s">
        <v>86</v>
      </c>
      <c r="U45562" s="1" t="s">
        <v>41</v>
      </c>
      <c r="V45562" s="1" t="s">
        <v>45</v>
      </c>
      <c r="W45562" s="1" t="s">
        <v>45</v>
      </c>
      <c r="X45562" s="1" t="s">
        <v>44</v>
      </c>
      <c r="Y45562" s="1" t="s">
        <v>45</v>
      </c>
      <c r="Z45562">
        <v>0</v>
      </c>
      <c r="AA45562" s="1" t="s">
        <v>157</v>
      </c>
      <c r="AB45562" s="1" t="s">
        <v>186615</v>
      </c>
      <c r="AC45562" s="1" t="s">
        <v>907</v>
      </c>
      <c r="AD45562" s="1" t="s">
        <v>907</v>
      </c>
      <c r="AE45562" s="1" t="s">
        <v>907</v>
      </c>
      <c r="AF45562" s="1" t="s">
        <v>907</v>
      </c>
      <c r="AG45562" s="1" t="s">
        <v>907</v>
      </c>
    </row>
    <row r="45563" spans="1:33" x14ac:dyDescent="0.25">
      <c r="A45563" s="1" t="s">
        <v>207524</v>
      </c>
      <c r="B45563" s="1" t="s">
        <v>207525</v>
      </c>
      <c r="C45563" s="1" t="s">
        <v>163</v>
      </c>
      <c r="D45563" s="1" t="s">
        <v>207526</v>
      </c>
      <c r="E45563" s="1" t="s">
        <v>207527</v>
      </c>
      <c r="F45563" s="1" t="s">
        <v>181492</v>
      </c>
      <c r="M45563">
        <v>0</v>
      </c>
      <c r="N45563" s="1" t="s">
        <v>39</v>
      </c>
      <c r="O45563">
        <v>0</v>
      </c>
      <c r="Q45563">
        <v>0</v>
      </c>
      <c r="R45563" s="1" t="s">
        <v>207528</v>
      </c>
      <c r="S45563">
        <v>0</v>
      </c>
      <c r="T45563" s="1" t="s">
        <v>163</v>
      </c>
      <c r="U45563" s="1" t="s">
        <v>41</v>
      </c>
      <c r="V45563" s="1" t="s">
        <v>45</v>
      </c>
      <c r="W45563" s="1" t="s">
        <v>45</v>
      </c>
      <c r="X45563" s="1" t="s">
        <v>1375</v>
      </c>
      <c r="Y45563" s="1" t="s">
        <v>45</v>
      </c>
      <c r="Z45563">
        <v>0</v>
      </c>
      <c r="AA45563" s="1" t="s">
        <v>907</v>
      </c>
      <c r="AB45563" s="1" t="s">
        <v>907</v>
      </c>
      <c r="AC45563" s="1" t="s">
        <v>907</v>
      </c>
      <c r="AD45563" s="1" t="s">
        <v>907</v>
      </c>
      <c r="AE45563" s="1" t="s">
        <v>907</v>
      </c>
      <c r="AF45563" s="1" t="s">
        <v>907</v>
      </c>
      <c r="AG45563" s="1" t="s">
        <v>907</v>
      </c>
    </row>
    <row r="45564" spans="1:33" x14ac:dyDescent="0.25">
      <c r="A45564" s="1" t="s">
        <v>207529</v>
      </c>
      <c r="B45564" s="1" t="s">
        <v>207530</v>
      </c>
      <c r="C45564" s="1" t="s">
        <v>303</v>
      </c>
      <c r="D45564" s="1" t="s">
        <v>25264</v>
      </c>
      <c r="E45564" s="1" t="s">
        <v>207531</v>
      </c>
      <c r="F45564" s="1" t="s">
        <v>181492</v>
      </c>
      <c r="M45564">
        <v>0</v>
      </c>
      <c r="N45564" s="1" t="s">
        <v>58</v>
      </c>
      <c r="O45564">
        <v>0</v>
      </c>
      <c r="Q45564">
        <v>0</v>
      </c>
      <c r="R45564" s="1" t="s">
        <v>33156</v>
      </c>
      <c r="S45564">
        <v>0</v>
      </c>
      <c r="T45564" s="1" t="s">
        <v>303</v>
      </c>
      <c r="U45564" s="1" t="s">
        <v>41</v>
      </c>
      <c r="V45564" s="1" t="s">
        <v>45</v>
      </c>
      <c r="W45564" s="1" t="s">
        <v>45</v>
      </c>
      <c r="X45564" s="1" t="s">
        <v>44</v>
      </c>
      <c r="Y45564" s="1" t="s">
        <v>45</v>
      </c>
      <c r="Z45564">
        <v>0</v>
      </c>
      <c r="AA45564" s="1" t="s">
        <v>61</v>
      </c>
      <c r="AB45564" s="1" t="s">
        <v>207532</v>
      </c>
      <c r="AC45564" s="1" t="s">
        <v>907</v>
      </c>
      <c r="AD45564" s="1" t="s">
        <v>907</v>
      </c>
      <c r="AE45564" s="1" t="s">
        <v>907</v>
      </c>
      <c r="AF45564" s="1" t="s">
        <v>907</v>
      </c>
      <c r="AG45564" s="1" t="s">
        <v>907</v>
      </c>
    </row>
    <row r="45565" spans="1:33" x14ac:dyDescent="0.25">
      <c r="A45565" s="1" t="s">
        <v>207533</v>
      </c>
      <c r="B45565" s="1" t="s">
        <v>207534</v>
      </c>
      <c r="C45565" s="1" t="s">
        <v>131</v>
      </c>
      <c r="D45565" s="1" t="s">
        <v>207535</v>
      </c>
      <c r="E45565" s="1" t="s">
        <v>207536</v>
      </c>
      <c r="F45565" s="1" t="s">
        <v>181492</v>
      </c>
      <c r="M45565">
        <v>0</v>
      </c>
      <c r="N45565" s="1" t="s">
        <v>58</v>
      </c>
      <c r="O45565">
        <v>0</v>
      </c>
      <c r="P45565">
        <v>1000</v>
      </c>
      <c r="Q45565">
        <v>0</v>
      </c>
      <c r="R45565" s="1" t="s">
        <v>105321</v>
      </c>
      <c r="S45565">
        <v>0</v>
      </c>
      <c r="T45565" s="1" t="s">
        <v>131</v>
      </c>
      <c r="U45565" s="1" t="s">
        <v>41</v>
      </c>
      <c r="V45565" s="1" t="s">
        <v>45</v>
      </c>
      <c r="W45565" s="1" t="s">
        <v>45</v>
      </c>
      <c r="X45565" s="1" t="s">
        <v>44</v>
      </c>
      <c r="Y45565" s="1" t="s">
        <v>45</v>
      </c>
      <c r="Z45565">
        <v>0</v>
      </c>
      <c r="AA45565" s="1" t="s">
        <v>46</v>
      </c>
      <c r="AB45565" s="1" t="s">
        <v>184632</v>
      </c>
      <c r="AC45565" s="1" t="s">
        <v>907</v>
      </c>
      <c r="AD45565" s="1" t="s">
        <v>907</v>
      </c>
      <c r="AE45565" s="1" t="s">
        <v>907</v>
      </c>
      <c r="AF45565" s="1" t="s">
        <v>907</v>
      </c>
      <c r="AG45565" s="1" t="s">
        <v>907</v>
      </c>
    </row>
    <row r="45566" spans="1:33" x14ac:dyDescent="0.25">
      <c r="A45566" s="1" t="s">
        <v>207537</v>
      </c>
      <c r="B45566" s="1" t="s">
        <v>207538</v>
      </c>
      <c r="C45566" s="1" t="s">
        <v>2267</v>
      </c>
      <c r="D45566" s="1" t="s">
        <v>188868</v>
      </c>
      <c r="E45566" s="1" t="s">
        <v>207539</v>
      </c>
      <c r="F45566" s="1" t="s">
        <v>181492</v>
      </c>
      <c r="M45566">
        <v>1</v>
      </c>
      <c r="N45566" s="1" t="s">
        <v>827</v>
      </c>
      <c r="O45566">
        <v>0</v>
      </c>
      <c r="Q45566">
        <v>0</v>
      </c>
      <c r="R45566" s="1" t="s">
        <v>188870</v>
      </c>
      <c r="S45566">
        <v>0</v>
      </c>
      <c r="T45566" s="1" t="s">
        <v>1440</v>
      </c>
      <c r="U45566" s="1" t="s">
        <v>2267</v>
      </c>
      <c r="V45566" s="1" t="s">
        <v>45</v>
      </c>
      <c r="W45566" s="1" t="s">
        <v>45</v>
      </c>
      <c r="X45566" s="1" t="s">
        <v>44</v>
      </c>
      <c r="Y45566" s="1" t="s">
        <v>45</v>
      </c>
      <c r="Z45566">
        <v>0</v>
      </c>
      <c r="AA45566" s="1" t="s">
        <v>201</v>
      </c>
      <c r="AB45566" s="1" t="s">
        <v>185026</v>
      </c>
      <c r="AC45566" s="1" t="s">
        <v>907</v>
      </c>
      <c r="AD45566" s="1" t="s">
        <v>907</v>
      </c>
      <c r="AE45566" s="1" t="s">
        <v>907</v>
      </c>
      <c r="AF45566" s="1" t="s">
        <v>907</v>
      </c>
      <c r="AG45566" s="1" t="s">
        <v>907</v>
      </c>
    </row>
    <row r="45567" spans="1:33" x14ac:dyDescent="0.25">
      <c r="A45567" s="1" t="s">
        <v>207540</v>
      </c>
      <c r="B45567" s="1" t="s">
        <v>207541</v>
      </c>
      <c r="C45567" s="1" t="s">
        <v>3605</v>
      </c>
      <c r="D45567" s="1" t="s">
        <v>182642</v>
      </c>
      <c r="E45567" s="1" t="s">
        <v>207542</v>
      </c>
      <c r="F45567" s="1" t="s">
        <v>181492</v>
      </c>
      <c r="M45567">
        <v>1</v>
      </c>
      <c r="N45567" s="1" t="s">
        <v>58</v>
      </c>
      <c r="O45567">
        <v>0</v>
      </c>
      <c r="Q45567">
        <v>0</v>
      </c>
      <c r="R45567" s="1" t="s">
        <v>3605</v>
      </c>
      <c r="S45567">
        <v>0</v>
      </c>
      <c r="T45567" s="1" t="s">
        <v>1440</v>
      </c>
      <c r="U45567" s="1" t="s">
        <v>3605</v>
      </c>
      <c r="V45567" s="1" t="s">
        <v>45</v>
      </c>
      <c r="W45567" s="1" t="s">
        <v>45</v>
      </c>
      <c r="X45567" s="1" t="s">
        <v>44</v>
      </c>
      <c r="Y45567" s="1" t="s">
        <v>45</v>
      </c>
      <c r="Z45567">
        <v>0</v>
      </c>
      <c r="AA45567" s="1" t="s">
        <v>70</v>
      </c>
      <c r="AB45567" s="1" t="s">
        <v>207543</v>
      </c>
      <c r="AC45567" s="1" t="s">
        <v>207544</v>
      </c>
      <c r="AD45567" s="1" t="s">
        <v>207545</v>
      </c>
      <c r="AE45567" s="1" t="s">
        <v>207546</v>
      </c>
      <c r="AF45567" s="1" t="s">
        <v>207547</v>
      </c>
      <c r="AG45567" s="1" t="s">
        <v>207548</v>
      </c>
    </row>
    <row r="45568" spans="1:33" x14ac:dyDescent="0.25">
      <c r="A45568" s="1" t="s">
        <v>207549</v>
      </c>
      <c r="B45568" s="1" t="s">
        <v>207550</v>
      </c>
      <c r="C45568" s="1" t="s">
        <v>2135</v>
      </c>
      <c r="D45568" s="1" t="s">
        <v>199312</v>
      </c>
      <c r="E45568" s="1" t="s">
        <v>207551</v>
      </c>
      <c r="F45568" s="1" t="s">
        <v>181492</v>
      </c>
      <c r="M45568">
        <v>0</v>
      </c>
      <c r="N45568" s="1" t="s">
        <v>827</v>
      </c>
      <c r="O45568">
        <v>0</v>
      </c>
      <c r="Q45568">
        <v>0</v>
      </c>
      <c r="R45568" s="1" t="s">
        <v>199314</v>
      </c>
      <c r="S45568">
        <v>0</v>
      </c>
      <c r="T45568" s="1" t="s">
        <v>2135</v>
      </c>
      <c r="U45568" s="1" t="s">
        <v>41</v>
      </c>
      <c r="V45568" s="1" t="s">
        <v>45</v>
      </c>
      <c r="W45568" s="1" t="s">
        <v>45</v>
      </c>
      <c r="X45568" s="1" t="s">
        <v>44</v>
      </c>
      <c r="Y45568" s="1" t="s">
        <v>45</v>
      </c>
      <c r="Z45568">
        <v>0</v>
      </c>
      <c r="AA45568" s="1" t="s">
        <v>157</v>
      </c>
      <c r="AB45568" s="1" t="s">
        <v>207552</v>
      </c>
      <c r="AC45568" s="1" t="s">
        <v>207553</v>
      </c>
      <c r="AD45568" s="1" t="s">
        <v>207554</v>
      </c>
      <c r="AE45568" s="1" t="s">
        <v>207555</v>
      </c>
      <c r="AF45568" s="1" t="s">
        <v>207556</v>
      </c>
      <c r="AG45568" s="1" t="s">
        <v>207557</v>
      </c>
    </row>
    <row r="45569" spans="1:33" x14ac:dyDescent="0.25">
      <c r="A45569" s="1" t="s">
        <v>207558</v>
      </c>
      <c r="B45569" s="1" t="s">
        <v>207559</v>
      </c>
      <c r="C45569" s="1" t="s">
        <v>1660</v>
      </c>
      <c r="D45569" s="1" t="s">
        <v>207560</v>
      </c>
      <c r="E45569" s="1" t="s">
        <v>207561</v>
      </c>
      <c r="F45569" s="1" t="s">
        <v>181492</v>
      </c>
      <c r="M45569">
        <v>1</v>
      </c>
      <c r="N45569" s="1" t="s">
        <v>58</v>
      </c>
      <c r="O45569">
        <v>0</v>
      </c>
      <c r="Q45569">
        <v>0</v>
      </c>
      <c r="R45569" s="1" t="s">
        <v>207560</v>
      </c>
      <c r="S45569">
        <v>0</v>
      </c>
      <c r="T45569" s="1" t="s">
        <v>1440</v>
      </c>
      <c r="U45569" s="1" t="s">
        <v>1660</v>
      </c>
      <c r="V45569" s="1" t="s">
        <v>45</v>
      </c>
      <c r="W45569" s="1" t="s">
        <v>45</v>
      </c>
      <c r="X45569" s="1" t="s">
        <v>44</v>
      </c>
      <c r="Y45569" s="1" t="s">
        <v>45</v>
      </c>
      <c r="Z45569">
        <v>0</v>
      </c>
      <c r="AA45569" s="1" t="s">
        <v>70</v>
      </c>
      <c r="AB45569" s="1" t="s">
        <v>207562</v>
      </c>
      <c r="AC45569" s="1" t="s">
        <v>907</v>
      </c>
      <c r="AD45569" s="1" t="s">
        <v>907</v>
      </c>
      <c r="AE45569" s="1" t="s">
        <v>907</v>
      </c>
      <c r="AF45569" s="1" t="s">
        <v>907</v>
      </c>
      <c r="AG45569" s="1" t="s">
        <v>907</v>
      </c>
    </row>
    <row r="45570" spans="1:33" x14ac:dyDescent="0.25">
      <c r="A45570" s="1" t="s">
        <v>207563</v>
      </c>
      <c r="B45570" s="1" t="s">
        <v>200339</v>
      </c>
      <c r="C45570" s="1" t="s">
        <v>163</v>
      </c>
      <c r="D45570" s="1" t="s">
        <v>207564</v>
      </c>
      <c r="E45570" s="1" t="s">
        <v>207565</v>
      </c>
      <c r="F45570" s="1" t="s">
        <v>181492</v>
      </c>
      <c r="M45570">
        <v>0</v>
      </c>
      <c r="N45570" s="1" t="s">
        <v>58</v>
      </c>
      <c r="O45570">
        <v>0</v>
      </c>
      <c r="Q45570">
        <v>0</v>
      </c>
      <c r="R45570" s="1" t="s">
        <v>110436</v>
      </c>
      <c r="S45570">
        <v>0</v>
      </c>
      <c r="T45570" s="1" t="s">
        <v>163</v>
      </c>
      <c r="U45570" s="1" t="s">
        <v>41</v>
      </c>
      <c r="V45570" s="1" t="s">
        <v>45</v>
      </c>
      <c r="W45570" s="1" t="s">
        <v>45</v>
      </c>
      <c r="X45570" s="1" t="s">
        <v>1745</v>
      </c>
      <c r="Y45570" s="1" t="s">
        <v>45</v>
      </c>
      <c r="Z45570">
        <v>0</v>
      </c>
      <c r="AA45570" s="1" t="s">
        <v>1745</v>
      </c>
      <c r="AB45570" s="1" t="s">
        <v>1745</v>
      </c>
      <c r="AC45570" s="1" t="s">
        <v>1745</v>
      </c>
      <c r="AD45570" s="1" t="s">
        <v>1745</v>
      </c>
      <c r="AE45570" s="1" t="s">
        <v>1745</v>
      </c>
      <c r="AF45570" s="1" t="s">
        <v>1745</v>
      </c>
      <c r="AG45570" s="1" t="s">
        <v>1745</v>
      </c>
    </row>
    <row r="45571" spans="1:33" x14ac:dyDescent="0.25">
      <c r="A45571" s="1" t="s">
        <v>207566</v>
      </c>
      <c r="B45571" s="1" t="s">
        <v>207567</v>
      </c>
      <c r="C45571" s="1" t="s">
        <v>226</v>
      </c>
      <c r="D45571" s="1" t="s">
        <v>28151</v>
      </c>
      <c r="E45571" s="1" t="s">
        <v>207568</v>
      </c>
      <c r="F45571" s="1" t="s">
        <v>181492</v>
      </c>
      <c r="M45571">
        <v>0</v>
      </c>
      <c r="N45571" s="1" t="s">
        <v>39</v>
      </c>
      <c r="O45571">
        <v>0</v>
      </c>
      <c r="Q45571">
        <v>0</v>
      </c>
      <c r="R45571" s="1" t="s">
        <v>6863</v>
      </c>
      <c r="S45571">
        <v>0</v>
      </c>
      <c r="T45571" s="1" t="s">
        <v>226</v>
      </c>
      <c r="U45571" s="1" t="s">
        <v>41</v>
      </c>
      <c r="V45571" s="1" t="s">
        <v>45</v>
      </c>
      <c r="W45571" s="1" t="s">
        <v>45</v>
      </c>
      <c r="X45571" s="1" t="s">
        <v>44</v>
      </c>
      <c r="Y45571" s="1" t="s">
        <v>45</v>
      </c>
      <c r="Z45571">
        <v>0</v>
      </c>
      <c r="AA45571" s="1" t="s">
        <v>284</v>
      </c>
      <c r="AB45571" s="1" t="s">
        <v>183896</v>
      </c>
      <c r="AC45571" s="1" t="s">
        <v>907</v>
      </c>
      <c r="AD45571" s="1" t="s">
        <v>907</v>
      </c>
      <c r="AE45571" s="1" t="s">
        <v>907</v>
      </c>
      <c r="AF45571" s="1" t="s">
        <v>907</v>
      </c>
      <c r="AG45571" s="1" t="s">
        <v>907</v>
      </c>
    </row>
    <row r="45572" spans="1:33" x14ac:dyDescent="0.25">
      <c r="A45572" s="1" t="s">
        <v>207569</v>
      </c>
      <c r="B45572" s="1" t="s">
        <v>207570</v>
      </c>
      <c r="C45572" s="1" t="s">
        <v>1549</v>
      </c>
      <c r="D45572" s="1" t="s">
        <v>207571</v>
      </c>
      <c r="E45572" s="1" t="s">
        <v>207572</v>
      </c>
      <c r="F45572" s="1" t="s">
        <v>181492</v>
      </c>
      <c r="M45572">
        <v>1</v>
      </c>
      <c r="N45572" s="1" t="s">
        <v>58</v>
      </c>
      <c r="O45572">
        <v>0</v>
      </c>
      <c r="Q45572">
        <v>0</v>
      </c>
      <c r="R45572" s="1" t="s">
        <v>207571</v>
      </c>
      <c r="S45572">
        <v>0</v>
      </c>
      <c r="T45572" s="1" t="s">
        <v>1440</v>
      </c>
      <c r="U45572" s="1" t="s">
        <v>1549</v>
      </c>
      <c r="V45572" s="1" t="s">
        <v>45</v>
      </c>
      <c r="W45572" s="1" t="s">
        <v>45</v>
      </c>
      <c r="X45572" s="1" t="s">
        <v>44</v>
      </c>
      <c r="Y45572" s="1" t="s">
        <v>45</v>
      </c>
      <c r="Z45572">
        <v>0</v>
      </c>
      <c r="AA45572" s="1" t="s">
        <v>194</v>
      </c>
      <c r="AB45572" s="1" t="s">
        <v>207573</v>
      </c>
      <c r="AC45572" s="1" t="s">
        <v>907</v>
      </c>
      <c r="AD45572" s="1" t="s">
        <v>907</v>
      </c>
      <c r="AE45572" s="1" t="s">
        <v>907</v>
      </c>
      <c r="AF45572" s="1" t="s">
        <v>907</v>
      </c>
      <c r="AG45572" s="1" t="s">
        <v>907</v>
      </c>
    </row>
    <row r="45573" spans="1:33" x14ac:dyDescent="0.25">
      <c r="A45573" s="1" t="s">
        <v>207574</v>
      </c>
      <c r="B45573" s="1" t="s">
        <v>207575</v>
      </c>
      <c r="C45573" s="1" t="s">
        <v>5889</v>
      </c>
      <c r="D45573" s="1" t="s">
        <v>136660</v>
      </c>
      <c r="E45573" s="1" t="s">
        <v>207576</v>
      </c>
      <c r="F45573" s="1" t="s">
        <v>181492</v>
      </c>
      <c r="M45573">
        <v>0</v>
      </c>
      <c r="N45573" s="1" t="s">
        <v>58</v>
      </c>
      <c r="O45573">
        <v>0</v>
      </c>
      <c r="Q45573">
        <v>0</v>
      </c>
      <c r="R45573" s="1" t="s">
        <v>207577</v>
      </c>
      <c r="S45573">
        <v>0</v>
      </c>
      <c r="T45573" s="1" t="s">
        <v>5889</v>
      </c>
      <c r="U45573" s="1" t="s">
        <v>41</v>
      </c>
      <c r="V45573" s="1" t="s">
        <v>45</v>
      </c>
      <c r="W45573" s="1" t="s">
        <v>45</v>
      </c>
      <c r="X45573" s="1" t="s">
        <v>44</v>
      </c>
      <c r="Y45573" s="1" t="s">
        <v>45</v>
      </c>
      <c r="Z45573">
        <v>0</v>
      </c>
      <c r="AA45573" s="1" t="s">
        <v>306</v>
      </c>
      <c r="AB45573" s="1" t="s">
        <v>194125</v>
      </c>
      <c r="AC45573" s="1" t="s">
        <v>907</v>
      </c>
      <c r="AD45573" s="1" t="s">
        <v>907</v>
      </c>
      <c r="AE45573" s="1" t="s">
        <v>907</v>
      </c>
      <c r="AF45573" s="1" t="s">
        <v>907</v>
      </c>
      <c r="AG45573" s="1" t="s">
        <v>907</v>
      </c>
    </row>
    <row r="45574" spans="1:33" x14ac:dyDescent="0.25">
      <c r="A45574" s="1" t="s">
        <v>207578</v>
      </c>
      <c r="B45574" s="1" t="s">
        <v>207579</v>
      </c>
      <c r="C45574" s="1" t="s">
        <v>226</v>
      </c>
      <c r="D45574" s="1" t="s">
        <v>207580</v>
      </c>
      <c r="E45574" s="1" t="s">
        <v>207581</v>
      </c>
      <c r="F45574" s="1" t="s">
        <v>181492</v>
      </c>
      <c r="M45574">
        <v>0</v>
      </c>
      <c r="N45574" s="1" t="s">
        <v>58</v>
      </c>
      <c r="O45574">
        <v>0</v>
      </c>
      <c r="Q45574">
        <v>0</v>
      </c>
      <c r="R45574" s="1" t="s">
        <v>207580</v>
      </c>
      <c r="S45574">
        <v>0</v>
      </c>
      <c r="T45574" s="1" t="s">
        <v>226</v>
      </c>
      <c r="U45574" s="1" t="s">
        <v>41</v>
      </c>
      <c r="V45574" s="1" t="s">
        <v>45</v>
      </c>
      <c r="W45574" s="1" t="s">
        <v>45</v>
      </c>
      <c r="X45574" s="1" t="s">
        <v>44</v>
      </c>
      <c r="Y45574" s="1" t="s">
        <v>45</v>
      </c>
      <c r="Z45574">
        <v>0</v>
      </c>
      <c r="AA45574" s="1" t="s">
        <v>966</v>
      </c>
      <c r="AB45574" s="1" t="s">
        <v>191810</v>
      </c>
      <c r="AC45574" s="1" t="s">
        <v>907</v>
      </c>
      <c r="AD45574" s="1" t="s">
        <v>907</v>
      </c>
      <c r="AE45574" s="1" t="s">
        <v>907</v>
      </c>
      <c r="AF45574" s="1" t="s">
        <v>907</v>
      </c>
      <c r="AG45574" s="1" t="s">
        <v>907</v>
      </c>
    </row>
    <row r="45575" spans="1:33" x14ac:dyDescent="0.25">
      <c r="A45575" s="1" t="s">
        <v>207582</v>
      </c>
      <c r="B45575" s="1" t="s">
        <v>207583</v>
      </c>
      <c r="C45575" s="1" t="s">
        <v>1660</v>
      </c>
      <c r="D45575" s="1" t="s">
        <v>207584</v>
      </c>
      <c r="E45575" s="1" t="s">
        <v>207585</v>
      </c>
      <c r="F45575" s="1" t="s">
        <v>181492</v>
      </c>
      <c r="M45575">
        <v>1</v>
      </c>
      <c r="N45575" s="1" t="s">
        <v>58</v>
      </c>
      <c r="O45575">
        <v>0</v>
      </c>
      <c r="Q45575">
        <v>0</v>
      </c>
      <c r="R45575" s="1" t="s">
        <v>29839</v>
      </c>
      <c r="S45575">
        <v>0</v>
      </c>
      <c r="T45575" s="1" t="s">
        <v>1440</v>
      </c>
      <c r="U45575" s="1" t="s">
        <v>1660</v>
      </c>
      <c r="V45575" s="1" t="s">
        <v>45</v>
      </c>
      <c r="W45575" s="1" t="s">
        <v>45</v>
      </c>
      <c r="X45575" s="1" t="s">
        <v>44</v>
      </c>
      <c r="Y45575" s="1" t="s">
        <v>45</v>
      </c>
      <c r="Z45575">
        <v>0</v>
      </c>
      <c r="AA45575" s="1" t="s">
        <v>194</v>
      </c>
      <c r="AB45575" s="1" t="s">
        <v>196534</v>
      </c>
      <c r="AC45575" s="1" t="s">
        <v>907</v>
      </c>
      <c r="AD45575" s="1" t="s">
        <v>907</v>
      </c>
      <c r="AE45575" s="1" t="s">
        <v>907</v>
      </c>
      <c r="AF45575" s="1" t="s">
        <v>907</v>
      </c>
      <c r="AG45575" s="1" t="s">
        <v>907</v>
      </c>
    </row>
    <row r="45576" spans="1:33" x14ac:dyDescent="0.25">
      <c r="A45576" s="1" t="s">
        <v>207586</v>
      </c>
      <c r="B45576" s="1" t="s">
        <v>207587</v>
      </c>
      <c r="C45576" s="1" t="s">
        <v>1660</v>
      </c>
      <c r="D45576" s="1" t="s">
        <v>207588</v>
      </c>
      <c r="E45576" s="1" t="s">
        <v>207589</v>
      </c>
      <c r="F45576" s="1" t="s">
        <v>181492</v>
      </c>
      <c r="M45576">
        <v>1</v>
      </c>
      <c r="N45576" s="1" t="s">
        <v>827</v>
      </c>
      <c r="O45576">
        <v>0</v>
      </c>
      <c r="P45576">
        <v>100</v>
      </c>
      <c r="Q45576">
        <v>0</v>
      </c>
      <c r="R45576" s="1" t="s">
        <v>207590</v>
      </c>
      <c r="S45576">
        <v>0</v>
      </c>
      <c r="T45576" s="1" t="s">
        <v>1440</v>
      </c>
      <c r="U45576" s="1" t="s">
        <v>1660</v>
      </c>
      <c r="V45576" s="1" t="s">
        <v>45</v>
      </c>
      <c r="W45576" s="1" t="s">
        <v>45</v>
      </c>
      <c r="X45576" s="1" t="s">
        <v>44</v>
      </c>
      <c r="Y45576" s="1" t="s">
        <v>45</v>
      </c>
      <c r="Z45576">
        <v>0</v>
      </c>
      <c r="AA45576" s="1" t="s">
        <v>468</v>
      </c>
      <c r="AB45576" s="1" t="s">
        <v>184637</v>
      </c>
      <c r="AC45576" s="1" t="s">
        <v>907</v>
      </c>
      <c r="AD45576" s="1" t="s">
        <v>907</v>
      </c>
      <c r="AE45576" s="1" t="s">
        <v>907</v>
      </c>
      <c r="AF45576" s="1" t="s">
        <v>907</v>
      </c>
      <c r="AG45576" s="1" t="s">
        <v>907</v>
      </c>
    </row>
    <row r="45577" spans="1:33" x14ac:dyDescent="0.25">
      <c r="A45577" s="1" t="s">
        <v>207591</v>
      </c>
      <c r="B45577" s="1" t="s">
        <v>207592</v>
      </c>
      <c r="C45577" s="1" t="s">
        <v>1624</v>
      </c>
      <c r="D45577" s="1" t="s">
        <v>40382</v>
      </c>
      <c r="E45577" s="1" t="s">
        <v>207593</v>
      </c>
      <c r="F45577" s="1" t="s">
        <v>181492</v>
      </c>
      <c r="M45577">
        <v>1</v>
      </c>
      <c r="N45577" s="1" t="s">
        <v>827</v>
      </c>
      <c r="O45577">
        <v>0</v>
      </c>
      <c r="Q45577">
        <v>0</v>
      </c>
      <c r="R45577" s="1" t="s">
        <v>40384</v>
      </c>
      <c r="S45577">
        <v>0</v>
      </c>
      <c r="T45577" s="1" t="s">
        <v>1440</v>
      </c>
      <c r="U45577" s="1" t="s">
        <v>1624</v>
      </c>
      <c r="V45577" s="1" t="s">
        <v>45</v>
      </c>
      <c r="W45577" s="1" t="s">
        <v>45</v>
      </c>
      <c r="X45577" s="1" t="s">
        <v>1375</v>
      </c>
      <c r="Y45577" s="1" t="s">
        <v>45</v>
      </c>
      <c r="Z45577">
        <v>0</v>
      </c>
      <c r="AA45577" s="1" t="s">
        <v>907</v>
      </c>
      <c r="AB45577" s="1" t="s">
        <v>907</v>
      </c>
      <c r="AC45577" s="1" t="s">
        <v>907</v>
      </c>
      <c r="AD45577" s="1" t="s">
        <v>907</v>
      </c>
      <c r="AE45577" s="1" t="s">
        <v>907</v>
      </c>
      <c r="AF45577" s="1" t="s">
        <v>907</v>
      </c>
      <c r="AG45577" s="1" t="s">
        <v>907</v>
      </c>
    </row>
    <row r="45578" spans="1:33" x14ac:dyDescent="0.25">
      <c r="A45578" s="1" t="s">
        <v>207594</v>
      </c>
      <c r="B45578" s="1" t="s">
        <v>207595</v>
      </c>
      <c r="C45578" s="1" t="s">
        <v>1335</v>
      </c>
      <c r="D45578" s="1" t="s">
        <v>194501</v>
      </c>
      <c r="E45578" s="1" t="s">
        <v>207596</v>
      </c>
      <c r="F45578" s="1" t="s">
        <v>181492</v>
      </c>
      <c r="M45578">
        <v>1</v>
      </c>
      <c r="N45578" s="1" t="s">
        <v>58</v>
      </c>
      <c r="O45578">
        <v>0</v>
      </c>
      <c r="Q45578">
        <v>0</v>
      </c>
      <c r="R45578" s="1" t="s">
        <v>194503</v>
      </c>
      <c r="S45578">
        <v>0</v>
      </c>
      <c r="T45578" s="1" t="s">
        <v>1440</v>
      </c>
      <c r="U45578" s="1" t="s">
        <v>1335</v>
      </c>
      <c r="V45578" s="1" t="s">
        <v>45</v>
      </c>
      <c r="W45578" s="1" t="s">
        <v>45</v>
      </c>
      <c r="X45578" s="1" t="s">
        <v>44</v>
      </c>
      <c r="Y45578" s="1" t="s">
        <v>45</v>
      </c>
      <c r="Z45578">
        <v>0</v>
      </c>
      <c r="AA45578" s="1" t="s">
        <v>61</v>
      </c>
      <c r="AB45578" s="1" t="s">
        <v>182805</v>
      </c>
      <c r="AC45578" s="1" t="s">
        <v>907</v>
      </c>
      <c r="AD45578" s="1" t="s">
        <v>907</v>
      </c>
      <c r="AE45578" s="1" t="s">
        <v>907</v>
      </c>
      <c r="AF45578" s="1" t="s">
        <v>907</v>
      </c>
      <c r="AG45578" s="1" t="s">
        <v>907</v>
      </c>
    </row>
    <row r="45579" spans="1:33" x14ac:dyDescent="0.25">
      <c r="A45579" s="1" t="s">
        <v>207597</v>
      </c>
      <c r="B45579" s="1" t="s">
        <v>207598</v>
      </c>
      <c r="C45579" s="1" t="s">
        <v>2267</v>
      </c>
      <c r="D45579" s="1" t="s">
        <v>207599</v>
      </c>
      <c r="E45579" s="1" t="s">
        <v>207600</v>
      </c>
      <c r="F45579" s="1" t="s">
        <v>181492</v>
      </c>
      <c r="M45579">
        <v>1</v>
      </c>
      <c r="N45579" s="1" t="s">
        <v>58</v>
      </c>
      <c r="O45579">
        <v>0</v>
      </c>
      <c r="Q45579">
        <v>0</v>
      </c>
      <c r="R45579" s="1" t="s">
        <v>207601</v>
      </c>
      <c r="S45579">
        <v>0</v>
      </c>
      <c r="T45579" s="1" t="s">
        <v>1440</v>
      </c>
      <c r="U45579" s="1" t="s">
        <v>2267</v>
      </c>
      <c r="V45579" s="1" t="s">
        <v>45</v>
      </c>
      <c r="W45579" s="1" t="s">
        <v>45</v>
      </c>
      <c r="X45579" s="1" t="s">
        <v>44</v>
      </c>
      <c r="Y45579" s="1" t="s">
        <v>45</v>
      </c>
      <c r="Z45579">
        <v>0</v>
      </c>
      <c r="AA45579" s="1" t="s">
        <v>61</v>
      </c>
      <c r="AB45579" s="1" t="s">
        <v>207602</v>
      </c>
      <c r="AC45579" s="1" t="s">
        <v>907</v>
      </c>
      <c r="AD45579" s="1" t="s">
        <v>907</v>
      </c>
      <c r="AE45579" s="1" t="s">
        <v>907</v>
      </c>
      <c r="AF45579" s="1" t="s">
        <v>907</v>
      </c>
      <c r="AG45579" s="1" t="s">
        <v>907</v>
      </c>
    </row>
    <row r="45580" spans="1:33" x14ac:dyDescent="0.25">
      <c r="A45580" s="1" t="s">
        <v>207603</v>
      </c>
      <c r="B45580" s="1" t="s">
        <v>207604</v>
      </c>
      <c r="C45580" s="1" t="s">
        <v>1874</v>
      </c>
      <c r="D45580" s="1" t="s">
        <v>162598</v>
      </c>
      <c r="E45580" s="1" t="s">
        <v>207605</v>
      </c>
      <c r="F45580" s="1" t="s">
        <v>181492</v>
      </c>
      <c r="M45580">
        <v>1</v>
      </c>
      <c r="N45580" s="1" t="s">
        <v>58</v>
      </c>
      <c r="O45580">
        <v>0</v>
      </c>
      <c r="P45580">
        <v>1000</v>
      </c>
      <c r="Q45580">
        <v>0</v>
      </c>
      <c r="R45580" s="1" t="s">
        <v>162598</v>
      </c>
      <c r="S45580">
        <v>0</v>
      </c>
      <c r="T45580" s="1" t="s">
        <v>1440</v>
      </c>
      <c r="U45580" s="1" t="s">
        <v>1874</v>
      </c>
      <c r="V45580" s="1" t="s">
        <v>45</v>
      </c>
      <c r="W45580" s="1" t="s">
        <v>45</v>
      </c>
      <c r="X45580" s="1" t="s">
        <v>44</v>
      </c>
      <c r="Y45580" s="1" t="s">
        <v>45</v>
      </c>
      <c r="Z45580">
        <v>0</v>
      </c>
      <c r="AA45580" s="1" t="s">
        <v>231</v>
      </c>
      <c r="AB45580" s="1" t="s">
        <v>185624</v>
      </c>
      <c r="AC45580" s="1" t="s">
        <v>907</v>
      </c>
      <c r="AD45580" s="1" t="s">
        <v>907</v>
      </c>
      <c r="AE45580" s="1" t="s">
        <v>907</v>
      </c>
      <c r="AF45580" s="1" t="s">
        <v>907</v>
      </c>
      <c r="AG45580" s="1" t="s">
        <v>907</v>
      </c>
    </row>
    <row r="45581" spans="1:33" x14ac:dyDescent="0.25">
      <c r="A45581" s="1" t="s">
        <v>207606</v>
      </c>
      <c r="B45581" s="1" t="s">
        <v>207607</v>
      </c>
      <c r="C45581" s="1" t="s">
        <v>35</v>
      </c>
      <c r="D45581" s="1" t="s">
        <v>207608</v>
      </c>
      <c r="E45581" s="1" t="s">
        <v>207609</v>
      </c>
      <c r="F45581" s="1" t="s">
        <v>181492</v>
      </c>
      <c r="M45581">
        <v>0</v>
      </c>
      <c r="N45581" s="1" t="s">
        <v>58</v>
      </c>
      <c r="O45581">
        <v>0</v>
      </c>
      <c r="Q45581">
        <v>0</v>
      </c>
      <c r="R45581" s="1" t="s">
        <v>207610</v>
      </c>
      <c r="S45581">
        <v>0</v>
      </c>
      <c r="T45581" s="1" t="s">
        <v>35</v>
      </c>
      <c r="U45581" s="1" t="s">
        <v>41</v>
      </c>
      <c r="V45581" s="1" t="s">
        <v>45</v>
      </c>
      <c r="W45581" s="1" t="s">
        <v>45</v>
      </c>
      <c r="X45581" s="1" t="s">
        <v>44</v>
      </c>
      <c r="Y45581" s="1" t="s">
        <v>45</v>
      </c>
      <c r="Z45581">
        <v>0</v>
      </c>
      <c r="AA45581" s="1" t="s">
        <v>247</v>
      </c>
      <c r="AB45581" s="1" t="s">
        <v>183537</v>
      </c>
      <c r="AC45581" s="1" t="s">
        <v>907</v>
      </c>
      <c r="AD45581" s="1" t="s">
        <v>907</v>
      </c>
      <c r="AE45581" s="1" t="s">
        <v>907</v>
      </c>
      <c r="AF45581" s="1" t="s">
        <v>907</v>
      </c>
      <c r="AG45581" s="1" t="s">
        <v>907</v>
      </c>
    </row>
    <row r="45582" spans="1:33" x14ac:dyDescent="0.25">
      <c r="A45582" s="1" t="s">
        <v>207611</v>
      </c>
      <c r="B45582" s="1" t="s">
        <v>207612</v>
      </c>
      <c r="C45582" s="1" t="s">
        <v>1624</v>
      </c>
      <c r="D45582" s="1" t="s">
        <v>207613</v>
      </c>
      <c r="E45582" s="1" t="s">
        <v>207614</v>
      </c>
      <c r="F45582" s="1" t="s">
        <v>181492</v>
      </c>
      <c r="M45582">
        <v>1</v>
      </c>
      <c r="N45582" s="1" t="s">
        <v>58</v>
      </c>
      <c r="O45582">
        <v>0</v>
      </c>
      <c r="P45582">
        <v>100</v>
      </c>
      <c r="Q45582">
        <v>0</v>
      </c>
      <c r="R45582" s="1" t="s">
        <v>21000</v>
      </c>
      <c r="S45582">
        <v>0</v>
      </c>
      <c r="T45582" s="1" t="s">
        <v>1440</v>
      </c>
      <c r="U45582" s="1" t="s">
        <v>1624</v>
      </c>
      <c r="V45582" s="1" t="s">
        <v>45</v>
      </c>
      <c r="W45582" s="1" t="s">
        <v>45</v>
      </c>
      <c r="X45582" s="1" t="s">
        <v>44</v>
      </c>
      <c r="Y45582" s="1" t="s">
        <v>45</v>
      </c>
      <c r="Z45582">
        <v>0</v>
      </c>
      <c r="AA45582" s="1" t="s">
        <v>157</v>
      </c>
      <c r="AB45582" s="1" t="s">
        <v>197156</v>
      </c>
      <c r="AC45582" s="1" t="s">
        <v>907</v>
      </c>
      <c r="AD45582" s="1" t="s">
        <v>907</v>
      </c>
      <c r="AE45582" s="1" t="s">
        <v>907</v>
      </c>
      <c r="AF45582" s="1" t="s">
        <v>907</v>
      </c>
      <c r="AG45582" s="1" t="s">
        <v>907</v>
      </c>
    </row>
    <row r="45583" spans="1:33" x14ac:dyDescent="0.25">
      <c r="A45583" s="1" t="s">
        <v>207615</v>
      </c>
      <c r="B45583" s="1" t="s">
        <v>207616</v>
      </c>
      <c r="C45583" s="1" t="s">
        <v>131</v>
      </c>
      <c r="D45583" s="1" t="s">
        <v>189983</v>
      </c>
      <c r="E45583" s="1" t="s">
        <v>207617</v>
      </c>
      <c r="F45583" s="1" t="s">
        <v>181492</v>
      </c>
      <c r="M45583">
        <v>0</v>
      </c>
      <c r="N45583" s="1" t="s">
        <v>58</v>
      </c>
      <c r="O45583">
        <v>0</v>
      </c>
      <c r="Q45583">
        <v>0</v>
      </c>
      <c r="R45583" s="1" t="s">
        <v>44438</v>
      </c>
      <c r="S45583">
        <v>0</v>
      </c>
      <c r="T45583" s="1" t="s">
        <v>131</v>
      </c>
      <c r="U45583" s="1" t="s">
        <v>41</v>
      </c>
      <c r="V45583" s="1" t="s">
        <v>45</v>
      </c>
      <c r="W45583" s="1" t="s">
        <v>45</v>
      </c>
      <c r="X45583" s="1" t="s">
        <v>44</v>
      </c>
      <c r="Y45583" s="1" t="s">
        <v>45</v>
      </c>
      <c r="Z45583">
        <v>0</v>
      </c>
      <c r="AA45583" s="1" t="s">
        <v>70</v>
      </c>
      <c r="AB45583" s="1" t="s">
        <v>185230</v>
      </c>
      <c r="AC45583" s="1" t="s">
        <v>907</v>
      </c>
      <c r="AD45583" s="1" t="s">
        <v>907</v>
      </c>
      <c r="AE45583" s="1" t="s">
        <v>907</v>
      </c>
      <c r="AF45583" s="1" t="s">
        <v>907</v>
      </c>
      <c r="AG45583" s="1" t="s">
        <v>907</v>
      </c>
    </row>
    <row r="45584" spans="1:33" x14ac:dyDescent="0.25">
      <c r="A45584" s="1" t="s">
        <v>207618</v>
      </c>
      <c r="B45584" s="1" t="s">
        <v>39018</v>
      </c>
      <c r="C45584" s="1" t="s">
        <v>254</v>
      </c>
      <c r="D45584" s="1" t="s">
        <v>207619</v>
      </c>
      <c r="E45584" s="1" t="s">
        <v>207620</v>
      </c>
      <c r="F45584" s="1" t="s">
        <v>181492</v>
      </c>
      <c r="M45584">
        <v>0</v>
      </c>
      <c r="N45584" s="1" t="s">
        <v>58</v>
      </c>
      <c r="O45584">
        <v>0</v>
      </c>
      <c r="P45584">
        <v>100</v>
      </c>
      <c r="Q45584">
        <v>0</v>
      </c>
      <c r="R45584" s="1" t="s">
        <v>207621</v>
      </c>
      <c r="S45584">
        <v>0</v>
      </c>
      <c r="T45584" s="1" t="s">
        <v>254</v>
      </c>
      <c r="U45584" s="1" t="s">
        <v>41</v>
      </c>
      <c r="V45584" s="1" t="s">
        <v>45</v>
      </c>
      <c r="W45584" s="1" t="s">
        <v>45</v>
      </c>
      <c r="X45584" s="1" t="s">
        <v>44</v>
      </c>
      <c r="Y45584" s="1" t="s">
        <v>45</v>
      </c>
      <c r="Z45584">
        <v>0</v>
      </c>
      <c r="AA45584" s="1" t="s">
        <v>70</v>
      </c>
      <c r="AB45584" s="1" t="s">
        <v>183316</v>
      </c>
      <c r="AC45584" s="1" t="s">
        <v>907</v>
      </c>
      <c r="AD45584" s="1" t="s">
        <v>907</v>
      </c>
      <c r="AE45584" s="1" t="s">
        <v>907</v>
      </c>
      <c r="AF45584" s="1" t="s">
        <v>907</v>
      </c>
      <c r="AG45584" s="1" t="s">
        <v>907</v>
      </c>
    </row>
    <row r="45585" spans="1:33" x14ac:dyDescent="0.25">
      <c r="A45585" s="1" t="s">
        <v>207622</v>
      </c>
      <c r="B45585" s="1" t="s">
        <v>207623</v>
      </c>
      <c r="C45585" s="1" t="s">
        <v>254</v>
      </c>
      <c r="D45585" s="1" t="s">
        <v>103004</v>
      </c>
      <c r="E45585" s="1" t="s">
        <v>207624</v>
      </c>
      <c r="F45585" s="1" t="s">
        <v>181492</v>
      </c>
      <c r="M45585">
        <v>0</v>
      </c>
      <c r="N45585" s="1" t="s">
        <v>58</v>
      </c>
      <c r="O45585">
        <v>0</v>
      </c>
      <c r="Q45585">
        <v>0</v>
      </c>
      <c r="R45585" s="1" t="s">
        <v>207625</v>
      </c>
      <c r="S45585">
        <v>0</v>
      </c>
      <c r="T45585" s="1" t="s">
        <v>254</v>
      </c>
      <c r="U45585" s="1" t="s">
        <v>41</v>
      </c>
      <c r="V45585" s="1" t="s">
        <v>45</v>
      </c>
      <c r="W45585" s="1" t="s">
        <v>45</v>
      </c>
      <c r="X45585" s="1" t="s">
        <v>44</v>
      </c>
      <c r="Y45585" s="1" t="s">
        <v>45</v>
      </c>
      <c r="Z45585">
        <v>0</v>
      </c>
      <c r="AA45585" s="1" t="s">
        <v>356</v>
      </c>
      <c r="AB45585" s="1" t="s">
        <v>207626</v>
      </c>
      <c r="AC45585" s="1" t="s">
        <v>207627</v>
      </c>
      <c r="AD45585" s="1" t="s">
        <v>207628</v>
      </c>
      <c r="AE45585" s="1" t="s">
        <v>207629</v>
      </c>
      <c r="AF45585" s="1" t="s">
        <v>207630</v>
      </c>
      <c r="AG45585" s="1" t="s">
        <v>207631</v>
      </c>
    </row>
    <row r="45586" spans="1:33" x14ac:dyDescent="0.25">
      <c r="A45586" s="1" t="s">
        <v>207632</v>
      </c>
      <c r="B45586" s="1" t="s">
        <v>207633</v>
      </c>
      <c r="C45586" s="1" t="s">
        <v>163</v>
      </c>
      <c r="D45586" s="1" t="s">
        <v>207634</v>
      </c>
      <c r="E45586" s="1" t="s">
        <v>207635</v>
      </c>
      <c r="F45586" s="1" t="s">
        <v>181492</v>
      </c>
      <c r="M45586">
        <v>0</v>
      </c>
      <c r="N45586" s="1" t="s">
        <v>827</v>
      </c>
      <c r="O45586">
        <v>0</v>
      </c>
      <c r="Q45586">
        <v>0</v>
      </c>
      <c r="R45586" s="1" t="s">
        <v>117103</v>
      </c>
      <c r="S45586">
        <v>0</v>
      </c>
      <c r="T45586" s="1" t="s">
        <v>163</v>
      </c>
      <c r="U45586" s="1" t="s">
        <v>41</v>
      </c>
      <c r="V45586" s="1" t="s">
        <v>45</v>
      </c>
      <c r="W45586" s="1" t="s">
        <v>45</v>
      </c>
      <c r="X45586" s="1" t="s">
        <v>44</v>
      </c>
      <c r="Y45586" s="1" t="s">
        <v>45</v>
      </c>
      <c r="Z45586">
        <v>0</v>
      </c>
      <c r="AA45586" s="1" t="s">
        <v>107</v>
      </c>
      <c r="AB45586" s="1" t="s">
        <v>207636</v>
      </c>
      <c r="AC45586" s="1" t="s">
        <v>907</v>
      </c>
      <c r="AD45586" s="1" t="s">
        <v>907</v>
      </c>
      <c r="AE45586" s="1" t="s">
        <v>907</v>
      </c>
      <c r="AF45586" s="1" t="s">
        <v>907</v>
      </c>
      <c r="AG45586" s="1" t="s">
        <v>907</v>
      </c>
    </row>
    <row r="45587" spans="1:33" x14ac:dyDescent="0.25">
      <c r="A45587" s="1" t="s">
        <v>207637</v>
      </c>
      <c r="B45587" s="1" t="s">
        <v>207638</v>
      </c>
      <c r="C45587" s="1" t="s">
        <v>3702</v>
      </c>
      <c r="D45587" s="1" t="s">
        <v>70834</v>
      </c>
      <c r="E45587" s="1" t="s">
        <v>207639</v>
      </c>
      <c r="F45587" s="1" t="s">
        <v>181492</v>
      </c>
      <c r="M45587">
        <v>0</v>
      </c>
      <c r="N45587" s="1" t="s">
        <v>58</v>
      </c>
      <c r="O45587">
        <v>0</v>
      </c>
      <c r="Q45587">
        <v>0</v>
      </c>
      <c r="R45587" s="1" t="s">
        <v>55583</v>
      </c>
      <c r="S45587">
        <v>0</v>
      </c>
      <c r="T45587" s="1" t="s">
        <v>3702</v>
      </c>
      <c r="U45587" s="1" t="s">
        <v>41</v>
      </c>
      <c r="V45587" s="1" t="s">
        <v>45</v>
      </c>
      <c r="W45587" s="1" t="s">
        <v>45</v>
      </c>
      <c r="X45587" s="1" t="s">
        <v>44</v>
      </c>
      <c r="Y45587" s="1" t="s">
        <v>45</v>
      </c>
      <c r="Z45587">
        <v>0</v>
      </c>
      <c r="AA45587" s="1" t="s">
        <v>136</v>
      </c>
      <c r="AB45587" s="1" t="s">
        <v>207640</v>
      </c>
      <c r="AC45587" s="1" t="s">
        <v>207641</v>
      </c>
      <c r="AD45587" s="1" t="s">
        <v>207642</v>
      </c>
      <c r="AE45587" s="1" t="s">
        <v>207643</v>
      </c>
      <c r="AF45587" s="1" t="s">
        <v>207644</v>
      </c>
      <c r="AG45587" s="1" t="s">
        <v>207645</v>
      </c>
    </row>
    <row r="45588" spans="1:33" x14ac:dyDescent="0.25">
      <c r="A45588" s="1" t="s">
        <v>207646</v>
      </c>
      <c r="B45588" s="1" t="s">
        <v>207647</v>
      </c>
      <c r="C45588" s="1" t="s">
        <v>226</v>
      </c>
      <c r="D45588" s="1" t="s">
        <v>207648</v>
      </c>
      <c r="E45588" s="1" t="s">
        <v>207649</v>
      </c>
      <c r="F45588" s="1" t="s">
        <v>181492</v>
      </c>
      <c r="M45588">
        <v>0</v>
      </c>
      <c r="N45588" s="1" t="s">
        <v>58</v>
      </c>
      <c r="O45588">
        <v>0</v>
      </c>
      <c r="Q45588">
        <v>0</v>
      </c>
      <c r="R45588" s="1" t="s">
        <v>44</v>
      </c>
      <c r="S45588">
        <v>0</v>
      </c>
      <c r="T45588" s="1" t="s">
        <v>226</v>
      </c>
      <c r="U45588" s="1" t="s">
        <v>41</v>
      </c>
      <c r="V45588" s="1" t="s">
        <v>45</v>
      </c>
      <c r="W45588" s="1" t="s">
        <v>45</v>
      </c>
      <c r="X45588" s="1" t="s">
        <v>44</v>
      </c>
      <c r="Y45588" s="1" t="s">
        <v>45</v>
      </c>
      <c r="Z45588">
        <v>0</v>
      </c>
      <c r="AA45588" s="1" t="s">
        <v>46</v>
      </c>
      <c r="AB45588" s="1" t="s">
        <v>207650</v>
      </c>
      <c r="AC45588" s="1" t="s">
        <v>207651</v>
      </c>
      <c r="AD45588" s="1" t="s">
        <v>207652</v>
      </c>
      <c r="AE45588" s="1" t="s">
        <v>207653</v>
      </c>
      <c r="AF45588" s="1" t="s">
        <v>207654</v>
      </c>
      <c r="AG45588" s="1" t="s">
        <v>207655</v>
      </c>
    </row>
    <row r="45589" spans="1:33" x14ac:dyDescent="0.25">
      <c r="A45589" s="1" t="s">
        <v>207656</v>
      </c>
      <c r="B45589" s="1" t="s">
        <v>207657</v>
      </c>
      <c r="C45589" s="1" t="s">
        <v>1482</v>
      </c>
      <c r="D45589" s="1" t="s">
        <v>207658</v>
      </c>
      <c r="E45589" s="1" t="s">
        <v>207659</v>
      </c>
      <c r="F45589" s="1" t="s">
        <v>181492</v>
      </c>
      <c r="M45589">
        <v>1</v>
      </c>
      <c r="N45589" s="1" t="s">
        <v>58</v>
      </c>
      <c r="O45589">
        <v>0</v>
      </c>
      <c r="Q45589">
        <v>0</v>
      </c>
      <c r="R45589" s="1" t="s">
        <v>80236</v>
      </c>
      <c r="S45589">
        <v>0</v>
      </c>
      <c r="T45589" s="1" t="s">
        <v>1440</v>
      </c>
      <c r="U45589" s="1" t="s">
        <v>1482</v>
      </c>
      <c r="V45589" s="1" t="s">
        <v>45</v>
      </c>
      <c r="W45589" s="1" t="s">
        <v>45</v>
      </c>
      <c r="X45589" s="1" t="s">
        <v>1375</v>
      </c>
      <c r="Y45589" s="1" t="s">
        <v>45</v>
      </c>
      <c r="Z45589">
        <v>0</v>
      </c>
      <c r="AA45589" s="1" t="s">
        <v>907</v>
      </c>
      <c r="AB45589" s="1" t="s">
        <v>907</v>
      </c>
      <c r="AC45589" s="1" t="s">
        <v>907</v>
      </c>
      <c r="AD45589" s="1" t="s">
        <v>907</v>
      </c>
      <c r="AE45589" s="1" t="s">
        <v>907</v>
      </c>
      <c r="AF45589" s="1" t="s">
        <v>907</v>
      </c>
      <c r="AG45589" s="1" t="s">
        <v>907</v>
      </c>
    </row>
    <row r="45590" spans="1:33" x14ac:dyDescent="0.25">
      <c r="A45590" s="1" t="s">
        <v>207660</v>
      </c>
      <c r="B45590" s="1" t="s">
        <v>207661</v>
      </c>
      <c r="C45590" s="1" t="s">
        <v>1624</v>
      </c>
      <c r="D45590" s="1" t="s">
        <v>207662</v>
      </c>
      <c r="E45590" s="1" t="s">
        <v>207663</v>
      </c>
      <c r="F45590" s="1" t="s">
        <v>181492</v>
      </c>
      <c r="M45590">
        <v>1</v>
      </c>
      <c r="N45590" s="1" t="s">
        <v>58</v>
      </c>
      <c r="O45590">
        <v>0</v>
      </c>
      <c r="Q45590">
        <v>0</v>
      </c>
      <c r="R45590" s="1" t="s">
        <v>207662</v>
      </c>
      <c r="S45590">
        <v>0</v>
      </c>
      <c r="T45590" s="1" t="s">
        <v>1440</v>
      </c>
      <c r="U45590" s="1" t="s">
        <v>1624</v>
      </c>
      <c r="V45590" s="1" t="s">
        <v>45</v>
      </c>
      <c r="W45590" s="1" t="s">
        <v>45</v>
      </c>
      <c r="X45590" s="1" t="s">
        <v>44</v>
      </c>
      <c r="Y45590" s="1" t="s">
        <v>45</v>
      </c>
      <c r="Z45590">
        <v>0</v>
      </c>
      <c r="AA45590" s="1" t="s">
        <v>194</v>
      </c>
      <c r="AB45590" s="1" t="s">
        <v>207664</v>
      </c>
      <c r="AC45590" s="1" t="s">
        <v>907</v>
      </c>
      <c r="AD45590" s="1" t="s">
        <v>907</v>
      </c>
      <c r="AE45590" s="1" t="s">
        <v>907</v>
      </c>
      <c r="AF45590" s="1" t="s">
        <v>907</v>
      </c>
      <c r="AG45590" s="1" t="s">
        <v>907</v>
      </c>
    </row>
    <row r="45591" spans="1:33" x14ac:dyDescent="0.25">
      <c r="A45591" s="1" t="s">
        <v>207665</v>
      </c>
      <c r="B45591" s="1" t="s">
        <v>207666</v>
      </c>
      <c r="C45591" s="1" t="s">
        <v>2135</v>
      </c>
      <c r="D45591" s="1" t="s">
        <v>207667</v>
      </c>
      <c r="E45591" s="1" t="s">
        <v>207668</v>
      </c>
      <c r="F45591" s="1" t="s">
        <v>181492</v>
      </c>
      <c r="M45591">
        <v>0</v>
      </c>
      <c r="N45591" s="1" t="s">
        <v>58</v>
      </c>
      <c r="O45591">
        <v>0</v>
      </c>
      <c r="P45591">
        <v>1000</v>
      </c>
      <c r="Q45591">
        <v>0</v>
      </c>
      <c r="R45591" s="1" t="s">
        <v>207669</v>
      </c>
      <c r="S45591">
        <v>0</v>
      </c>
      <c r="T45591" s="1" t="s">
        <v>2135</v>
      </c>
      <c r="U45591" s="1" t="s">
        <v>41</v>
      </c>
      <c r="V45591" s="1" t="s">
        <v>45</v>
      </c>
      <c r="W45591" s="1" t="s">
        <v>45</v>
      </c>
      <c r="X45591" s="1" t="s">
        <v>1375</v>
      </c>
      <c r="Y45591" s="1" t="s">
        <v>45</v>
      </c>
      <c r="Z45591">
        <v>0</v>
      </c>
      <c r="AA45591" s="1" t="s">
        <v>907</v>
      </c>
      <c r="AB45591" s="1" t="s">
        <v>907</v>
      </c>
      <c r="AC45591" s="1" t="s">
        <v>907</v>
      </c>
      <c r="AD45591" s="1" t="s">
        <v>907</v>
      </c>
      <c r="AE45591" s="1" t="s">
        <v>907</v>
      </c>
      <c r="AF45591" s="1" t="s">
        <v>907</v>
      </c>
      <c r="AG45591" s="1" t="s">
        <v>907</v>
      </c>
    </row>
    <row r="45592" spans="1:33" x14ac:dyDescent="0.25">
      <c r="A45592" s="1" t="s">
        <v>207670</v>
      </c>
      <c r="B45592" s="1" t="s">
        <v>207671</v>
      </c>
      <c r="C45592" s="1" t="s">
        <v>2135</v>
      </c>
      <c r="D45592" s="1" t="s">
        <v>207672</v>
      </c>
      <c r="E45592" s="1" t="s">
        <v>207673</v>
      </c>
      <c r="F45592" s="1" t="s">
        <v>181492</v>
      </c>
      <c r="M45592">
        <v>0</v>
      </c>
      <c r="N45592" s="1" t="s">
        <v>58</v>
      </c>
      <c r="O45592">
        <v>0</v>
      </c>
      <c r="Q45592">
        <v>0</v>
      </c>
      <c r="R45592" s="1" t="s">
        <v>207674</v>
      </c>
      <c r="S45592">
        <v>0</v>
      </c>
      <c r="T45592" s="1" t="s">
        <v>2135</v>
      </c>
      <c r="U45592" s="1" t="s">
        <v>41</v>
      </c>
      <c r="V45592" s="1" t="s">
        <v>45</v>
      </c>
      <c r="W45592" s="1" t="s">
        <v>45</v>
      </c>
      <c r="X45592" s="1" t="s">
        <v>44</v>
      </c>
      <c r="Y45592" s="1" t="s">
        <v>45</v>
      </c>
      <c r="Z45592">
        <v>0</v>
      </c>
      <c r="AA45592" s="1" t="s">
        <v>157</v>
      </c>
      <c r="AB45592" s="1" t="s">
        <v>194779</v>
      </c>
      <c r="AC45592" s="1" t="s">
        <v>907</v>
      </c>
      <c r="AD45592" s="1" t="s">
        <v>907</v>
      </c>
      <c r="AE45592" s="1" t="s">
        <v>907</v>
      </c>
      <c r="AF45592" s="1" t="s">
        <v>907</v>
      </c>
      <c r="AG45592" s="1" t="s">
        <v>907</v>
      </c>
    </row>
    <row r="45593" spans="1:33" x14ac:dyDescent="0.25">
      <c r="A45593" s="1" t="s">
        <v>207675</v>
      </c>
      <c r="B45593" s="1" t="s">
        <v>207676</v>
      </c>
      <c r="C45593" s="1" t="s">
        <v>2267</v>
      </c>
      <c r="D45593" s="1" t="s">
        <v>207677</v>
      </c>
      <c r="E45593" s="1" t="s">
        <v>207678</v>
      </c>
      <c r="F45593" s="1" t="s">
        <v>181492</v>
      </c>
      <c r="M45593">
        <v>1</v>
      </c>
      <c r="N45593" s="1" t="s">
        <v>58</v>
      </c>
      <c r="O45593">
        <v>0</v>
      </c>
      <c r="Q45593">
        <v>0</v>
      </c>
      <c r="R45593" s="1" t="s">
        <v>207679</v>
      </c>
      <c r="S45593">
        <v>0</v>
      </c>
      <c r="T45593" s="1" t="s">
        <v>1440</v>
      </c>
      <c r="U45593" s="1" t="s">
        <v>2267</v>
      </c>
      <c r="V45593" s="1" t="s">
        <v>45</v>
      </c>
      <c r="W45593" s="1" t="s">
        <v>45</v>
      </c>
      <c r="X45593" s="1" t="s">
        <v>44</v>
      </c>
      <c r="Y45593" s="1" t="s">
        <v>45</v>
      </c>
      <c r="Z45593">
        <v>0</v>
      </c>
      <c r="AA45593" s="1" t="s">
        <v>107</v>
      </c>
      <c r="AB45593" s="1" t="s">
        <v>207680</v>
      </c>
      <c r="AC45593" s="1" t="s">
        <v>907</v>
      </c>
      <c r="AD45593" s="1" t="s">
        <v>907</v>
      </c>
      <c r="AE45593" s="1" t="s">
        <v>907</v>
      </c>
      <c r="AF45593" s="1" t="s">
        <v>907</v>
      </c>
      <c r="AG45593" s="1" t="s">
        <v>907</v>
      </c>
    </row>
    <row r="45594" spans="1:33" x14ac:dyDescent="0.25">
      <c r="A45594" s="1" t="s">
        <v>207681</v>
      </c>
      <c r="B45594" s="1" t="s">
        <v>207682</v>
      </c>
      <c r="C45594" s="1" t="s">
        <v>2267</v>
      </c>
      <c r="D45594" s="1" t="s">
        <v>207683</v>
      </c>
      <c r="E45594" s="1" t="s">
        <v>207684</v>
      </c>
      <c r="F45594" s="1" t="s">
        <v>181492</v>
      </c>
      <c r="M45594">
        <v>1</v>
      </c>
      <c r="N45594" s="1" t="s">
        <v>58</v>
      </c>
      <c r="O45594">
        <v>0</v>
      </c>
      <c r="Q45594">
        <v>0</v>
      </c>
      <c r="R45594" s="1" t="s">
        <v>207685</v>
      </c>
      <c r="S45594">
        <v>0</v>
      </c>
      <c r="T45594" s="1" t="s">
        <v>1440</v>
      </c>
      <c r="U45594" s="1" t="s">
        <v>2267</v>
      </c>
      <c r="V45594" s="1" t="s">
        <v>45</v>
      </c>
      <c r="W45594" s="1" t="s">
        <v>45</v>
      </c>
      <c r="X45594" s="1" t="s">
        <v>1745</v>
      </c>
      <c r="Y45594" s="1" t="s">
        <v>45</v>
      </c>
      <c r="Z45594">
        <v>0</v>
      </c>
      <c r="AA45594" s="1" t="s">
        <v>1745</v>
      </c>
      <c r="AB45594" s="1" t="s">
        <v>1745</v>
      </c>
      <c r="AC45594" s="1" t="s">
        <v>1745</v>
      </c>
      <c r="AD45594" s="1" t="s">
        <v>1745</v>
      </c>
      <c r="AE45594" s="1" t="s">
        <v>1745</v>
      </c>
      <c r="AF45594" s="1" t="s">
        <v>1745</v>
      </c>
      <c r="AG45594" s="1" t="s">
        <v>1745</v>
      </c>
    </row>
    <row r="45595" spans="1:33" x14ac:dyDescent="0.25">
      <c r="A45595" s="1" t="s">
        <v>207686</v>
      </c>
      <c r="B45595" s="1" t="s">
        <v>207687</v>
      </c>
      <c r="C45595" s="1" t="s">
        <v>142</v>
      </c>
      <c r="D45595" s="1" t="s">
        <v>203757</v>
      </c>
      <c r="E45595" s="1" t="s">
        <v>207688</v>
      </c>
      <c r="F45595" s="1" t="s">
        <v>181492</v>
      </c>
      <c r="M45595">
        <v>0</v>
      </c>
      <c r="N45595" s="1" t="s">
        <v>58</v>
      </c>
      <c r="O45595">
        <v>0</v>
      </c>
      <c r="Q45595">
        <v>0</v>
      </c>
      <c r="R45595" s="1" t="s">
        <v>207689</v>
      </c>
      <c r="S45595">
        <v>0</v>
      </c>
      <c r="T45595" s="1" t="s">
        <v>142</v>
      </c>
      <c r="U45595" s="1" t="s">
        <v>41</v>
      </c>
      <c r="V45595" s="1" t="s">
        <v>45</v>
      </c>
      <c r="W45595" s="1" t="s">
        <v>45</v>
      </c>
      <c r="X45595" s="1" t="s">
        <v>1375</v>
      </c>
      <c r="Y45595" s="1" t="s">
        <v>45</v>
      </c>
      <c r="Z45595">
        <v>0</v>
      </c>
      <c r="AA45595" s="1" t="s">
        <v>907</v>
      </c>
      <c r="AB45595" s="1" t="s">
        <v>907</v>
      </c>
      <c r="AC45595" s="1" t="s">
        <v>907</v>
      </c>
      <c r="AD45595" s="1" t="s">
        <v>907</v>
      </c>
      <c r="AE45595" s="1" t="s">
        <v>907</v>
      </c>
      <c r="AF45595" s="1" t="s">
        <v>907</v>
      </c>
      <c r="AG45595" s="1" t="s">
        <v>907</v>
      </c>
    </row>
    <row r="45596" spans="1:33" x14ac:dyDescent="0.25">
      <c r="A45596" s="1" t="s">
        <v>207690</v>
      </c>
      <c r="B45596" s="1" t="s">
        <v>207691</v>
      </c>
      <c r="C45596" s="1" t="s">
        <v>2267</v>
      </c>
      <c r="D45596" s="1" t="s">
        <v>207677</v>
      </c>
      <c r="E45596" s="1" t="s">
        <v>207692</v>
      </c>
      <c r="F45596" s="1" t="s">
        <v>181492</v>
      </c>
      <c r="M45596">
        <v>1</v>
      </c>
      <c r="N45596" s="1" t="s">
        <v>58</v>
      </c>
      <c r="O45596">
        <v>0</v>
      </c>
      <c r="Q45596">
        <v>0</v>
      </c>
      <c r="R45596" s="1" t="s">
        <v>207679</v>
      </c>
      <c r="S45596">
        <v>0</v>
      </c>
      <c r="T45596" s="1" t="s">
        <v>1440</v>
      </c>
      <c r="U45596" s="1" t="s">
        <v>2267</v>
      </c>
      <c r="V45596" s="1" t="s">
        <v>45</v>
      </c>
      <c r="W45596" s="1" t="s">
        <v>45</v>
      </c>
      <c r="X45596" s="1" t="s">
        <v>44</v>
      </c>
      <c r="Y45596" s="1" t="s">
        <v>45</v>
      </c>
      <c r="Z45596">
        <v>0</v>
      </c>
      <c r="AA45596" s="1" t="s">
        <v>284</v>
      </c>
      <c r="AB45596" s="1" t="s">
        <v>207693</v>
      </c>
      <c r="AC45596" s="1" t="s">
        <v>907</v>
      </c>
      <c r="AD45596" s="1" t="s">
        <v>907</v>
      </c>
      <c r="AE45596" s="1" t="s">
        <v>907</v>
      </c>
      <c r="AF45596" s="1" t="s">
        <v>907</v>
      </c>
      <c r="AG45596" s="1" t="s">
        <v>907</v>
      </c>
    </row>
    <row r="45597" spans="1:33" x14ac:dyDescent="0.25">
      <c r="A45597" s="1" t="s">
        <v>207694</v>
      </c>
      <c r="B45597" s="1" t="s">
        <v>207695</v>
      </c>
      <c r="C45597" s="1" t="s">
        <v>2267</v>
      </c>
      <c r="D45597" s="1" t="s">
        <v>207677</v>
      </c>
      <c r="E45597" s="1" t="s">
        <v>207696</v>
      </c>
      <c r="F45597" s="1" t="s">
        <v>181492</v>
      </c>
      <c r="M45597">
        <v>1</v>
      </c>
      <c r="N45597" s="1" t="s">
        <v>58</v>
      </c>
      <c r="O45597">
        <v>0</v>
      </c>
      <c r="Q45597">
        <v>0</v>
      </c>
      <c r="R45597" s="1" t="s">
        <v>207679</v>
      </c>
      <c r="S45597">
        <v>0</v>
      </c>
      <c r="T45597" s="1" t="s">
        <v>1440</v>
      </c>
      <c r="U45597" s="1" t="s">
        <v>2267</v>
      </c>
      <c r="V45597" s="1" t="s">
        <v>45</v>
      </c>
      <c r="W45597" s="1" t="s">
        <v>45</v>
      </c>
      <c r="X45597" s="1" t="s">
        <v>44</v>
      </c>
      <c r="Y45597" s="1" t="s">
        <v>45</v>
      </c>
      <c r="Z45597">
        <v>0</v>
      </c>
      <c r="AA45597" s="1" t="s">
        <v>107</v>
      </c>
      <c r="AB45597" s="1" t="s">
        <v>189748</v>
      </c>
      <c r="AC45597" s="1" t="s">
        <v>907</v>
      </c>
      <c r="AD45597" s="1" t="s">
        <v>907</v>
      </c>
      <c r="AE45597" s="1" t="s">
        <v>907</v>
      </c>
      <c r="AF45597" s="1" t="s">
        <v>907</v>
      </c>
      <c r="AG45597" s="1" t="s">
        <v>907</v>
      </c>
    </row>
    <row r="45598" spans="1:33" x14ac:dyDescent="0.25">
      <c r="A45598" s="1" t="s">
        <v>207697</v>
      </c>
      <c r="B45598" s="1" t="s">
        <v>207698</v>
      </c>
      <c r="C45598" s="1" t="s">
        <v>175</v>
      </c>
      <c r="D45598" s="1" t="s">
        <v>207699</v>
      </c>
      <c r="E45598" s="1" t="s">
        <v>207700</v>
      </c>
      <c r="F45598" s="1" t="s">
        <v>181492</v>
      </c>
      <c r="M45598">
        <v>0</v>
      </c>
      <c r="N45598" s="1" t="s">
        <v>827</v>
      </c>
      <c r="O45598">
        <v>0</v>
      </c>
      <c r="Q45598">
        <v>0</v>
      </c>
      <c r="R45598" s="1" t="s">
        <v>105916</v>
      </c>
      <c r="S45598">
        <v>0</v>
      </c>
      <c r="T45598" s="1" t="s">
        <v>175</v>
      </c>
      <c r="U45598" s="1" t="s">
        <v>41</v>
      </c>
      <c r="V45598" s="1" t="s">
        <v>45</v>
      </c>
      <c r="W45598" s="1" t="s">
        <v>45</v>
      </c>
      <c r="X45598" s="1" t="s">
        <v>44</v>
      </c>
      <c r="Y45598" s="1" t="s">
        <v>45</v>
      </c>
      <c r="Z45598">
        <v>0</v>
      </c>
      <c r="AA45598" s="1" t="s">
        <v>157</v>
      </c>
      <c r="AB45598" s="1" t="s">
        <v>181911</v>
      </c>
      <c r="AC45598" s="1" t="s">
        <v>907</v>
      </c>
      <c r="AD45598" s="1" t="s">
        <v>907</v>
      </c>
      <c r="AE45598" s="1" t="s">
        <v>907</v>
      </c>
      <c r="AF45598" s="1" t="s">
        <v>907</v>
      </c>
      <c r="AG45598" s="1" t="s">
        <v>907</v>
      </c>
    </row>
    <row r="45599" spans="1:33" x14ac:dyDescent="0.25">
      <c r="A45599" s="1" t="s">
        <v>207701</v>
      </c>
      <c r="B45599" s="1" t="s">
        <v>207702</v>
      </c>
      <c r="C45599" s="1" t="s">
        <v>175</v>
      </c>
      <c r="D45599" s="1" t="s">
        <v>207703</v>
      </c>
      <c r="E45599" s="1" t="s">
        <v>207704</v>
      </c>
      <c r="F45599" s="1" t="s">
        <v>181492</v>
      </c>
      <c r="M45599">
        <v>0</v>
      </c>
      <c r="N45599" s="1" t="s">
        <v>58</v>
      </c>
      <c r="O45599">
        <v>0</v>
      </c>
      <c r="Q45599">
        <v>0</v>
      </c>
      <c r="R45599" s="1" t="s">
        <v>207705</v>
      </c>
      <c r="S45599">
        <v>0</v>
      </c>
      <c r="T45599" s="1" t="s">
        <v>175</v>
      </c>
      <c r="U45599" s="1" t="s">
        <v>41</v>
      </c>
      <c r="V45599" s="1" t="s">
        <v>45</v>
      </c>
      <c r="W45599" s="1" t="s">
        <v>45</v>
      </c>
      <c r="X45599" s="1" t="s">
        <v>44</v>
      </c>
      <c r="Y45599" s="1" t="s">
        <v>45</v>
      </c>
      <c r="Z45599">
        <v>0</v>
      </c>
      <c r="AA45599" s="1" t="s">
        <v>70</v>
      </c>
      <c r="AB45599" s="1" t="s">
        <v>184928</v>
      </c>
      <c r="AC45599" s="1" t="s">
        <v>907</v>
      </c>
      <c r="AD45599" s="1" t="s">
        <v>907</v>
      </c>
      <c r="AE45599" s="1" t="s">
        <v>907</v>
      </c>
      <c r="AF45599" s="1" t="s">
        <v>907</v>
      </c>
      <c r="AG45599" s="1" t="s">
        <v>907</v>
      </c>
    </row>
    <row r="45600" spans="1:33" x14ac:dyDescent="0.25">
      <c r="A45600" s="1" t="s">
        <v>207706</v>
      </c>
      <c r="B45600" s="1" t="s">
        <v>207707</v>
      </c>
      <c r="C45600" s="1" t="s">
        <v>131</v>
      </c>
      <c r="D45600" s="1" t="s">
        <v>207708</v>
      </c>
      <c r="E45600" s="1" t="s">
        <v>207709</v>
      </c>
      <c r="F45600" s="1" t="s">
        <v>181492</v>
      </c>
      <c r="M45600">
        <v>0</v>
      </c>
      <c r="N45600" s="1" t="s">
        <v>58</v>
      </c>
      <c r="O45600">
        <v>0</v>
      </c>
      <c r="P45600">
        <v>100</v>
      </c>
      <c r="Q45600">
        <v>0</v>
      </c>
      <c r="R45600" s="1" t="s">
        <v>27407</v>
      </c>
      <c r="S45600">
        <v>0</v>
      </c>
      <c r="T45600" s="1" t="s">
        <v>131</v>
      </c>
      <c r="U45600" s="1" t="s">
        <v>41</v>
      </c>
      <c r="V45600" s="1" t="s">
        <v>45</v>
      </c>
      <c r="W45600" s="1" t="s">
        <v>45</v>
      </c>
      <c r="X45600" s="1" t="s">
        <v>44</v>
      </c>
      <c r="Y45600" s="1" t="s">
        <v>45</v>
      </c>
      <c r="Z45600">
        <v>0</v>
      </c>
      <c r="AA45600" s="1" t="s">
        <v>4759</v>
      </c>
      <c r="AB45600" s="1" t="s">
        <v>188998</v>
      </c>
      <c r="AC45600" s="1" t="s">
        <v>907</v>
      </c>
      <c r="AD45600" s="1" t="s">
        <v>907</v>
      </c>
      <c r="AE45600" s="1" t="s">
        <v>907</v>
      </c>
      <c r="AF45600" s="1" t="s">
        <v>907</v>
      </c>
      <c r="AG45600" s="1" t="s">
        <v>907</v>
      </c>
    </row>
    <row r="45601" spans="1:33" x14ac:dyDescent="0.25">
      <c r="A45601" s="1" t="s">
        <v>207710</v>
      </c>
      <c r="B45601" s="1" t="s">
        <v>207711</v>
      </c>
      <c r="C45601" s="1" t="s">
        <v>55</v>
      </c>
      <c r="D45601" s="1" t="s">
        <v>207712</v>
      </c>
      <c r="E45601" s="1" t="s">
        <v>207713</v>
      </c>
      <c r="F45601" s="1" t="s">
        <v>181492</v>
      </c>
      <c r="M45601">
        <v>0</v>
      </c>
      <c r="N45601" s="1" t="s">
        <v>58</v>
      </c>
      <c r="O45601">
        <v>0</v>
      </c>
      <c r="Q45601">
        <v>0</v>
      </c>
      <c r="R45601" s="1" t="s">
        <v>207714</v>
      </c>
      <c r="S45601">
        <v>0</v>
      </c>
      <c r="T45601" s="1" t="s">
        <v>55</v>
      </c>
      <c r="U45601" s="1" t="s">
        <v>41</v>
      </c>
      <c r="V45601" s="1" t="s">
        <v>45</v>
      </c>
      <c r="W45601" s="1" t="s">
        <v>45</v>
      </c>
      <c r="X45601" s="1" t="s">
        <v>44</v>
      </c>
      <c r="Y45601" s="1" t="s">
        <v>45</v>
      </c>
      <c r="Z45601">
        <v>0</v>
      </c>
      <c r="AA45601" s="1" t="s">
        <v>247</v>
      </c>
      <c r="AB45601" s="1" t="s">
        <v>186866</v>
      </c>
      <c r="AC45601" s="1" t="s">
        <v>907</v>
      </c>
      <c r="AD45601" s="1" t="s">
        <v>907</v>
      </c>
      <c r="AE45601" s="1" t="s">
        <v>907</v>
      </c>
      <c r="AF45601" s="1" t="s">
        <v>907</v>
      </c>
      <c r="AG45601" s="1" t="s">
        <v>907</v>
      </c>
    </row>
    <row r="45602" spans="1:33" x14ac:dyDescent="0.25">
      <c r="A45602" s="1" t="s">
        <v>207715</v>
      </c>
      <c r="B45602" s="1" t="s">
        <v>207716</v>
      </c>
      <c r="C45602" s="1" t="s">
        <v>131</v>
      </c>
      <c r="D45602" s="1" t="s">
        <v>207717</v>
      </c>
      <c r="E45602" s="1" t="s">
        <v>207718</v>
      </c>
      <c r="F45602" s="1" t="s">
        <v>181492</v>
      </c>
      <c r="M45602">
        <v>0</v>
      </c>
      <c r="N45602" s="1" t="s">
        <v>58</v>
      </c>
      <c r="O45602">
        <v>0</v>
      </c>
      <c r="Q45602">
        <v>0</v>
      </c>
      <c r="R45602" s="1" t="s">
        <v>207719</v>
      </c>
      <c r="S45602">
        <v>0</v>
      </c>
      <c r="T45602" s="1" t="s">
        <v>131</v>
      </c>
      <c r="U45602" s="1" t="s">
        <v>41</v>
      </c>
      <c r="V45602" s="1" t="s">
        <v>45</v>
      </c>
      <c r="W45602" s="1" t="s">
        <v>45</v>
      </c>
      <c r="X45602" s="1" t="s">
        <v>44</v>
      </c>
      <c r="Y45602" s="1" t="s">
        <v>45</v>
      </c>
      <c r="Z45602">
        <v>0</v>
      </c>
      <c r="AA45602" s="1" t="s">
        <v>306</v>
      </c>
      <c r="AB45602" s="1" t="s">
        <v>193717</v>
      </c>
      <c r="AC45602" s="1" t="s">
        <v>907</v>
      </c>
      <c r="AD45602" s="1" t="s">
        <v>907</v>
      </c>
      <c r="AE45602" s="1" t="s">
        <v>907</v>
      </c>
      <c r="AF45602" s="1" t="s">
        <v>907</v>
      </c>
      <c r="AG45602" s="1" t="s">
        <v>907</v>
      </c>
    </row>
    <row r="45603" spans="1:33" x14ac:dyDescent="0.25">
      <c r="A45603" s="1" t="s">
        <v>207720</v>
      </c>
      <c r="B45603" s="1" t="s">
        <v>207721</v>
      </c>
      <c r="C45603" s="1" t="s">
        <v>114</v>
      </c>
      <c r="D45603" s="1" t="s">
        <v>207722</v>
      </c>
      <c r="E45603" s="1" t="s">
        <v>207723</v>
      </c>
      <c r="F45603" s="1" t="s">
        <v>181492</v>
      </c>
      <c r="M45603">
        <v>0</v>
      </c>
      <c r="N45603" s="1" t="s">
        <v>58</v>
      </c>
      <c r="O45603">
        <v>0</v>
      </c>
      <c r="Q45603">
        <v>0</v>
      </c>
      <c r="R45603" s="1" t="s">
        <v>207724</v>
      </c>
      <c r="S45603">
        <v>0</v>
      </c>
      <c r="T45603" s="1" t="s">
        <v>114</v>
      </c>
      <c r="U45603" s="1" t="s">
        <v>41</v>
      </c>
      <c r="V45603" s="1" t="s">
        <v>45</v>
      </c>
      <c r="W45603" s="1" t="s">
        <v>45</v>
      </c>
      <c r="X45603" s="1" t="s">
        <v>44</v>
      </c>
      <c r="Y45603" s="1" t="s">
        <v>45</v>
      </c>
      <c r="Z45603">
        <v>0</v>
      </c>
      <c r="AA45603" s="1" t="s">
        <v>61</v>
      </c>
      <c r="AB45603" s="1" t="s">
        <v>192777</v>
      </c>
      <c r="AC45603" s="1" t="s">
        <v>907</v>
      </c>
      <c r="AD45603" s="1" t="s">
        <v>907</v>
      </c>
      <c r="AE45603" s="1" t="s">
        <v>907</v>
      </c>
      <c r="AF45603" s="1" t="s">
        <v>907</v>
      </c>
      <c r="AG45603" s="1" t="s">
        <v>907</v>
      </c>
    </row>
    <row r="45604" spans="1:33" x14ac:dyDescent="0.25">
      <c r="A45604" s="1" t="s">
        <v>207725</v>
      </c>
      <c r="B45604" s="1" t="s">
        <v>207726</v>
      </c>
      <c r="C45604" s="1" t="s">
        <v>1774</v>
      </c>
      <c r="D45604" s="1" t="s">
        <v>207727</v>
      </c>
      <c r="E45604" s="1" t="s">
        <v>207728</v>
      </c>
      <c r="F45604" s="1" t="s">
        <v>181492</v>
      </c>
      <c r="M45604">
        <v>1</v>
      </c>
      <c r="N45604" s="1" t="s">
        <v>58</v>
      </c>
      <c r="O45604">
        <v>0</v>
      </c>
      <c r="Q45604">
        <v>0</v>
      </c>
      <c r="R45604" s="1" t="s">
        <v>207727</v>
      </c>
      <c r="S45604">
        <v>0</v>
      </c>
      <c r="T45604" s="1" t="s">
        <v>1440</v>
      </c>
      <c r="U45604" s="1" t="s">
        <v>1774</v>
      </c>
      <c r="V45604" s="1" t="s">
        <v>45</v>
      </c>
      <c r="W45604" s="1" t="s">
        <v>45</v>
      </c>
      <c r="X45604" s="1" t="s">
        <v>44</v>
      </c>
      <c r="Y45604" s="1" t="s">
        <v>45</v>
      </c>
      <c r="Z45604">
        <v>0</v>
      </c>
      <c r="AA45604" s="1" t="s">
        <v>157</v>
      </c>
      <c r="AB45604" s="1" t="s">
        <v>207729</v>
      </c>
      <c r="AC45604" s="1" t="s">
        <v>907</v>
      </c>
      <c r="AD45604" s="1" t="s">
        <v>907</v>
      </c>
      <c r="AE45604" s="1" t="s">
        <v>907</v>
      </c>
      <c r="AF45604" s="1" t="s">
        <v>907</v>
      </c>
      <c r="AG45604" s="1" t="s">
        <v>907</v>
      </c>
    </row>
    <row r="45605" spans="1:33" x14ac:dyDescent="0.25">
      <c r="A45605" s="1" t="s">
        <v>207730</v>
      </c>
      <c r="B45605" s="1" t="s">
        <v>207731</v>
      </c>
      <c r="C45605" s="1" t="s">
        <v>254</v>
      </c>
      <c r="D45605" s="1" t="s">
        <v>207732</v>
      </c>
      <c r="E45605" s="1" t="s">
        <v>207733</v>
      </c>
      <c r="F45605" s="1" t="s">
        <v>181492</v>
      </c>
      <c r="M45605">
        <v>0</v>
      </c>
      <c r="N45605" s="1" t="s">
        <v>58</v>
      </c>
      <c r="O45605">
        <v>0</v>
      </c>
      <c r="Q45605">
        <v>0</v>
      </c>
      <c r="R45605" s="1" t="s">
        <v>18730</v>
      </c>
      <c r="S45605">
        <v>0</v>
      </c>
      <c r="T45605" s="1" t="s">
        <v>254</v>
      </c>
      <c r="U45605" s="1" t="s">
        <v>41</v>
      </c>
      <c r="V45605" s="1" t="s">
        <v>45</v>
      </c>
      <c r="W45605" s="1" t="s">
        <v>45</v>
      </c>
      <c r="X45605" s="1" t="s">
        <v>1745</v>
      </c>
      <c r="Y45605" s="1" t="s">
        <v>45</v>
      </c>
      <c r="Z45605">
        <v>0</v>
      </c>
      <c r="AA45605" s="1" t="s">
        <v>1745</v>
      </c>
      <c r="AB45605" s="1" t="s">
        <v>1745</v>
      </c>
      <c r="AC45605" s="1" t="s">
        <v>1745</v>
      </c>
      <c r="AD45605" s="1" t="s">
        <v>1745</v>
      </c>
      <c r="AE45605" s="1" t="s">
        <v>1745</v>
      </c>
      <c r="AF45605" s="1" t="s">
        <v>1745</v>
      </c>
      <c r="AG45605" s="1" t="s">
        <v>1745</v>
      </c>
    </row>
    <row r="45606" spans="1:33" x14ac:dyDescent="0.25">
      <c r="A45606" s="1" t="s">
        <v>207734</v>
      </c>
      <c r="B45606" s="1" t="s">
        <v>207735</v>
      </c>
      <c r="C45606" s="1" t="s">
        <v>2440</v>
      </c>
      <c r="D45606" s="1" t="s">
        <v>207736</v>
      </c>
      <c r="E45606" s="1" t="s">
        <v>207737</v>
      </c>
      <c r="F45606" s="1" t="s">
        <v>181492</v>
      </c>
      <c r="M45606">
        <v>0</v>
      </c>
      <c r="N45606" s="1" t="s">
        <v>58</v>
      </c>
      <c r="O45606">
        <v>0</v>
      </c>
      <c r="P45606">
        <v>500</v>
      </c>
      <c r="Q45606">
        <v>0</v>
      </c>
      <c r="R45606" s="1" t="s">
        <v>207738</v>
      </c>
      <c r="S45606">
        <v>0</v>
      </c>
      <c r="T45606" s="1" t="s">
        <v>2440</v>
      </c>
      <c r="U45606" s="1" t="s">
        <v>41</v>
      </c>
      <c r="V45606" s="1" t="s">
        <v>45</v>
      </c>
      <c r="W45606" s="1" t="s">
        <v>45</v>
      </c>
      <c r="X45606" s="1" t="s">
        <v>44</v>
      </c>
      <c r="Y45606" s="1" t="s">
        <v>45</v>
      </c>
      <c r="Z45606">
        <v>0</v>
      </c>
      <c r="AA45606" s="1" t="s">
        <v>284</v>
      </c>
      <c r="AB45606" s="1" t="s">
        <v>182229</v>
      </c>
      <c r="AC45606" s="1" t="s">
        <v>907</v>
      </c>
      <c r="AD45606" s="1" t="s">
        <v>907</v>
      </c>
      <c r="AE45606" s="1" t="s">
        <v>907</v>
      </c>
      <c r="AF45606" s="1" t="s">
        <v>907</v>
      </c>
      <c r="AG45606" s="1" t="s">
        <v>907</v>
      </c>
    </row>
    <row r="45607" spans="1:33" x14ac:dyDescent="0.25">
      <c r="A45607" s="1" t="s">
        <v>207739</v>
      </c>
      <c r="B45607" s="1" t="s">
        <v>207740</v>
      </c>
      <c r="C45607" s="1" t="s">
        <v>2414</v>
      </c>
      <c r="D45607" s="1" t="s">
        <v>182780</v>
      </c>
      <c r="E45607" s="1" t="s">
        <v>207741</v>
      </c>
      <c r="F45607" s="1" t="s">
        <v>181492</v>
      </c>
      <c r="M45607">
        <v>1</v>
      </c>
      <c r="N45607" s="1" t="s">
        <v>58</v>
      </c>
      <c r="O45607">
        <v>0</v>
      </c>
      <c r="P45607">
        <v>5</v>
      </c>
      <c r="Q45607">
        <v>0</v>
      </c>
      <c r="R45607" s="1" t="s">
        <v>2414</v>
      </c>
      <c r="S45607">
        <v>0</v>
      </c>
      <c r="T45607" s="1" t="s">
        <v>1440</v>
      </c>
      <c r="U45607" s="1" t="s">
        <v>2414</v>
      </c>
      <c r="V45607" s="1" t="s">
        <v>45</v>
      </c>
      <c r="W45607" s="1" t="s">
        <v>45</v>
      </c>
      <c r="X45607" s="1" t="s">
        <v>44</v>
      </c>
      <c r="Y45607" s="1" t="s">
        <v>45</v>
      </c>
      <c r="Z45607">
        <v>0</v>
      </c>
      <c r="AA45607" s="1" t="s">
        <v>214</v>
      </c>
      <c r="AB45607" s="1" t="s">
        <v>191505</v>
      </c>
      <c r="AC45607" s="1" t="s">
        <v>207742</v>
      </c>
      <c r="AD45607" s="1" t="s">
        <v>189974</v>
      </c>
      <c r="AE45607" s="1" t="s">
        <v>207743</v>
      </c>
      <c r="AF45607" s="1" t="s">
        <v>216</v>
      </c>
      <c r="AG45607" s="1" t="s">
        <v>207744</v>
      </c>
    </row>
    <row r="45608" spans="1:33" x14ac:dyDescent="0.25">
      <c r="A45608" s="1" t="s">
        <v>207745</v>
      </c>
      <c r="B45608" s="1" t="s">
        <v>207746</v>
      </c>
      <c r="C45608" s="1" t="s">
        <v>303</v>
      </c>
      <c r="D45608" s="1" t="s">
        <v>207747</v>
      </c>
      <c r="E45608" s="1" t="s">
        <v>207748</v>
      </c>
      <c r="F45608" s="1" t="s">
        <v>181492</v>
      </c>
      <c r="M45608">
        <v>0</v>
      </c>
      <c r="N45608" s="1" t="s">
        <v>58</v>
      </c>
      <c r="O45608">
        <v>0</v>
      </c>
      <c r="Q45608">
        <v>0</v>
      </c>
      <c r="R45608" s="1" t="s">
        <v>207749</v>
      </c>
      <c r="S45608">
        <v>0</v>
      </c>
      <c r="T45608" s="1" t="s">
        <v>303</v>
      </c>
      <c r="U45608" s="1" t="s">
        <v>41</v>
      </c>
      <c r="V45608" s="1" t="s">
        <v>45</v>
      </c>
      <c r="W45608" s="1" t="s">
        <v>45</v>
      </c>
      <c r="X45608" s="1" t="s">
        <v>44</v>
      </c>
      <c r="Y45608" s="1" t="s">
        <v>45</v>
      </c>
      <c r="Z45608">
        <v>0</v>
      </c>
      <c r="AA45608" s="1" t="s">
        <v>157</v>
      </c>
      <c r="AB45608" s="1" t="s">
        <v>207355</v>
      </c>
      <c r="AC45608" s="1" t="s">
        <v>907</v>
      </c>
      <c r="AD45608" s="1" t="s">
        <v>907</v>
      </c>
      <c r="AE45608" s="1" t="s">
        <v>907</v>
      </c>
      <c r="AF45608" s="1" t="s">
        <v>907</v>
      </c>
      <c r="AG45608" s="1" t="s">
        <v>907</v>
      </c>
    </row>
    <row r="45609" spans="1:33" x14ac:dyDescent="0.25">
      <c r="A45609" s="1" t="s">
        <v>207750</v>
      </c>
      <c r="B45609" s="1" t="s">
        <v>207751</v>
      </c>
      <c r="C45609" s="1" t="s">
        <v>35</v>
      </c>
      <c r="D45609" s="1" t="s">
        <v>207752</v>
      </c>
      <c r="E45609" s="1" t="s">
        <v>207753</v>
      </c>
      <c r="F45609" s="1" t="s">
        <v>181492</v>
      </c>
      <c r="M45609">
        <v>0</v>
      </c>
      <c r="N45609" s="1" t="s">
        <v>629</v>
      </c>
      <c r="O45609">
        <v>0</v>
      </c>
      <c r="Q45609">
        <v>0</v>
      </c>
      <c r="R45609" s="1" t="s">
        <v>207752</v>
      </c>
      <c r="S45609">
        <v>0</v>
      </c>
      <c r="T45609" s="1" t="s">
        <v>35</v>
      </c>
      <c r="U45609" s="1" t="s">
        <v>41</v>
      </c>
      <c r="V45609" s="1" t="s">
        <v>45</v>
      </c>
      <c r="W45609" s="1" t="s">
        <v>45</v>
      </c>
      <c r="X45609" s="1" t="s">
        <v>44</v>
      </c>
      <c r="Y45609" s="1" t="s">
        <v>45</v>
      </c>
      <c r="Z45609">
        <v>0</v>
      </c>
      <c r="AA45609" s="1" t="s">
        <v>70</v>
      </c>
      <c r="AB45609" s="1" t="s">
        <v>207754</v>
      </c>
      <c r="AC45609" s="1" t="s">
        <v>907</v>
      </c>
      <c r="AD45609" s="1" t="s">
        <v>907</v>
      </c>
      <c r="AE45609" s="1" t="s">
        <v>907</v>
      </c>
      <c r="AF45609" s="1" t="s">
        <v>907</v>
      </c>
      <c r="AG45609" s="1" t="s">
        <v>907</v>
      </c>
    </row>
    <row r="45610" spans="1:33" x14ac:dyDescent="0.25">
      <c r="A45610" s="1" t="s">
        <v>207755</v>
      </c>
      <c r="B45610" s="1" t="s">
        <v>14996</v>
      </c>
      <c r="C45610" s="1" t="s">
        <v>254</v>
      </c>
      <c r="D45610" s="1" t="s">
        <v>207756</v>
      </c>
      <c r="E45610" s="1" t="s">
        <v>207757</v>
      </c>
      <c r="F45610" s="1" t="s">
        <v>181492</v>
      </c>
      <c r="M45610">
        <v>0</v>
      </c>
      <c r="N45610" s="1" t="s">
        <v>58</v>
      </c>
      <c r="O45610">
        <v>0</v>
      </c>
      <c r="Q45610">
        <v>0</v>
      </c>
      <c r="R45610" s="1" t="s">
        <v>207758</v>
      </c>
      <c r="S45610">
        <v>0</v>
      </c>
      <c r="T45610" s="1" t="s">
        <v>254</v>
      </c>
      <c r="U45610" s="1" t="s">
        <v>41</v>
      </c>
      <c r="V45610" s="1" t="s">
        <v>45</v>
      </c>
      <c r="W45610" s="1" t="s">
        <v>45</v>
      </c>
      <c r="X45610" s="1" t="s">
        <v>44</v>
      </c>
      <c r="Y45610" s="1" t="s">
        <v>45</v>
      </c>
      <c r="Z45610">
        <v>0</v>
      </c>
      <c r="AA45610" s="1" t="s">
        <v>61</v>
      </c>
      <c r="AB45610" s="1" t="s">
        <v>207212</v>
      </c>
      <c r="AC45610" s="1" t="s">
        <v>907</v>
      </c>
      <c r="AD45610" s="1" t="s">
        <v>907</v>
      </c>
      <c r="AE45610" s="1" t="s">
        <v>907</v>
      </c>
      <c r="AF45610" s="1" t="s">
        <v>907</v>
      </c>
      <c r="AG45610" s="1" t="s">
        <v>907</v>
      </c>
    </row>
    <row r="45611" spans="1:33" x14ac:dyDescent="0.25">
      <c r="A45611" s="1" t="s">
        <v>207759</v>
      </c>
      <c r="B45611" s="1" t="s">
        <v>207760</v>
      </c>
      <c r="C45611" s="1" t="s">
        <v>1452</v>
      </c>
      <c r="D45611" s="1" t="s">
        <v>106543</v>
      </c>
      <c r="E45611" s="1" t="s">
        <v>207761</v>
      </c>
      <c r="F45611" s="1" t="s">
        <v>181492</v>
      </c>
      <c r="M45611">
        <v>0</v>
      </c>
      <c r="N45611" s="1" t="s">
        <v>58</v>
      </c>
      <c r="O45611">
        <v>0</v>
      </c>
      <c r="Q45611">
        <v>0</v>
      </c>
      <c r="R45611" s="1" t="s">
        <v>122702</v>
      </c>
      <c r="S45611">
        <v>0</v>
      </c>
      <c r="T45611" s="1" t="s">
        <v>1452</v>
      </c>
      <c r="U45611" s="1" t="s">
        <v>41</v>
      </c>
      <c r="V45611" s="1" t="s">
        <v>45</v>
      </c>
      <c r="W45611" s="1" t="s">
        <v>45</v>
      </c>
      <c r="X45611" s="1" t="s">
        <v>44</v>
      </c>
      <c r="Y45611" s="1" t="s">
        <v>45</v>
      </c>
      <c r="Z45611">
        <v>0</v>
      </c>
      <c r="AA45611" s="1" t="s">
        <v>231</v>
      </c>
      <c r="AB45611" s="1" t="s">
        <v>184585</v>
      </c>
      <c r="AC45611" s="1" t="s">
        <v>907</v>
      </c>
      <c r="AD45611" s="1" t="s">
        <v>907</v>
      </c>
      <c r="AE45611" s="1" t="s">
        <v>907</v>
      </c>
      <c r="AF45611" s="1" t="s">
        <v>907</v>
      </c>
      <c r="AG45611" s="1" t="s">
        <v>907</v>
      </c>
    </row>
    <row r="45612" spans="1:33" x14ac:dyDescent="0.25">
      <c r="A45612" s="1" t="s">
        <v>207762</v>
      </c>
      <c r="B45612" s="1" t="s">
        <v>207763</v>
      </c>
      <c r="C45612" s="1" t="s">
        <v>1660</v>
      </c>
      <c r="D45612" s="1" t="s">
        <v>18039</v>
      </c>
      <c r="E45612" s="1" t="s">
        <v>207764</v>
      </c>
      <c r="F45612" s="1" t="s">
        <v>181492</v>
      </c>
      <c r="M45612">
        <v>1</v>
      </c>
      <c r="N45612" s="1" t="s">
        <v>39</v>
      </c>
      <c r="O45612">
        <v>0</v>
      </c>
      <c r="Q45612">
        <v>0</v>
      </c>
      <c r="R45612" s="1" t="s">
        <v>18041</v>
      </c>
      <c r="S45612">
        <v>0</v>
      </c>
      <c r="T45612" s="1" t="s">
        <v>1440</v>
      </c>
      <c r="U45612" s="1" t="s">
        <v>1660</v>
      </c>
      <c r="V45612" s="1" t="s">
        <v>45</v>
      </c>
      <c r="W45612" s="1" t="s">
        <v>45</v>
      </c>
      <c r="X45612" s="1" t="s">
        <v>44</v>
      </c>
      <c r="Y45612" s="1" t="s">
        <v>45</v>
      </c>
      <c r="Z45612">
        <v>0</v>
      </c>
      <c r="AA45612" s="1" t="s">
        <v>284</v>
      </c>
      <c r="AB45612" s="1" t="s">
        <v>184097</v>
      </c>
      <c r="AC45612" s="1" t="s">
        <v>207765</v>
      </c>
      <c r="AD45612" s="1" t="s">
        <v>207766</v>
      </c>
      <c r="AE45612" s="1" t="s">
        <v>207767</v>
      </c>
      <c r="AF45612" s="1" t="s">
        <v>207768</v>
      </c>
      <c r="AG45612" s="1" t="s">
        <v>207769</v>
      </c>
    </row>
    <row r="45613" spans="1:33" x14ac:dyDescent="0.25">
      <c r="A45613" s="1" t="s">
        <v>207770</v>
      </c>
      <c r="B45613" s="1" t="s">
        <v>207771</v>
      </c>
      <c r="C45613" s="1" t="s">
        <v>55</v>
      </c>
      <c r="D45613" s="1" t="s">
        <v>207772</v>
      </c>
      <c r="E45613" s="1" t="s">
        <v>207773</v>
      </c>
      <c r="F45613" s="1" t="s">
        <v>181492</v>
      </c>
      <c r="M45613">
        <v>0</v>
      </c>
      <c r="N45613" s="1" t="s">
        <v>58</v>
      </c>
      <c r="O45613">
        <v>0</v>
      </c>
      <c r="P45613">
        <v>500</v>
      </c>
      <c r="Q45613">
        <v>0</v>
      </c>
      <c r="R45613" s="1" t="s">
        <v>207772</v>
      </c>
      <c r="S45613">
        <v>0</v>
      </c>
      <c r="T45613" s="1" t="s">
        <v>55</v>
      </c>
      <c r="U45613" s="1" t="s">
        <v>41</v>
      </c>
      <c r="V45613" s="1" t="s">
        <v>45</v>
      </c>
      <c r="W45613" s="1" t="s">
        <v>45</v>
      </c>
      <c r="X45613" s="1" t="s">
        <v>1375</v>
      </c>
      <c r="Y45613" s="1" t="s">
        <v>45</v>
      </c>
      <c r="Z45613">
        <v>0</v>
      </c>
      <c r="AA45613" s="1" t="s">
        <v>907</v>
      </c>
      <c r="AB45613" s="1" t="s">
        <v>907</v>
      </c>
      <c r="AC45613" s="1" t="s">
        <v>907</v>
      </c>
      <c r="AD45613" s="1" t="s">
        <v>907</v>
      </c>
      <c r="AE45613" s="1" t="s">
        <v>907</v>
      </c>
      <c r="AF45613" s="1" t="s">
        <v>907</v>
      </c>
      <c r="AG45613" s="1" t="s">
        <v>907</v>
      </c>
    </row>
    <row r="45614" spans="1:33" x14ac:dyDescent="0.25">
      <c r="A45614" s="1" t="s">
        <v>207774</v>
      </c>
      <c r="B45614" s="1" t="s">
        <v>207775</v>
      </c>
      <c r="C45614" s="1" t="s">
        <v>114</v>
      </c>
      <c r="D45614" s="1" t="s">
        <v>181944</v>
      </c>
      <c r="E45614" s="1" t="s">
        <v>207776</v>
      </c>
      <c r="F45614" s="1" t="s">
        <v>181492</v>
      </c>
      <c r="M45614">
        <v>0</v>
      </c>
      <c r="N45614" s="1" t="s">
        <v>89</v>
      </c>
      <c r="O45614">
        <v>0</v>
      </c>
      <c r="Q45614">
        <v>0</v>
      </c>
      <c r="R45614" s="1" t="s">
        <v>207777</v>
      </c>
      <c r="S45614">
        <v>0</v>
      </c>
      <c r="T45614" s="1" t="s">
        <v>114</v>
      </c>
      <c r="U45614" s="1" t="s">
        <v>41</v>
      </c>
      <c r="V45614" s="1" t="s">
        <v>45</v>
      </c>
      <c r="W45614" s="1" t="s">
        <v>45</v>
      </c>
      <c r="X45614" s="1" t="s">
        <v>44</v>
      </c>
      <c r="Y45614" s="1" t="s">
        <v>45</v>
      </c>
      <c r="Z45614">
        <v>0</v>
      </c>
      <c r="AA45614" s="1" t="s">
        <v>284</v>
      </c>
      <c r="AB45614" s="1" t="s">
        <v>181871</v>
      </c>
      <c r="AC45614" s="1" t="s">
        <v>907</v>
      </c>
      <c r="AD45614" s="1" t="s">
        <v>907</v>
      </c>
      <c r="AE45614" s="1" t="s">
        <v>907</v>
      </c>
      <c r="AF45614" s="1" t="s">
        <v>907</v>
      </c>
      <c r="AG45614" s="1" t="s">
        <v>907</v>
      </c>
    </row>
    <row r="45615" spans="1:33" x14ac:dyDescent="0.25">
      <c r="A45615" s="1" t="s">
        <v>207778</v>
      </c>
      <c r="B45615" s="1" t="s">
        <v>207779</v>
      </c>
      <c r="C45615" s="1" t="s">
        <v>114</v>
      </c>
      <c r="D45615" s="1" t="s">
        <v>207780</v>
      </c>
      <c r="E45615" s="1" t="s">
        <v>207781</v>
      </c>
      <c r="F45615" s="1" t="s">
        <v>181492</v>
      </c>
      <c r="M45615">
        <v>0</v>
      </c>
      <c r="N45615" s="1" t="s">
        <v>89</v>
      </c>
      <c r="O45615">
        <v>0</v>
      </c>
      <c r="Q45615">
        <v>0</v>
      </c>
      <c r="R45615" s="1" t="s">
        <v>207782</v>
      </c>
      <c r="S45615">
        <v>0</v>
      </c>
      <c r="T45615" s="1" t="s">
        <v>114</v>
      </c>
      <c r="U45615" s="1" t="s">
        <v>41</v>
      </c>
      <c r="V45615" s="1" t="s">
        <v>45</v>
      </c>
      <c r="W45615" s="1" t="s">
        <v>45</v>
      </c>
      <c r="X45615" s="1" t="s">
        <v>44</v>
      </c>
      <c r="Y45615" s="1" t="s">
        <v>45</v>
      </c>
      <c r="Z45615">
        <v>0</v>
      </c>
      <c r="AA45615" s="1" t="s">
        <v>201</v>
      </c>
      <c r="AB45615" s="1" t="s">
        <v>187950</v>
      </c>
      <c r="AC45615" s="1" t="s">
        <v>207783</v>
      </c>
      <c r="AD45615" s="1" t="s">
        <v>207784</v>
      </c>
      <c r="AE45615" s="1" t="s">
        <v>207785</v>
      </c>
      <c r="AF45615" s="1" t="s">
        <v>207786</v>
      </c>
      <c r="AG45615" s="1" t="s">
        <v>207787</v>
      </c>
    </row>
    <row r="45616" spans="1:33" x14ac:dyDescent="0.25">
      <c r="A45616" s="1" t="s">
        <v>207788</v>
      </c>
      <c r="B45616" s="1" t="s">
        <v>207789</v>
      </c>
      <c r="C45616" s="1" t="s">
        <v>163</v>
      </c>
      <c r="D45616" s="1" t="s">
        <v>207790</v>
      </c>
      <c r="E45616" s="1" t="s">
        <v>207791</v>
      </c>
      <c r="F45616" s="1" t="s">
        <v>181492</v>
      </c>
      <c r="M45616">
        <v>0</v>
      </c>
      <c r="N45616" s="1" t="s">
        <v>827</v>
      </c>
      <c r="O45616">
        <v>0</v>
      </c>
      <c r="Q45616">
        <v>0</v>
      </c>
      <c r="R45616" s="1" t="s">
        <v>207792</v>
      </c>
      <c r="S45616">
        <v>0</v>
      </c>
      <c r="T45616" s="1" t="s">
        <v>163</v>
      </c>
      <c r="U45616" s="1" t="s">
        <v>41</v>
      </c>
      <c r="V45616" s="1" t="s">
        <v>45</v>
      </c>
      <c r="W45616" s="1" t="s">
        <v>45</v>
      </c>
      <c r="X45616" s="1" t="s">
        <v>44</v>
      </c>
      <c r="Y45616" s="1" t="s">
        <v>45</v>
      </c>
      <c r="Z45616">
        <v>0</v>
      </c>
      <c r="AA45616" s="1" t="s">
        <v>157</v>
      </c>
      <c r="AB45616" s="1" t="s">
        <v>207793</v>
      </c>
      <c r="AC45616" s="1" t="s">
        <v>207794</v>
      </c>
      <c r="AD45616" s="1" t="s">
        <v>207795</v>
      </c>
      <c r="AE45616" s="1" t="s">
        <v>207796</v>
      </c>
      <c r="AF45616" s="1" t="s">
        <v>207797</v>
      </c>
      <c r="AG45616" s="1" t="s">
        <v>207798</v>
      </c>
    </row>
    <row r="45617" spans="1:33" x14ac:dyDescent="0.25">
      <c r="A45617" s="1" t="s">
        <v>207799</v>
      </c>
      <c r="B45617" s="1" t="s">
        <v>207800</v>
      </c>
      <c r="C45617" s="1" t="s">
        <v>254</v>
      </c>
      <c r="D45617" s="1" t="s">
        <v>6009</v>
      </c>
      <c r="E45617" s="1" t="s">
        <v>207801</v>
      </c>
      <c r="F45617" s="1" t="s">
        <v>181492</v>
      </c>
      <c r="M45617">
        <v>0</v>
      </c>
      <c r="N45617" s="1" t="s">
        <v>58</v>
      </c>
      <c r="O45617">
        <v>0</v>
      </c>
      <c r="Q45617">
        <v>0</v>
      </c>
      <c r="R45617" s="1" t="s">
        <v>182210</v>
      </c>
      <c r="S45617">
        <v>0</v>
      </c>
      <c r="T45617" s="1" t="s">
        <v>254</v>
      </c>
      <c r="U45617" s="1" t="s">
        <v>41</v>
      </c>
      <c r="V45617" s="1" t="s">
        <v>45</v>
      </c>
      <c r="W45617" s="1" t="s">
        <v>45</v>
      </c>
      <c r="X45617" s="1" t="s">
        <v>39</v>
      </c>
      <c r="Y45617" s="1" t="s">
        <v>45</v>
      </c>
      <c r="Z45617">
        <v>1</v>
      </c>
      <c r="AA45617" s="1" t="s">
        <v>907</v>
      </c>
      <c r="AB45617" s="1" t="s">
        <v>907</v>
      </c>
      <c r="AC45617" s="1" t="s">
        <v>907</v>
      </c>
      <c r="AD45617" s="1" t="s">
        <v>907</v>
      </c>
      <c r="AE45617" s="1" t="s">
        <v>907</v>
      </c>
      <c r="AF45617" s="1" t="s">
        <v>907</v>
      </c>
      <c r="AG45617" s="1" t="s">
        <v>907</v>
      </c>
    </row>
    <row r="45618" spans="1:33" x14ac:dyDescent="0.25">
      <c r="A45618" s="1" t="s">
        <v>207802</v>
      </c>
      <c r="B45618" s="1" t="s">
        <v>207803</v>
      </c>
      <c r="C45618" s="1" t="s">
        <v>35</v>
      </c>
      <c r="D45618" s="1" t="s">
        <v>207804</v>
      </c>
      <c r="E45618" s="1" t="s">
        <v>207805</v>
      </c>
      <c r="F45618" s="1" t="s">
        <v>181492</v>
      </c>
      <c r="M45618">
        <v>0</v>
      </c>
      <c r="N45618" s="1" t="s">
        <v>58</v>
      </c>
      <c r="O45618">
        <v>0</v>
      </c>
      <c r="Q45618">
        <v>0</v>
      </c>
      <c r="R45618" s="1" t="s">
        <v>207806</v>
      </c>
      <c r="S45618">
        <v>0</v>
      </c>
      <c r="T45618" s="1" t="s">
        <v>35</v>
      </c>
      <c r="U45618" s="1" t="s">
        <v>41</v>
      </c>
      <c r="V45618" s="1" t="s">
        <v>45</v>
      </c>
      <c r="W45618" s="1" t="s">
        <v>45</v>
      </c>
      <c r="X45618" s="1" t="s">
        <v>44</v>
      </c>
      <c r="Y45618" s="1" t="s">
        <v>45</v>
      </c>
      <c r="Z45618">
        <v>0</v>
      </c>
      <c r="AA45618" s="1" t="s">
        <v>421</v>
      </c>
      <c r="AB45618" s="1" t="s">
        <v>200599</v>
      </c>
      <c r="AC45618" s="1" t="s">
        <v>207807</v>
      </c>
      <c r="AD45618" s="1" t="s">
        <v>207808</v>
      </c>
      <c r="AE45618" s="1" t="s">
        <v>200156</v>
      </c>
      <c r="AF45618" s="1" t="s">
        <v>205115</v>
      </c>
      <c r="AG45618" s="1" t="s">
        <v>207809</v>
      </c>
    </row>
    <row r="45619" spans="1:33" x14ac:dyDescent="0.25">
      <c r="A45619" s="1" t="s">
        <v>207810</v>
      </c>
      <c r="B45619" s="1" t="s">
        <v>207811</v>
      </c>
      <c r="C45619" s="1" t="s">
        <v>1482</v>
      </c>
      <c r="D45619" s="1" t="s">
        <v>207812</v>
      </c>
      <c r="E45619" s="1" t="s">
        <v>207813</v>
      </c>
      <c r="F45619" s="1" t="s">
        <v>181492</v>
      </c>
      <c r="M45619">
        <v>1</v>
      </c>
      <c r="N45619" s="1" t="s">
        <v>58</v>
      </c>
      <c r="O45619">
        <v>0</v>
      </c>
      <c r="Q45619">
        <v>0</v>
      </c>
      <c r="R45619" s="1" t="s">
        <v>207814</v>
      </c>
      <c r="S45619">
        <v>0</v>
      </c>
      <c r="T45619" s="1" t="s">
        <v>1440</v>
      </c>
      <c r="U45619" s="1" t="s">
        <v>1482</v>
      </c>
      <c r="V45619" s="1" t="s">
        <v>45</v>
      </c>
      <c r="W45619" s="1" t="s">
        <v>45</v>
      </c>
      <c r="X45619" s="1" t="s">
        <v>44</v>
      </c>
      <c r="Y45619" s="1" t="s">
        <v>45</v>
      </c>
      <c r="Z45619">
        <v>0</v>
      </c>
      <c r="AA45619" s="1" t="s">
        <v>46</v>
      </c>
      <c r="AB45619" s="1" t="s">
        <v>207815</v>
      </c>
      <c r="AC45619" s="1" t="s">
        <v>907</v>
      </c>
      <c r="AD45619" s="1" t="s">
        <v>907</v>
      </c>
      <c r="AE45619" s="1" t="s">
        <v>907</v>
      </c>
      <c r="AF45619" s="1" t="s">
        <v>907</v>
      </c>
      <c r="AG45619" s="1" t="s">
        <v>907</v>
      </c>
    </row>
    <row r="45620" spans="1:33" x14ac:dyDescent="0.25">
      <c r="A45620" s="1" t="s">
        <v>207816</v>
      </c>
      <c r="B45620" s="1" t="s">
        <v>207817</v>
      </c>
      <c r="C45620" s="1" t="s">
        <v>2135</v>
      </c>
      <c r="D45620" s="1" t="s">
        <v>207818</v>
      </c>
      <c r="E45620" s="1" t="s">
        <v>207819</v>
      </c>
      <c r="F45620" s="1" t="s">
        <v>181492</v>
      </c>
      <c r="M45620">
        <v>0</v>
      </c>
      <c r="N45620" s="1" t="s">
        <v>39</v>
      </c>
      <c r="O45620">
        <v>0</v>
      </c>
      <c r="Q45620">
        <v>0</v>
      </c>
      <c r="R45620" s="1" t="s">
        <v>207820</v>
      </c>
      <c r="S45620">
        <v>0</v>
      </c>
      <c r="T45620" s="1" t="s">
        <v>2135</v>
      </c>
      <c r="U45620" s="1" t="s">
        <v>41</v>
      </c>
      <c r="V45620" s="1" t="s">
        <v>45</v>
      </c>
      <c r="W45620" s="1" t="s">
        <v>45</v>
      </c>
      <c r="X45620" s="1" t="s">
        <v>44</v>
      </c>
      <c r="Y45620" s="1" t="s">
        <v>45</v>
      </c>
      <c r="Z45620">
        <v>0</v>
      </c>
      <c r="AA45620" s="1" t="s">
        <v>46</v>
      </c>
      <c r="AB45620" s="1" t="s">
        <v>195229</v>
      </c>
      <c r="AC45620" s="1" t="s">
        <v>203730</v>
      </c>
      <c r="AD45620" s="1" t="s">
        <v>202837</v>
      </c>
      <c r="AE45620" s="1" t="s">
        <v>207821</v>
      </c>
      <c r="AF45620" s="1" t="s">
        <v>188294</v>
      </c>
      <c r="AG45620" s="1" t="s">
        <v>185826</v>
      </c>
    </row>
    <row r="45621" spans="1:33" x14ac:dyDescent="0.25">
      <c r="A45621" s="1" t="s">
        <v>207822</v>
      </c>
      <c r="B45621" s="1" t="s">
        <v>207823</v>
      </c>
      <c r="C45621" s="1" t="s">
        <v>142</v>
      </c>
      <c r="D45621" s="1" t="s">
        <v>207824</v>
      </c>
      <c r="E45621" s="1" t="s">
        <v>207825</v>
      </c>
      <c r="F45621" s="1" t="s">
        <v>181492</v>
      </c>
      <c r="M45621">
        <v>0</v>
      </c>
      <c r="N45621" s="1" t="s">
        <v>58</v>
      </c>
      <c r="O45621">
        <v>0</v>
      </c>
      <c r="Q45621">
        <v>0</v>
      </c>
      <c r="R45621" s="1" t="s">
        <v>207826</v>
      </c>
      <c r="S45621">
        <v>0</v>
      </c>
      <c r="T45621" s="1" t="s">
        <v>142</v>
      </c>
      <c r="U45621" s="1" t="s">
        <v>41</v>
      </c>
      <c r="V45621" s="1" t="s">
        <v>45</v>
      </c>
      <c r="W45621" s="1" t="s">
        <v>45</v>
      </c>
      <c r="X45621" s="1" t="s">
        <v>44</v>
      </c>
      <c r="Y45621" s="1" t="s">
        <v>45</v>
      </c>
      <c r="Z45621">
        <v>0</v>
      </c>
      <c r="AA45621" s="1" t="s">
        <v>306</v>
      </c>
      <c r="AB45621" s="1" t="s">
        <v>181717</v>
      </c>
      <c r="AC45621" s="1" t="s">
        <v>907</v>
      </c>
      <c r="AD45621" s="1" t="s">
        <v>907</v>
      </c>
      <c r="AE45621" s="1" t="s">
        <v>907</v>
      </c>
      <c r="AF45621" s="1" t="s">
        <v>907</v>
      </c>
      <c r="AG45621" s="1" t="s">
        <v>907</v>
      </c>
    </row>
    <row r="45622" spans="1:33" x14ac:dyDescent="0.25">
      <c r="A45622" s="1" t="s">
        <v>207827</v>
      </c>
      <c r="B45622" s="1" t="s">
        <v>207828</v>
      </c>
      <c r="C45622" s="1" t="s">
        <v>35</v>
      </c>
      <c r="D45622" s="1" t="s">
        <v>207829</v>
      </c>
      <c r="E45622" s="1" t="s">
        <v>207830</v>
      </c>
      <c r="F45622" s="1" t="s">
        <v>181492</v>
      </c>
      <c r="M45622">
        <v>0</v>
      </c>
      <c r="N45622" s="1" t="s">
        <v>827</v>
      </c>
      <c r="O45622">
        <v>0</v>
      </c>
      <c r="Q45622">
        <v>0</v>
      </c>
      <c r="R45622" s="1" t="s">
        <v>207831</v>
      </c>
      <c r="S45622">
        <v>0</v>
      </c>
      <c r="T45622" s="1" t="s">
        <v>35</v>
      </c>
      <c r="U45622" s="1" t="s">
        <v>41</v>
      </c>
      <c r="V45622" s="1" t="s">
        <v>45</v>
      </c>
      <c r="W45622" s="1" t="s">
        <v>45</v>
      </c>
      <c r="X45622" s="1" t="s">
        <v>44</v>
      </c>
      <c r="Y45622" s="1" t="s">
        <v>45</v>
      </c>
      <c r="Z45622">
        <v>0</v>
      </c>
      <c r="AA45622" s="1" t="s">
        <v>46</v>
      </c>
      <c r="AB45622" s="1" t="s">
        <v>189413</v>
      </c>
      <c r="AC45622" s="1" t="s">
        <v>907</v>
      </c>
      <c r="AD45622" s="1" t="s">
        <v>907</v>
      </c>
      <c r="AE45622" s="1" t="s">
        <v>907</v>
      </c>
      <c r="AF45622" s="1" t="s">
        <v>907</v>
      </c>
      <c r="AG45622" s="1" t="s">
        <v>907</v>
      </c>
    </row>
    <row r="45623" spans="1:33" x14ac:dyDescent="0.25">
      <c r="A45623" s="1" t="s">
        <v>207832</v>
      </c>
      <c r="B45623" s="1" t="s">
        <v>207833</v>
      </c>
      <c r="C45623" s="1" t="s">
        <v>2135</v>
      </c>
      <c r="D45623" s="1" t="s">
        <v>207834</v>
      </c>
      <c r="E45623" s="1" t="s">
        <v>207835</v>
      </c>
      <c r="F45623" s="1" t="s">
        <v>181492</v>
      </c>
      <c r="M45623">
        <v>0</v>
      </c>
      <c r="N45623" s="1" t="s">
        <v>58</v>
      </c>
      <c r="O45623">
        <v>0</v>
      </c>
      <c r="Q45623">
        <v>0</v>
      </c>
      <c r="R45623" s="1" t="s">
        <v>207836</v>
      </c>
      <c r="S45623">
        <v>0</v>
      </c>
      <c r="T45623" s="1" t="s">
        <v>2135</v>
      </c>
      <c r="U45623" s="1" t="s">
        <v>41</v>
      </c>
      <c r="V45623" s="1" t="s">
        <v>45</v>
      </c>
      <c r="W45623" s="1" t="s">
        <v>45</v>
      </c>
      <c r="X45623" s="1" t="s">
        <v>44</v>
      </c>
      <c r="Y45623" s="1" t="s">
        <v>45</v>
      </c>
      <c r="Z45623">
        <v>0</v>
      </c>
      <c r="AA45623" s="1" t="s">
        <v>61</v>
      </c>
      <c r="AB45623" s="1" t="s">
        <v>190154</v>
      </c>
      <c r="AC45623" s="1" t="s">
        <v>907</v>
      </c>
      <c r="AD45623" s="1" t="s">
        <v>907</v>
      </c>
      <c r="AE45623" s="1" t="s">
        <v>907</v>
      </c>
      <c r="AF45623" s="1" t="s">
        <v>907</v>
      </c>
      <c r="AG45623" s="1" t="s">
        <v>907</v>
      </c>
    </row>
    <row r="45624" spans="1:33" x14ac:dyDescent="0.25">
      <c r="A45624" s="1" t="s">
        <v>207837</v>
      </c>
      <c r="B45624" s="1" t="s">
        <v>207838</v>
      </c>
      <c r="C45624" s="1" t="s">
        <v>226</v>
      </c>
      <c r="D45624" s="1" t="s">
        <v>207839</v>
      </c>
      <c r="E45624" s="1" t="s">
        <v>207840</v>
      </c>
      <c r="F45624" s="1" t="s">
        <v>181492</v>
      </c>
      <c r="M45624">
        <v>0</v>
      </c>
      <c r="N45624" s="1" t="s">
        <v>58</v>
      </c>
      <c r="O45624">
        <v>0</v>
      </c>
      <c r="Q45624">
        <v>0</v>
      </c>
      <c r="R45624" s="1" t="s">
        <v>207841</v>
      </c>
      <c r="S45624">
        <v>0</v>
      </c>
      <c r="T45624" s="1" t="s">
        <v>226</v>
      </c>
      <c r="U45624" s="1" t="s">
        <v>41</v>
      </c>
      <c r="V45624" s="1" t="s">
        <v>45</v>
      </c>
      <c r="W45624" s="1" t="s">
        <v>45</v>
      </c>
      <c r="X45624" s="1" t="s">
        <v>44</v>
      </c>
      <c r="Y45624" s="1" t="s">
        <v>45</v>
      </c>
      <c r="Z45624">
        <v>0</v>
      </c>
      <c r="AA45624" s="1" t="s">
        <v>46</v>
      </c>
      <c r="AB45624" s="1" t="s">
        <v>182481</v>
      </c>
      <c r="AC45624" s="1" t="s">
        <v>207842</v>
      </c>
      <c r="AD45624" s="1" t="s">
        <v>182484</v>
      </c>
      <c r="AE45624" s="1" t="s">
        <v>207843</v>
      </c>
      <c r="AF45624" s="1" t="s">
        <v>207844</v>
      </c>
      <c r="AG45624" s="1" t="s">
        <v>207845</v>
      </c>
    </row>
    <row r="45625" spans="1:33" x14ac:dyDescent="0.25">
      <c r="A45625" s="1" t="s">
        <v>207846</v>
      </c>
      <c r="B45625" s="1" t="s">
        <v>106930</v>
      </c>
      <c r="C45625" s="1" t="s">
        <v>1452</v>
      </c>
      <c r="D45625" s="1" t="s">
        <v>92102</v>
      </c>
      <c r="E45625" s="1" t="s">
        <v>207847</v>
      </c>
      <c r="F45625" s="1" t="s">
        <v>181492</v>
      </c>
      <c r="M45625">
        <v>0</v>
      </c>
      <c r="N45625" s="1" t="s">
        <v>58</v>
      </c>
      <c r="O45625">
        <v>0</v>
      </c>
      <c r="Q45625">
        <v>0</v>
      </c>
      <c r="R45625" s="1" t="s">
        <v>207848</v>
      </c>
      <c r="S45625">
        <v>0</v>
      </c>
      <c r="T45625" s="1" t="s">
        <v>1452</v>
      </c>
      <c r="U45625" s="1" t="s">
        <v>41</v>
      </c>
      <c r="V45625" s="1" t="s">
        <v>45</v>
      </c>
      <c r="W45625" s="1" t="s">
        <v>45</v>
      </c>
      <c r="X45625" s="1" t="s">
        <v>44</v>
      </c>
      <c r="Y45625" s="1" t="s">
        <v>45</v>
      </c>
      <c r="Z45625">
        <v>0</v>
      </c>
      <c r="AA45625" s="1" t="s">
        <v>107</v>
      </c>
      <c r="AB45625" s="1" t="s">
        <v>207849</v>
      </c>
      <c r="AC45625" s="1" t="s">
        <v>907</v>
      </c>
      <c r="AD45625" s="1" t="s">
        <v>907</v>
      </c>
      <c r="AE45625" s="1" t="s">
        <v>907</v>
      </c>
      <c r="AF45625" s="1" t="s">
        <v>907</v>
      </c>
      <c r="AG45625" s="1" t="s">
        <v>907</v>
      </c>
    </row>
    <row r="45626" spans="1:33" x14ac:dyDescent="0.25">
      <c r="A45626" s="1" t="s">
        <v>207850</v>
      </c>
      <c r="B45626" s="1" t="s">
        <v>207851</v>
      </c>
      <c r="C45626" s="1" t="s">
        <v>35</v>
      </c>
      <c r="D45626" s="1" t="s">
        <v>70557</v>
      </c>
      <c r="E45626" s="1" t="s">
        <v>207852</v>
      </c>
      <c r="F45626" s="1" t="s">
        <v>181492</v>
      </c>
      <c r="M45626">
        <v>0</v>
      </c>
      <c r="N45626" s="1" t="s">
        <v>58</v>
      </c>
      <c r="O45626">
        <v>0</v>
      </c>
      <c r="Q45626">
        <v>0</v>
      </c>
      <c r="R45626" s="1" t="s">
        <v>70559</v>
      </c>
      <c r="S45626">
        <v>0</v>
      </c>
      <c r="T45626" s="1" t="s">
        <v>35</v>
      </c>
      <c r="U45626" s="1" t="s">
        <v>41</v>
      </c>
      <c r="V45626" s="1" t="s">
        <v>45</v>
      </c>
      <c r="W45626" s="1" t="s">
        <v>45</v>
      </c>
      <c r="X45626" s="1" t="s">
        <v>44</v>
      </c>
      <c r="Y45626" s="1" t="s">
        <v>45</v>
      </c>
      <c r="Z45626">
        <v>0</v>
      </c>
      <c r="AA45626" s="1" t="s">
        <v>284</v>
      </c>
      <c r="AB45626" s="1" t="s">
        <v>186463</v>
      </c>
      <c r="AC45626" s="1" t="s">
        <v>907</v>
      </c>
      <c r="AD45626" s="1" t="s">
        <v>907</v>
      </c>
      <c r="AE45626" s="1" t="s">
        <v>907</v>
      </c>
      <c r="AF45626" s="1" t="s">
        <v>907</v>
      </c>
      <c r="AG45626" s="1" t="s">
        <v>907</v>
      </c>
    </row>
    <row r="45627" spans="1:33" x14ac:dyDescent="0.25">
      <c r="A45627" s="1" t="s">
        <v>207853</v>
      </c>
      <c r="B45627" s="1" t="s">
        <v>207854</v>
      </c>
      <c r="C45627" s="1" t="s">
        <v>35</v>
      </c>
      <c r="D45627" s="1" t="s">
        <v>207855</v>
      </c>
      <c r="E45627" s="1" t="s">
        <v>207856</v>
      </c>
      <c r="F45627" s="1" t="s">
        <v>181492</v>
      </c>
      <c r="M45627">
        <v>0</v>
      </c>
      <c r="N45627" s="1" t="s">
        <v>58</v>
      </c>
      <c r="O45627">
        <v>0</v>
      </c>
      <c r="P45627">
        <v>1000</v>
      </c>
      <c r="Q45627">
        <v>0</v>
      </c>
      <c r="R45627" s="1" t="s">
        <v>207857</v>
      </c>
      <c r="S45627">
        <v>0</v>
      </c>
      <c r="T45627" s="1" t="s">
        <v>35</v>
      </c>
      <c r="U45627" s="1" t="s">
        <v>41</v>
      </c>
      <c r="V45627" s="1" t="s">
        <v>45</v>
      </c>
      <c r="W45627" s="1" t="s">
        <v>45</v>
      </c>
      <c r="X45627" s="1" t="s">
        <v>44</v>
      </c>
      <c r="Y45627" s="1" t="s">
        <v>45</v>
      </c>
      <c r="Z45627">
        <v>0</v>
      </c>
      <c r="AA45627" s="1" t="s">
        <v>107</v>
      </c>
      <c r="AB45627" s="1" t="s">
        <v>184977</v>
      </c>
      <c r="AC45627" s="1" t="s">
        <v>907</v>
      </c>
      <c r="AD45627" s="1" t="s">
        <v>907</v>
      </c>
      <c r="AE45627" s="1" t="s">
        <v>907</v>
      </c>
      <c r="AF45627" s="1" t="s">
        <v>907</v>
      </c>
      <c r="AG45627" s="1" t="s">
        <v>907</v>
      </c>
    </row>
    <row r="45628" spans="1:33" x14ac:dyDescent="0.25">
      <c r="A45628" s="1" t="s">
        <v>207858</v>
      </c>
      <c r="B45628" s="1" t="s">
        <v>207859</v>
      </c>
      <c r="C45628" s="1" t="s">
        <v>35</v>
      </c>
      <c r="D45628" s="1" t="s">
        <v>207860</v>
      </c>
      <c r="E45628" s="1" t="s">
        <v>207861</v>
      </c>
      <c r="F45628" s="1" t="s">
        <v>181492</v>
      </c>
      <c r="M45628">
        <v>0</v>
      </c>
      <c r="N45628" s="1" t="s">
        <v>58</v>
      </c>
      <c r="O45628">
        <v>0</v>
      </c>
      <c r="P45628">
        <v>10</v>
      </c>
      <c r="Q45628">
        <v>0</v>
      </c>
      <c r="R45628" s="1" t="s">
        <v>15613</v>
      </c>
      <c r="S45628">
        <v>0</v>
      </c>
      <c r="T45628" s="1" t="s">
        <v>35</v>
      </c>
      <c r="U45628" s="1" t="s">
        <v>41</v>
      </c>
      <c r="V45628" s="1" t="s">
        <v>45</v>
      </c>
      <c r="W45628" s="1" t="s">
        <v>45</v>
      </c>
      <c r="X45628" s="1" t="s">
        <v>1375</v>
      </c>
      <c r="Y45628" s="1" t="s">
        <v>45</v>
      </c>
      <c r="Z45628">
        <v>0</v>
      </c>
      <c r="AA45628" s="1" t="s">
        <v>907</v>
      </c>
      <c r="AB45628" s="1" t="s">
        <v>907</v>
      </c>
      <c r="AC45628" s="1" t="s">
        <v>907</v>
      </c>
      <c r="AD45628" s="1" t="s">
        <v>907</v>
      </c>
      <c r="AE45628" s="1" t="s">
        <v>907</v>
      </c>
      <c r="AF45628" s="1" t="s">
        <v>907</v>
      </c>
      <c r="AG45628" s="1" t="s">
        <v>907</v>
      </c>
    </row>
    <row r="45629" spans="1:33" x14ac:dyDescent="0.25">
      <c r="A45629" s="1" t="s">
        <v>207862</v>
      </c>
      <c r="B45629" s="1" t="s">
        <v>207863</v>
      </c>
      <c r="C45629" s="1" t="s">
        <v>35</v>
      </c>
      <c r="D45629" s="1" t="s">
        <v>207864</v>
      </c>
      <c r="E45629" s="1" t="s">
        <v>207865</v>
      </c>
      <c r="F45629" s="1" t="s">
        <v>181492</v>
      </c>
      <c r="M45629">
        <v>0</v>
      </c>
      <c r="N45629" s="1" t="s">
        <v>58</v>
      </c>
      <c r="O45629">
        <v>0</v>
      </c>
      <c r="P45629">
        <v>1000</v>
      </c>
      <c r="Q45629">
        <v>0</v>
      </c>
      <c r="R45629" s="1" t="s">
        <v>207866</v>
      </c>
      <c r="S45629">
        <v>0</v>
      </c>
      <c r="T45629" s="1" t="s">
        <v>35</v>
      </c>
      <c r="U45629" s="1" t="s">
        <v>41</v>
      </c>
      <c r="V45629" s="1" t="s">
        <v>45</v>
      </c>
      <c r="W45629" s="1" t="s">
        <v>45</v>
      </c>
      <c r="X45629" s="1" t="s">
        <v>44</v>
      </c>
      <c r="Y45629" s="1" t="s">
        <v>45</v>
      </c>
      <c r="Z45629">
        <v>0</v>
      </c>
      <c r="AA45629" s="1" t="s">
        <v>136</v>
      </c>
      <c r="AB45629" s="1" t="s">
        <v>189326</v>
      </c>
      <c r="AC45629" s="1" t="s">
        <v>207867</v>
      </c>
      <c r="AD45629" s="1" t="s">
        <v>202071</v>
      </c>
      <c r="AE45629" s="1" t="s">
        <v>202070</v>
      </c>
      <c r="AF45629" s="1" t="s">
        <v>216</v>
      </c>
      <c r="AG45629" s="1" t="s">
        <v>207868</v>
      </c>
    </row>
    <row r="45630" spans="1:33" x14ac:dyDescent="0.25">
      <c r="A45630" s="1" t="s">
        <v>207869</v>
      </c>
      <c r="B45630" s="1" t="s">
        <v>203597</v>
      </c>
      <c r="C45630" s="1" t="s">
        <v>254</v>
      </c>
      <c r="D45630" s="1" t="s">
        <v>207870</v>
      </c>
      <c r="E45630" s="1" t="s">
        <v>207871</v>
      </c>
      <c r="F45630" s="1" t="s">
        <v>181492</v>
      </c>
      <c r="M45630">
        <v>0</v>
      </c>
      <c r="N45630" s="1" t="s">
        <v>58</v>
      </c>
      <c r="O45630">
        <v>0</v>
      </c>
      <c r="Q45630">
        <v>0</v>
      </c>
      <c r="R45630" s="1" t="s">
        <v>132948</v>
      </c>
      <c r="S45630">
        <v>0</v>
      </c>
      <c r="T45630" s="1" t="s">
        <v>254</v>
      </c>
      <c r="U45630" s="1" t="s">
        <v>41</v>
      </c>
      <c r="V45630" s="1" t="s">
        <v>45</v>
      </c>
      <c r="W45630" s="1" t="s">
        <v>45</v>
      </c>
      <c r="X45630" s="1" t="s">
        <v>1745</v>
      </c>
      <c r="Y45630" s="1" t="s">
        <v>45</v>
      </c>
      <c r="Z45630">
        <v>0</v>
      </c>
      <c r="AA45630" s="1" t="s">
        <v>1745</v>
      </c>
      <c r="AB45630" s="1" t="s">
        <v>1745</v>
      </c>
      <c r="AC45630" s="1" t="s">
        <v>1745</v>
      </c>
      <c r="AD45630" s="1" t="s">
        <v>1745</v>
      </c>
      <c r="AE45630" s="1" t="s">
        <v>1745</v>
      </c>
      <c r="AF45630" s="1" t="s">
        <v>1745</v>
      </c>
      <c r="AG45630" s="1" t="s">
        <v>1745</v>
      </c>
    </row>
    <row r="45631" spans="1:33" x14ac:dyDescent="0.25">
      <c r="A45631" s="1" t="s">
        <v>207872</v>
      </c>
      <c r="B45631" s="1" t="s">
        <v>207873</v>
      </c>
      <c r="C45631" s="1" t="s">
        <v>1624</v>
      </c>
      <c r="D45631" s="1" t="s">
        <v>207613</v>
      </c>
      <c r="E45631" s="1" t="s">
        <v>207874</v>
      </c>
      <c r="F45631" s="1" t="s">
        <v>181492</v>
      </c>
      <c r="M45631">
        <v>1</v>
      </c>
      <c r="N45631" s="1" t="s">
        <v>58</v>
      </c>
      <c r="O45631">
        <v>0</v>
      </c>
      <c r="P45631">
        <v>500</v>
      </c>
      <c r="Q45631">
        <v>0</v>
      </c>
      <c r="R45631" s="1" t="s">
        <v>21000</v>
      </c>
      <c r="S45631">
        <v>0</v>
      </c>
      <c r="T45631" s="1" t="s">
        <v>1440</v>
      </c>
      <c r="U45631" s="1" t="s">
        <v>1624</v>
      </c>
      <c r="V45631" s="1" t="s">
        <v>45</v>
      </c>
      <c r="W45631" s="1" t="s">
        <v>45</v>
      </c>
      <c r="X45631" s="1" t="s">
        <v>1375</v>
      </c>
      <c r="Y45631" s="1" t="s">
        <v>45</v>
      </c>
      <c r="Z45631">
        <v>0</v>
      </c>
      <c r="AA45631" s="1" t="s">
        <v>907</v>
      </c>
      <c r="AB45631" s="1" t="s">
        <v>907</v>
      </c>
      <c r="AC45631" s="1" t="s">
        <v>907</v>
      </c>
      <c r="AD45631" s="1" t="s">
        <v>907</v>
      </c>
      <c r="AE45631" s="1" t="s">
        <v>907</v>
      </c>
      <c r="AF45631" s="1" t="s">
        <v>907</v>
      </c>
      <c r="AG45631" s="1" t="s">
        <v>907</v>
      </c>
    </row>
    <row r="45632" spans="1:33" x14ac:dyDescent="0.25">
      <c r="A45632" s="1" t="s">
        <v>207875</v>
      </c>
      <c r="B45632" s="1" t="s">
        <v>207876</v>
      </c>
      <c r="C45632" s="1" t="s">
        <v>1482</v>
      </c>
      <c r="D45632" s="1" t="s">
        <v>207877</v>
      </c>
      <c r="E45632" s="1" t="s">
        <v>207878</v>
      </c>
      <c r="F45632" s="1" t="s">
        <v>181492</v>
      </c>
      <c r="M45632">
        <v>1</v>
      </c>
      <c r="N45632" s="1" t="s">
        <v>58</v>
      </c>
      <c r="O45632">
        <v>0</v>
      </c>
      <c r="P45632">
        <v>10</v>
      </c>
      <c r="Q45632">
        <v>0</v>
      </c>
      <c r="R45632" s="1" t="s">
        <v>160404</v>
      </c>
      <c r="S45632">
        <v>0</v>
      </c>
      <c r="T45632" s="1" t="s">
        <v>1440</v>
      </c>
      <c r="U45632" s="1" t="s">
        <v>1482</v>
      </c>
      <c r="V45632" s="1" t="s">
        <v>45</v>
      </c>
      <c r="W45632" s="1" t="s">
        <v>45</v>
      </c>
      <c r="X45632" s="1" t="s">
        <v>1375</v>
      </c>
      <c r="Y45632" s="1" t="s">
        <v>45</v>
      </c>
      <c r="Z45632">
        <v>0</v>
      </c>
      <c r="AA45632" s="1" t="s">
        <v>907</v>
      </c>
      <c r="AB45632" s="1" t="s">
        <v>907</v>
      </c>
      <c r="AC45632" s="1" t="s">
        <v>907</v>
      </c>
      <c r="AD45632" s="1" t="s">
        <v>907</v>
      </c>
      <c r="AE45632" s="1" t="s">
        <v>907</v>
      </c>
      <c r="AF45632" s="1" t="s">
        <v>907</v>
      </c>
      <c r="AG45632" s="1" t="s">
        <v>907</v>
      </c>
    </row>
    <row r="45633" spans="1:33" x14ac:dyDescent="0.25">
      <c r="A45633" s="1" t="s">
        <v>207879</v>
      </c>
      <c r="B45633" s="1" t="s">
        <v>207880</v>
      </c>
      <c r="C45633" s="1" t="s">
        <v>2267</v>
      </c>
      <c r="D45633" s="1" t="s">
        <v>207881</v>
      </c>
      <c r="E45633" s="1" t="s">
        <v>207882</v>
      </c>
      <c r="F45633" s="1" t="s">
        <v>181492</v>
      </c>
      <c r="M45633">
        <v>1</v>
      </c>
      <c r="N45633" s="1" t="s">
        <v>58</v>
      </c>
      <c r="O45633">
        <v>0</v>
      </c>
      <c r="Q45633">
        <v>0</v>
      </c>
      <c r="R45633" s="1" t="s">
        <v>207883</v>
      </c>
      <c r="S45633">
        <v>0</v>
      </c>
      <c r="T45633" s="1" t="s">
        <v>1440</v>
      </c>
      <c r="U45633" s="1" t="s">
        <v>2267</v>
      </c>
      <c r="V45633" s="1" t="s">
        <v>45</v>
      </c>
      <c r="W45633" s="1" t="s">
        <v>45</v>
      </c>
      <c r="X45633" s="1" t="s">
        <v>44</v>
      </c>
      <c r="Y45633" s="1" t="s">
        <v>45</v>
      </c>
      <c r="Z45633">
        <v>0</v>
      </c>
      <c r="AA45633" s="1" t="s">
        <v>70</v>
      </c>
      <c r="AB45633" s="1" t="s">
        <v>197978</v>
      </c>
      <c r="AC45633" s="1" t="s">
        <v>907</v>
      </c>
      <c r="AD45633" s="1" t="s">
        <v>907</v>
      </c>
      <c r="AE45633" s="1" t="s">
        <v>907</v>
      </c>
      <c r="AF45633" s="1" t="s">
        <v>907</v>
      </c>
      <c r="AG45633" s="1" t="s">
        <v>907</v>
      </c>
    </row>
    <row r="45634" spans="1:33" x14ac:dyDescent="0.25">
      <c r="A45634" s="1" t="s">
        <v>207884</v>
      </c>
      <c r="B45634" s="1" t="s">
        <v>207885</v>
      </c>
      <c r="C45634" s="1" t="s">
        <v>114</v>
      </c>
      <c r="D45634" s="1" t="s">
        <v>207886</v>
      </c>
      <c r="E45634" s="1" t="s">
        <v>207887</v>
      </c>
      <c r="F45634" s="1" t="s">
        <v>181492</v>
      </c>
      <c r="M45634">
        <v>0</v>
      </c>
      <c r="N45634" s="1" t="s">
        <v>58</v>
      </c>
      <c r="O45634">
        <v>0</v>
      </c>
      <c r="Q45634">
        <v>0</v>
      </c>
      <c r="R45634" s="1" t="s">
        <v>137646</v>
      </c>
      <c r="S45634">
        <v>0</v>
      </c>
      <c r="T45634" s="1" t="s">
        <v>114</v>
      </c>
      <c r="U45634" s="1" t="s">
        <v>41</v>
      </c>
      <c r="V45634" s="1" t="s">
        <v>45</v>
      </c>
      <c r="W45634" s="1" t="s">
        <v>45</v>
      </c>
      <c r="X45634" s="1" t="s">
        <v>44</v>
      </c>
      <c r="Y45634" s="1" t="s">
        <v>45</v>
      </c>
      <c r="Z45634">
        <v>0</v>
      </c>
      <c r="AA45634" s="1" t="s">
        <v>364</v>
      </c>
      <c r="AB45634" s="1" t="s">
        <v>187572</v>
      </c>
      <c r="AC45634" s="1" t="s">
        <v>907</v>
      </c>
      <c r="AD45634" s="1" t="s">
        <v>907</v>
      </c>
      <c r="AE45634" s="1" t="s">
        <v>907</v>
      </c>
      <c r="AF45634" s="1" t="s">
        <v>907</v>
      </c>
      <c r="AG45634" s="1" t="s">
        <v>907</v>
      </c>
    </row>
    <row r="45635" spans="1:33" x14ac:dyDescent="0.25">
      <c r="A45635" s="1" t="s">
        <v>207888</v>
      </c>
      <c r="B45635" s="1" t="s">
        <v>207889</v>
      </c>
      <c r="C45635" s="1" t="s">
        <v>114</v>
      </c>
      <c r="D45635" s="1" t="s">
        <v>207890</v>
      </c>
      <c r="E45635" s="1" t="s">
        <v>207891</v>
      </c>
      <c r="F45635" s="1" t="s">
        <v>181492</v>
      </c>
      <c r="M45635">
        <v>0</v>
      </c>
      <c r="N45635" s="1" t="s">
        <v>39</v>
      </c>
      <c r="O45635">
        <v>0</v>
      </c>
      <c r="Q45635">
        <v>0</v>
      </c>
      <c r="R45635" s="1" t="s">
        <v>198974</v>
      </c>
      <c r="S45635">
        <v>0</v>
      </c>
      <c r="T45635" s="1" t="s">
        <v>114</v>
      </c>
      <c r="U45635" s="1" t="s">
        <v>41</v>
      </c>
      <c r="V45635" s="1" t="s">
        <v>45</v>
      </c>
      <c r="W45635" s="1" t="s">
        <v>45</v>
      </c>
      <c r="X45635" s="1" t="s">
        <v>44</v>
      </c>
      <c r="Y45635" s="1" t="s">
        <v>45</v>
      </c>
      <c r="Z45635">
        <v>0</v>
      </c>
      <c r="AA45635" s="1" t="s">
        <v>194</v>
      </c>
      <c r="AB45635" s="1" t="s">
        <v>184632</v>
      </c>
      <c r="AC45635" s="1" t="s">
        <v>907</v>
      </c>
      <c r="AD45635" s="1" t="s">
        <v>907</v>
      </c>
      <c r="AE45635" s="1" t="s">
        <v>907</v>
      </c>
      <c r="AF45635" s="1" t="s">
        <v>907</v>
      </c>
      <c r="AG45635" s="1" t="s">
        <v>907</v>
      </c>
    </row>
    <row r="45636" spans="1:33" x14ac:dyDescent="0.25">
      <c r="A45636" s="1" t="s">
        <v>207892</v>
      </c>
      <c r="B45636" s="1" t="s">
        <v>207893</v>
      </c>
      <c r="C45636" s="1" t="s">
        <v>254</v>
      </c>
      <c r="D45636" s="1" t="s">
        <v>207894</v>
      </c>
      <c r="E45636" s="1" t="s">
        <v>207895</v>
      </c>
      <c r="F45636" s="1" t="s">
        <v>181492</v>
      </c>
      <c r="M45636">
        <v>0</v>
      </c>
      <c r="N45636" s="1" t="s">
        <v>58</v>
      </c>
      <c r="O45636">
        <v>0</v>
      </c>
      <c r="Q45636">
        <v>0</v>
      </c>
      <c r="R45636" s="1" t="s">
        <v>207894</v>
      </c>
      <c r="S45636">
        <v>0</v>
      </c>
      <c r="T45636" s="1" t="s">
        <v>254</v>
      </c>
      <c r="U45636" s="1" t="s">
        <v>41</v>
      </c>
      <c r="V45636" s="1" t="s">
        <v>45</v>
      </c>
      <c r="W45636" s="1" t="s">
        <v>45</v>
      </c>
      <c r="X45636" s="1" t="s">
        <v>44</v>
      </c>
      <c r="Y45636" s="1" t="s">
        <v>45</v>
      </c>
      <c r="Z45636">
        <v>0</v>
      </c>
      <c r="AA45636" s="1" t="s">
        <v>157</v>
      </c>
      <c r="AB45636" s="1" t="s">
        <v>182311</v>
      </c>
      <c r="AC45636" s="1" t="s">
        <v>207896</v>
      </c>
      <c r="AD45636" s="1" t="s">
        <v>207897</v>
      </c>
      <c r="AE45636" s="1" t="s">
        <v>207898</v>
      </c>
      <c r="AF45636" s="1" t="s">
        <v>207899</v>
      </c>
      <c r="AG45636" s="1" t="s">
        <v>207900</v>
      </c>
    </row>
    <row r="45637" spans="1:33" x14ac:dyDescent="0.25">
      <c r="A45637" s="1" t="s">
        <v>207901</v>
      </c>
      <c r="B45637" s="1" t="s">
        <v>207902</v>
      </c>
      <c r="C45637" s="1" t="s">
        <v>443</v>
      </c>
      <c r="D45637" s="1" t="s">
        <v>35336</v>
      </c>
      <c r="E45637" s="1" t="s">
        <v>207903</v>
      </c>
      <c r="F45637" s="1" t="s">
        <v>181492</v>
      </c>
      <c r="M45637">
        <v>0</v>
      </c>
      <c r="N45637" s="1" t="s">
        <v>58</v>
      </c>
      <c r="O45637">
        <v>0</v>
      </c>
      <c r="Q45637">
        <v>0</v>
      </c>
      <c r="R45637" s="1" t="s">
        <v>35338</v>
      </c>
      <c r="S45637">
        <v>0</v>
      </c>
      <c r="T45637" s="1" t="s">
        <v>443</v>
      </c>
      <c r="U45637" s="1" t="s">
        <v>41</v>
      </c>
      <c r="V45637" s="1" t="s">
        <v>45</v>
      </c>
      <c r="W45637" s="1" t="s">
        <v>45</v>
      </c>
      <c r="X45637" s="1" t="s">
        <v>44</v>
      </c>
      <c r="Y45637" s="1" t="s">
        <v>45</v>
      </c>
      <c r="Z45637">
        <v>0</v>
      </c>
      <c r="AA45637" s="1" t="s">
        <v>306</v>
      </c>
      <c r="AB45637" s="1" t="s">
        <v>181642</v>
      </c>
      <c r="AC45637" s="1" t="s">
        <v>907</v>
      </c>
      <c r="AD45637" s="1" t="s">
        <v>907</v>
      </c>
      <c r="AE45637" s="1" t="s">
        <v>907</v>
      </c>
      <c r="AF45637" s="1" t="s">
        <v>907</v>
      </c>
      <c r="AG45637" s="1" t="s">
        <v>907</v>
      </c>
    </row>
    <row r="45638" spans="1:33" x14ac:dyDescent="0.25">
      <c r="A45638" s="1" t="s">
        <v>207904</v>
      </c>
      <c r="B45638" s="1" t="s">
        <v>207905</v>
      </c>
      <c r="C45638" s="1" t="s">
        <v>226</v>
      </c>
      <c r="D45638" s="1" t="s">
        <v>207906</v>
      </c>
      <c r="E45638" s="1" t="s">
        <v>207907</v>
      </c>
      <c r="F45638" s="1" t="s">
        <v>181492</v>
      </c>
      <c r="M45638">
        <v>0</v>
      </c>
      <c r="N45638" s="1" t="s">
        <v>58</v>
      </c>
      <c r="O45638">
        <v>0</v>
      </c>
      <c r="Q45638">
        <v>0</v>
      </c>
      <c r="R45638" s="1" t="s">
        <v>207908</v>
      </c>
      <c r="S45638">
        <v>0</v>
      </c>
      <c r="T45638" s="1" t="s">
        <v>226</v>
      </c>
      <c r="U45638" s="1" t="s">
        <v>41</v>
      </c>
      <c r="V45638" s="1" t="s">
        <v>45</v>
      </c>
      <c r="W45638" s="1" t="s">
        <v>45</v>
      </c>
      <c r="X45638" s="1" t="s">
        <v>44</v>
      </c>
      <c r="Y45638" s="1" t="s">
        <v>45</v>
      </c>
      <c r="Z45638">
        <v>0</v>
      </c>
      <c r="AA45638" s="1" t="s">
        <v>201</v>
      </c>
      <c r="AB45638" s="1" t="s">
        <v>181728</v>
      </c>
      <c r="AC45638" s="1" t="s">
        <v>907</v>
      </c>
      <c r="AD45638" s="1" t="s">
        <v>907</v>
      </c>
      <c r="AE45638" s="1" t="s">
        <v>907</v>
      </c>
      <c r="AF45638" s="1" t="s">
        <v>907</v>
      </c>
      <c r="AG45638" s="1" t="s">
        <v>907</v>
      </c>
    </row>
    <row r="45639" spans="1:33" x14ac:dyDescent="0.25">
      <c r="A45639" s="1" t="s">
        <v>207909</v>
      </c>
      <c r="B45639" s="1" t="s">
        <v>207910</v>
      </c>
      <c r="C45639" s="1" t="s">
        <v>163</v>
      </c>
      <c r="D45639" s="1" t="s">
        <v>207911</v>
      </c>
      <c r="E45639" s="1" t="s">
        <v>207912</v>
      </c>
      <c r="F45639" s="1" t="s">
        <v>181492</v>
      </c>
      <c r="M45639">
        <v>0</v>
      </c>
      <c r="N45639" s="1" t="s">
        <v>58</v>
      </c>
      <c r="O45639">
        <v>0</v>
      </c>
      <c r="P45639">
        <v>100</v>
      </c>
      <c r="Q45639">
        <v>0</v>
      </c>
      <c r="R45639" s="1" t="s">
        <v>207913</v>
      </c>
      <c r="S45639">
        <v>0</v>
      </c>
      <c r="T45639" s="1" t="s">
        <v>163</v>
      </c>
      <c r="U45639" s="1" t="s">
        <v>41</v>
      </c>
      <c r="V45639" s="1" t="s">
        <v>45</v>
      </c>
      <c r="W45639" s="1" t="s">
        <v>45</v>
      </c>
      <c r="X45639" s="1" t="s">
        <v>44</v>
      </c>
      <c r="Y45639" s="1" t="s">
        <v>45</v>
      </c>
      <c r="Z45639">
        <v>0</v>
      </c>
      <c r="AA45639" s="1" t="s">
        <v>284</v>
      </c>
      <c r="AB45639" s="1" t="s">
        <v>192910</v>
      </c>
      <c r="AC45639" s="1" t="s">
        <v>907</v>
      </c>
      <c r="AD45639" s="1" t="s">
        <v>907</v>
      </c>
      <c r="AE45639" s="1" t="s">
        <v>907</v>
      </c>
      <c r="AF45639" s="1" t="s">
        <v>907</v>
      </c>
      <c r="AG45639" s="1" t="s">
        <v>907</v>
      </c>
    </row>
    <row r="45640" spans="1:33" x14ac:dyDescent="0.25">
      <c r="A45640" s="1" t="s">
        <v>207914</v>
      </c>
      <c r="B45640" s="1" t="s">
        <v>207915</v>
      </c>
      <c r="C45640" s="1" t="s">
        <v>163</v>
      </c>
      <c r="D45640" s="1" t="s">
        <v>207916</v>
      </c>
      <c r="E45640" s="1" t="s">
        <v>207917</v>
      </c>
      <c r="F45640" s="1" t="s">
        <v>181492</v>
      </c>
      <c r="M45640">
        <v>0</v>
      </c>
      <c r="N45640" s="1" t="s">
        <v>58</v>
      </c>
      <c r="O45640">
        <v>0</v>
      </c>
      <c r="P45640">
        <v>1000</v>
      </c>
      <c r="Q45640">
        <v>0</v>
      </c>
      <c r="R45640" s="1" t="s">
        <v>18978</v>
      </c>
      <c r="S45640">
        <v>0</v>
      </c>
      <c r="T45640" s="1" t="s">
        <v>163</v>
      </c>
      <c r="U45640" s="1" t="s">
        <v>41</v>
      </c>
      <c r="V45640" s="1" t="s">
        <v>45</v>
      </c>
      <c r="W45640" s="1" t="s">
        <v>45</v>
      </c>
      <c r="X45640" s="1" t="s">
        <v>44</v>
      </c>
      <c r="Y45640" s="1" t="s">
        <v>45</v>
      </c>
      <c r="Z45640">
        <v>0</v>
      </c>
      <c r="AA45640" s="1" t="s">
        <v>201</v>
      </c>
      <c r="AB45640" s="1" t="s">
        <v>184689</v>
      </c>
      <c r="AC45640" s="1" t="s">
        <v>470</v>
      </c>
      <c r="AD45640" s="1" t="s">
        <v>73</v>
      </c>
      <c r="AE45640" s="1" t="s">
        <v>122</v>
      </c>
      <c r="AF45640" s="1" t="s">
        <v>73</v>
      </c>
      <c r="AG45640" s="1" t="s">
        <v>188</v>
      </c>
    </row>
    <row r="45641" spans="1:33" x14ac:dyDescent="0.25">
      <c r="A45641" s="1" t="s">
        <v>207918</v>
      </c>
      <c r="B45641" s="1" t="s">
        <v>207919</v>
      </c>
      <c r="C45641" s="1" t="s">
        <v>35</v>
      </c>
      <c r="D45641" s="1" t="s">
        <v>207920</v>
      </c>
      <c r="E45641" s="1" t="s">
        <v>207921</v>
      </c>
      <c r="F45641" s="1" t="s">
        <v>181492</v>
      </c>
      <c r="M45641">
        <v>0</v>
      </c>
      <c r="N45641" s="1" t="s">
        <v>827</v>
      </c>
      <c r="O45641">
        <v>0</v>
      </c>
      <c r="Q45641">
        <v>0</v>
      </c>
      <c r="R45641" s="1" t="s">
        <v>207922</v>
      </c>
      <c r="S45641">
        <v>0</v>
      </c>
      <c r="T45641" s="1" t="s">
        <v>35</v>
      </c>
      <c r="U45641" s="1" t="s">
        <v>41</v>
      </c>
      <c r="V45641" s="1" t="s">
        <v>45</v>
      </c>
      <c r="W45641" s="1" t="s">
        <v>45</v>
      </c>
      <c r="X45641" s="1" t="s">
        <v>44</v>
      </c>
      <c r="Y45641" s="1" t="s">
        <v>45</v>
      </c>
      <c r="Z45641">
        <v>0</v>
      </c>
      <c r="AA45641" s="1" t="s">
        <v>46</v>
      </c>
      <c r="AB45641" s="1" t="s">
        <v>185493</v>
      </c>
      <c r="AC45641" s="1" t="s">
        <v>907</v>
      </c>
      <c r="AD45641" s="1" t="s">
        <v>907</v>
      </c>
      <c r="AE45641" s="1" t="s">
        <v>907</v>
      </c>
      <c r="AF45641" s="1" t="s">
        <v>907</v>
      </c>
      <c r="AG45641" s="1" t="s">
        <v>907</v>
      </c>
    </row>
    <row r="45642" spans="1:33" x14ac:dyDescent="0.25">
      <c r="A45642" s="1" t="s">
        <v>207923</v>
      </c>
      <c r="B45642" s="1" t="s">
        <v>207924</v>
      </c>
      <c r="C45642" s="1" t="s">
        <v>1874</v>
      </c>
      <c r="D45642" s="1" t="s">
        <v>207925</v>
      </c>
      <c r="E45642" s="1" t="s">
        <v>207926</v>
      </c>
      <c r="F45642" s="1" t="s">
        <v>181492</v>
      </c>
      <c r="M45642">
        <v>1</v>
      </c>
      <c r="N45642" s="1" t="s">
        <v>58</v>
      </c>
      <c r="O45642">
        <v>0</v>
      </c>
      <c r="P45642">
        <v>1000</v>
      </c>
      <c r="Q45642">
        <v>0</v>
      </c>
      <c r="R45642" s="1" t="s">
        <v>207927</v>
      </c>
      <c r="S45642">
        <v>0</v>
      </c>
      <c r="T45642" s="1" t="s">
        <v>1440</v>
      </c>
      <c r="U45642" s="1" t="s">
        <v>1874</v>
      </c>
      <c r="V45642" s="1" t="s">
        <v>45</v>
      </c>
      <c r="W45642" s="1" t="s">
        <v>45</v>
      </c>
      <c r="X45642" s="1" t="s">
        <v>44</v>
      </c>
      <c r="Y45642" s="1" t="s">
        <v>45</v>
      </c>
      <c r="Z45642">
        <v>0</v>
      </c>
      <c r="AA45642" s="1" t="s">
        <v>468</v>
      </c>
      <c r="AB45642" s="1" t="s">
        <v>192626</v>
      </c>
      <c r="AC45642" s="1" t="s">
        <v>907</v>
      </c>
      <c r="AD45642" s="1" t="s">
        <v>907</v>
      </c>
      <c r="AE45642" s="1" t="s">
        <v>907</v>
      </c>
      <c r="AF45642" s="1" t="s">
        <v>907</v>
      </c>
      <c r="AG45642" s="1" t="s">
        <v>907</v>
      </c>
    </row>
    <row r="45643" spans="1:33" x14ac:dyDescent="0.25">
      <c r="A45643" s="1" t="s">
        <v>207928</v>
      </c>
      <c r="B45643" s="1" t="s">
        <v>207929</v>
      </c>
      <c r="C45643" s="1" t="s">
        <v>131</v>
      </c>
      <c r="D45643" s="1" t="s">
        <v>207930</v>
      </c>
      <c r="E45643" s="1" t="s">
        <v>207931</v>
      </c>
      <c r="F45643" s="1" t="s">
        <v>181492</v>
      </c>
      <c r="M45643">
        <v>0</v>
      </c>
      <c r="N45643" s="1" t="s">
        <v>58</v>
      </c>
      <c r="O45643">
        <v>0</v>
      </c>
      <c r="Q45643">
        <v>0</v>
      </c>
      <c r="R45643" s="1" t="s">
        <v>207932</v>
      </c>
      <c r="S45643">
        <v>0</v>
      </c>
      <c r="T45643" s="1" t="s">
        <v>131</v>
      </c>
      <c r="U45643" s="1" t="s">
        <v>41</v>
      </c>
      <c r="V45643" s="1" t="s">
        <v>45</v>
      </c>
      <c r="W45643" s="1" t="s">
        <v>45</v>
      </c>
      <c r="X45643" s="1" t="s">
        <v>44</v>
      </c>
      <c r="Y45643" s="1" t="s">
        <v>45</v>
      </c>
      <c r="Z45643">
        <v>0</v>
      </c>
      <c r="AA45643" s="1" t="s">
        <v>356</v>
      </c>
      <c r="AB45643" s="1" t="s">
        <v>194537</v>
      </c>
      <c r="AC45643" s="1" t="s">
        <v>907</v>
      </c>
      <c r="AD45643" s="1" t="s">
        <v>907</v>
      </c>
      <c r="AE45643" s="1" t="s">
        <v>907</v>
      </c>
      <c r="AF45643" s="1" t="s">
        <v>907</v>
      </c>
      <c r="AG45643" s="1" t="s">
        <v>907</v>
      </c>
    </row>
    <row r="45644" spans="1:33" x14ac:dyDescent="0.25">
      <c r="A45644" s="1" t="s">
        <v>207933</v>
      </c>
      <c r="B45644" s="1" t="s">
        <v>207934</v>
      </c>
      <c r="C45644" s="1" t="s">
        <v>303</v>
      </c>
      <c r="D45644" s="1" t="s">
        <v>207935</v>
      </c>
      <c r="E45644" s="1" t="s">
        <v>207936</v>
      </c>
      <c r="F45644" s="1" t="s">
        <v>181492</v>
      </c>
      <c r="M45644">
        <v>0</v>
      </c>
      <c r="N45644" s="1" t="s">
        <v>58</v>
      </c>
      <c r="O45644">
        <v>0</v>
      </c>
      <c r="P45644">
        <v>100</v>
      </c>
      <c r="Q45644">
        <v>0</v>
      </c>
      <c r="R45644" s="1" t="s">
        <v>207937</v>
      </c>
      <c r="S45644">
        <v>0</v>
      </c>
      <c r="T45644" s="1" t="s">
        <v>303</v>
      </c>
      <c r="U45644" s="1" t="s">
        <v>41</v>
      </c>
      <c r="V45644" s="1" t="s">
        <v>45</v>
      </c>
      <c r="W45644" s="1" t="s">
        <v>45</v>
      </c>
      <c r="X45644" s="1" t="s">
        <v>44</v>
      </c>
      <c r="Y45644" s="1" t="s">
        <v>45</v>
      </c>
      <c r="Z45644">
        <v>0</v>
      </c>
      <c r="AA45644" s="1" t="s">
        <v>4759</v>
      </c>
      <c r="AB45644" s="1" t="s">
        <v>186596</v>
      </c>
      <c r="AC45644" s="1" t="s">
        <v>907</v>
      </c>
      <c r="AD45644" s="1" t="s">
        <v>907</v>
      </c>
      <c r="AE45644" s="1" t="s">
        <v>907</v>
      </c>
      <c r="AF45644" s="1" t="s">
        <v>907</v>
      </c>
      <c r="AG45644" s="1" t="s">
        <v>907</v>
      </c>
    </row>
    <row r="45645" spans="1:33" x14ac:dyDescent="0.25">
      <c r="A45645" s="1" t="s">
        <v>207938</v>
      </c>
      <c r="B45645" s="1" t="s">
        <v>207939</v>
      </c>
      <c r="C45645" s="1" t="s">
        <v>35</v>
      </c>
      <c r="D45645" s="1" t="s">
        <v>207940</v>
      </c>
      <c r="E45645" s="1" t="s">
        <v>207941</v>
      </c>
      <c r="F45645" s="1" t="s">
        <v>181492</v>
      </c>
      <c r="M45645">
        <v>0</v>
      </c>
      <c r="N45645" s="1" t="s">
        <v>58</v>
      </c>
      <c r="O45645">
        <v>0</v>
      </c>
      <c r="P45645">
        <v>100</v>
      </c>
      <c r="Q45645">
        <v>0</v>
      </c>
      <c r="R45645" s="1" t="s">
        <v>207942</v>
      </c>
      <c r="S45645">
        <v>0</v>
      </c>
      <c r="T45645" s="1" t="s">
        <v>35</v>
      </c>
      <c r="U45645" s="1" t="s">
        <v>41</v>
      </c>
      <c r="V45645" s="1" t="s">
        <v>45</v>
      </c>
      <c r="W45645" s="1" t="s">
        <v>45</v>
      </c>
      <c r="X45645" s="1" t="s">
        <v>44</v>
      </c>
      <c r="Y45645" s="1" t="s">
        <v>45</v>
      </c>
      <c r="Z45645">
        <v>0</v>
      </c>
      <c r="AA45645" s="1" t="s">
        <v>157</v>
      </c>
      <c r="AB45645" s="1" t="s">
        <v>184752</v>
      </c>
      <c r="AC45645" s="1" t="s">
        <v>907</v>
      </c>
      <c r="AD45645" s="1" t="s">
        <v>907</v>
      </c>
      <c r="AE45645" s="1" t="s">
        <v>907</v>
      </c>
      <c r="AF45645" s="1" t="s">
        <v>907</v>
      </c>
      <c r="AG45645" s="1" t="s">
        <v>907</v>
      </c>
    </row>
    <row r="45646" spans="1:33" x14ac:dyDescent="0.25">
      <c r="A45646" s="1" t="s">
        <v>207943</v>
      </c>
      <c r="B45646" s="1" t="s">
        <v>207944</v>
      </c>
      <c r="C45646" s="1" t="s">
        <v>2445</v>
      </c>
      <c r="D45646" s="1" t="s">
        <v>207945</v>
      </c>
      <c r="E45646" s="1" t="s">
        <v>207946</v>
      </c>
      <c r="F45646" s="1" t="s">
        <v>181492</v>
      </c>
      <c r="M45646">
        <v>1</v>
      </c>
      <c r="N45646" s="1" t="s">
        <v>58</v>
      </c>
      <c r="O45646">
        <v>0</v>
      </c>
      <c r="Q45646">
        <v>0</v>
      </c>
      <c r="R45646" s="1" t="s">
        <v>207947</v>
      </c>
      <c r="S45646">
        <v>0</v>
      </c>
      <c r="T45646" s="1" t="s">
        <v>1440</v>
      </c>
      <c r="U45646" s="1" t="s">
        <v>2445</v>
      </c>
      <c r="V45646" s="1" t="s">
        <v>45</v>
      </c>
      <c r="W45646" s="1" t="s">
        <v>45</v>
      </c>
      <c r="X45646" s="1" t="s">
        <v>44</v>
      </c>
      <c r="Y45646" s="1" t="s">
        <v>45</v>
      </c>
      <c r="Z45646">
        <v>0</v>
      </c>
      <c r="AA45646" s="1" t="s">
        <v>194</v>
      </c>
      <c r="AB45646" s="1" t="s">
        <v>184001</v>
      </c>
      <c r="AC45646" s="1" t="s">
        <v>207948</v>
      </c>
      <c r="AD45646" s="1" t="s">
        <v>207949</v>
      </c>
      <c r="AE45646" s="1" t="s">
        <v>207950</v>
      </c>
      <c r="AF45646" s="1" t="s">
        <v>184489</v>
      </c>
      <c r="AG45646" s="1" t="s">
        <v>207951</v>
      </c>
    </row>
    <row r="45647" spans="1:33" x14ac:dyDescent="0.25">
      <c r="A45647" s="1" t="s">
        <v>207952</v>
      </c>
      <c r="B45647" s="1" t="s">
        <v>207953</v>
      </c>
      <c r="C45647" s="1" t="s">
        <v>1482</v>
      </c>
      <c r="D45647" s="1" t="s">
        <v>207954</v>
      </c>
      <c r="E45647" s="1" t="s">
        <v>207955</v>
      </c>
      <c r="F45647" s="1" t="s">
        <v>181492</v>
      </c>
      <c r="M45647">
        <v>1</v>
      </c>
      <c r="N45647" s="1" t="s">
        <v>58</v>
      </c>
      <c r="O45647">
        <v>0</v>
      </c>
      <c r="Q45647">
        <v>0</v>
      </c>
      <c r="R45647" s="1" t="s">
        <v>207956</v>
      </c>
      <c r="S45647">
        <v>0</v>
      </c>
      <c r="T45647" s="1" t="s">
        <v>1440</v>
      </c>
      <c r="U45647" s="1" t="s">
        <v>1482</v>
      </c>
      <c r="V45647" s="1" t="s">
        <v>45</v>
      </c>
      <c r="W45647" s="1" t="s">
        <v>45</v>
      </c>
      <c r="X45647" s="1" t="s">
        <v>44</v>
      </c>
      <c r="Y45647" s="1" t="s">
        <v>45</v>
      </c>
      <c r="Z45647">
        <v>0</v>
      </c>
      <c r="AA45647" s="1" t="s">
        <v>194</v>
      </c>
      <c r="AB45647" s="1" t="s">
        <v>190522</v>
      </c>
      <c r="AC45647" s="1" t="s">
        <v>207957</v>
      </c>
      <c r="AD45647" s="1" t="s">
        <v>207958</v>
      </c>
      <c r="AE45647" s="1" t="s">
        <v>207959</v>
      </c>
      <c r="AF45647" s="1" t="s">
        <v>206411</v>
      </c>
      <c r="AG45647" s="1" t="s">
        <v>207960</v>
      </c>
    </row>
    <row r="45648" spans="1:33" x14ac:dyDescent="0.25">
      <c r="A45648" s="1" t="s">
        <v>207961</v>
      </c>
      <c r="B45648" s="1" t="s">
        <v>207962</v>
      </c>
      <c r="C45648" s="1" t="s">
        <v>1874</v>
      </c>
      <c r="D45648" s="1" t="s">
        <v>207963</v>
      </c>
      <c r="E45648" s="1" t="s">
        <v>207964</v>
      </c>
      <c r="F45648" s="1" t="s">
        <v>181492</v>
      </c>
      <c r="M45648">
        <v>1</v>
      </c>
      <c r="N45648" s="1" t="s">
        <v>58</v>
      </c>
      <c r="O45648">
        <v>0</v>
      </c>
      <c r="P45648">
        <v>1000</v>
      </c>
      <c r="Q45648">
        <v>0</v>
      </c>
      <c r="R45648" s="1" t="s">
        <v>207965</v>
      </c>
      <c r="S45648">
        <v>0</v>
      </c>
      <c r="T45648" s="1" t="s">
        <v>1440</v>
      </c>
      <c r="U45648" s="1" t="s">
        <v>1874</v>
      </c>
      <c r="V45648" s="1" t="s">
        <v>45</v>
      </c>
      <c r="W45648" s="1" t="s">
        <v>45</v>
      </c>
      <c r="X45648" s="1" t="s">
        <v>44</v>
      </c>
      <c r="Y45648" s="1" t="s">
        <v>45</v>
      </c>
      <c r="Z45648">
        <v>0</v>
      </c>
      <c r="AA45648" s="1" t="s">
        <v>231</v>
      </c>
      <c r="AB45648" s="1" t="s">
        <v>183043</v>
      </c>
      <c r="AC45648" s="1" t="s">
        <v>907</v>
      </c>
      <c r="AD45648" s="1" t="s">
        <v>907</v>
      </c>
      <c r="AE45648" s="1" t="s">
        <v>907</v>
      </c>
      <c r="AF45648" s="1" t="s">
        <v>907</v>
      </c>
      <c r="AG45648" s="1" t="s">
        <v>907</v>
      </c>
    </row>
    <row r="45649" spans="1:33" x14ac:dyDescent="0.25">
      <c r="A45649" s="1" t="s">
        <v>207966</v>
      </c>
      <c r="B45649" s="1" t="s">
        <v>207967</v>
      </c>
      <c r="C45649" s="1" t="s">
        <v>131</v>
      </c>
      <c r="D45649" s="1" t="s">
        <v>207968</v>
      </c>
      <c r="E45649" s="1" t="s">
        <v>207969</v>
      </c>
      <c r="F45649" s="1" t="s">
        <v>181492</v>
      </c>
      <c r="M45649">
        <v>0</v>
      </c>
      <c r="N45649" s="1" t="s">
        <v>58</v>
      </c>
      <c r="O45649">
        <v>0</v>
      </c>
      <c r="Q45649">
        <v>0</v>
      </c>
      <c r="R45649" s="1" t="s">
        <v>16548</v>
      </c>
      <c r="S45649">
        <v>0</v>
      </c>
      <c r="T45649" s="1" t="s">
        <v>131</v>
      </c>
      <c r="U45649" s="1" t="s">
        <v>41</v>
      </c>
      <c r="V45649" s="1" t="s">
        <v>45</v>
      </c>
      <c r="W45649" s="1" t="s">
        <v>45</v>
      </c>
      <c r="X45649" s="1" t="s">
        <v>1745</v>
      </c>
      <c r="Y45649" s="1" t="s">
        <v>45</v>
      </c>
      <c r="Z45649">
        <v>0</v>
      </c>
      <c r="AA45649" s="1" t="s">
        <v>1745</v>
      </c>
      <c r="AB45649" s="1" t="s">
        <v>1745</v>
      </c>
      <c r="AC45649" s="1" t="s">
        <v>1745</v>
      </c>
      <c r="AD45649" s="1" t="s">
        <v>1745</v>
      </c>
      <c r="AE45649" s="1" t="s">
        <v>1745</v>
      </c>
      <c r="AF45649" s="1" t="s">
        <v>1745</v>
      </c>
      <c r="AG45649" s="1" t="s">
        <v>1745</v>
      </c>
    </row>
    <row r="45650" spans="1:33" x14ac:dyDescent="0.25">
      <c r="A45650" s="1" t="s">
        <v>207970</v>
      </c>
      <c r="B45650" s="1" t="s">
        <v>207971</v>
      </c>
      <c r="C45650" s="1" t="s">
        <v>163</v>
      </c>
      <c r="D45650" s="1" t="s">
        <v>184141</v>
      </c>
      <c r="E45650" s="1" t="s">
        <v>207972</v>
      </c>
      <c r="F45650" s="1" t="s">
        <v>181492</v>
      </c>
      <c r="M45650">
        <v>0</v>
      </c>
      <c r="N45650" s="1" t="s">
        <v>58</v>
      </c>
      <c r="O45650">
        <v>0</v>
      </c>
      <c r="Q45650">
        <v>0</v>
      </c>
      <c r="R45650" s="1" t="s">
        <v>184143</v>
      </c>
      <c r="S45650">
        <v>0</v>
      </c>
      <c r="T45650" s="1" t="s">
        <v>163</v>
      </c>
      <c r="U45650" s="1" t="s">
        <v>41</v>
      </c>
      <c r="V45650" s="1" t="s">
        <v>45</v>
      </c>
      <c r="W45650" s="1" t="s">
        <v>45</v>
      </c>
      <c r="X45650" s="1" t="s">
        <v>44</v>
      </c>
      <c r="Y45650" s="1" t="s">
        <v>45</v>
      </c>
      <c r="Z45650">
        <v>0</v>
      </c>
      <c r="AA45650" s="1" t="s">
        <v>157</v>
      </c>
      <c r="AB45650" s="1" t="s">
        <v>207973</v>
      </c>
      <c r="AC45650" s="1" t="s">
        <v>907</v>
      </c>
      <c r="AD45650" s="1" t="s">
        <v>907</v>
      </c>
      <c r="AE45650" s="1" t="s">
        <v>907</v>
      </c>
      <c r="AF45650" s="1" t="s">
        <v>907</v>
      </c>
      <c r="AG45650" s="1" t="s">
        <v>907</v>
      </c>
    </row>
    <row r="45651" spans="1:33" x14ac:dyDescent="0.25">
      <c r="A45651" s="1" t="s">
        <v>207974</v>
      </c>
      <c r="B45651" s="1" t="s">
        <v>207975</v>
      </c>
      <c r="C45651" s="1" t="s">
        <v>443</v>
      </c>
      <c r="D45651" s="1" t="s">
        <v>207976</v>
      </c>
      <c r="E45651" s="1" t="s">
        <v>207977</v>
      </c>
      <c r="F45651" s="1" t="s">
        <v>181492</v>
      </c>
      <c r="M45651">
        <v>0</v>
      </c>
      <c r="N45651" s="1" t="s">
        <v>89</v>
      </c>
      <c r="O45651">
        <v>0</v>
      </c>
      <c r="Q45651">
        <v>0</v>
      </c>
      <c r="R45651" s="1" t="s">
        <v>207978</v>
      </c>
      <c r="S45651">
        <v>0</v>
      </c>
      <c r="T45651" s="1" t="s">
        <v>443</v>
      </c>
      <c r="U45651" s="1" t="s">
        <v>41</v>
      </c>
      <c r="V45651" s="1" t="s">
        <v>45</v>
      </c>
      <c r="W45651" s="1" t="s">
        <v>45</v>
      </c>
      <c r="X45651" s="1" t="s">
        <v>44</v>
      </c>
      <c r="Y45651" s="1" t="s">
        <v>45</v>
      </c>
      <c r="Z45651">
        <v>0</v>
      </c>
      <c r="AA45651" s="1" t="s">
        <v>356</v>
      </c>
      <c r="AB45651" s="1" t="s">
        <v>203246</v>
      </c>
      <c r="AC45651" s="1" t="s">
        <v>907</v>
      </c>
      <c r="AD45651" s="1" t="s">
        <v>907</v>
      </c>
      <c r="AE45651" s="1" t="s">
        <v>907</v>
      </c>
      <c r="AF45651" s="1" t="s">
        <v>907</v>
      </c>
      <c r="AG45651" s="1" t="s">
        <v>907</v>
      </c>
    </row>
    <row r="45652" spans="1:33" x14ac:dyDescent="0.25">
      <c r="A45652" s="1" t="s">
        <v>207979</v>
      </c>
      <c r="B45652" s="1" t="s">
        <v>207980</v>
      </c>
      <c r="C45652" s="1" t="s">
        <v>55</v>
      </c>
      <c r="D45652" s="1" t="s">
        <v>207981</v>
      </c>
      <c r="E45652" s="1" t="s">
        <v>207982</v>
      </c>
      <c r="F45652" s="1" t="s">
        <v>181492</v>
      </c>
      <c r="M45652">
        <v>0</v>
      </c>
      <c r="N45652" s="1" t="s">
        <v>58</v>
      </c>
      <c r="O45652">
        <v>0</v>
      </c>
      <c r="Q45652">
        <v>0</v>
      </c>
      <c r="R45652" s="1" t="s">
        <v>207983</v>
      </c>
      <c r="S45652">
        <v>0</v>
      </c>
      <c r="T45652" s="1" t="s">
        <v>55</v>
      </c>
      <c r="U45652" s="1" t="s">
        <v>41</v>
      </c>
      <c r="V45652" s="1" t="s">
        <v>45</v>
      </c>
      <c r="W45652" s="1" t="s">
        <v>45</v>
      </c>
      <c r="X45652" s="1" t="s">
        <v>44</v>
      </c>
      <c r="Y45652" s="1" t="s">
        <v>45</v>
      </c>
      <c r="Z45652">
        <v>0</v>
      </c>
      <c r="AA45652" s="1" t="s">
        <v>107</v>
      </c>
      <c r="AB45652" s="1" t="s">
        <v>207984</v>
      </c>
      <c r="AC45652" s="1" t="s">
        <v>207985</v>
      </c>
      <c r="AD45652" s="1" t="s">
        <v>207986</v>
      </c>
      <c r="AE45652" s="1" t="s">
        <v>207987</v>
      </c>
      <c r="AF45652" s="1" t="s">
        <v>207988</v>
      </c>
      <c r="AG45652" s="1" t="s">
        <v>207989</v>
      </c>
    </row>
    <row r="45653" spans="1:33" x14ac:dyDescent="0.25">
      <c r="A45653" s="1" t="s">
        <v>207990</v>
      </c>
      <c r="B45653" s="1" t="s">
        <v>207991</v>
      </c>
      <c r="C45653" s="1" t="s">
        <v>2267</v>
      </c>
      <c r="D45653" s="1" t="s">
        <v>186420</v>
      </c>
      <c r="E45653" s="1" t="s">
        <v>207992</v>
      </c>
      <c r="F45653" s="1" t="s">
        <v>181492</v>
      </c>
      <c r="M45653">
        <v>1</v>
      </c>
      <c r="N45653" s="1" t="s">
        <v>827</v>
      </c>
      <c r="O45653">
        <v>0</v>
      </c>
      <c r="Q45653">
        <v>0</v>
      </c>
      <c r="R45653" s="1" t="s">
        <v>25941</v>
      </c>
      <c r="S45653">
        <v>0</v>
      </c>
      <c r="T45653" s="1" t="s">
        <v>1440</v>
      </c>
      <c r="U45653" s="1" t="s">
        <v>2267</v>
      </c>
      <c r="V45653" s="1" t="s">
        <v>45</v>
      </c>
      <c r="W45653" s="1" t="s">
        <v>45</v>
      </c>
      <c r="X45653" s="1" t="s">
        <v>44</v>
      </c>
      <c r="Y45653" s="1" t="s">
        <v>45</v>
      </c>
      <c r="Z45653">
        <v>0</v>
      </c>
      <c r="AA45653" s="1" t="s">
        <v>194</v>
      </c>
      <c r="AB45653" s="1" t="s">
        <v>207993</v>
      </c>
      <c r="AC45653" s="1" t="s">
        <v>207994</v>
      </c>
      <c r="AD45653" s="1" t="s">
        <v>207995</v>
      </c>
      <c r="AE45653" s="1" t="s">
        <v>207996</v>
      </c>
      <c r="AF45653" s="1" t="s">
        <v>207997</v>
      </c>
      <c r="AG45653" s="1" t="s">
        <v>207998</v>
      </c>
    </row>
    <row r="45654" spans="1:33" x14ac:dyDescent="0.25">
      <c r="A45654" s="1" t="s">
        <v>207999</v>
      </c>
      <c r="B45654" s="1" t="s">
        <v>208000</v>
      </c>
      <c r="C45654" s="1" t="s">
        <v>35</v>
      </c>
      <c r="D45654" s="1" t="s">
        <v>208001</v>
      </c>
      <c r="E45654" s="1" t="s">
        <v>208002</v>
      </c>
      <c r="F45654" s="1" t="s">
        <v>181492</v>
      </c>
      <c r="M45654">
        <v>0</v>
      </c>
      <c r="N45654" s="1" t="s">
        <v>58</v>
      </c>
      <c r="O45654">
        <v>0</v>
      </c>
      <c r="Q45654">
        <v>0</v>
      </c>
      <c r="R45654" s="1" t="s">
        <v>208003</v>
      </c>
      <c r="S45654">
        <v>0</v>
      </c>
      <c r="T45654" s="1" t="s">
        <v>35</v>
      </c>
      <c r="U45654" s="1" t="s">
        <v>41</v>
      </c>
      <c r="V45654" s="1" t="s">
        <v>45</v>
      </c>
      <c r="W45654" s="1" t="s">
        <v>45</v>
      </c>
      <c r="X45654" s="1" t="s">
        <v>44</v>
      </c>
      <c r="Y45654" s="1" t="s">
        <v>45</v>
      </c>
      <c r="Z45654">
        <v>0</v>
      </c>
      <c r="AA45654" s="1" t="s">
        <v>284</v>
      </c>
      <c r="AB45654" s="1" t="s">
        <v>186854</v>
      </c>
      <c r="AC45654" s="1" t="s">
        <v>208004</v>
      </c>
      <c r="AD45654" s="1" t="s">
        <v>208005</v>
      </c>
      <c r="AE45654" s="1" t="s">
        <v>208005</v>
      </c>
      <c r="AF45654" s="1" t="s">
        <v>189760</v>
      </c>
      <c r="AG45654" s="1" t="s">
        <v>208006</v>
      </c>
    </row>
    <row r="45655" spans="1:33" x14ac:dyDescent="0.25">
      <c r="A45655" s="1" t="s">
        <v>208007</v>
      </c>
      <c r="B45655" s="1" t="s">
        <v>208008</v>
      </c>
      <c r="C45655" s="1" t="s">
        <v>254</v>
      </c>
      <c r="D45655" s="1" t="s">
        <v>208009</v>
      </c>
      <c r="E45655" s="1" t="s">
        <v>208010</v>
      </c>
      <c r="F45655" s="1" t="s">
        <v>181492</v>
      </c>
      <c r="M45655">
        <v>0</v>
      </c>
      <c r="N45655" s="1" t="s">
        <v>827</v>
      </c>
      <c r="O45655">
        <v>0</v>
      </c>
      <c r="Q45655">
        <v>0</v>
      </c>
      <c r="R45655" s="1" t="s">
        <v>208009</v>
      </c>
      <c r="S45655">
        <v>0</v>
      </c>
      <c r="T45655" s="1" t="s">
        <v>254</v>
      </c>
      <c r="U45655" s="1" t="s">
        <v>41</v>
      </c>
      <c r="V45655" s="1" t="s">
        <v>45</v>
      </c>
      <c r="W45655" s="1" t="s">
        <v>45</v>
      </c>
      <c r="X45655" s="1" t="s">
        <v>44</v>
      </c>
      <c r="Y45655" s="1" t="s">
        <v>45</v>
      </c>
      <c r="Z45655">
        <v>0</v>
      </c>
      <c r="AA45655" s="1" t="s">
        <v>364</v>
      </c>
      <c r="AB45655" s="1" t="s">
        <v>208011</v>
      </c>
      <c r="AC45655" s="1" t="s">
        <v>907</v>
      </c>
      <c r="AD45655" s="1" t="s">
        <v>907</v>
      </c>
      <c r="AE45655" s="1" t="s">
        <v>907</v>
      </c>
      <c r="AF45655" s="1" t="s">
        <v>907</v>
      </c>
      <c r="AG45655" s="1" t="s">
        <v>907</v>
      </c>
    </row>
    <row r="45656" spans="1:33" x14ac:dyDescent="0.25">
      <c r="A45656" s="1" t="s">
        <v>208012</v>
      </c>
      <c r="B45656" s="1" t="s">
        <v>208013</v>
      </c>
      <c r="C45656" s="1" t="s">
        <v>55</v>
      </c>
      <c r="D45656" s="1" t="s">
        <v>208014</v>
      </c>
      <c r="E45656" s="1" t="s">
        <v>208015</v>
      </c>
      <c r="F45656" s="1" t="s">
        <v>181492</v>
      </c>
      <c r="M45656">
        <v>0</v>
      </c>
      <c r="N45656" s="1" t="s">
        <v>58</v>
      </c>
      <c r="O45656">
        <v>0</v>
      </c>
      <c r="P45656">
        <v>10</v>
      </c>
      <c r="Q45656">
        <v>0</v>
      </c>
      <c r="R45656" s="1" t="s">
        <v>40490</v>
      </c>
      <c r="S45656">
        <v>0</v>
      </c>
      <c r="T45656" s="1" t="s">
        <v>55</v>
      </c>
      <c r="U45656" s="1" t="s">
        <v>41</v>
      </c>
      <c r="V45656" s="1" t="s">
        <v>45</v>
      </c>
      <c r="W45656" s="1" t="s">
        <v>45</v>
      </c>
      <c r="X45656" s="1" t="s">
        <v>44</v>
      </c>
      <c r="Y45656" s="1" t="s">
        <v>45</v>
      </c>
      <c r="Z45656">
        <v>0</v>
      </c>
      <c r="AA45656" s="1" t="s">
        <v>46</v>
      </c>
      <c r="AB45656" s="1" t="s">
        <v>827</v>
      </c>
      <c r="AC45656" s="1" t="s">
        <v>907</v>
      </c>
      <c r="AD45656" s="1" t="s">
        <v>907</v>
      </c>
      <c r="AE45656" s="1" t="s">
        <v>907</v>
      </c>
      <c r="AF45656" s="1" t="s">
        <v>907</v>
      </c>
      <c r="AG45656" s="1" t="s">
        <v>907</v>
      </c>
    </row>
    <row r="45657" spans="1:33" x14ac:dyDescent="0.25">
      <c r="A45657" s="1" t="s">
        <v>208016</v>
      </c>
      <c r="B45657" s="1" t="s">
        <v>132080</v>
      </c>
      <c r="C45657" s="1" t="s">
        <v>3605</v>
      </c>
      <c r="D45657" s="1" t="s">
        <v>208017</v>
      </c>
      <c r="E45657" s="1" t="s">
        <v>208018</v>
      </c>
      <c r="F45657" s="1" t="s">
        <v>181492</v>
      </c>
      <c r="M45657">
        <v>1</v>
      </c>
      <c r="N45657" s="1" t="s">
        <v>58</v>
      </c>
      <c r="O45657">
        <v>0</v>
      </c>
      <c r="Q45657">
        <v>0</v>
      </c>
      <c r="R45657" s="1" t="s">
        <v>167809</v>
      </c>
      <c r="S45657">
        <v>0</v>
      </c>
      <c r="T45657" s="1" t="s">
        <v>1440</v>
      </c>
      <c r="U45657" s="1" t="s">
        <v>3605</v>
      </c>
      <c r="V45657" s="1" t="s">
        <v>45</v>
      </c>
      <c r="W45657" s="1" t="s">
        <v>45</v>
      </c>
      <c r="X45657" s="1" t="s">
        <v>44</v>
      </c>
      <c r="Y45657" s="1" t="s">
        <v>45</v>
      </c>
      <c r="Z45657">
        <v>0</v>
      </c>
      <c r="AA45657" s="1" t="s">
        <v>61</v>
      </c>
      <c r="AB45657" s="1" t="s">
        <v>208019</v>
      </c>
      <c r="AC45657" s="1" t="s">
        <v>208020</v>
      </c>
      <c r="AD45657" s="1" t="s">
        <v>197735</v>
      </c>
      <c r="AE45657" s="1" t="s">
        <v>208021</v>
      </c>
      <c r="AF45657" s="1" t="s">
        <v>208022</v>
      </c>
      <c r="AG45657" s="1" t="s">
        <v>208023</v>
      </c>
    </row>
    <row r="45658" spans="1:33" x14ac:dyDescent="0.25">
      <c r="A45658" s="1" t="s">
        <v>208024</v>
      </c>
      <c r="B45658" s="1" t="s">
        <v>208025</v>
      </c>
      <c r="C45658" s="1" t="s">
        <v>1624</v>
      </c>
      <c r="D45658" s="1" t="s">
        <v>208026</v>
      </c>
      <c r="E45658" s="1" t="s">
        <v>208027</v>
      </c>
      <c r="F45658" s="1" t="s">
        <v>181492</v>
      </c>
      <c r="M45658">
        <v>1</v>
      </c>
      <c r="N45658" s="1" t="s">
        <v>58</v>
      </c>
      <c r="O45658">
        <v>0</v>
      </c>
      <c r="Q45658">
        <v>0</v>
      </c>
      <c r="R45658" s="1" t="s">
        <v>208028</v>
      </c>
      <c r="S45658">
        <v>0</v>
      </c>
      <c r="T45658" s="1" t="s">
        <v>1440</v>
      </c>
      <c r="U45658" s="1" t="s">
        <v>1624</v>
      </c>
      <c r="V45658" s="1" t="s">
        <v>45</v>
      </c>
      <c r="W45658" s="1" t="s">
        <v>45</v>
      </c>
      <c r="X45658" s="1" t="s">
        <v>44</v>
      </c>
      <c r="Y45658" s="1" t="s">
        <v>45</v>
      </c>
      <c r="Z45658">
        <v>0</v>
      </c>
      <c r="AA45658" s="1" t="s">
        <v>136</v>
      </c>
      <c r="AB45658" s="1" t="s">
        <v>208029</v>
      </c>
      <c r="AC45658" s="1" t="s">
        <v>208030</v>
      </c>
      <c r="AD45658" s="1" t="s">
        <v>208031</v>
      </c>
      <c r="AE45658" s="1" t="s">
        <v>208032</v>
      </c>
      <c r="AF45658" s="1" t="s">
        <v>208033</v>
      </c>
      <c r="AG45658" s="1" t="s">
        <v>208034</v>
      </c>
    </row>
    <row r="45659" spans="1:33" x14ac:dyDescent="0.25">
      <c r="A45659" s="1" t="s">
        <v>208035</v>
      </c>
      <c r="B45659" s="1" t="s">
        <v>208036</v>
      </c>
      <c r="C45659" s="1" t="s">
        <v>1335</v>
      </c>
      <c r="D45659" s="1" t="s">
        <v>208037</v>
      </c>
      <c r="E45659" s="1" t="s">
        <v>208038</v>
      </c>
      <c r="F45659" s="1" t="s">
        <v>181492</v>
      </c>
      <c r="M45659">
        <v>0</v>
      </c>
      <c r="N45659" s="1" t="s">
        <v>58</v>
      </c>
      <c r="O45659">
        <v>0</v>
      </c>
      <c r="Q45659">
        <v>0</v>
      </c>
      <c r="R45659" s="1" t="s">
        <v>38784</v>
      </c>
      <c r="S45659">
        <v>0</v>
      </c>
      <c r="T45659" s="1" t="s">
        <v>1335</v>
      </c>
      <c r="U45659" s="1" t="s">
        <v>41</v>
      </c>
      <c r="V45659" s="1" t="s">
        <v>45</v>
      </c>
      <c r="W45659" s="1" t="s">
        <v>45</v>
      </c>
      <c r="X45659" s="1" t="s">
        <v>44</v>
      </c>
      <c r="Y45659" s="1" t="s">
        <v>45</v>
      </c>
      <c r="Z45659">
        <v>0</v>
      </c>
      <c r="AA45659" s="1" t="s">
        <v>157</v>
      </c>
      <c r="AB45659" s="1" t="s">
        <v>208039</v>
      </c>
      <c r="AC45659" s="1" t="s">
        <v>907</v>
      </c>
      <c r="AD45659" s="1" t="s">
        <v>907</v>
      </c>
      <c r="AE45659" s="1" t="s">
        <v>907</v>
      </c>
      <c r="AF45659" s="1" t="s">
        <v>907</v>
      </c>
      <c r="AG45659" s="1" t="s">
        <v>907</v>
      </c>
    </row>
    <row r="45660" spans="1:33" x14ac:dyDescent="0.25">
      <c r="A45660" s="1" t="s">
        <v>208040</v>
      </c>
      <c r="B45660" s="1" t="s">
        <v>208041</v>
      </c>
      <c r="C45660" s="1" t="s">
        <v>1660</v>
      </c>
      <c r="D45660" s="1" t="s">
        <v>204981</v>
      </c>
      <c r="E45660" s="1" t="s">
        <v>208042</v>
      </c>
      <c r="F45660" s="1" t="s">
        <v>181492</v>
      </c>
      <c r="M45660">
        <v>1</v>
      </c>
      <c r="N45660" s="1" t="s">
        <v>827</v>
      </c>
      <c r="O45660">
        <v>0</v>
      </c>
      <c r="P45660">
        <v>1000</v>
      </c>
      <c r="Q45660">
        <v>0</v>
      </c>
      <c r="R45660" s="1" t="s">
        <v>20888</v>
      </c>
      <c r="S45660">
        <v>0</v>
      </c>
      <c r="T45660" s="1" t="s">
        <v>1440</v>
      </c>
      <c r="U45660" s="1" t="s">
        <v>1660</v>
      </c>
      <c r="V45660" s="1" t="s">
        <v>45</v>
      </c>
      <c r="W45660" s="1" t="s">
        <v>45</v>
      </c>
      <c r="X45660" s="1" t="s">
        <v>44</v>
      </c>
      <c r="Y45660" s="1" t="s">
        <v>45</v>
      </c>
      <c r="Z45660">
        <v>0</v>
      </c>
      <c r="AA45660" s="1" t="s">
        <v>107</v>
      </c>
      <c r="AB45660" s="1" t="s">
        <v>204827</v>
      </c>
      <c r="AC45660" s="1" t="s">
        <v>907</v>
      </c>
      <c r="AD45660" s="1" t="s">
        <v>907</v>
      </c>
      <c r="AE45660" s="1" t="s">
        <v>907</v>
      </c>
      <c r="AF45660" s="1" t="s">
        <v>907</v>
      </c>
      <c r="AG45660" s="1" t="s">
        <v>907</v>
      </c>
    </row>
    <row r="45661" spans="1:33" x14ac:dyDescent="0.25">
      <c r="A45661" s="1" t="s">
        <v>208043</v>
      </c>
      <c r="B45661" s="1" t="s">
        <v>208044</v>
      </c>
      <c r="C45661" s="1" t="s">
        <v>254</v>
      </c>
      <c r="D45661" s="1" t="s">
        <v>208045</v>
      </c>
      <c r="E45661" s="1" t="s">
        <v>208046</v>
      </c>
      <c r="F45661" s="1" t="s">
        <v>181492</v>
      </c>
      <c r="M45661">
        <v>0</v>
      </c>
      <c r="N45661" s="1" t="s">
        <v>58</v>
      </c>
      <c r="O45661">
        <v>0</v>
      </c>
      <c r="Q45661">
        <v>0</v>
      </c>
      <c r="R45661" s="1" t="s">
        <v>208045</v>
      </c>
      <c r="S45661">
        <v>0</v>
      </c>
      <c r="T45661" s="1" t="s">
        <v>254</v>
      </c>
      <c r="U45661" s="1" t="s">
        <v>41</v>
      </c>
      <c r="V45661" s="1" t="s">
        <v>45</v>
      </c>
      <c r="W45661" s="1" t="s">
        <v>45</v>
      </c>
      <c r="X45661" s="1" t="s">
        <v>44</v>
      </c>
      <c r="Y45661" s="1" t="s">
        <v>45</v>
      </c>
      <c r="Z45661">
        <v>0</v>
      </c>
      <c r="AA45661" s="1" t="s">
        <v>79</v>
      </c>
      <c r="AB45661" s="1" t="s">
        <v>208047</v>
      </c>
      <c r="AC45661" s="1" t="s">
        <v>208048</v>
      </c>
      <c r="AD45661" s="1" t="s">
        <v>208049</v>
      </c>
      <c r="AE45661" s="1" t="s">
        <v>208050</v>
      </c>
      <c r="AF45661" s="1" t="s">
        <v>208051</v>
      </c>
      <c r="AG45661" s="1" t="s">
        <v>208052</v>
      </c>
    </row>
    <row r="45662" spans="1:33" x14ac:dyDescent="0.25">
      <c r="A45662" s="1" t="s">
        <v>208053</v>
      </c>
      <c r="B45662" s="1" t="s">
        <v>208054</v>
      </c>
      <c r="C45662" s="1" t="s">
        <v>35</v>
      </c>
      <c r="D45662" s="1" t="s">
        <v>208055</v>
      </c>
      <c r="E45662" s="1" t="s">
        <v>208056</v>
      </c>
      <c r="F45662" s="1" t="s">
        <v>181492</v>
      </c>
      <c r="M45662">
        <v>0</v>
      </c>
      <c r="N45662" s="1" t="s">
        <v>58</v>
      </c>
      <c r="O45662">
        <v>0</v>
      </c>
      <c r="Q45662">
        <v>0</v>
      </c>
      <c r="R45662" s="1" t="s">
        <v>208057</v>
      </c>
      <c r="S45662">
        <v>0</v>
      </c>
      <c r="T45662" s="1" t="s">
        <v>35</v>
      </c>
      <c r="U45662" s="1" t="s">
        <v>41</v>
      </c>
      <c r="V45662" s="1" t="s">
        <v>45</v>
      </c>
      <c r="W45662" s="1" t="s">
        <v>45</v>
      </c>
      <c r="X45662" s="1" t="s">
        <v>44</v>
      </c>
      <c r="Y45662" s="1" t="s">
        <v>45</v>
      </c>
      <c r="Z45662">
        <v>0</v>
      </c>
      <c r="AA45662" s="1" t="s">
        <v>157</v>
      </c>
      <c r="AB45662" s="1" t="s">
        <v>208058</v>
      </c>
      <c r="AC45662" s="1" t="s">
        <v>208059</v>
      </c>
      <c r="AD45662" s="1" t="s">
        <v>208060</v>
      </c>
      <c r="AE45662" s="1" t="s">
        <v>208061</v>
      </c>
      <c r="AF45662" s="1" t="s">
        <v>208062</v>
      </c>
      <c r="AG45662" s="1" t="s">
        <v>208063</v>
      </c>
    </row>
    <row r="45663" spans="1:33" x14ac:dyDescent="0.25">
      <c r="A45663" s="1" t="s">
        <v>208064</v>
      </c>
      <c r="B45663" s="1" t="s">
        <v>208065</v>
      </c>
      <c r="C45663" s="1" t="s">
        <v>1452</v>
      </c>
      <c r="D45663" s="1" t="s">
        <v>208066</v>
      </c>
      <c r="E45663" s="1" t="s">
        <v>208067</v>
      </c>
      <c r="F45663" s="1" t="s">
        <v>181492</v>
      </c>
      <c r="M45663">
        <v>0</v>
      </c>
      <c r="N45663" s="1" t="s">
        <v>58</v>
      </c>
      <c r="O45663">
        <v>0</v>
      </c>
      <c r="P45663">
        <v>1000</v>
      </c>
      <c r="Q45663">
        <v>0</v>
      </c>
      <c r="R45663" s="1" t="s">
        <v>208068</v>
      </c>
      <c r="S45663">
        <v>0</v>
      </c>
      <c r="T45663" s="1" t="s">
        <v>1452</v>
      </c>
      <c r="U45663" s="1" t="s">
        <v>41</v>
      </c>
      <c r="V45663" s="1" t="s">
        <v>45</v>
      </c>
      <c r="W45663" s="1" t="s">
        <v>45</v>
      </c>
      <c r="X45663" s="1" t="s">
        <v>44</v>
      </c>
      <c r="Y45663" s="1" t="s">
        <v>45</v>
      </c>
      <c r="Z45663">
        <v>0</v>
      </c>
      <c r="AA45663" s="1" t="s">
        <v>70</v>
      </c>
      <c r="AB45663" s="1" t="s">
        <v>197400</v>
      </c>
      <c r="AC45663" s="1" t="s">
        <v>208069</v>
      </c>
      <c r="AD45663" s="1" t="s">
        <v>208070</v>
      </c>
      <c r="AE45663" s="1" t="s">
        <v>208071</v>
      </c>
      <c r="AF45663" s="1" t="s">
        <v>208072</v>
      </c>
      <c r="AG45663" s="1" t="s">
        <v>208073</v>
      </c>
    </row>
    <row r="45664" spans="1:33" x14ac:dyDescent="0.25">
      <c r="A45664" s="1" t="s">
        <v>208074</v>
      </c>
      <c r="B45664" s="1" t="s">
        <v>88372</v>
      </c>
      <c r="C45664" s="1" t="s">
        <v>1452</v>
      </c>
      <c r="D45664" s="1" t="s">
        <v>208075</v>
      </c>
      <c r="E45664" s="1" t="s">
        <v>208076</v>
      </c>
      <c r="F45664" s="1" t="s">
        <v>181492</v>
      </c>
      <c r="M45664">
        <v>0</v>
      </c>
      <c r="N45664" s="1" t="s">
        <v>58</v>
      </c>
      <c r="O45664">
        <v>0</v>
      </c>
      <c r="P45664">
        <v>1000</v>
      </c>
      <c r="Q45664">
        <v>0</v>
      </c>
      <c r="R45664" s="1" t="s">
        <v>32245</v>
      </c>
      <c r="S45664">
        <v>0</v>
      </c>
      <c r="T45664" s="1" t="s">
        <v>1452</v>
      </c>
      <c r="U45664" s="1" t="s">
        <v>41</v>
      </c>
      <c r="V45664" s="1" t="s">
        <v>45</v>
      </c>
      <c r="W45664" s="1" t="s">
        <v>45</v>
      </c>
      <c r="X45664" s="1" t="s">
        <v>44</v>
      </c>
      <c r="Y45664" s="1" t="s">
        <v>45</v>
      </c>
      <c r="Z45664">
        <v>0</v>
      </c>
      <c r="AA45664" s="1" t="s">
        <v>136</v>
      </c>
      <c r="AB45664" s="1" t="s">
        <v>185343</v>
      </c>
      <c r="AC45664" s="1" t="s">
        <v>208077</v>
      </c>
      <c r="AD45664" s="1" t="s">
        <v>202365</v>
      </c>
      <c r="AE45664" s="1" t="s">
        <v>189630</v>
      </c>
      <c r="AF45664" s="1" t="s">
        <v>216</v>
      </c>
      <c r="AG45664" s="1" t="s">
        <v>202366</v>
      </c>
    </row>
    <row r="45665" spans="1:33" x14ac:dyDescent="0.25">
      <c r="A45665" s="1" t="s">
        <v>208078</v>
      </c>
      <c r="B45665" s="1" t="s">
        <v>208079</v>
      </c>
      <c r="C45665" s="1" t="s">
        <v>1452</v>
      </c>
      <c r="D45665" s="1" t="s">
        <v>55146</v>
      </c>
      <c r="E45665" s="1" t="s">
        <v>208080</v>
      </c>
      <c r="F45665" s="1" t="s">
        <v>181492</v>
      </c>
      <c r="M45665">
        <v>0</v>
      </c>
      <c r="N45665" s="1" t="s">
        <v>58</v>
      </c>
      <c r="O45665">
        <v>0</v>
      </c>
      <c r="Q45665">
        <v>0</v>
      </c>
      <c r="R45665" s="1" t="s">
        <v>20412</v>
      </c>
      <c r="S45665">
        <v>0</v>
      </c>
      <c r="T45665" s="1" t="s">
        <v>1452</v>
      </c>
      <c r="U45665" s="1" t="s">
        <v>41</v>
      </c>
      <c r="V45665" s="1" t="s">
        <v>45</v>
      </c>
      <c r="W45665" s="1" t="s">
        <v>45</v>
      </c>
      <c r="X45665" s="1" t="s">
        <v>44</v>
      </c>
      <c r="Y45665" s="1" t="s">
        <v>45</v>
      </c>
      <c r="Z45665">
        <v>0</v>
      </c>
      <c r="AA45665" s="1" t="s">
        <v>136</v>
      </c>
      <c r="AB45665" s="1" t="s">
        <v>189787</v>
      </c>
      <c r="AC45665" s="1" t="s">
        <v>208081</v>
      </c>
      <c r="AD45665" s="1" t="s">
        <v>208082</v>
      </c>
      <c r="AE45665" s="1" t="s">
        <v>208083</v>
      </c>
      <c r="AF45665" s="1" t="s">
        <v>208084</v>
      </c>
      <c r="AG45665" s="1" t="s">
        <v>208085</v>
      </c>
    </row>
    <row r="45666" spans="1:33" x14ac:dyDescent="0.25">
      <c r="A45666" s="1" t="s">
        <v>208086</v>
      </c>
      <c r="B45666" s="1" t="s">
        <v>208087</v>
      </c>
      <c r="C45666" s="1" t="s">
        <v>163</v>
      </c>
      <c r="D45666" s="1" t="s">
        <v>181731</v>
      </c>
      <c r="E45666" s="1" t="s">
        <v>208088</v>
      </c>
      <c r="F45666" s="1" t="s">
        <v>181492</v>
      </c>
      <c r="M45666">
        <v>0</v>
      </c>
      <c r="N45666" s="1" t="s">
        <v>39</v>
      </c>
      <c r="O45666">
        <v>0</v>
      </c>
      <c r="Q45666">
        <v>0</v>
      </c>
      <c r="R45666" s="1" t="s">
        <v>208089</v>
      </c>
      <c r="S45666">
        <v>0</v>
      </c>
      <c r="T45666" s="1" t="s">
        <v>163</v>
      </c>
      <c r="U45666" s="1" t="s">
        <v>41</v>
      </c>
      <c r="V45666" s="1" t="s">
        <v>45</v>
      </c>
      <c r="W45666" s="1" t="s">
        <v>45</v>
      </c>
      <c r="X45666" s="1" t="s">
        <v>44</v>
      </c>
      <c r="Y45666" s="1" t="s">
        <v>45</v>
      </c>
      <c r="Z45666">
        <v>0</v>
      </c>
      <c r="AA45666" s="1" t="s">
        <v>79</v>
      </c>
      <c r="AB45666" s="1" t="s">
        <v>193281</v>
      </c>
      <c r="AC45666" s="1" t="s">
        <v>208090</v>
      </c>
      <c r="AD45666" s="1" t="s">
        <v>208091</v>
      </c>
      <c r="AE45666" s="1" t="s">
        <v>208092</v>
      </c>
      <c r="AF45666" s="1" t="s">
        <v>208093</v>
      </c>
      <c r="AG45666" s="1" t="s">
        <v>208094</v>
      </c>
    </row>
    <row r="45667" spans="1:33" x14ac:dyDescent="0.25">
      <c r="A45667" s="1" t="s">
        <v>208095</v>
      </c>
      <c r="B45667" s="1" t="s">
        <v>208096</v>
      </c>
      <c r="C45667" s="1" t="s">
        <v>175</v>
      </c>
      <c r="D45667" s="1" t="s">
        <v>208097</v>
      </c>
      <c r="E45667" s="1" t="s">
        <v>208098</v>
      </c>
      <c r="F45667" s="1" t="s">
        <v>181492</v>
      </c>
      <c r="M45667">
        <v>0</v>
      </c>
      <c r="N45667" s="1" t="s">
        <v>58</v>
      </c>
      <c r="O45667">
        <v>0</v>
      </c>
      <c r="Q45667">
        <v>0</v>
      </c>
      <c r="R45667" s="1" t="s">
        <v>208099</v>
      </c>
      <c r="S45667">
        <v>0</v>
      </c>
      <c r="T45667" s="1" t="s">
        <v>175</v>
      </c>
      <c r="U45667" s="1" t="s">
        <v>41</v>
      </c>
      <c r="V45667" s="1" t="s">
        <v>45</v>
      </c>
      <c r="W45667" s="1" t="s">
        <v>45</v>
      </c>
      <c r="X45667" s="1" t="s">
        <v>44</v>
      </c>
      <c r="Y45667" s="1" t="s">
        <v>45</v>
      </c>
      <c r="Z45667">
        <v>0</v>
      </c>
      <c r="AA45667" s="1" t="s">
        <v>1088</v>
      </c>
      <c r="AB45667" s="1" t="s">
        <v>190710</v>
      </c>
      <c r="AC45667" s="1" t="s">
        <v>907</v>
      </c>
      <c r="AD45667" s="1" t="s">
        <v>907</v>
      </c>
      <c r="AE45667" s="1" t="s">
        <v>907</v>
      </c>
      <c r="AF45667" s="1" t="s">
        <v>907</v>
      </c>
      <c r="AG45667" s="1" t="s">
        <v>907</v>
      </c>
    </row>
    <row r="45668" spans="1:33" x14ac:dyDescent="0.25">
      <c r="A45668" s="1" t="s">
        <v>208100</v>
      </c>
      <c r="B45668" s="1" t="s">
        <v>208101</v>
      </c>
      <c r="C45668" s="1" t="s">
        <v>226</v>
      </c>
      <c r="D45668" s="1" t="s">
        <v>208102</v>
      </c>
      <c r="E45668" s="1" t="s">
        <v>208103</v>
      </c>
      <c r="F45668" s="1" t="s">
        <v>181492</v>
      </c>
      <c r="M45668">
        <v>0</v>
      </c>
      <c r="N45668" s="1" t="s">
        <v>58</v>
      </c>
      <c r="O45668">
        <v>0</v>
      </c>
      <c r="Q45668">
        <v>0</v>
      </c>
      <c r="R45668" s="1" t="s">
        <v>208104</v>
      </c>
      <c r="S45668">
        <v>0</v>
      </c>
      <c r="T45668" s="1" t="s">
        <v>226</v>
      </c>
      <c r="U45668" s="1" t="s">
        <v>41</v>
      </c>
      <c r="V45668" s="1" t="s">
        <v>45</v>
      </c>
      <c r="W45668" s="1" t="s">
        <v>45</v>
      </c>
      <c r="X45668" s="1" t="s">
        <v>44</v>
      </c>
      <c r="Y45668" s="1" t="s">
        <v>45</v>
      </c>
      <c r="Z45668">
        <v>0</v>
      </c>
      <c r="AA45668" s="1" t="s">
        <v>7732</v>
      </c>
      <c r="AB45668" s="1" t="s">
        <v>181577</v>
      </c>
      <c r="AC45668" s="1" t="s">
        <v>907</v>
      </c>
      <c r="AD45668" s="1" t="s">
        <v>907</v>
      </c>
      <c r="AE45668" s="1" t="s">
        <v>907</v>
      </c>
      <c r="AF45668" s="1" t="s">
        <v>907</v>
      </c>
      <c r="AG45668" s="1" t="s">
        <v>907</v>
      </c>
    </row>
    <row r="45669" spans="1:33" x14ac:dyDescent="0.25">
      <c r="A45669" s="1" t="s">
        <v>208105</v>
      </c>
      <c r="B45669" s="1" t="s">
        <v>208106</v>
      </c>
      <c r="C45669" s="1" t="s">
        <v>163</v>
      </c>
      <c r="D45669" s="1" t="s">
        <v>200991</v>
      </c>
      <c r="E45669" s="1" t="s">
        <v>208107</v>
      </c>
      <c r="F45669" s="1" t="s">
        <v>181492</v>
      </c>
      <c r="M45669">
        <v>0</v>
      </c>
      <c r="N45669" s="1" t="s">
        <v>58</v>
      </c>
      <c r="O45669">
        <v>0</v>
      </c>
      <c r="Q45669">
        <v>0</v>
      </c>
      <c r="R45669" s="1" t="s">
        <v>3262</v>
      </c>
      <c r="S45669">
        <v>0</v>
      </c>
      <c r="T45669" s="1" t="s">
        <v>163</v>
      </c>
      <c r="U45669" s="1" t="s">
        <v>41</v>
      </c>
      <c r="V45669" s="1" t="s">
        <v>45</v>
      </c>
      <c r="W45669" s="1" t="s">
        <v>45</v>
      </c>
      <c r="X45669" s="1" t="s">
        <v>44</v>
      </c>
      <c r="Y45669" s="1" t="s">
        <v>45</v>
      </c>
      <c r="Z45669">
        <v>0</v>
      </c>
      <c r="AA45669" s="1" t="s">
        <v>70</v>
      </c>
      <c r="AB45669" s="1" t="s">
        <v>185794</v>
      </c>
      <c r="AC45669" s="1" t="s">
        <v>907</v>
      </c>
      <c r="AD45669" s="1" t="s">
        <v>907</v>
      </c>
      <c r="AE45669" s="1" t="s">
        <v>907</v>
      </c>
      <c r="AF45669" s="1" t="s">
        <v>907</v>
      </c>
      <c r="AG45669" s="1" t="s">
        <v>907</v>
      </c>
    </row>
    <row r="45670" spans="1:33" x14ac:dyDescent="0.25">
      <c r="A45670" s="1" t="s">
        <v>208108</v>
      </c>
      <c r="B45670" s="1" t="s">
        <v>208109</v>
      </c>
      <c r="C45670" s="1" t="s">
        <v>1335</v>
      </c>
      <c r="D45670" s="1" t="s">
        <v>208110</v>
      </c>
      <c r="E45670" s="1" t="s">
        <v>208111</v>
      </c>
      <c r="F45670" s="1" t="s">
        <v>181492</v>
      </c>
      <c r="M45670">
        <v>1</v>
      </c>
      <c r="N45670" s="1" t="s">
        <v>58</v>
      </c>
      <c r="O45670">
        <v>0</v>
      </c>
      <c r="Q45670">
        <v>0</v>
      </c>
      <c r="R45670" s="1" t="s">
        <v>208110</v>
      </c>
      <c r="S45670">
        <v>0</v>
      </c>
      <c r="T45670" s="1" t="s">
        <v>1440</v>
      </c>
      <c r="U45670" s="1" t="s">
        <v>1335</v>
      </c>
      <c r="V45670" s="1" t="s">
        <v>45</v>
      </c>
      <c r="W45670" s="1" t="s">
        <v>45</v>
      </c>
      <c r="X45670" s="1" t="s">
        <v>44</v>
      </c>
      <c r="Y45670" s="1" t="s">
        <v>45</v>
      </c>
      <c r="Z45670">
        <v>0</v>
      </c>
      <c r="AA45670" s="1" t="s">
        <v>468</v>
      </c>
      <c r="AB45670" s="1" t="s">
        <v>208112</v>
      </c>
      <c r="AC45670" s="1" t="s">
        <v>208113</v>
      </c>
      <c r="AD45670" s="1" t="s">
        <v>208114</v>
      </c>
      <c r="AE45670" s="1" t="s">
        <v>208115</v>
      </c>
      <c r="AF45670" s="1" t="s">
        <v>208116</v>
      </c>
      <c r="AG45670" s="1" t="s">
        <v>208117</v>
      </c>
    </row>
    <row r="45671" spans="1:33" x14ac:dyDescent="0.25">
      <c r="A45671" s="1" t="s">
        <v>208118</v>
      </c>
      <c r="B45671" s="1" t="s">
        <v>208119</v>
      </c>
      <c r="C45671" s="1" t="s">
        <v>1482</v>
      </c>
      <c r="D45671" s="1" t="s">
        <v>208120</v>
      </c>
      <c r="E45671" s="1" t="s">
        <v>208121</v>
      </c>
      <c r="F45671" s="1" t="s">
        <v>181492</v>
      </c>
      <c r="M45671">
        <v>1</v>
      </c>
      <c r="N45671" s="1" t="s">
        <v>39</v>
      </c>
      <c r="O45671">
        <v>0</v>
      </c>
      <c r="Q45671">
        <v>0</v>
      </c>
      <c r="R45671" s="1" t="s">
        <v>208122</v>
      </c>
      <c r="S45671">
        <v>0</v>
      </c>
      <c r="T45671" s="1" t="s">
        <v>1440</v>
      </c>
      <c r="U45671" s="1" t="s">
        <v>1482</v>
      </c>
      <c r="V45671" s="1" t="s">
        <v>45</v>
      </c>
      <c r="W45671" s="1" t="s">
        <v>45</v>
      </c>
      <c r="X45671" s="1" t="s">
        <v>44</v>
      </c>
      <c r="Y45671" s="1" t="s">
        <v>45</v>
      </c>
      <c r="Z45671">
        <v>0</v>
      </c>
      <c r="AA45671" s="1" t="s">
        <v>284</v>
      </c>
      <c r="AB45671" s="1" t="s">
        <v>208123</v>
      </c>
      <c r="AC45671" s="1" t="s">
        <v>907</v>
      </c>
      <c r="AD45671" s="1" t="s">
        <v>907</v>
      </c>
      <c r="AE45671" s="1" t="s">
        <v>907</v>
      </c>
      <c r="AF45671" s="1" t="s">
        <v>907</v>
      </c>
      <c r="AG45671" s="1" t="s">
        <v>907</v>
      </c>
    </row>
    <row r="45672" spans="1:33" x14ac:dyDescent="0.25">
      <c r="A45672" s="1" t="s">
        <v>208124</v>
      </c>
      <c r="B45672" s="1" t="s">
        <v>208125</v>
      </c>
      <c r="C45672" s="1" t="s">
        <v>1335</v>
      </c>
      <c r="D45672" s="1" t="s">
        <v>208126</v>
      </c>
      <c r="E45672" s="1" t="s">
        <v>208127</v>
      </c>
      <c r="F45672" s="1" t="s">
        <v>181492</v>
      </c>
      <c r="M45672">
        <v>1</v>
      </c>
      <c r="N45672" s="1" t="s">
        <v>58</v>
      </c>
      <c r="O45672">
        <v>0</v>
      </c>
      <c r="Q45672">
        <v>0</v>
      </c>
      <c r="R45672" s="1" t="s">
        <v>208126</v>
      </c>
      <c r="S45672">
        <v>0</v>
      </c>
      <c r="T45672" s="1" t="s">
        <v>1440</v>
      </c>
      <c r="U45672" s="1" t="s">
        <v>1335</v>
      </c>
      <c r="V45672" s="1" t="s">
        <v>45</v>
      </c>
      <c r="W45672" s="1" t="s">
        <v>45</v>
      </c>
      <c r="X45672" s="1" t="s">
        <v>44</v>
      </c>
      <c r="Y45672" s="1" t="s">
        <v>45</v>
      </c>
      <c r="Z45672">
        <v>0</v>
      </c>
      <c r="AA45672" s="1" t="s">
        <v>157</v>
      </c>
      <c r="AB45672" s="1" t="s">
        <v>208128</v>
      </c>
      <c r="AC45672" s="1" t="s">
        <v>907</v>
      </c>
      <c r="AD45672" s="1" t="s">
        <v>907</v>
      </c>
      <c r="AE45672" s="1" t="s">
        <v>907</v>
      </c>
      <c r="AF45672" s="1" t="s">
        <v>907</v>
      </c>
      <c r="AG45672" s="1" t="s">
        <v>907</v>
      </c>
    </row>
    <row r="45673" spans="1:33" x14ac:dyDescent="0.25">
      <c r="A45673" s="1" t="s">
        <v>208129</v>
      </c>
      <c r="B45673" s="1" t="s">
        <v>208130</v>
      </c>
      <c r="C45673" s="1" t="s">
        <v>1335</v>
      </c>
      <c r="D45673" s="1" t="s">
        <v>15707</v>
      </c>
      <c r="E45673" s="1" t="s">
        <v>208131</v>
      </c>
      <c r="F45673" s="1" t="s">
        <v>181492</v>
      </c>
      <c r="M45673">
        <v>1</v>
      </c>
      <c r="N45673" s="1" t="s">
        <v>58</v>
      </c>
      <c r="O45673">
        <v>0</v>
      </c>
      <c r="Q45673">
        <v>0</v>
      </c>
      <c r="R45673" s="1" t="s">
        <v>36710</v>
      </c>
      <c r="S45673">
        <v>0</v>
      </c>
      <c r="T45673" s="1" t="s">
        <v>1440</v>
      </c>
      <c r="U45673" s="1" t="s">
        <v>1335</v>
      </c>
      <c r="V45673" s="1" t="s">
        <v>45</v>
      </c>
      <c r="W45673" s="1" t="s">
        <v>45</v>
      </c>
      <c r="X45673" s="1" t="s">
        <v>44</v>
      </c>
      <c r="Y45673" s="1" t="s">
        <v>45</v>
      </c>
      <c r="Z45673">
        <v>0</v>
      </c>
      <c r="AA45673" s="1" t="s">
        <v>284</v>
      </c>
      <c r="AB45673" s="1" t="s">
        <v>208132</v>
      </c>
      <c r="AC45673" s="1" t="s">
        <v>907</v>
      </c>
      <c r="AD45673" s="1" t="s">
        <v>907</v>
      </c>
      <c r="AE45673" s="1" t="s">
        <v>907</v>
      </c>
      <c r="AF45673" s="1" t="s">
        <v>907</v>
      </c>
      <c r="AG45673" s="1" t="s">
        <v>907</v>
      </c>
    </row>
    <row r="45674" spans="1:33" x14ac:dyDescent="0.25">
      <c r="A45674" s="1" t="s">
        <v>208133</v>
      </c>
      <c r="B45674" s="1" t="s">
        <v>208134</v>
      </c>
      <c r="C45674" s="1" t="s">
        <v>2267</v>
      </c>
      <c r="D45674" s="1" t="s">
        <v>208135</v>
      </c>
      <c r="E45674" s="1" t="s">
        <v>208136</v>
      </c>
      <c r="F45674" s="1" t="s">
        <v>181492</v>
      </c>
      <c r="M45674">
        <v>1</v>
      </c>
      <c r="N45674" s="1" t="s">
        <v>58</v>
      </c>
      <c r="O45674">
        <v>0</v>
      </c>
      <c r="Q45674">
        <v>0</v>
      </c>
      <c r="R45674" s="1" t="s">
        <v>208137</v>
      </c>
      <c r="S45674">
        <v>0</v>
      </c>
      <c r="T45674" s="1" t="s">
        <v>1440</v>
      </c>
      <c r="U45674" s="1" t="s">
        <v>2267</v>
      </c>
      <c r="V45674" s="1" t="s">
        <v>45</v>
      </c>
      <c r="W45674" s="1" t="s">
        <v>45</v>
      </c>
      <c r="X45674" s="1" t="s">
        <v>44</v>
      </c>
      <c r="Y45674" s="1" t="s">
        <v>45</v>
      </c>
      <c r="Z45674">
        <v>0</v>
      </c>
      <c r="AA45674" s="1" t="s">
        <v>107</v>
      </c>
      <c r="AB45674" s="1" t="s">
        <v>189732</v>
      </c>
      <c r="AC45674" s="1" t="s">
        <v>907</v>
      </c>
      <c r="AD45674" s="1" t="s">
        <v>907</v>
      </c>
      <c r="AE45674" s="1" t="s">
        <v>907</v>
      </c>
      <c r="AF45674" s="1" t="s">
        <v>907</v>
      </c>
      <c r="AG45674" s="1" t="s">
        <v>907</v>
      </c>
    </row>
    <row r="45675" spans="1:33" x14ac:dyDescent="0.25">
      <c r="A45675" s="1" t="s">
        <v>208138</v>
      </c>
      <c r="B45675" s="1" t="s">
        <v>208139</v>
      </c>
      <c r="C45675" s="1" t="s">
        <v>1482</v>
      </c>
      <c r="D45675" s="1" t="s">
        <v>193515</v>
      </c>
      <c r="E45675" s="1" t="s">
        <v>208140</v>
      </c>
      <c r="F45675" s="1" t="s">
        <v>181492</v>
      </c>
      <c r="M45675">
        <v>1</v>
      </c>
      <c r="N45675" s="1" t="s">
        <v>58</v>
      </c>
      <c r="O45675">
        <v>0</v>
      </c>
      <c r="Q45675">
        <v>0</v>
      </c>
      <c r="R45675" s="1" t="s">
        <v>193517</v>
      </c>
      <c r="S45675">
        <v>0</v>
      </c>
      <c r="T45675" s="1" t="s">
        <v>1440</v>
      </c>
      <c r="U45675" s="1" t="s">
        <v>1482</v>
      </c>
      <c r="V45675" s="1" t="s">
        <v>45</v>
      </c>
      <c r="W45675" s="1" t="s">
        <v>45</v>
      </c>
      <c r="X45675" s="1" t="s">
        <v>44</v>
      </c>
      <c r="Y45675" s="1" t="s">
        <v>45</v>
      </c>
      <c r="Z45675">
        <v>0</v>
      </c>
      <c r="AA45675" s="1" t="s">
        <v>61</v>
      </c>
      <c r="AB45675" s="1" t="s">
        <v>204078</v>
      </c>
      <c r="AC45675" s="1" t="s">
        <v>907</v>
      </c>
      <c r="AD45675" s="1" t="s">
        <v>907</v>
      </c>
      <c r="AE45675" s="1" t="s">
        <v>907</v>
      </c>
      <c r="AF45675" s="1" t="s">
        <v>907</v>
      </c>
      <c r="AG45675" s="1" t="s">
        <v>907</v>
      </c>
    </row>
    <row r="45676" spans="1:33" x14ac:dyDescent="0.25">
      <c r="A45676" s="1" t="s">
        <v>208141</v>
      </c>
      <c r="B45676" s="1" t="s">
        <v>208142</v>
      </c>
      <c r="C45676" s="1" t="s">
        <v>1624</v>
      </c>
      <c r="D45676" s="1" t="s">
        <v>208143</v>
      </c>
      <c r="E45676" s="1" t="s">
        <v>208144</v>
      </c>
      <c r="F45676" s="1" t="s">
        <v>181492</v>
      </c>
      <c r="M45676">
        <v>1</v>
      </c>
      <c r="N45676" s="1" t="s">
        <v>58</v>
      </c>
      <c r="O45676">
        <v>0</v>
      </c>
      <c r="P45676">
        <v>50</v>
      </c>
      <c r="Q45676">
        <v>0</v>
      </c>
      <c r="R45676" s="1" t="s">
        <v>208145</v>
      </c>
      <c r="S45676">
        <v>0</v>
      </c>
      <c r="T45676" s="1" t="s">
        <v>1440</v>
      </c>
      <c r="U45676" s="1" t="s">
        <v>1624</v>
      </c>
      <c r="V45676" s="1" t="s">
        <v>45</v>
      </c>
      <c r="W45676" s="1" t="s">
        <v>45</v>
      </c>
      <c r="X45676" s="1" t="s">
        <v>1375</v>
      </c>
      <c r="Y45676" s="1" t="s">
        <v>45</v>
      </c>
      <c r="Z45676">
        <v>0</v>
      </c>
      <c r="AA45676" s="1" t="s">
        <v>907</v>
      </c>
      <c r="AB45676" s="1" t="s">
        <v>907</v>
      </c>
      <c r="AC45676" s="1" t="s">
        <v>907</v>
      </c>
      <c r="AD45676" s="1" t="s">
        <v>907</v>
      </c>
      <c r="AE45676" s="1" t="s">
        <v>907</v>
      </c>
      <c r="AF45676" s="1" t="s">
        <v>907</v>
      </c>
      <c r="AG45676" s="1" t="s">
        <v>907</v>
      </c>
    </row>
    <row r="45677" spans="1:33" x14ac:dyDescent="0.25">
      <c r="A45677" s="1" t="s">
        <v>208146</v>
      </c>
      <c r="B45677" s="1" t="s">
        <v>208147</v>
      </c>
      <c r="C45677" s="1" t="s">
        <v>1624</v>
      </c>
      <c r="D45677" s="1" t="s">
        <v>191415</v>
      </c>
      <c r="E45677" s="1" t="s">
        <v>208148</v>
      </c>
      <c r="F45677" s="1" t="s">
        <v>181492</v>
      </c>
      <c r="M45677">
        <v>1</v>
      </c>
      <c r="N45677" s="1" t="s">
        <v>58</v>
      </c>
      <c r="O45677">
        <v>0</v>
      </c>
      <c r="Q45677">
        <v>0</v>
      </c>
      <c r="R45677" s="1" t="s">
        <v>1750</v>
      </c>
      <c r="S45677">
        <v>0</v>
      </c>
      <c r="T45677" s="1" t="s">
        <v>1440</v>
      </c>
      <c r="U45677" s="1" t="s">
        <v>1624</v>
      </c>
      <c r="V45677" s="1" t="s">
        <v>45</v>
      </c>
      <c r="W45677" s="1" t="s">
        <v>45</v>
      </c>
      <c r="X45677" s="1" t="s">
        <v>44</v>
      </c>
      <c r="Y45677" s="1" t="s">
        <v>45</v>
      </c>
      <c r="Z45677">
        <v>0</v>
      </c>
      <c r="AA45677" s="1" t="s">
        <v>94</v>
      </c>
      <c r="AB45677" s="1" t="s">
        <v>208149</v>
      </c>
      <c r="AC45677" s="1" t="s">
        <v>907</v>
      </c>
      <c r="AD45677" s="1" t="s">
        <v>907</v>
      </c>
      <c r="AE45677" s="1" t="s">
        <v>907</v>
      </c>
      <c r="AF45677" s="1" t="s">
        <v>907</v>
      </c>
      <c r="AG45677" s="1" t="s">
        <v>907</v>
      </c>
    </row>
    <row r="45678" spans="1:33" x14ac:dyDescent="0.25">
      <c r="A45678" s="1" t="s">
        <v>208150</v>
      </c>
      <c r="B45678" s="1" t="s">
        <v>208151</v>
      </c>
      <c r="C45678" s="1" t="s">
        <v>1452</v>
      </c>
      <c r="D45678" s="1" t="s">
        <v>208152</v>
      </c>
      <c r="E45678" s="1" t="s">
        <v>208153</v>
      </c>
      <c r="F45678" s="1" t="s">
        <v>181492</v>
      </c>
      <c r="M45678">
        <v>0</v>
      </c>
      <c r="N45678" s="1" t="s">
        <v>58</v>
      </c>
      <c r="O45678">
        <v>0</v>
      </c>
      <c r="P45678">
        <v>10</v>
      </c>
      <c r="Q45678">
        <v>0</v>
      </c>
      <c r="R45678" s="1" t="s">
        <v>208154</v>
      </c>
      <c r="S45678">
        <v>0</v>
      </c>
      <c r="T45678" s="1" t="s">
        <v>1452</v>
      </c>
      <c r="U45678" s="1" t="s">
        <v>41</v>
      </c>
      <c r="V45678" s="1" t="s">
        <v>45</v>
      </c>
      <c r="W45678" s="1" t="s">
        <v>45</v>
      </c>
      <c r="X45678" s="1" t="s">
        <v>44</v>
      </c>
      <c r="Y45678" s="1" t="s">
        <v>45</v>
      </c>
      <c r="Z45678">
        <v>0</v>
      </c>
      <c r="AA45678" s="1" t="s">
        <v>46</v>
      </c>
      <c r="AB45678" s="1" t="s">
        <v>201481</v>
      </c>
      <c r="AC45678" s="1" t="s">
        <v>907</v>
      </c>
      <c r="AD45678" s="1" t="s">
        <v>907</v>
      </c>
      <c r="AE45678" s="1" t="s">
        <v>907</v>
      </c>
      <c r="AF45678" s="1" t="s">
        <v>907</v>
      </c>
      <c r="AG45678" s="1" t="s">
        <v>907</v>
      </c>
    </row>
    <row r="45679" spans="1:33" x14ac:dyDescent="0.25">
      <c r="A45679" s="1" t="s">
        <v>208155</v>
      </c>
      <c r="B45679" s="1" t="s">
        <v>208156</v>
      </c>
      <c r="C45679" s="1" t="s">
        <v>1653</v>
      </c>
      <c r="D45679" s="1" t="s">
        <v>187888</v>
      </c>
      <c r="E45679" s="1" t="s">
        <v>208157</v>
      </c>
      <c r="F45679" s="1" t="s">
        <v>181492</v>
      </c>
      <c r="M45679">
        <v>1</v>
      </c>
      <c r="N45679" s="1" t="s">
        <v>58</v>
      </c>
      <c r="O45679">
        <v>0</v>
      </c>
      <c r="Q45679">
        <v>0</v>
      </c>
      <c r="R45679" s="1" t="s">
        <v>187890</v>
      </c>
      <c r="S45679">
        <v>0</v>
      </c>
      <c r="T45679" s="1" t="s">
        <v>1440</v>
      </c>
      <c r="U45679" s="1" t="s">
        <v>1653</v>
      </c>
      <c r="V45679" s="1" t="s">
        <v>45</v>
      </c>
      <c r="W45679" s="1" t="s">
        <v>45</v>
      </c>
      <c r="X45679" s="1" t="s">
        <v>44</v>
      </c>
      <c r="Y45679" s="1" t="s">
        <v>45</v>
      </c>
      <c r="Z45679">
        <v>0</v>
      </c>
      <c r="AA45679" s="1" t="s">
        <v>79</v>
      </c>
      <c r="AB45679" s="1" t="s">
        <v>208158</v>
      </c>
      <c r="AC45679" s="1" t="s">
        <v>208159</v>
      </c>
      <c r="AD45679" s="1" t="s">
        <v>208160</v>
      </c>
      <c r="AE45679" s="1" t="s">
        <v>208161</v>
      </c>
      <c r="AF45679" s="1" t="s">
        <v>208162</v>
      </c>
      <c r="AG45679" s="1" t="s">
        <v>208163</v>
      </c>
    </row>
    <row r="45680" spans="1:33" x14ac:dyDescent="0.25">
      <c r="A45680" s="1" t="s">
        <v>208164</v>
      </c>
      <c r="B45680" s="1" t="s">
        <v>208165</v>
      </c>
      <c r="C45680" s="1" t="s">
        <v>1624</v>
      </c>
      <c r="D45680" s="1" t="s">
        <v>208166</v>
      </c>
      <c r="E45680" s="1" t="s">
        <v>208167</v>
      </c>
      <c r="F45680" s="1" t="s">
        <v>181492</v>
      </c>
      <c r="M45680">
        <v>1</v>
      </c>
      <c r="N45680" s="1" t="s">
        <v>58</v>
      </c>
      <c r="O45680">
        <v>0</v>
      </c>
      <c r="P45680">
        <v>1000</v>
      </c>
      <c r="Q45680">
        <v>0</v>
      </c>
      <c r="R45680" s="1" t="s">
        <v>208168</v>
      </c>
      <c r="S45680">
        <v>0</v>
      </c>
      <c r="T45680" s="1" t="s">
        <v>1440</v>
      </c>
      <c r="U45680" s="1" t="s">
        <v>1624</v>
      </c>
      <c r="V45680" s="1" t="s">
        <v>45</v>
      </c>
      <c r="W45680" s="1" t="s">
        <v>45</v>
      </c>
      <c r="X45680" s="1" t="s">
        <v>44</v>
      </c>
      <c r="Y45680" s="1" t="s">
        <v>45</v>
      </c>
      <c r="Z45680">
        <v>0</v>
      </c>
      <c r="AA45680" s="1" t="s">
        <v>107</v>
      </c>
      <c r="AB45680" s="1" t="s">
        <v>187291</v>
      </c>
      <c r="AC45680" s="1" t="s">
        <v>907</v>
      </c>
      <c r="AD45680" s="1" t="s">
        <v>907</v>
      </c>
      <c r="AE45680" s="1" t="s">
        <v>907</v>
      </c>
      <c r="AF45680" s="1" t="s">
        <v>907</v>
      </c>
      <c r="AG45680" s="1" t="s">
        <v>907</v>
      </c>
    </row>
    <row r="45681" spans="1:33" x14ac:dyDescent="0.25">
      <c r="A45681" s="1" t="s">
        <v>208169</v>
      </c>
      <c r="B45681" s="1" t="s">
        <v>208170</v>
      </c>
      <c r="C45681" s="1" t="s">
        <v>254</v>
      </c>
      <c r="D45681" s="1" t="s">
        <v>208171</v>
      </c>
      <c r="E45681" s="1" t="s">
        <v>208172</v>
      </c>
      <c r="F45681" s="1" t="s">
        <v>181492</v>
      </c>
      <c r="M45681">
        <v>0</v>
      </c>
      <c r="N45681" s="1" t="s">
        <v>58</v>
      </c>
      <c r="O45681">
        <v>0</v>
      </c>
      <c r="Q45681">
        <v>0</v>
      </c>
      <c r="R45681" s="1" t="s">
        <v>208173</v>
      </c>
      <c r="S45681">
        <v>0</v>
      </c>
      <c r="T45681" s="1" t="s">
        <v>254</v>
      </c>
      <c r="U45681" s="1" t="s">
        <v>41</v>
      </c>
      <c r="V45681" s="1" t="s">
        <v>45</v>
      </c>
      <c r="W45681" s="1" t="s">
        <v>45</v>
      </c>
      <c r="X45681" s="1" t="s">
        <v>44</v>
      </c>
      <c r="Y45681" s="1" t="s">
        <v>45</v>
      </c>
      <c r="Z45681">
        <v>0</v>
      </c>
      <c r="AA45681" s="1" t="s">
        <v>61</v>
      </c>
      <c r="AB45681" s="1" t="s">
        <v>208174</v>
      </c>
      <c r="AC45681" s="1" t="s">
        <v>208175</v>
      </c>
      <c r="AD45681" s="1" t="s">
        <v>208176</v>
      </c>
      <c r="AE45681" s="1" t="s">
        <v>208177</v>
      </c>
      <c r="AF45681" s="1" t="s">
        <v>208178</v>
      </c>
      <c r="AG45681" s="1" t="s">
        <v>208179</v>
      </c>
    </row>
    <row r="45682" spans="1:33" x14ac:dyDescent="0.25">
      <c r="A45682" s="1" t="s">
        <v>208180</v>
      </c>
      <c r="B45682" s="1" t="s">
        <v>208181</v>
      </c>
      <c r="C45682" s="1" t="s">
        <v>254</v>
      </c>
      <c r="D45682" s="1" t="s">
        <v>208182</v>
      </c>
      <c r="E45682" s="1" t="s">
        <v>208183</v>
      </c>
      <c r="F45682" s="1" t="s">
        <v>181492</v>
      </c>
      <c r="M45682">
        <v>0</v>
      </c>
      <c r="N45682" s="1" t="s">
        <v>58</v>
      </c>
      <c r="O45682">
        <v>0</v>
      </c>
      <c r="Q45682">
        <v>0</v>
      </c>
      <c r="R45682" s="1" t="s">
        <v>53350</v>
      </c>
      <c r="S45682">
        <v>0</v>
      </c>
      <c r="T45682" s="1" t="s">
        <v>254</v>
      </c>
      <c r="U45682" s="1" t="s">
        <v>41</v>
      </c>
      <c r="V45682" s="1" t="s">
        <v>45</v>
      </c>
      <c r="W45682" s="1" t="s">
        <v>45</v>
      </c>
      <c r="X45682" s="1" t="s">
        <v>44</v>
      </c>
      <c r="Y45682" s="1" t="s">
        <v>45</v>
      </c>
      <c r="Z45682">
        <v>0</v>
      </c>
      <c r="AA45682" s="1" t="s">
        <v>70</v>
      </c>
      <c r="AB45682" s="1" t="s">
        <v>189704</v>
      </c>
      <c r="AC45682" s="1" t="s">
        <v>208184</v>
      </c>
      <c r="AD45682" s="1" t="s">
        <v>208185</v>
      </c>
      <c r="AE45682" s="1" t="s">
        <v>208186</v>
      </c>
      <c r="AF45682" s="1" t="s">
        <v>208187</v>
      </c>
      <c r="AG45682" s="1" t="s">
        <v>208188</v>
      </c>
    </row>
    <row r="45683" spans="1:33" x14ac:dyDescent="0.25">
      <c r="A45683" s="1" t="s">
        <v>208189</v>
      </c>
      <c r="B45683" s="1" t="s">
        <v>208190</v>
      </c>
      <c r="C45683" s="1" t="s">
        <v>2135</v>
      </c>
      <c r="D45683" s="1" t="s">
        <v>208191</v>
      </c>
      <c r="E45683" s="1" t="s">
        <v>208192</v>
      </c>
      <c r="F45683" s="1" t="s">
        <v>181492</v>
      </c>
      <c r="M45683">
        <v>0</v>
      </c>
      <c r="N45683" s="1" t="s">
        <v>58</v>
      </c>
      <c r="O45683">
        <v>0</v>
      </c>
      <c r="P45683">
        <v>1000</v>
      </c>
      <c r="Q45683">
        <v>0</v>
      </c>
      <c r="R45683" s="1" t="s">
        <v>208193</v>
      </c>
      <c r="S45683">
        <v>0</v>
      </c>
      <c r="T45683" s="1" t="s">
        <v>2135</v>
      </c>
      <c r="U45683" s="1" t="s">
        <v>41</v>
      </c>
      <c r="V45683" s="1" t="s">
        <v>45</v>
      </c>
      <c r="W45683" s="1" t="s">
        <v>45</v>
      </c>
      <c r="X45683" s="1" t="s">
        <v>44</v>
      </c>
      <c r="Y45683" s="1" t="s">
        <v>45</v>
      </c>
      <c r="Z45683">
        <v>0</v>
      </c>
      <c r="AA45683" s="1" t="s">
        <v>46</v>
      </c>
      <c r="AB45683" s="1" t="s">
        <v>188998</v>
      </c>
      <c r="AC45683" s="1" t="s">
        <v>907</v>
      </c>
      <c r="AD45683" s="1" t="s">
        <v>907</v>
      </c>
      <c r="AE45683" s="1" t="s">
        <v>907</v>
      </c>
      <c r="AF45683" s="1" t="s">
        <v>907</v>
      </c>
      <c r="AG45683" s="1" t="s">
        <v>907</v>
      </c>
    </row>
    <row r="45684" spans="1:33" x14ac:dyDescent="0.25">
      <c r="A45684" s="1" t="s">
        <v>208194</v>
      </c>
      <c r="B45684" s="1" t="s">
        <v>208195</v>
      </c>
      <c r="C45684" s="1" t="s">
        <v>1774</v>
      </c>
      <c r="D45684" s="1" t="s">
        <v>208196</v>
      </c>
      <c r="E45684" s="1" t="s">
        <v>208197</v>
      </c>
      <c r="F45684" s="1" t="s">
        <v>181492</v>
      </c>
      <c r="M45684">
        <v>1</v>
      </c>
      <c r="N45684" s="1" t="s">
        <v>58</v>
      </c>
      <c r="O45684">
        <v>0</v>
      </c>
      <c r="Q45684">
        <v>0</v>
      </c>
      <c r="R45684" s="1" t="s">
        <v>208198</v>
      </c>
      <c r="S45684">
        <v>0</v>
      </c>
      <c r="T45684" s="1" t="s">
        <v>1440</v>
      </c>
      <c r="U45684" s="1" t="s">
        <v>1774</v>
      </c>
      <c r="V45684" s="1" t="s">
        <v>45</v>
      </c>
      <c r="W45684" s="1" t="s">
        <v>45</v>
      </c>
      <c r="X45684" s="1" t="s">
        <v>44</v>
      </c>
      <c r="Y45684" s="1" t="s">
        <v>45</v>
      </c>
      <c r="Z45684">
        <v>0</v>
      </c>
      <c r="AA45684" s="1" t="s">
        <v>46</v>
      </c>
      <c r="AB45684" s="1" t="s">
        <v>187572</v>
      </c>
      <c r="AC45684" s="1" t="s">
        <v>907</v>
      </c>
      <c r="AD45684" s="1" t="s">
        <v>907</v>
      </c>
      <c r="AE45684" s="1" t="s">
        <v>907</v>
      </c>
      <c r="AF45684" s="1" t="s">
        <v>907</v>
      </c>
      <c r="AG45684" s="1" t="s">
        <v>907</v>
      </c>
    </row>
    <row r="45685" spans="1:33" x14ac:dyDescent="0.25">
      <c r="A45685" s="1" t="s">
        <v>208199</v>
      </c>
      <c r="B45685" s="1" t="s">
        <v>208200</v>
      </c>
      <c r="C45685" s="1" t="s">
        <v>114</v>
      </c>
      <c r="D45685" s="1" t="s">
        <v>208201</v>
      </c>
      <c r="E45685" s="1" t="s">
        <v>208202</v>
      </c>
      <c r="F45685" s="1" t="s">
        <v>181492</v>
      </c>
      <c r="M45685">
        <v>0</v>
      </c>
      <c r="N45685" s="1" t="s">
        <v>58</v>
      </c>
      <c r="O45685">
        <v>0</v>
      </c>
      <c r="Q45685">
        <v>0</v>
      </c>
      <c r="R45685" s="1" t="s">
        <v>208203</v>
      </c>
      <c r="S45685">
        <v>0</v>
      </c>
      <c r="T45685" s="1" t="s">
        <v>114</v>
      </c>
      <c r="U45685" s="1" t="s">
        <v>41</v>
      </c>
      <c r="V45685" s="1" t="s">
        <v>45</v>
      </c>
      <c r="W45685" s="1" t="s">
        <v>45</v>
      </c>
      <c r="X45685" s="1" t="s">
        <v>44</v>
      </c>
      <c r="Y45685" s="1" t="s">
        <v>45</v>
      </c>
      <c r="Z45685">
        <v>0</v>
      </c>
      <c r="AA45685" s="1" t="s">
        <v>107</v>
      </c>
      <c r="AB45685" s="1" t="s">
        <v>197791</v>
      </c>
      <c r="AC45685" s="1" t="s">
        <v>907</v>
      </c>
      <c r="AD45685" s="1" t="s">
        <v>907</v>
      </c>
      <c r="AE45685" s="1" t="s">
        <v>907</v>
      </c>
      <c r="AF45685" s="1" t="s">
        <v>907</v>
      </c>
      <c r="AG45685" s="1" t="s">
        <v>907</v>
      </c>
    </row>
    <row r="45686" spans="1:33" x14ac:dyDescent="0.25">
      <c r="A45686" s="1" t="s">
        <v>208204</v>
      </c>
      <c r="B45686" s="1" t="s">
        <v>208205</v>
      </c>
      <c r="C45686" s="1" t="s">
        <v>1549</v>
      </c>
      <c r="D45686" s="1" t="s">
        <v>208206</v>
      </c>
      <c r="E45686" s="1" t="s">
        <v>208207</v>
      </c>
      <c r="F45686" s="1" t="s">
        <v>181492</v>
      </c>
      <c r="M45686">
        <v>1</v>
      </c>
      <c r="N45686" s="1" t="s">
        <v>58</v>
      </c>
      <c r="O45686">
        <v>0</v>
      </c>
      <c r="P45686">
        <v>1000</v>
      </c>
      <c r="Q45686">
        <v>0</v>
      </c>
      <c r="R45686" s="1" t="s">
        <v>208208</v>
      </c>
      <c r="S45686">
        <v>0</v>
      </c>
      <c r="T45686" s="1" t="s">
        <v>1440</v>
      </c>
      <c r="U45686" s="1" t="s">
        <v>1549</v>
      </c>
      <c r="V45686" s="1" t="s">
        <v>45</v>
      </c>
      <c r="W45686" s="1" t="s">
        <v>45</v>
      </c>
      <c r="X45686" s="1" t="s">
        <v>44</v>
      </c>
      <c r="Y45686" s="1" t="s">
        <v>45</v>
      </c>
      <c r="Z45686">
        <v>0</v>
      </c>
      <c r="AA45686" s="1" t="s">
        <v>194</v>
      </c>
      <c r="AB45686" s="1" t="s">
        <v>183660</v>
      </c>
      <c r="AC45686" s="1" t="s">
        <v>907</v>
      </c>
      <c r="AD45686" s="1" t="s">
        <v>907</v>
      </c>
      <c r="AE45686" s="1" t="s">
        <v>907</v>
      </c>
      <c r="AF45686" s="1" t="s">
        <v>907</v>
      </c>
      <c r="AG45686" s="1" t="s">
        <v>907</v>
      </c>
    </row>
    <row r="45687" spans="1:33" x14ac:dyDescent="0.25">
      <c r="A45687" s="1" t="s">
        <v>208209</v>
      </c>
      <c r="B45687" s="1" t="s">
        <v>208210</v>
      </c>
      <c r="C45687" s="1" t="s">
        <v>1653</v>
      </c>
      <c r="D45687" s="1" t="s">
        <v>187116</v>
      </c>
      <c r="E45687" s="1" t="s">
        <v>208211</v>
      </c>
      <c r="F45687" s="1" t="s">
        <v>181492</v>
      </c>
      <c r="M45687">
        <v>1</v>
      </c>
      <c r="N45687" s="1" t="s">
        <v>58</v>
      </c>
      <c r="O45687">
        <v>0</v>
      </c>
      <c r="Q45687">
        <v>0</v>
      </c>
      <c r="R45687" s="1" t="s">
        <v>187116</v>
      </c>
      <c r="S45687">
        <v>0</v>
      </c>
      <c r="T45687" s="1" t="s">
        <v>1440</v>
      </c>
      <c r="U45687" s="1" t="s">
        <v>1653</v>
      </c>
      <c r="V45687" s="1" t="s">
        <v>45</v>
      </c>
      <c r="W45687" s="1" t="s">
        <v>45</v>
      </c>
      <c r="X45687" s="1" t="s">
        <v>44</v>
      </c>
      <c r="Y45687" s="1" t="s">
        <v>45</v>
      </c>
      <c r="Z45687">
        <v>0</v>
      </c>
      <c r="AA45687" s="1" t="s">
        <v>46</v>
      </c>
      <c r="AB45687" s="1" t="s">
        <v>185082</v>
      </c>
      <c r="AC45687" s="1" t="s">
        <v>907</v>
      </c>
      <c r="AD45687" s="1" t="s">
        <v>907</v>
      </c>
      <c r="AE45687" s="1" t="s">
        <v>907</v>
      </c>
      <c r="AF45687" s="1" t="s">
        <v>907</v>
      </c>
      <c r="AG45687" s="1" t="s">
        <v>907</v>
      </c>
    </row>
    <row r="45688" spans="1:33" x14ac:dyDescent="0.25">
      <c r="A45688" s="1" t="s">
        <v>208212</v>
      </c>
      <c r="B45688" s="1" t="s">
        <v>208213</v>
      </c>
      <c r="C45688" s="1" t="s">
        <v>443</v>
      </c>
      <c r="D45688" s="1" t="s">
        <v>107873</v>
      </c>
      <c r="E45688" s="1" t="s">
        <v>208214</v>
      </c>
      <c r="F45688" s="1" t="s">
        <v>181492</v>
      </c>
      <c r="M45688">
        <v>0</v>
      </c>
      <c r="N45688" s="1" t="s">
        <v>58</v>
      </c>
      <c r="O45688">
        <v>0</v>
      </c>
      <c r="Q45688">
        <v>0</v>
      </c>
      <c r="R45688" s="1" t="s">
        <v>107875</v>
      </c>
      <c r="S45688">
        <v>0</v>
      </c>
      <c r="T45688" s="1" t="s">
        <v>443</v>
      </c>
      <c r="U45688" s="1" t="s">
        <v>41</v>
      </c>
      <c r="V45688" s="1" t="s">
        <v>45</v>
      </c>
      <c r="W45688" s="1" t="s">
        <v>45</v>
      </c>
      <c r="X45688" s="1" t="s">
        <v>44</v>
      </c>
      <c r="Y45688" s="1" t="s">
        <v>45</v>
      </c>
      <c r="Z45688">
        <v>0</v>
      </c>
      <c r="AA45688" s="1" t="s">
        <v>194</v>
      </c>
      <c r="AB45688" s="1" t="s">
        <v>201033</v>
      </c>
      <c r="AC45688" s="1" t="s">
        <v>907</v>
      </c>
      <c r="AD45688" s="1" t="s">
        <v>907</v>
      </c>
      <c r="AE45688" s="1" t="s">
        <v>907</v>
      </c>
      <c r="AF45688" s="1" t="s">
        <v>907</v>
      </c>
      <c r="AG45688" s="1" t="s">
        <v>907</v>
      </c>
    </row>
    <row r="45689" spans="1:33" x14ac:dyDescent="0.25">
      <c r="A45689" s="1" t="s">
        <v>208215</v>
      </c>
      <c r="B45689" s="1" t="s">
        <v>208216</v>
      </c>
      <c r="C45689" s="1" t="s">
        <v>254</v>
      </c>
      <c r="D45689" s="1" t="s">
        <v>208217</v>
      </c>
      <c r="E45689" s="1" t="s">
        <v>208218</v>
      </c>
      <c r="F45689" s="1" t="s">
        <v>181492</v>
      </c>
      <c r="M45689">
        <v>0</v>
      </c>
      <c r="N45689" s="1" t="s">
        <v>58</v>
      </c>
      <c r="O45689">
        <v>0</v>
      </c>
      <c r="Q45689">
        <v>0</v>
      </c>
      <c r="R45689" s="1" t="s">
        <v>208219</v>
      </c>
      <c r="S45689">
        <v>0</v>
      </c>
      <c r="T45689" s="1" t="s">
        <v>254</v>
      </c>
      <c r="U45689" s="1" t="s">
        <v>41</v>
      </c>
      <c r="V45689" s="1" t="s">
        <v>45</v>
      </c>
      <c r="W45689" s="1" t="s">
        <v>45</v>
      </c>
      <c r="X45689" s="1" t="s">
        <v>44</v>
      </c>
      <c r="Y45689" s="1" t="s">
        <v>45</v>
      </c>
      <c r="Z45689">
        <v>0</v>
      </c>
      <c r="AA45689" s="1" t="s">
        <v>107</v>
      </c>
      <c r="AB45689" s="1" t="s">
        <v>196983</v>
      </c>
      <c r="AC45689" s="1" t="s">
        <v>907</v>
      </c>
      <c r="AD45689" s="1" t="s">
        <v>907</v>
      </c>
      <c r="AE45689" s="1" t="s">
        <v>907</v>
      </c>
      <c r="AF45689" s="1" t="s">
        <v>907</v>
      </c>
      <c r="AG45689" s="1" t="s">
        <v>907</v>
      </c>
    </row>
    <row r="45690" spans="1:33" x14ac:dyDescent="0.25">
      <c r="A45690" s="1" t="s">
        <v>208220</v>
      </c>
      <c r="B45690" s="1" t="s">
        <v>208213</v>
      </c>
      <c r="C45690" s="1" t="s">
        <v>443</v>
      </c>
      <c r="D45690" s="1" t="s">
        <v>208221</v>
      </c>
      <c r="E45690" s="1" t="s">
        <v>208222</v>
      </c>
      <c r="F45690" s="1" t="s">
        <v>181492</v>
      </c>
      <c r="M45690">
        <v>0</v>
      </c>
      <c r="N45690" s="1" t="s">
        <v>39</v>
      </c>
      <c r="O45690">
        <v>0</v>
      </c>
      <c r="Q45690">
        <v>0</v>
      </c>
      <c r="R45690" s="1" t="s">
        <v>208223</v>
      </c>
      <c r="S45690">
        <v>0</v>
      </c>
      <c r="T45690" s="1" t="s">
        <v>443</v>
      </c>
      <c r="U45690" s="1" t="s">
        <v>41</v>
      </c>
      <c r="V45690" s="1" t="s">
        <v>45</v>
      </c>
      <c r="W45690" s="1" t="s">
        <v>45</v>
      </c>
      <c r="X45690" s="1" t="s">
        <v>44</v>
      </c>
      <c r="Y45690" s="1" t="s">
        <v>45</v>
      </c>
      <c r="Z45690">
        <v>0</v>
      </c>
      <c r="AA45690" s="1" t="s">
        <v>94</v>
      </c>
      <c r="AB45690" s="1" t="s">
        <v>208224</v>
      </c>
      <c r="AC45690" s="1" t="s">
        <v>907</v>
      </c>
      <c r="AD45690" s="1" t="s">
        <v>907</v>
      </c>
      <c r="AE45690" s="1" t="s">
        <v>907</v>
      </c>
      <c r="AF45690" s="1" t="s">
        <v>907</v>
      </c>
      <c r="AG45690" s="1" t="s">
        <v>907</v>
      </c>
    </row>
    <row r="45691" spans="1:33" x14ac:dyDescent="0.25">
      <c r="A45691" s="1" t="s">
        <v>208225</v>
      </c>
      <c r="B45691" s="1" t="s">
        <v>208226</v>
      </c>
      <c r="C45691" s="1" t="s">
        <v>35</v>
      </c>
      <c r="D45691" s="1" t="s">
        <v>208227</v>
      </c>
      <c r="E45691" s="1" t="s">
        <v>208228</v>
      </c>
      <c r="F45691" s="1" t="s">
        <v>181492</v>
      </c>
      <c r="M45691">
        <v>0</v>
      </c>
      <c r="N45691" s="1" t="s">
        <v>58</v>
      </c>
      <c r="O45691">
        <v>0</v>
      </c>
      <c r="Q45691">
        <v>0</v>
      </c>
      <c r="R45691" s="1" t="s">
        <v>208229</v>
      </c>
      <c r="S45691">
        <v>0</v>
      </c>
      <c r="T45691" s="1" t="s">
        <v>35</v>
      </c>
      <c r="U45691" s="1" t="s">
        <v>41</v>
      </c>
      <c r="V45691" s="1" t="s">
        <v>45</v>
      </c>
      <c r="W45691" s="1" t="s">
        <v>45</v>
      </c>
      <c r="X45691" s="1" t="s">
        <v>44</v>
      </c>
      <c r="Y45691" s="1" t="s">
        <v>45</v>
      </c>
      <c r="Z45691">
        <v>0</v>
      </c>
      <c r="AA45691" s="1" t="s">
        <v>194</v>
      </c>
      <c r="AB45691" s="1" t="s">
        <v>208230</v>
      </c>
      <c r="AC45691" s="1" t="s">
        <v>907</v>
      </c>
      <c r="AD45691" s="1" t="s">
        <v>907</v>
      </c>
      <c r="AE45691" s="1" t="s">
        <v>907</v>
      </c>
      <c r="AF45691" s="1" t="s">
        <v>907</v>
      </c>
      <c r="AG45691" s="1" t="s">
        <v>907</v>
      </c>
    </row>
    <row r="45692" spans="1:33" x14ac:dyDescent="0.25">
      <c r="A45692" s="1" t="s">
        <v>208231</v>
      </c>
      <c r="B45692" s="1" t="s">
        <v>208232</v>
      </c>
      <c r="C45692" s="1" t="s">
        <v>254</v>
      </c>
      <c r="D45692" s="1" t="s">
        <v>50599</v>
      </c>
      <c r="E45692" s="1" t="s">
        <v>208233</v>
      </c>
      <c r="F45692" s="1" t="s">
        <v>181492</v>
      </c>
      <c r="M45692">
        <v>0</v>
      </c>
      <c r="N45692" s="1" t="s">
        <v>39</v>
      </c>
      <c r="O45692">
        <v>0</v>
      </c>
      <c r="Q45692">
        <v>0</v>
      </c>
      <c r="R45692" s="1" t="s">
        <v>50599</v>
      </c>
      <c r="S45692">
        <v>0</v>
      </c>
      <c r="T45692" s="1" t="s">
        <v>254</v>
      </c>
      <c r="U45692" s="1" t="s">
        <v>41</v>
      </c>
      <c r="V45692" s="1" t="s">
        <v>45</v>
      </c>
      <c r="W45692" s="1" t="s">
        <v>45</v>
      </c>
      <c r="X45692" s="1" t="s">
        <v>44</v>
      </c>
      <c r="Y45692" s="1" t="s">
        <v>45</v>
      </c>
      <c r="Z45692">
        <v>0</v>
      </c>
      <c r="AA45692" s="1" t="s">
        <v>79</v>
      </c>
      <c r="AB45692" s="1" t="s">
        <v>206797</v>
      </c>
      <c r="AC45692" s="1" t="s">
        <v>907</v>
      </c>
      <c r="AD45692" s="1" t="s">
        <v>907</v>
      </c>
      <c r="AE45692" s="1" t="s">
        <v>907</v>
      </c>
      <c r="AF45692" s="1" t="s">
        <v>907</v>
      </c>
      <c r="AG45692" s="1" t="s">
        <v>907</v>
      </c>
    </row>
    <row r="45693" spans="1:33" x14ac:dyDescent="0.25">
      <c r="A45693" s="1" t="s">
        <v>208234</v>
      </c>
      <c r="B45693" s="1" t="s">
        <v>208235</v>
      </c>
      <c r="C45693" s="1" t="s">
        <v>254</v>
      </c>
      <c r="D45693" s="1" t="s">
        <v>208236</v>
      </c>
      <c r="E45693" s="1" t="s">
        <v>208237</v>
      </c>
      <c r="F45693" s="1" t="s">
        <v>181492</v>
      </c>
      <c r="M45693">
        <v>0</v>
      </c>
      <c r="N45693" s="1" t="s">
        <v>827</v>
      </c>
      <c r="O45693">
        <v>0</v>
      </c>
      <c r="Q45693">
        <v>0</v>
      </c>
      <c r="R45693" s="1" t="s">
        <v>208236</v>
      </c>
      <c r="S45693">
        <v>0</v>
      </c>
      <c r="T45693" s="1" t="s">
        <v>254</v>
      </c>
      <c r="U45693" s="1" t="s">
        <v>41</v>
      </c>
      <c r="V45693" s="1" t="s">
        <v>45</v>
      </c>
      <c r="W45693" s="1" t="s">
        <v>45</v>
      </c>
      <c r="X45693" s="1" t="s">
        <v>44</v>
      </c>
      <c r="Y45693" s="1" t="s">
        <v>45</v>
      </c>
      <c r="Z45693">
        <v>0</v>
      </c>
      <c r="AA45693" s="1" t="s">
        <v>61</v>
      </c>
      <c r="AB45693" s="1" t="s">
        <v>194779</v>
      </c>
      <c r="AC45693" s="1" t="s">
        <v>208238</v>
      </c>
      <c r="AD45693" s="1" t="s">
        <v>208239</v>
      </c>
      <c r="AE45693" s="1" t="s">
        <v>208240</v>
      </c>
      <c r="AF45693" s="1" t="s">
        <v>208241</v>
      </c>
      <c r="AG45693" s="1" t="s">
        <v>208242</v>
      </c>
    </row>
    <row r="45694" spans="1:33" x14ac:dyDescent="0.25">
      <c r="A45694" s="1" t="s">
        <v>208243</v>
      </c>
      <c r="B45694" s="1" t="s">
        <v>208244</v>
      </c>
      <c r="C45694" s="1" t="s">
        <v>175</v>
      </c>
      <c r="D45694" s="1" t="s">
        <v>182642</v>
      </c>
      <c r="E45694" s="1" t="s">
        <v>208245</v>
      </c>
      <c r="F45694" s="1" t="s">
        <v>181492</v>
      </c>
      <c r="M45694">
        <v>0</v>
      </c>
      <c r="N45694" s="1" t="s">
        <v>58</v>
      </c>
      <c r="O45694">
        <v>0</v>
      </c>
      <c r="P45694">
        <v>1000</v>
      </c>
      <c r="Q45694">
        <v>0</v>
      </c>
      <c r="R45694" s="1" t="s">
        <v>67470</v>
      </c>
      <c r="S45694">
        <v>0</v>
      </c>
      <c r="T45694" s="1" t="s">
        <v>175</v>
      </c>
      <c r="U45694" s="1" t="s">
        <v>41</v>
      </c>
      <c r="V45694" s="1" t="s">
        <v>45</v>
      </c>
      <c r="W45694" s="1" t="s">
        <v>45</v>
      </c>
      <c r="X45694" s="1" t="s">
        <v>44</v>
      </c>
      <c r="Y45694" s="1" t="s">
        <v>45</v>
      </c>
      <c r="Z45694">
        <v>0</v>
      </c>
      <c r="AA45694" s="1" t="s">
        <v>107</v>
      </c>
      <c r="AB45694" s="1" t="s">
        <v>183586</v>
      </c>
      <c r="AC45694" s="1" t="s">
        <v>197684</v>
      </c>
      <c r="AD45694" s="1" t="s">
        <v>196612</v>
      </c>
      <c r="AE45694" s="1" t="s">
        <v>201838</v>
      </c>
      <c r="AF45694" s="1" t="s">
        <v>181721</v>
      </c>
      <c r="AG45694" s="1" t="s">
        <v>216</v>
      </c>
    </row>
    <row r="45695" spans="1:33" x14ac:dyDescent="0.25">
      <c r="A45695" s="1" t="s">
        <v>208246</v>
      </c>
      <c r="B45695" s="1" t="s">
        <v>208247</v>
      </c>
      <c r="C45695" s="1" t="s">
        <v>2252</v>
      </c>
      <c r="D45695" s="1" t="s">
        <v>208248</v>
      </c>
      <c r="E45695" s="1" t="s">
        <v>208249</v>
      </c>
      <c r="F45695" s="1" t="s">
        <v>181492</v>
      </c>
      <c r="M45695">
        <v>1</v>
      </c>
      <c r="N45695" s="1" t="s">
        <v>39</v>
      </c>
      <c r="O45695">
        <v>0</v>
      </c>
      <c r="P45695">
        <v>1000</v>
      </c>
      <c r="Q45695">
        <v>0</v>
      </c>
      <c r="R45695" s="1" t="s">
        <v>208250</v>
      </c>
      <c r="S45695">
        <v>0</v>
      </c>
      <c r="T45695" s="1" t="s">
        <v>1440</v>
      </c>
      <c r="U45695" s="1" t="s">
        <v>2252</v>
      </c>
      <c r="V45695" s="1" t="s">
        <v>45</v>
      </c>
      <c r="W45695" s="1" t="s">
        <v>45</v>
      </c>
      <c r="X45695" s="1" t="s">
        <v>44</v>
      </c>
      <c r="Y45695" s="1" t="s">
        <v>45</v>
      </c>
      <c r="Z45695">
        <v>0</v>
      </c>
      <c r="AA45695" s="1" t="s">
        <v>157</v>
      </c>
      <c r="AB45695" s="1" t="s">
        <v>185624</v>
      </c>
      <c r="AC45695" s="1" t="s">
        <v>907</v>
      </c>
      <c r="AD45695" s="1" t="s">
        <v>907</v>
      </c>
      <c r="AE45695" s="1" t="s">
        <v>907</v>
      </c>
      <c r="AF45695" s="1" t="s">
        <v>907</v>
      </c>
      <c r="AG45695" s="1" t="s">
        <v>907</v>
      </c>
    </row>
    <row r="45696" spans="1:33" x14ac:dyDescent="0.25">
      <c r="A45696" s="1" t="s">
        <v>208251</v>
      </c>
      <c r="B45696" s="1" t="s">
        <v>208252</v>
      </c>
      <c r="C45696" s="1" t="s">
        <v>226</v>
      </c>
      <c r="D45696" s="1" t="s">
        <v>208253</v>
      </c>
      <c r="E45696" s="1" t="s">
        <v>208254</v>
      </c>
      <c r="F45696" s="1" t="s">
        <v>181492</v>
      </c>
      <c r="M45696">
        <v>0</v>
      </c>
      <c r="N45696" s="1" t="s">
        <v>58</v>
      </c>
      <c r="O45696">
        <v>0</v>
      </c>
      <c r="Q45696">
        <v>0</v>
      </c>
      <c r="R45696" s="1" t="s">
        <v>9292</v>
      </c>
      <c r="S45696">
        <v>0</v>
      </c>
      <c r="T45696" s="1" t="s">
        <v>226</v>
      </c>
      <c r="U45696" s="1" t="s">
        <v>41</v>
      </c>
      <c r="V45696" s="1" t="s">
        <v>45</v>
      </c>
      <c r="W45696" s="1" t="s">
        <v>45</v>
      </c>
      <c r="X45696" s="1" t="s">
        <v>44</v>
      </c>
      <c r="Y45696" s="1" t="s">
        <v>45</v>
      </c>
      <c r="Z45696">
        <v>0</v>
      </c>
      <c r="AA45696" s="1" t="s">
        <v>201</v>
      </c>
      <c r="AB45696" s="1" t="s">
        <v>183907</v>
      </c>
      <c r="AC45696" s="1" t="s">
        <v>907</v>
      </c>
      <c r="AD45696" s="1" t="s">
        <v>907</v>
      </c>
      <c r="AE45696" s="1" t="s">
        <v>907</v>
      </c>
      <c r="AF45696" s="1" t="s">
        <v>907</v>
      </c>
      <c r="AG45696" s="1" t="s">
        <v>907</v>
      </c>
    </row>
    <row r="45697" spans="1:33" x14ac:dyDescent="0.25">
      <c r="A45697" s="1" t="s">
        <v>208255</v>
      </c>
      <c r="B45697" s="1" t="s">
        <v>208256</v>
      </c>
      <c r="C45697" s="1" t="s">
        <v>312</v>
      </c>
      <c r="D45697" s="1" t="s">
        <v>208257</v>
      </c>
      <c r="E45697" s="1" t="s">
        <v>208258</v>
      </c>
      <c r="F45697" s="1" t="s">
        <v>181492</v>
      </c>
      <c r="M45697">
        <v>0</v>
      </c>
      <c r="N45697" s="1" t="s">
        <v>58</v>
      </c>
      <c r="O45697">
        <v>0</v>
      </c>
      <c r="Q45697">
        <v>0</v>
      </c>
      <c r="R45697" s="1" t="s">
        <v>5611</v>
      </c>
      <c r="S45697">
        <v>0</v>
      </c>
      <c r="T45697" s="1" t="s">
        <v>312</v>
      </c>
      <c r="U45697" s="1" t="s">
        <v>41</v>
      </c>
      <c r="V45697" s="1" t="s">
        <v>45</v>
      </c>
      <c r="W45697" s="1" t="s">
        <v>45</v>
      </c>
      <c r="X45697" s="1" t="s">
        <v>44</v>
      </c>
      <c r="Y45697" s="1" t="s">
        <v>45</v>
      </c>
      <c r="Z45697">
        <v>0</v>
      </c>
      <c r="AA45697" s="1" t="s">
        <v>1407</v>
      </c>
      <c r="AB45697" s="1" t="s">
        <v>196905</v>
      </c>
      <c r="AC45697" s="1" t="s">
        <v>907</v>
      </c>
      <c r="AD45697" s="1" t="s">
        <v>907</v>
      </c>
      <c r="AE45697" s="1" t="s">
        <v>907</v>
      </c>
      <c r="AF45697" s="1" t="s">
        <v>907</v>
      </c>
      <c r="AG45697" s="1" t="s">
        <v>907</v>
      </c>
    </row>
    <row r="45698" spans="1:33" x14ac:dyDescent="0.25">
      <c r="A45698" s="1" t="s">
        <v>208259</v>
      </c>
      <c r="B45698" s="1" t="s">
        <v>208260</v>
      </c>
      <c r="C45698" s="1" t="s">
        <v>142</v>
      </c>
      <c r="D45698" s="1" t="s">
        <v>208261</v>
      </c>
      <c r="E45698" s="1" t="s">
        <v>208262</v>
      </c>
      <c r="F45698" s="1" t="s">
        <v>181492</v>
      </c>
      <c r="M45698">
        <v>0</v>
      </c>
      <c r="N45698" s="1" t="s">
        <v>58</v>
      </c>
      <c r="O45698">
        <v>0</v>
      </c>
      <c r="P45698">
        <v>1000</v>
      </c>
      <c r="Q45698">
        <v>0</v>
      </c>
      <c r="R45698" s="1" t="s">
        <v>17332</v>
      </c>
      <c r="S45698">
        <v>0</v>
      </c>
      <c r="T45698" s="1" t="s">
        <v>142</v>
      </c>
      <c r="U45698" s="1" t="s">
        <v>41</v>
      </c>
      <c r="V45698" s="1" t="s">
        <v>45</v>
      </c>
      <c r="W45698" s="1" t="s">
        <v>45</v>
      </c>
      <c r="X45698" s="1" t="s">
        <v>1375</v>
      </c>
      <c r="Y45698" s="1" t="s">
        <v>45</v>
      </c>
      <c r="Z45698">
        <v>0</v>
      </c>
      <c r="AA45698" s="1" t="s">
        <v>907</v>
      </c>
      <c r="AB45698" s="1" t="s">
        <v>907</v>
      </c>
      <c r="AC45698" s="1" t="s">
        <v>907</v>
      </c>
      <c r="AD45698" s="1" t="s">
        <v>907</v>
      </c>
      <c r="AE45698" s="1" t="s">
        <v>907</v>
      </c>
      <c r="AF45698" s="1" t="s">
        <v>907</v>
      </c>
      <c r="AG45698" s="1" t="s">
        <v>907</v>
      </c>
    </row>
    <row r="45699" spans="1:33" x14ac:dyDescent="0.25">
      <c r="A45699" s="1" t="s">
        <v>208263</v>
      </c>
      <c r="B45699" s="1" t="s">
        <v>208264</v>
      </c>
      <c r="C45699" s="1" t="s">
        <v>147</v>
      </c>
      <c r="D45699" s="1" t="s">
        <v>6831</v>
      </c>
      <c r="E45699" s="1" t="s">
        <v>208265</v>
      </c>
      <c r="F45699" s="1" t="s">
        <v>181492</v>
      </c>
      <c r="M45699">
        <v>0</v>
      </c>
      <c r="N45699" s="1" t="s">
        <v>58</v>
      </c>
      <c r="O45699">
        <v>0</v>
      </c>
      <c r="Q45699">
        <v>0</v>
      </c>
      <c r="R45699" s="1" t="s">
        <v>208266</v>
      </c>
      <c r="S45699">
        <v>0</v>
      </c>
      <c r="T45699" s="1" t="s">
        <v>147</v>
      </c>
      <c r="U45699" s="1" t="s">
        <v>41</v>
      </c>
      <c r="V45699" s="1" t="s">
        <v>45</v>
      </c>
      <c r="W45699" s="1" t="s">
        <v>45</v>
      </c>
      <c r="X45699" s="1" t="s">
        <v>1745</v>
      </c>
      <c r="Y45699" s="1" t="s">
        <v>45</v>
      </c>
      <c r="Z45699">
        <v>0</v>
      </c>
      <c r="AA45699" s="1" t="s">
        <v>1745</v>
      </c>
      <c r="AB45699" s="1" t="s">
        <v>1745</v>
      </c>
      <c r="AC45699" s="1" t="s">
        <v>1745</v>
      </c>
      <c r="AD45699" s="1" t="s">
        <v>1745</v>
      </c>
      <c r="AE45699" s="1" t="s">
        <v>1745</v>
      </c>
      <c r="AF45699" s="1" t="s">
        <v>1745</v>
      </c>
      <c r="AG45699" s="1" t="s">
        <v>1745</v>
      </c>
    </row>
    <row r="45700" spans="1:33" x14ac:dyDescent="0.25">
      <c r="A45700" s="1" t="s">
        <v>208267</v>
      </c>
      <c r="B45700" s="1" t="s">
        <v>208268</v>
      </c>
      <c r="C45700" s="1" t="s">
        <v>142</v>
      </c>
      <c r="D45700" s="1" t="s">
        <v>208269</v>
      </c>
      <c r="E45700" s="1" t="s">
        <v>208270</v>
      </c>
      <c r="F45700" s="1" t="s">
        <v>181492</v>
      </c>
      <c r="M45700">
        <v>0</v>
      </c>
      <c r="N45700" s="1" t="s">
        <v>58</v>
      </c>
      <c r="O45700">
        <v>0</v>
      </c>
      <c r="Q45700">
        <v>0</v>
      </c>
      <c r="R45700" s="1" t="s">
        <v>208271</v>
      </c>
      <c r="S45700">
        <v>0</v>
      </c>
      <c r="T45700" s="1" t="s">
        <v>142</v>
      </c>
      <c r="U45700" s="1" t="s">
        <v>41</v>
      </c>
      <c r="V45700" s="1" t="s">
        <v>45</v>
      </c>
      <c r="W45700" s="1" t="s">
        <v>45</v>
      </c>
      <c r="X45700" s="1" t="s">
        <v>44</v>
      </c>
      <c r="Y45700" s="1" t="s">
        <v>45</v>
      </c>
      <c r="Z45700">
        <v>0</v>
      </c>
      <c r="AA45700" s="1" t="s">
        <v>194</v>
      </c>
      <c r="AB45700" s="1" t="s">
        <v>195135</v>
      </c>
      <c r="AC45700" s="1" t="s">
        <v>208272</v>
      </c>
      <c r="AD45700" s="1" t="s">
        <v>208273</v>
      </c>
      <c r="AE45700" s="1" t="s">
        <v>195138</v>
      </c>
      <c r="AF45700" s="1" t="s">
        <v>185189</v>
      </c>
      <c r="AG45700" s="1" t="s">
        <v>185188</v>
      </c>
    </row>
    <row r="45701" spans="1:33" x14ac:dyDescent="0.25">
      <c r="A45701" s="1" t="s">
        <v>208274</v>
      </c>
      <c r="B45701" s="1" t="s">
        <v>208275</v>
      </c>
      <c r="C45701" s="1" t="s">
        <v>312</v>
      </c>
      <c r="D45701" s="1" t="s">
        <v>208276</v>
      </c>
      <c r="E45701" s="1" t="s">
        <v>208277</v>
      </c>
      <c r="F45701" s="1" t="s">
        <v>181492</v>
      </c>
      <c r="M45701">
        <v>0</v>
      </c>
      <c r="N45701" s="1" t="s">
        <v>58</v>
      </c>
      <c r="O45701">
        <v>0</v>
      </c>
      <c r="P45701">
        <v>0</v>
      </c>
      <c r="Q45701">
        <v>0</v>
      </c>
      <c r="R45701" s="1" t="s">
        <v>3521</v>
      </c>
      <c r="S45701">
        <v>0</v>
      </c>
      <c r="T45701" s="1" t="s">
        <v>312</v>
      </c>
      <c r="U45701" s="1" t="s">
        <v>41</v>
      </c>
      <c r="V45701" s="1" t="s">
        <v>45</v>
      </c>
      <c r="W45701" s="1" t="s">
        <v>45</v>
      </c>
      <c r="X45701" s="1" t="s">
        <v>1375</v>
      </c>
      <c r="Y45701" s="1" t="s">
        <v>45</v>
      </c>
      <c r="Z45701">
        <v>0</v>
      </c>
      <c r="AA45701" s="1" t="s">
        <v>907</v>
      </c>
      <c r="AB45701" s="1" t="s">
        <v>907</v>
      </c>
      <c r="AC45701" s="1" t="s">
        <v>907</v>
      </c>
      <c r="AD45701" s="1" t="s">
        <v>907</v>
      </c>
      <c r="AE45701" s="1" t="s">
        <v>907</v>
      </c>
      <c r="AF45701" s="1" t="s">
        <v>907</v>
      </c>
      <c r="AG45701" s="1" t="s">
        <v>907</v>
      </c>
    </row>
    <row r="45702" spans="1:33" x14ac:dyDescent="0.25">
      <c r="A45702" s="1" t="s">
        <v>208278</v>
      </c>
      <c r="B45702" s="1" t="s">
        <v>208279</v>
      </c>
      <c r="C45702" s="1" t="s">
        <v>183</v>
      </c>
      <c r="D45702" s="1" t="s">
        <v>208280</v>
      </c>
      <c r="E45702" s="1" t="s">
        <v>208281</v>
      </c>
      <c r="F45702" s="1" t="s">
        <v>181492</v>
      </c>
      <c r="M45702">
        <v>0</v>
      </c>
      <c r="N45702" s="1" t="s">
        <v>58</v>
      </c>
      <c r="O45702">
        <v>0</v>
      </c>
      <c r="Q45702">
        <v>0</v>
      </c>
      <c r="R45702" s="1" t="s">
        <v>208280</v>
      </c>
      <c r="S45702">
        <v>0</v>
      </c>
      <c r="T45702" s="1" t="s">
        <v>183</v>
      </c>
      <c r="U45702" s="1" t="s">
        <v>41</v>
      </c>
      <c r="V45702" s="1" t="s">
        <v>45</v>
      </c>
      <c r="W45702" s="1" t="s">
        <v>45</v>
      </c>
      <c r="X45702" s="1" t="s">
        <v>44</v>
      </c>
      <c r="Y45702" s="1" t="s">
        <v>45</v>
      </c>
      <c r="Z45702">
        <v>0</v>
      </c>
      <c r="AA45702" s="1" t="s">
        <v>468</v>
      </c>
      <c r="AB45702" s="1" t="s">
        <v>188759</v>
      </c>
      <c r="AC45702" s="1" t="s">
        <v>907</v>
      </c>
      <c r="AD45702" s="1" t="s">
        <v>907</v>
      </c>
      <c r="AE45702" s="1" t="s">
        <v>907</v>
      </c>
      <c r="AF45702" s="1" t="s">
        <v>907</v>
      </c>
      <c r="AG45702" s="1" t="s">
        <v>907</v>
      </c>
    </row>
    <row r="45703" spans="1:33" x14ac:dyDescent="0.25">
      <c r="A45703" s="1" t="s">
        <v>208282</v>
      </c>
      <c r="B45703" s="1" t="s">
        <v>55477</v>
      </c>
      <c r="C45703" s="1" t="s">
        <v>443</v>
      </c>
      <c r="D45703" s="1" t="s">
        <v>208283</v>
      </c>
      <c r="E45703" s="1" t="s">
        <v>208284</v>
      </c>
      <c r="F45703" s="1" t="s">
        <v>181492</v>
      </c>
      <c r="M45703">
        <v>0</v>
      </c>
      <c r="N45703" s="1" t="s">
        <v>58</v>
      </c>
      <c r="O45703">
        <v>0</v>
      </c>
      <c r="Q45703">
        <v>0</v>
      </c>
      <c r="R45703" s="1" t="s">
        <v>208285</v>
      </c>
      <c r="S45703">
        <v>0</v>
      </c>
      <c r="T45703" s="1" t="s">
        <v>443</v>
      </c>
      <c r="U45703" s="1" t="s">
        <v>41</v>
      </c>
      <c r="V45703" s="1" t="s">
        <v>45</v>
      </c>
      <c r="W45703" s="1" t="s">
        <v>45</v>
      </c>
      <c r="X45703" s="1" t="s">
        <v>44</v>
      </c>
      <c r="Y45703" s="1" t="s">
        <v>45</v>
      </c>
      <c r="Z45703">
        <v>0</v>
      </c>
      <c r="AA45703" s="1" t="s">
        <v>107</v>
      </c>
      <c r="AB45703" s="1" t="s">
        <v>189382</v>
      </c>
      <c r="AC45703" s="1" t="s">
        <v>907</v>
      </c>
      <c r="AD45703" s="1" t="s">
        <v>907</v>
      </c>
      <c r="AE45703" s="1" t="s">
        <v>907</v>
      </c>
      <c r="AF45703" s="1" t="s">
        <v>907</v>
      </c>
      <c r="AG45703" s="1" t="s">
        <v>907</v>
      </c>
    </row>
    <row r="45704" spans="1:33" x14ac:dyDescent="0.25">
      <c r="A45704" s="1" t="s">
        <v>208286</v>
      </c>
      <c r="B45704" s="1" t="s">
        <v>208287</v>
      </c>
      <c r="C45704" s="1" t="s">
        <v>3605</v>
      </c>
      <c r="D45704" s="1" t="s">
        <v>208288</v>
      </c>
      <c r="E45704" s="1" t="s">
        <v>208289</v>
      </c>
      <c r="F45704" s="1" t="s">
        <v>181492</v>
      </c>
      <c r="M45704">
        <v>1</v>
      </c>
      <c r="N45704" s="1" t="s">
        <v>58</v>
      </c>
      <c r="O45704">
        <v>0</v>
      </c>
      <c r="P45704">
        <v>10</v>
      </c>
      <c r="Q45704">
        <v>0</v>
      </c>
      <c r="R45704" s="1" t="s">
        <v>208290</v>
      </c>
      <c r="S45704">
        <v>0</v>
      </c>
      <c r="T45704" s="1" t="s">
        <v>1440</v>
      </c>
      <c r="U45704" s="1" t="s">
        <v>3605</v>
      </c>
      <c r="V45704" s="1" t="s">
        <v>45</v>
      </c>
      <c r="W45704" s="1" t="s">
        <v>45</v>
      </c>
      <c r="X45704" s="1" t="s">
        <v>1375</v>
      </c>
      <c r="Y45704" s="1" t="s">
        <v>45</v>
      </c>
      <c r="Z45704">
        <v>0</v>
      </c>
      <c r="AA45704" s="1" t="s">
        <v>907</v>
      </c>
      <c r="AB45704" s="1" t="s">
        <v>907</v>
      </c>
      <c r="AC45704" s="1" t="s">
        <v>907</v>
      </c>
      <c r="AD45704" s="1" t="s">
        <v>907</v>
      </c>
      <c r="AE45704" s="1" t="s">
        <v>907</v>
      </c>
      <c r="AF45704" s="1" t="s">
        <v>907</v>
      </c>
      <c r="AG45704" s="1" t="s">
        <v>907</v>
      </c>
    </row>
    <row r="45705" spans="1:33" x14ac:dyDescent="0.25">
      <c r="A45705" s="1" t="s">
        <v>208291</v>
      </c>
      <c r="B45705" s="1" t="s">
        <v>208292</v>
      </c>
      <c r="C45705" s="1" t="s">
        <v>55</v>
      </c>
      <c r="D45705" s="1" t="s">
        <v>126601</v>
      </c>
      <c r="E45705" s="1" t="s">
        <v>208293</v>
      </c>
      <c r="F45705" s="1" t="s">
        <v>181492</v>
      </c>
      <c r="M45705">
        <v>0</v>
      </c>
      <c r="N45705" s="1" t="s">
        <v>58</v>
      </c>
      <c r="O45705">
        <v>0</v>
      </c>
      <c r="P45705">
        <v>50</v>
      </c>
      <c r="Q45705">
        <v>0</v>
      </c>
      <c r="R45705" s="1" t="s">
        <v>126603</v>
      </c>
      <c r="S45705">
        <v>0</v>
      </c>
      <c r="T45705" s="1" t="s">
        <v>55</v>
      </c>
      <c r="U45705" s="1" t="s">
        <v>41</v>
      </c>
      <c r="V45705" s="1" t="s">
        <v>45</v>
      </c>
      <c r="W45705" s="1" t="s">
        <v>45</v>
      </c>
      <c r="X45705" s="1" t="s">
        <v>44</v>
      </c>
      <c r="Y45705" s="1" t="s">
        <v>45</v>
      </c>
      <c r="Z45705">
        <v>0</v>
      </c>
      <c r="AA45705" s="1" t="s">
        <v>4759</v>
      </c>
      <c r="AB45705" s="1" t="s">
        <v>186596</v>
      </c>
      <c r="AC45705" s="1" t="s">
        <v>907</v>
      </c>
      <c r="AD45705" s="1" t="s">
        <v>907</v>
      </c>
      <c r="AE45705" s="1" t="s">
        <v>907</v>
      </c>
      <c r="AF45705" s="1" t="s">
        <v>907</v>
      </c>
      <c r="AG45705" s="1" t="s">
        <v>907</v>
      </c>
    </row>
    <row r="45706" spans="1:33" x14ac:dyDescent="0.25">
      <c r="A45706" s="1" t="s">
        <v>208294</v>
      </c>
      <c r="B45706" s="1" t="s">
        <v>161253</v>
      </c>
      <c r="C45706" s="1" t="s">
        <v>1549</v>
      </c>
      <c r="D45706" s="1" t="s">
        <v>208295</v>
      </c>
      <c r="E45706" s="1" t="s">
        <v>208296</v>
      </c>
      <c r="F45706" s="1" t="s">
        <v>181492</v>
      </c>
      <c r="M45706">
        <v>1</v>
      </c>
      <c r="N45706" s="1" t="s">
        <v>58</v>
      </c>
      <c r="O45706">
        <v>0</v>
      </c>
      <c r="Q45706">
        <v>0</v>
      </c>
      <c r="R45706" s="1" t="s">
        <v>208297</v>
      </c>
      <c r="S45706">
        <v>0</v>
      </c>
      <c r="T45706" s="1" t="s">
        <v>1440</v>
      </c>
      <c r="U45706" s="1" t="s">
        <v>1549</v>
      </c>
      <c r="V45706" s="1" t="s">
        <v>45</v>
      </c>
      <c r="W45706" s="1" t="s">
        <v>45</v>
      </c>
      <c r="X45706" s="1" t="s">
        <v>44</v>
      </c>
      <c r="Y45706" s="1" t="s">
        <v>45</v>
      </c>
      <c r="Z45706">
        <v>0</v>
      </c>
      <c r="AA45706" s="1" t="s">
        <v>107</v>
      </c>
      <c r="AB45706" s="1" t="s">
        <v>194895</v>
      </c>
      <c r="AC45706" s="1" t="s">
        <v>907</v>
      </c>
      <c r="AD45706" s="1" t="s">
        <v>907</v>
      </c>
      <c r="AE45706" s="1" t="s">
        <v>907</v>
      </c>
      <c r="AF45706" s="1" t="s">
        <v>907</v>
      </c>
      <c r="AG45706" s="1" t="s">
        <v>907</v>
      </c>
    </row>
    <row r="45707" spans="1:33" x14ac:dyDescent="0.25">
      <c r="A45707" s="1" t="s">
        <v>208298</v>
      </c>
      <c r="B45707" s="1" t="s">
        <v>208299</v>
      </c>
      <c r="C45707" s="1" t="s">
        <v>142</v>
      </c>
      <c r="D45707" s="1" t="s">
        <v>194814</v>
      </c>
      <c r="E45707" s="1" t="s">
        <v>208300</v>
      </c>
      <c r="F45707" s="1" t="s">
        <v>181492</v>
      </c>
      <c r="M45707">
        <v>0</v>
      </c>
      <c r="N45707" s="1" t="s">
        <v>58</v>
      </c>
      <c r="O45707">
        <v>0</v>
      </c>
      <c r="Q45707">
        <v>0</v>
      </c>
      <c r="R45707" s="1" t="s">
        <v>208301</v>
      </c>
      <c r="S45707">
        <v>0</v>
      </c>
      <c r="T45707" s="1" t="s">
        <v>142</v>
      </c>
      <c r="U45707" s="1" t="s">
        <v>41</v>
      </c>
      <c r="V45707" s="1" t="s">
        <v>45</v>
      </c>
      <c r="W45707" s="1" t="s">
        <v>45</v>
      </c>
      <c r="X45707" s="1" t="s">
        <v>44</v>
      </c>
      <c r="Y45707" s="1" t="s">
        <v>45</v>
      </c>
      <c r="Z45707">
        <v>0</v>
      </c>
      <c r="AA45707" s="1" t="s">
        <v>157</v>
      </c>
      <c r="AB45707" s="1" t="s">
        <v>182783</v>
      </c>
      <c r="AC45707" s="1" t="s">
        <v>907</v>
      </c>
      <c r="AD45707" s="1" t="s">
        <v>907</v>
      </c>
      <c r="AE45707" s="1" t="s">
        <v>907</v>
      </c>
      <c r="AF45707" s="1" t="s">
        <v>907</v>
      </c>
      <c r="AG45707" s="1" t="s">
        <v>907</v>
      </c>
    </row>
    <row r="45708" spans="1:33" x14ac:dyDescent="0.25">
      <c r="A45708" s="1" t="s">
        <v>208302</v>
      </c>
      <c r="B45708" s="1" t="s">
        <v>208303</v>
      </c>
      <c r="C45708" s="1" t="s">
        <v>5115</v>
      </c>
      <c r="D45708" s="1" t="s">
        <v>195582</v>
      </c>
      <c r="E45708" s="1" t="s">
        <v>208304</v>
      </c>
      <c r="F45708" s="1" t="s">
        <v>181492</v>
      </c>
      <c r="M45708">
        <v>1</v>
      </c>
      <c r="N45708" s="1" t="s">
        <v>827</v>
      </c>
      <c r="O45708">
        <v>0</v>
      </c>
      <c r="Q45708">
        <v>0</v>
      </c>
      <c r="R45708" s="1" t="s">
        <v>195584</v>
      </c>
      <c r="S45708">
        <v>0</v>
      </c>
      <c r="T45708" s="1" t="s">
        <v>1440</v>
      </c>
      <c r="U45708" s="1" t="s">
        <v>5115</v>
      </c>
      <c r="V45708" s="1" t="s">
        <v>45</v>
      </c>
      <c r="W45708" s="1" t="s">
        <v>45</v>
      </c>
      <c r="X45708" s="1" t="s">
        <v>44</v>
      </c>
      <c r="Y45708" s="1" t="s">
        <v>45</v>
      </c>
      <c r="Z45708">
        <v>0</v>
      </c>
      <c r="AA45708" s="1" t="s">
        <v>194</v>
      </c>
      <c r="AB45708" s="1" t="s">
        <v>190347</v>
      </c>
      <c r="AC45708" s="1" t="s">
        <v>907</v>
      </c>
      <c r="AD45708" s="1" t="s">
        <v>907</v>
      </c>
      <c r="AE45708" s="1" t="s">
        <v>907</v>
      </c>
      <c r="AF45708" s="1" t="s">
        <v>907</v>
      </c>
      <c r="AG45708" s="1" t="s">
        <v>907</v>
      </c>
    </row>
    <row r="45709" spans="1:33" x14ac:dyDescent="0.25">
      <c r="A45709" s="1" t="s">
        <v>208305</v>
      </c>
      <c r="B45709" s="1" t="s">
        <v>208306</v>
      </c>
      <c r="C45709" s="1" t="s">
        <v>1660</v>
      </c>
      <c r="D45709" s="1" t="s">
        <v>208307</v>
      </c>
      <c r="E45709" s="1" t="s">
        <v>208308</v>
      </c>
      <c r="F45709" s="1" t="s">
        <v>181492</v>
      </c>
      <c r="M45709">
        <v>1</v>
      </c>
      <c r="N45709" s="1" t="s">
        <v>58</v>
      </c>
      <c r="O45709">
        <v>0</v>
      </c>
      <c r="Q45709">
        <v>0</v>
      </c>
      <c r="R45709" s="1" t="s">
        <v>208309</v>
      </c>
      <c r="S45709">
        <v>0</v>
      </c>
      <c r="T45709" s="1" t="s">
        <v>1440</v>
      </c>
      <c r="U45709" s="1" t="s">
        <v>1660</v>
      </c>
      <c r="V45709" s="1" t="s">
        <v>45</v>
      </c>
      <c r="W45709" s="1" t="s">
        <v>45</v>
      </c>
      <c r="X45709" s="1" t="s">
        <v>44</v>
      </c>
      <c r="Y45709" s="1" t="s">
        <v>45</v>
      </c>
      <c r="Z45709">
        <v>0</v>
      </c>
      <c r="AA45709" s="1" t="s">
        <v>468</v>
      </c>
      <c r="AB45709" s="1" t="s">
        <v>199373</v>
      </c>
      <c r="AC45709" s="1" t="s">
        <v>907</v>
      </c>
      <c r="AD45709" s="1" t="s">
        <v>907</v>
      </c>
      <c r="AE45709" s="1" t="s">
        <v>907</v>
      </c>
      <c r="AF45709" s="1" t="s">
        <v>907</v>
      </c>
      <c r="AG45709" s="1" t="s">
        <v>907</v>
      </c>
    </row>
    <row r="45710" spans="1:33" x14ac:dyDescent="0.25">
      <c r="A45710" s="1" t="s">
        <v>208310</v>
      </c>
      <c r="B45710" s="1" t="s">
        <v>156153</v>
      </c>
      <c r="C45710" s="1" t="s">
        <v>5115</v>
      </c>
      <c r="D45710" s="1" t="s">
        <v>199804</v>
      </c>
      <c r="E45710" s="1" t="s">
        <v>208311</v>
      </c>
      <c r="F45710" s="1" t="s">
        <v>181492</v>
      </c>
      <c r="M45710">
        <v>1</v>
      </c>
      <c r="N45710" s="1" t="s">
        <v>58</v>
      </c>
      <c r="O45710">
        <v>0</v>
      </c>
      <c r="Q45710">
        <v>0</v>
      </c>
      <c r="R45710" s="1" t="s">
        <v>199806</v>
      </c>
      <c r="S45710">
        <v>0</v>
      </c>
      <c r="T45710" s="1" t="s">
        <v>1440</v>
      </c>
      <c r="U45710" s="1" t="s">
        <v>5115</v>
      </c>
      <c r="V45710" s="1" t="s">
        <v>45</v>
      </c>
      <c r="W45710" s="1" t="s">
        <v>45</v>
      </c>
      <c r="X45710" s="1" t="s">
        <v>44</v>
      </c>
      <c r="Y45710" s="1" t="s">
        <v>45</v>
      </c>
      <c r="Z45710">
        <v>0</v>
      </c>
      <c r="AA45710" s="1" t="s">
        <v>1033</v>
      </c>
      <c r="AB45710" s="1" t="s">
        <v>186218</v>
      </c>
      <c r="AC45710" s="1" t="s">
        <v>907</v>
      </c>
      <c r="AD45710" s="1" t="s">
        <v>907</v>
      </c>
      <c r="AE45710" s="1" t="s">
        <v>907</v>
      </c>
      <c r="AF45710" s="1" t="s">
        <v>907</v>
      </c>
      <c r="AG45710" s="1" t="s">
        <v>907</v>
      </c>
    </row>
    <row r="45711" spans="1:33" x14ac:dyDescent="0.25">
      <c r="A45711" s="1" t="s">
        <v>208312</v>
      </c>
      <c r="B45711" s="1" t="s">
        <v>208313</v>
      </c>
      <c r="C45711" s="1" t="s">
        <v>1452</v>
      </c>
      <c r="D45711" s="1" t="s">
        <v>185803</v>
      </c>
      <c r="E45711" s="1" t="s">
        <v>208314</v>
      </c>
      <c r="F45711" s="1" t="s">
        <v>181492</v>
      </c>
      <c r="M45711">
        <v>0</v>
      </c>
      <c r="N45711" s="1" t="s">
        <v>58</v>
      </c>
      <c r="O45711">
        <v>0</v>
      </c>
      <c r="P45711">
        <v>5</v>
      </c>
      <c r="Q45711">
        <v>0</v>
      </c>
      <c r="R45711" s="1" t="s">
        <v>3766</v>
      </c>
      <c r="S45711">
        <v>0</v>
      </c>
      <c r="T45711" s="1" t="s">
        <v>1452</v>
      </c>
      <c r="U45711" s="1" t="s">
        <v>41</v>
      </c>
      <c r="V45711" s="1" t="s">
        <v>45</v>
      </c>
      <c r="W45711" s="1" t="s">
        <v>45</v>
      </c>
      <c r="X45711" s="1" t="s">
        <v>1375</v>
      </c>
      <c r="Y45711" s="1" t="s">
        <v>45</v>
      </c>
      <c r="Z45711">
        <v>0</v>
      </c>
      <c r="AA45711" s="1" t="s">
        <v>907</v>
      </c>
      <c r="AB45711" s="1" t="s">
        <v>907</v>
      </c>
      <c r="AC45711" s="1" t="s">
        <v>907</v>
      </c>
      <c r="AD45711" s="1" t="s">
        <v>907</v>
      </c>
      <c r="AE45711" s="1" t="s">
        <v>907</v>
      </c>
      <c r="AF45711" s="1" t="s">
        <v>907</v>
      </c>
      <c r="AG45711" s="1" t="s">
        <v>907</v>
      </c>
    </row>
    <row r="45712" spans="1:33" x14ac:dyDescent="0.25">
      <c r="A45712" s="1" t="s">
        <v>208315</v>
      </c>
      <c r="B45712" s="1" t="s">
        <v>30791</v>
      </c>
      <c r="C45712" s="1" t="s">
        <v>86</v>
      </c>
      <c r="D45712" s="1" t="s">
        <v>208316</v>
      </c>
      <c r="E45712" s="1" t="s">
        <v>208317</v>
      </c>
      <c r="F45712" s="1" t="s">
        <v>181492</v>
      </c>
      <c r="M45712">
        <v>0</v>
      </c>
      <c r="N45712" s="1" t="s">
        <v>827</v>
      </c>
      <c r="O45712">
        <v>0</v>
      </c>
      <c r="Q45712">
        <v>0</v>
      </c>
      <c r="R45712" s="1" t="s">
        <v>208316</v>
      </c>
      <c r="S45712">
        <v>0</v>
      </c>
      <c r="T45712" s="1" t="s">
        <v>86</v>
      </c>
      <c r="U45712" s="1" t="s">
        <v>41</v>
      </c>
      <c r="V45712" s="1" t="s">
        <v>45</v>
      </c>
      <c r="W45712" s="1" t="s">
        <v>45</v>
      </c>
      <c r="X45712" s="1" t="s">
        <v>44</v>
      </c>
      <c r="Y45712" s="1" t="s">
        <v>45</v>
      </c>
      <c r="Z45712">
        <v>0</v>
      </c>
      <c r="AA45712" s="1" t="s">
        <v>94</v>
      </c>
      <c r="AB45712" s="1" t="s">
        <v>183829</v>
      </c>
      <c r="AC45712" s="1" t="s">
        <v>907</v>
      </c>
      <c r="AD45712" s="1" t="s">
        <v>907</v>
      </c>
      <c r="AE45712" s="1" t="s">
        <v>907</v>
      </c>
      <c r="AF45712" s="1" t="s">
        <v>907</v>
      </c>
      <c r="AG45712" s="1" t="s">
        <v>907</v>
      </c>
    </row>
    <row r="45713" spans="1:33" x14ac:dyDescent="0.25">
      <c r="A45713" s="1" t="s">
        <v>208318</v>
      </c>
      <c r="B45713" s="1" t="s">
        <v>208319</v>
      </c>
      <c r="C45713" s="1" t="s">
        <v>226</v>
      </c>
      <c r="D45713" s="1" t="s">
        <v>208320</v>
      </c>
      <c r="E45713" s="1" t="s">
        <v>208321</v>
      </c>
      <c r="F45713" s="1" t="s">
        <v>181492</v>
      </c>
      <c r="M45713">
        <v>0</v>
      </c>
      <c r="N45713" s="1" t="s">
        <v>39</v>
      </c>
      <c r="O45713">
        <v>0</v>
      </c>
      <c r="Q45713">
        <v>0</v>
      </c>
      <c r="R45713" s="1" t="s">
        <v>208322</v>
      </c>
      <c r="S45713">
        <v>0</v>
      </c>
      <c r="T45713" s="1" t="s">
        <v>226</v>
      </c>
      <c r="U45713" s="1" t="s">
        <v>41</v>
      </c>
      <c r="V45713" s="1" t="s">
        <v>45</v>
      </c>
      <c r="W45713" s="1" t="s">
        <v>45</v>
      </c>
      <c r="X45713" s="1" t="s">
        <v>44</v>
      </c>
      <c r="Y45713" s="1" t="s">
        <v>45</v>
      </c>
      <c r="Z45713">
        <v>0</v>
      </c>
      <c r="AA45713" s="1" t="s">
        <v>548</v>
      </c>
      <c r="AB45713" s="1" t="s">
        <v>197227</v>
      </c>
      <c r="AC45713" s="1" t="s">
        <v>907</v>
      </c>
      <c r="AD45713" s="1" t="s">
        <v>907</v>
      </c>
      <c r="AE45713" s="1" t="s">
        <v>907</v>
      </c>
      <c r="AF45713" s="1" t="s">
        <v>907</v>
      </c>
      <c r="AG45713" s="1" t="s">
        <v>907</v>
      </c>
    </row>
    <row r="45714" spans="1:33" x14ac:dyDescent="0.25">
      <c r="A45714" s="1" t="s">
        <v>208323</v>
      </c>
      <c r="B45714" s="1" t="s">
        <v>208324</v>
      </c>
      <c r="C45714" s="1" t="s">
        <v>254</v>
      </c>
      <c r="D45714" s="1" t="s">
        <v>208325</v>
      </c>
      <c r="E45714" s="1" t="s">
        <v>208326</v>
      </c>
      <c r="F45714" s="1" t="s">
        <v>181492</v>
      </c>
      <c r="M45714">
        <v>0</v>
      </c>
      <c r="N45714" s="1" t="s">
        <v>58</v>
      </c>
      <c r="O45714">
        <v>0</v>
      </c>
      <c r="P45714">
        <v>100</v>
      </c>
      <c r="Q45714">
        <v>0</v>
      </c>
      <c r="R45714" s="1" t="s">
        <v>208327</v>
      </c>
      <c r="S45714">
        <v>0</v>
      </c>
      <c r="T45714" s="1" t="s">
        <v>254</v>
      </c>
      <c r="U45714" s="1" t="s">
        <v>41</v>
      </c>
      <c r="V45714" s="1" t="s">
        <v>45</v>
      </c>
      <c r="W45714" s="1" t="s">
        <v>45</v>
      </c>
      <c r="X45714" s="1" t="s">
        <v>44</v>
      </c>
      <c r="Y45714" s="1" t="s">
        <v>45</v>
      </c>
      <c r="Z45714">
        <v>0</v>
      </c>
      <c r="AA45714" s="1" t="s">
        <v>364</v>
      </c>
      <c r="AB45714" s="1" t="s">
        <v>193221</v>
      </c>
      <c r="AC45714" s="1" t="s">
        <v>907</v>
      </c>
      <c r="AD45714" s="1" t="s">
        <v>907</v>
      </c>
      <c r="AE45714" s="1" t="s">
        <v>907</v>
      </c>
      <c r="AF45714" s="1" t="s">
        <v>907</v>
      </c>
      <c r="AG45714" s="1" t="s">
        <v>907</v>
      </c>
    </row>
    <row r="45715" spans="1:33" x14ac:dyDescent="0.25">
      <c r="A45715" s="1" t="s">
        <v>208328</v>
      </c>
      <c r="B45715" s="1" t="s">
        <v>208329</v>
      </c>
      <c r="C45715" s="1" t="s">
        <v>312</v>
      </c>
      <c r="D45715" s="1" t="s">
        <v>33557</v>
      </c>
      <c r="E45715" s="1" t="s">
        <v>208330</v>
      </c>
      <c r="F45715" s="1" t="s">
        <v>181492</v>
      </c>
      <c r="M45715">
        <v>0</v>
      </c>
      <c r="N45715" s="1" t="s">
        <v>58</v>
      </c>
      <c r="O45715">
        <v>0</v>
      </c>
      <c r="P45715">
        <v>1000</v>
      </c>
      <c r="Q45715">
        <v>0</v>
      </c>
      <c r="R45715" s="1" t="s">
        <v>33559</v>
      </c>
      <c r="S45715">
        <v>0</v>
      </c>
      <c r="T45715" s="1" t="s">
        <v>312</v>
      </c>
      <c r="U45715" s="1" t="s">
        <v>41</v>
      </c>
      <c r="V45715" s="1" t="s">
        <v>45</v>
      </c>
      <c r="W45715" s="1" t="s">
        <v>45</v>
      </c>
      <c r="X45715" s="1" t="s">
        <v>44</v>
      </c>
      <c r="Y45715" s="1" t="s">
        <v>45</v>
      </c>
      <c r="Z45715">
        <v>0</v>
      </c>
      <c r="AA45715" s="1" t="s">
        <v>1407</v>
      </c>
      <c r="AB45715" s="1" t="s">
        <v>181590</v>
      </c>
      <c r="AC45715" s="1" t="s">
        <v>907</v>
      </c>
      <c r="AD45715" s="1" t="s">
        <v>907</v>
      </c>
      <c r="AE45715" s="1" t="s">
        <v>907</v>
      </c>
      <c r="AF45715" s="1" t="s">
        <v>907</v>
      </c>
      <c r="AG45715" s="1" t="s">
        <v>907</v>
      </c>
    </row>
    <row r="45716" spans="1:33" x14ac:dyDescent="0.25">
      <c r="A45716" s="1" t="s">
        <v>208331</v>
      </c>
      <c r="B45716" s="1" t="s">
        <v>208332</v>
      </c>
      <c r="C45716" s="1" t="s">
        <v>1452</v>
      </c>
      <c r="D45716" s="1" t="s">
        <v>208333</v>
      </c>
      <c r="E45716" s="1" t="s">
        <v>208334</v>
      </c>
      <c r="F45716" s="1" t="s">
        <v>181492</v>
      </c>
      <c r="M45716">
        <v>0</v>
      </c>
      <c r="N45716" s="1" t="s">
        <v>58</v>
      </c>
      <c r="O45716">
        <v>0</v>
      </c>
      <c r="Q45716">
        <v>0</v>
      </c>
      <c r="R45716" s="1" t="s">
        <v>208335</v>
      </c>
      <c r="S45716">
        <v>0</v>
      </c>
      <c r="T45716" s="1" t="s">
        <v>1452</v>
      </c>
      <c r="U45716" s="1" t="s">
        <v>41</v>
      </c>
      <c r="V45716" s="1" t="s">
        <v>45</v>
      </c>
      <c r="W45716" s="1" t="s">
        <v>45</v>
      </c>
      <c r="X45716" s="1" t="s">
        <v>44</v>
      </c>
      <c r="Y45716" s="1" t="s">
        <v>45</v>
      </c>
      <c r="Z45716">
        <v>0</v>
      </c>
      <c r="AA45716" s="1" t="s">
        <v>231</v>
      </c>
      <c r="AB45716" s="1" t="s">
        <v>191955</v>
      </c>
      <c r="AC45716" s="1" t="s">
        <v>208336</v>
      </c>
      <c r="AD45716" s="1" t="s">
        <v>208337</v>
      </c>
      <c r="AE45716" s="1" t="s">
        <v>208338</v>
      </c>
      <c r="AF45716" s="1" t="s">
        <v>208339</v>
      </c>
      <c r="AG45716" s="1" t="s">
        <v>208340</v>
      </c>
    </row>
    <row r="45717" spans="1:33" x14ac:dyDescent="0.25">
      <c r="A45717" s="1" t="s">
        <v>208341</v>
      </c>
      <c r="B45717" s="1" t="s">
        <v>208342</v>
      </c>
      <c r="C45717" s="1" t="s">
        <v>443</v>
      </c>
      <c r="D45717" s="1" t="s">
        <v>208343</v>
      </c>
      <c r="E45717" s="1" t="s">
        <v>208344</v>
      </c>
      <c r="F45717" s="1" t="s">
        <v>181492</v>
      </c>
      <c r="M45717">
        <v>0</v>
      </c>
      <c r="N45717" s="1" t="s">
        <v>58</v>
      </c>
      <c r="O45717">
        <v>0</v>
      </c>
      <c r="P45717">
        <v>50</v>
      </c>
      <c r="Q45717">
        <v>0</v>
      </c>
      <c r="R45717" s="1" t="s">
        <v>208345</v>
      </c>
      <c r="S45717">
        <v>0</v>
      </c>
      <c r="T45717" s="1" t="s">
        <v>443</v>
      </c>
      <c r="U45717" s="1" t="s">
        <v>41</v>
      </c>
      <c r="V45717" s="1" t="s">
        <v>45</v>
      </c>
      <c r="W45717" s="1" t="s">
        <v>45</v>
      </c>
      <c r="X45717" s="1" t="s">
        <v>1375</v>
      </c>
      <c r="Y45717" s="1" t="s">
        <v>45</v>
      </c>
      <c r="Z45717">
        <v>0</v>
      </c>
      <c r="AA45717" s="1" t="s">
        <v>907</v>
      </c>
      <c r="AB45717" s="1" t="s">
        <v>907</v>
      </c>
      <c r="AC45717" s="1" t="s">
        <v>907</v>
      </c>
      <c r="AD45717" s="1" t="s">
        <v>907</v>
      </c>
      <c r="AE45717" s="1" t="s">
        <v>907</v>
      </c>
      <c r="AF45717" s="1" t="s">
        <v>907</v>
      </c>
      <c r="AG45717" s="1" t="s">
        <v>907</v>
      </c>
    </row>
    <row r="45718" spans="1:33" x14ac:dyDescent="0.25">
      <c r="A45718" s="1" t="s">
        <v>208346</v>
      </c>
      <c r="B45718" s="1" t="s">
        <v>208347</v>
      </c>
      <c r="C45718" s="1" t="s">
        <v>1774</v>
      </c>
      <c r="D45718" s="1" t="s">
        <v>208348</v>
      </c>
      <c r="E45718" s="1" t="s">
        <v>208349</v>
      </c>
      <c r="F45718" s="1" t="s">
        <v>181492</v>
      </c>
      <c r="M45718">
        <v>1</v>
      </c>
      <c r="N45718" s="1" t="s">
        <v>827</v>
      </c>
      <c r="O45718">
        <v>0</v>
      </c>
      <c r="Q45718">
        <v>0</v>
      </c>
      <c r="R45718" s="1" t="s">
        <v>208350</v>
      </c>
      <c r="S45718">
        <v>0</v>
      </c>
      <c r="T45718" s="1" t="s">
        <v>1440</v>
      </c>
      <c r="U45718" s="1" t="s">
        <v>1774</v>
      </c>
      <c r="V45718" s="1" t="s">
        <v>45</v>
      </c>
      <c r="W45718" s="1" t="s">
        <v>45</v>
      </c>
      <c r="X45718" s="1" t="s">
        <v>44</v>
      </c>
      <c r="Y45718" s="1" t="s">
        <v>45</v>
      </c>
      <c r="Z45718">
        <v>0</v>
      </c>
      <c r="AA45718" s="1" t="s">
        <v>231</v>
      </c>
      <c r="AB45718" s="1" t="s">
        <v>208351</v>
      </c>
      <c r="AC45718" s="1" t="s">
        <v>208352</v>
      </c>
      <c r="AD45718" s="1" t="s">
        <v>208353</v>
      </c>
      <c r="AE45718" s="1" t="s">
        <v>208354</v>
      </c>
      <c r="AF45718" s="1" t="s">
        <v>208355</v>
      </c>
      <c r="AG45718" s="1" t="s">
        <v>208356</v>
      </c>
    </row>
    <row r="45719" spans="1:33" x14ac:dyDescent="0.25">
      <c r="A45719" s="1" t="s">
        <v>208357</v>
      </c>
      <c r="B45719" s="1" t="s">
        <v>208358</v>
      </c>
      <c r="C45719" s="1" t="s">
        <v>1452</v>
      </c>
      <c r="D45719" s="1" t="s">
        <v>125866</v>
      </c>
      <c r="E45719" s="1" t="s">
        <v>208359</v>
      </c>
      <c r="F45719" s="1" t="s">
        <v>181492</v>
      </c>
      <c r="M45719">
        <v>0</v>
      </c>
      <c r="N45719" s="1" t="s">
        <v>58</v>
      </c>
      <c r="O45719">
        <v>0</v>
      </c>
      <c r="Q45719">
        <v>0</v>
      </c>
      <c r="R45719" s="1" t="s">
        <v>208360</v>
      </c>
      <c r="S45719">
        <v>0</v>
      </c>
      <c r="T45719" s="1" t="s">
        <v>1452</v>
      </c>
      <c r="U45719" s="1" t="s">
        <v>41</v>
      </c>
      <c r="V45719" s="1" t="s">
        <v>45</v>
      </c>
      <c r="W45719" s="1" t="s">
        <v>45</v>
      </c>
      <c r="X45719" s="1" t="s">
        <v>44</v>
      </c>
      <c r="Y45719" s="1" t="s">
        <v>45</v>
      </c>
      <c r="Z45719">
        <v>0</v>
      </c>
      <c r="AA45719" s="1" t="s">
        <v>1088</v>
      </c>
      <c r="AB45719" s="1" t="s">
        <v>183223</v>
      </c>
      <c r="AC45719" s="1" t="s">
        <v>907</v>
      </c>
      <c r="AD45719" s="1" t="s">
        <v>907</v>
      </c>
      <c r="AE45719" s="1" t="s">
        <v>907</v>
      </c>
      <c r="AF45719" s="1" t="s">
        <v>907</v>
      </c>
      <c r="AG45719" s="1" t="s">
        <v>907</v>
      </c>
    </row>
    <row r="45720" spans="1:33" x14ac:dyDescent="0.25">
      <c r="A45720" s="1" t="s">
        <v>208361</v>
      </c>
      <c r="B45720" s="1" t="s">
        <v>208362</v>
      </c>
      <c r="C45720" s="1" t="s">
        <v>1452</v>
      </c>
      <c r="D45720" s="1" t="s">
        <v>208363</v>
      </c>
      <c r="E45720" s="1" t="s">
        <v>208364</v>
      </c>
      <c r="F45720" s="1" t="s">
        <v>181492</v>
      </c>
      <c r="M45720">
        <v>0</v>
      </c>
      <c r="N45720" s="1" t="s">
        <v>58</v>
      </c>
      <c r="O45720">
        <v>0</v>
      </c>
      <c r="Q45720">
        <v>0</v>
      </c>
      <c r="R45720" s="1" t="s">
        <v>208365</v>
      </c>
      <c r="S45720">
        <v>0</v>
      </c>
      <c r="T45720" s="1" t="s">
        <v>1452</v>
      </c>
      <c r="U45720" s="1" t="s">
        <v>41</v>
      </c>
      <c r="V45720" s="1" t="s">
        <v>45</v>
      </c>
      <c r="W45720" s="1" t="s">
        <v>45</v>
      </c>
      <c r="X45720" s="1" t="s">
        <v>44</v>
      </c>
      <c r="Y45720" s="1" t="s">
        <v>45</v>
      </c>
      <c r="Z45720">
        <v>0</v>
      </c>
      <c r="AA45720" s="1" t="s">
        <v>46</v>
      </c>
      <c r="AB45720" s="1" t="s">
        <v>208366</v>
      </c>
      <c r="AC45720" s="1" t="s">
        <v>208367</v>
      </c>
      <c r="AD45720" s="1" t="s">
        <v>208368</v>
      </c>
      <c r="AE45720" s="1" t="s">
        <v>208369</v>
      </c>
      <c r="AF45720" s="1" t="s">
        <v>208370</v>
      </c>
      <c r="AG45720" s="1" t="s">
        <v>208371</v>
      </c>
    </row>
    <row r="45721" spans="1:33" x14ac:dyDescent="0.25">
      <c r="A45721" s="1" t="s">
        <v>208372</v>
      </c>
      <c r="B45721" s="1" t="s">
        <v>208373</v>
      </c>
      <c r="C45721" s="1" t="s">
        <v>254</v>
      </c>
      <c r="D45721" s="1" t="s">
        <v>208374</v>
      </c>
      <c r="E45721" s="1" t="s">
        <v>208375</v>
      </c>
      <c r="F45721" s="1" t="s">
        <v>181492</v>
      </c>
      <c r="M45721">
        <v>0</v>
      </c>
      <c r="N45721" s="1" t="s">
        <v>58</v>
      </c>
      <c r="O45721">
        <v>0</v>
      </c>
      <c r="Q45721">
        <v>0</v>
      </c>
      <c r="R45721" s="1" t="s">
        <v>69898</v>
      </c>
      <c r="S45721">
        <v>0</v>
      </c>
      <c r="T45721" s="1" t="s">
        <v>254</v>
      </c>
      <c r="U45721" s="1" t="s">
        <v>41</v>
      </c>
      <c r="V45721" s="1" t="s">
        <v>45</v>
      </c>
      <c r="W45721" s="1" t="s">
        <v>45</v>
      </c>
      <c r="X45721" s="1" t="s">
        <v>44</v>
      </c>
      <c r="Y45721" s="1" t="s">
        <v>45</v>
      </c>
      <c r="Z45721">
        <v>0</v>
      </c>
      <c r="AA45721" s="1" t="s">
        <v>46</v>
      </c>
      <c r="AB45721" s="1" t="s">
        <v>191466</v>
      </c>
      <c r="AC45721" s="1" t="s">
        <v>208376</v>
      </c>
      <c r="AD45721" s="1" t="s">
        <v>208377</v>
      </c>
      <c r="AE45721" s="1" t="s">
        <v>208378</v>
      </c>
      <c r="AF45721" s="1" t="s">
        <v>208379</v>
      </c>
      <c r="AG45721" s="1" t="s">
        <v>208380</v>
      </c>
    </row>
    <row r="45722" spans="1:33" x14ac:dyDescent="0.25">
      <c r="A45722" s="1" t="s">
        <v>208381</v>
      </c>
      <c r="B45722" s="1" t="s">
        <v>208382</v>
      </c>
      <c r="C45722" s="1" t="s">
        <v>35</v>
      </c>
      <c r="D45722" s="1" t="s">
        <v>70834</v>
      </c>
      <c r="E45722" s="1" t="s">
        <v>208383</v>
      </c>
      <c r="F45722" s="1" t="s">
        <v>181492</v>
      </c>
      <c r="M45722">
        <v>0</v>
      </c>
      <c r="N45722" s="1" t="s">
        <v>58</v>
      </c>
      <c r="O45722">
        <v>0</v>
      </c>
      <c r="Q45722">
        <v>0</v>
      </c>
      <c r="R45722" s="1" t="s">
        <v>70836</v>
      </c>
      <c r="S45722">
        <v>0</v>
      </c>
      <c r="T45722" s="1" t="s">
        <v>35</v>
      </c>
      <c r="U45722" s="1" t="s">
        <v>41</v>
      </c>
      <c r="V45722" s="1" t="s">
        <v>45</v>
      </c>
      <c r="W45722" s="1" t="s">
        <v>45</v>
      </c>
      <c r="X45722" s="1" t="s">
        <v>44</v>
      </c>
      <c r="Y45722" s="1" t="s">
        <v>45</v>
      </c>
      <c r="Z45722">
        <v>0</v>
      </c>
      <c r="AA45722" s="1" t="s">
        <v>136</v>
      </c>
      <c r="AB45722" s="1" t="s">
        <v>200580</v>
      </c>
      <c r="AC45722" s="1" t="s">
        <v>208384</v>
      </c>
      <c r="AD45722" s="1" t="s">
        <v>208385</v>
      </c>
      <c r="AE45722" s="1" t="s">
        <v>208386</v>
      </c>
      <c r="AF45722" s="1" t="s">
        <v>208387</v>
      </c>
      <c r="AG45722" s="1" t="s">
        <v>208388</v>
      </c>
    </row>
    <row r="45723" spans="1:33" x14ac:dyDescent="0.25">
      <c r="A45723" s="1" t="s">
        <v>208389</v>
      </c>
      <c r="B45723" s="1" t="s">
        <v>208390</v>
      </c>
      <c r="C45723" s="1" t="s">
        <v>1335</v>
      </c>
      <c r="D45723" s="1" t="s">
        <v>201472</v>
      </c>
      <c r="E45723" s="1" t="s">
        <v>208391</v>
      </c>
      <c r="F45723" s="1" t="s">
        <v>181492</v>
      </c>
      <c r="M45723">
        <v>1</v>
      </c>
      <c r="N45723" s="1" t="s">
        <v>58</v>
      </c>
      <c r="O45723">
        <v>0</v>
      </c>
      <c r="Q45723">
        <v>0</v>
      </c>
      <c r="R45723" s="1" t="s">
        <v>1841</v>
      </c>
      <c r="S45723">
        <v>0</v>
      </c>
      <c r="T45723" s="1" t="s">
        <v>1440</v>
      </c>
      <c r="U45723" s="1" t="s">
        <v>1335</v>
      </c>
      <c r="V45723" s="1" t="s">
        <v>45</v>
      </c>
      <c r="W45723" s="1" t="s">
        <v>45</v>
      </c>
      <c r="X45723" s="1" t="s">
        <v>1375</v>
      </c>
      <c r="Y45723" s="1" t="s">
        <v>45</v>
      </c>
      <c r="Z45723">
        <v>0</v>
      </c>
      <c r="AA45723" s="1" t="s">
        <v>907</v>
      </c>
      <c r="AB45723" s="1" t="s">
        <v>907</v>
      </c>
      <c r="AC45723" s="1" t="s">
        <v>907</v>
      </c>
      <c r="AD45723" s="1" t="s">
        <v>907</v>
      </c>
      <c r="AE45723" s="1" t="s">
        <v>907</v>
      </c>
      <c r="AF45723" s="1" t="s">
        <v>907</v>
      </c>
      <c r="AG45723" s="1" t="s">
        <v>907</v>
      </c>
    </row>
    <row r="45724" spans="1:33" x14ac:dyDescent="0.25">
      <c r="A45724" s="1" t="s">
        <v>208392</v>
      </c>
      <c r="B45724" s="1" t="s">
        <v>208393</v>
      </c>
      <c r="C45724" s="1" t="s">
        <v>1335</v>
      </c>
      <c r="D45724" s="1" t="s">
        <v>208393</v>
      </c>
      <c r="E45724" s="1" t="s">
        <v>208394</v>
      </c>
      <c r="F45724" s="1" t="s">
        <v>181492</v>
      </c>
      <c r="M45724">
        <v>0</v>
      </c>
      <c r="N45724" s="1" t="s">
        <v>58</v>
      </c>
      <c r="O45724">
        <v>0</v>
      </c>
      <c r="Q45724">
        <v>0</v>
      </c>
      <c r="R45724" s="1" t="s">
        <v>8462</v>
      </c>
      <c r="S45724">
        <v>0</v>
      </c>
      <c r="T45724" s="1" t="s">
        <v>1335</v>
      </c>
      <c r="U45724" s="1" t="s">
        <v>41</v>
      </c>
      <c r="V45724" s="1" t="s">
        <v>45</v>
      </c>
      <c r="W45724" s="1" t="s">
        <v>45</v>
      </c>
      <c r="X45724" s="1" t="s">
        <v>44</v>
      </c>
      <c r="Y45724" s="1" t="s">
        <v>45</v>
      </c>
      <c r="Z45724">
        <v>0</v>
      </c>
      <c r="AA45724" s="1" t="s">
        <v>356</v>
      </c>
      <c r="AB45724" s="1" t="s">
        <v>187645</v>
      </c>
      <c r="AC45724" s="1" t="s">
        <v>208395</v>
      </c>
      <c r="AD45724" s="1" t="s">
        <v>208396</v>
      </c>
      <c r="AE45724" s="1" t="s">
        <v>208397</v>
      </c>
      <c r="AF45724" s="1" t="s">
        <v>208398</v>
      </c>
      <c r="AG45724" s="1" t="s">
        <v>208399</v>
      </c>
    </row>
    <row r="45725" spans="1:33" x14ac:dyDescent="0.25">
      <c r="A45725" s="1" t="s">
        <v>208400</v>
      </c>
      <c r="B45725" s="1" t="s">
        <v>208401</v>
      </c>
      <c r="C45725" s="1" t="s">
        <v>147</v>
      </c>
      <c r="D45725" s="1" t="s">
        <v>28377</v>
      </c>
      <c r="E45725" s="1" t="s">
        <v>208402</v>
      </c>
      <c r="F45725" s="1" t="s">
        <v>181492</v>
      </c>
      <c r="M45725">
        <v>0</v>
      </c>
      <c r="N45725" s="1" t="s">
        <v>58</v>
      </c>
      <c r="O45725">
        <v>0</v>
      </c>
      <c r="Q45725">
        <v>0</v>
      </c>
      <c r="R45725" s="1" t="s">
        <v>28377</v>
      </c>
      <c r="S45725">
        <v>0</v>
      </c>
      <c r="T45725" s="1" t="s">
        <v>147</v>
      </c>
      <c r="U45725" s="1" t="s">
        <v>41</v>
      </c>
      <c r="V45725" s="1" t="s">
        <v>45</v>
      </c>
      <c r="W45725" s="1" t="s">
        <v>45</v>
      </c>
      <c r="X45725" s="1" t="s">
        <v>44</v>
      </c>
      <c r="Y45725" s="1" t="s">
        <v>45</v>
      </c>
      <c r="Z45725">
        <v>0</v>
      </c>
      <c r="AA45725" s="1" t="s">
        <v>4460</v>
      </c>
      <c r="AB45725" s="1" t="s">
        <v>208403</v>
      </c>
      <c r="AC45725" s="1" t="s">
        <v>907</v>
      </c>
      <c r="AD45725" s="1" t="s">
        <v>907</v>
      </c>
      <c r="AE45725" s="1" t="s">
        <v>907</v>
      </c>
      <c r="AF45725" s="1" t="s">
        <v>907</v>
      </c>
      <c r="AG45725" s="1" t="s">
        <v>907</v>
      </c>
    </row>
    <row r="45726" spans="1:33" x14ac:dyDescent="0.25">
      <c r="A45726" s="1" t="s">
        <v>208404</v>
      </c>
      <c r="B45726" s="1" t="s">
        <v>208405</v>
      </c>
      <c r="C45726" s="1" t="s">
        <v>5115</v>
      </c>
      <c r="D45726" s="1" t="s">
        <v>208406</v>
      </c>
      <c r="E45726" s="1" t="s">
        <v>208407</v>
      </c>
      <c r="F45726" s="1" t="s">
        <v>181492</v>
      </c>
      <c r="M45726">
        <v>1</v>
      </c>
      <c r="N45726" s="1" t="s">
        <v>58</v>
      </c>
      <c r="O45726">
        <v>0</v>
      </c>
      <c r="Q45726">
        <v>0</v>
      </c>
      <c r="R45726" s="1" t="s">
        <v>208408</v>
      </c>
      <c r="S45726">
        <v>0</v>
      </c>
      <c r="T45726" s="1" t="s">
        <v>1440</v>
      </c>
      <c r="U45726" s="1" t="s">
        <v>5115</v>
      </c>
      <c r="V45726" s="1" t="s">
        <v>45</v>
      </c>
      <c r="W45726" s="1" t="s">
        <v>45</v>
      </c>
      <c r="X45726" s="1" t="s">
        <v>44</v>
      </c>
      <c r="Y45726" s="1" t="s">
        <v>45</v>
      </c>
      <c r="Z45726">
        <v>0</v>
      </c>
      <c r="AA45726" s="1" t="s">
        <v>231</v>
      </c>
      <c r="AB45726" s="1" t="s">
        <v>208409</v>
      </c>
      <c r="AC45726" s="1" t="s">
        <v>907</v>
      </c>
      <c r="AD45726" s="1" t="s">
        <v>907</v>
      </c>
      <c r="AE45726" s="1" t="s">
        <v>907</v>
      </c>
      <c r="AF45726" s="1" t="s">
        <v>907</v>
      </c>
      <c r="AG45726" s="1" t="s">
        <v>907</v>
      </c>
    </row>
    <row r="45727" spans="1:33" x14ac:dyDescent="0.25">
      <c r="A45727" s="1" t="s">
        <v>208410</v>
      </c>
      <c r="B45727" s="1" t="s">
        <v>208411</v>
      </c>
      <c r="C45727" s="1" t="s">
        <v>2135</v>
      </c>
      <c r="D45727" s="1" t="s">
        <v>196718</v>
      </c>
      <c r="E45727" s="1" t="s">
        <v>208412</v>
      </c>
      <c r="F45727" s="1" t="s">
        <v>181492</v>
      </c>
      <c r="M45727">
        <v>0</v>
      </c>
      <c r="N45727" s="1" t="s">
        <v>58</v>
      </c>
      <c r="O45727">
        <v>0</v>
      </c>
      <c r="Q45727">
        <v>0</v>
      </c>
      <c r="R45727" s="1" t="s">
        <v>196720</v>
      </c>
      <c r="S45727">
        <v>0</v>
      </c>
      <c r="T45727" s="1" t="s">
        <v>2135</v>
      </c>
      <c r="U45727" s="1" t="s">
        <v>41</v>
      </c>
      <c r="V45727" s="1" t="s">
        <v>45</v>
      </c>
      <c r="W45727" s="1" t="s">
        <v>45</v>
      </c>
      <c r="X45727" s="1" t="s">
        <v>44</v>
      </c>
      <c r="Y45727" s="1" t="s">
        <v>45</v>
      </c>
      <c r="Z45727">
        <v>0</v>
      </c>
      <c r="AA45727" s="1" t="s">
        <v>94</v>
      </c>
      <c r="AB45727" s="1" t="s">
        <v>187422</v>
      </c>
      <c r="AC45727" s="1" t="s">
        <v>907</v>
      </c>
      <c r="AD45727" s="1" t="s">
        <v>907</v>
      </c>
      <c r="AE45727" s="1" t="s">
        <v>907</v>
      </c>
      <c r="AF45727" s="1" t="s">
        <v>907</v>
      </c>
      <c r="AG45727" s="1" t="s">
        <v>907</v>
      </c>
    </row>
    <row r="45728" spans="1:33" x14ac:dyDescent="0.25">
      <c r="A45728" s="1" t="s">
        <v>208413</v>
      </c>
      <c r="B45728" s="1" t="s">
        <v>208414</v>
      </c>
      <c r="C45728" s="1" t="s">
        <v>35</v>
      </c>
      <c r="D45728" s="1" t="s">
        <v>208415</v>
      </c>
      <c r="E45728" s="1" t="s">
        <v>208416</v>
      </c>
      <c r="F45728" s="1" t="s">
        <v>181492</v>
      </c>
      <c r="M45728">
        <v>0</v>
      </c>
      <c r="N45728" s="1" t="s">
        <v>58</v>
      </c>
      <c r="O45728">
        <v>0</v>
      </c>
      <c r="Q45728">
        <v>0</v>
      </c>
      <c r="R45728" s="1" t="s">
        <v>208417</v>
      </c>
      <c r="S45728">
        <v>0</v>
      </c>
      <c r="T45728" s="1" t="s">
        <v>35</v>
      </c>
      <c r="U45728" s="1" t="s">
        <v>41</v>
      </c>
      <c r="V45728" s="1" t="s">
        <v>45</v>
      </c>
      <c r="W45728" s="1" t="s">
        <v>45</v>
      </c>
      <c r="X45728" s="1" t="s">
        <v>44</v>
      </c>
      <c r="Y45728" s="1" t="s">
        <v>45</v>
      </c>
      <c r="Z45728">
        <v>0</v>
      </c>
      <c r="AA45728" s="1" t="s">
        <v>468</v>
      </c>
      <c r="AB45728" s="1" t="s">
        <v>184324</v>
      </c>
      <c r="AC45728" s="1" t="s">
        <v>208418</v>
      </c>
      <c r="AD45728" s="1" t="s">
        <v>208419</v>
      </c>
      <c r="AE45728" s="1" t="s">
        <v>208420</v>
      </c>
      <c r="AF45728" s="1" t="s">
        <v>208421</v>
      </c>
      <c r="AG45728" s="1" t="s">
        <v>208422</v>
      </c>
    </row>
    <row r="45729" spans="1:33" x14ac:dyDescent="0.25">
      <c r="A45729" s="1" t="s">
        <v>208423</v>
      </c>
      <c r="B45729" s="1" t="s">
        <v>208424</v>
      </c>
      <c r="C45729" s="1" t="s">
        <v>254</v>
      </c>
      <c r="D45729" s="1" t="s">
        <v>208425</v>
      </c>
      <c r="E45729" s="1" t="s">
        <v>208426</v>
      </c>
      <c r="F45729" s="1" t="s">
        <v>181492</v>
      </c>
      <c r="M45729">
        <v>0</v>
      </c>
      <c r="N45729" s="1" t="s">
        <v>58</v>
      </c>
      <c r="O45729">
        <v>0</v>
      </c>
      <c r="P45729">
        <v>50</v>
      </c>
      <c r="Q45729">
        <v>0</v>
      </c>
      <c r="R45729" s="1" t="s">
        <v>208427</v>
      </c>
      <c r="S45729">
        <v>0</v>
      </c>
      <c r="T45729" s="1" t="s">
        <v>254</v>
      </c>
      <c r="U45729" s="1" t="s">
        <v>41</v>
      </c>
      <c r="V45729" s="1" t="s">
        <v>45</v>
      </c>
      <c r="W45729" s="1" t="s">
        <v>45</v>
      </c>
      <c r="X45729" s="1" t="s">
        <v>44</v>
      </c>
      <c r="Y45729" s="1" t="s">
        <v>45</v>
      </c>
      <c r="Z45729">
        <v>0</v>
      </c>
      <c r="AA45729" s="1" t="s">
        <v>4759</v>
      </c>
      <c r="AB45729" s="1" t="s">
        <v>181977</v>
      </c>
      <c r="AC45729" s="1" t="s">
        <v>48</v>
      </c>
      <c r="AD45729" s="1" t="s">
        <v>216</v>
      </c>
      <c r="AE45729" s="1" t="s">
        <v>216</v>
      </c>
      <c r="AF45729" s="1" t="s">
        <v>216</v>
      </c>
      <c r="AG45729" s="1" t="s">
        <v>216</v>
      </c>
    </row>
    <row r="45730" spans="1:33" x14ac:dyDescent="0.25">
      <c r="A45730" s="1" t="s">
        <v>208428</v>
      </c>
      <c r="B45730" s="1" t="s">
        <v>183242</v>
      </c>
      <c r="C45730" s="1" t="s">
        <v>443</v>
      </c>
      <c r="D45730" s="1" t="s">
        <v>208429</v>
      </c>
      <c r="E45730" s="1" t="s">
        <v>208430</v>
      </c>
      <c r="F45730" s="1" t="s">
        <v>181492</v>
      </c>
      <c r="M45730">
        <v>0</v>
      </c>
      <c r="N45730" s="1" t="s">
        <v>58</v>
      </c>
      <c r="O45730">
        <v>0</v>
      </c>
      <c r="Q45730">
        <v>0</v>
      </c>
      <c r="R45730" s="1" t="s">
        <v>208431</v>
      </c>
      <c r="S45730">
        <v>0</v>
      </c>
      <c r="T45730" s="1" t="s">
        <v>443</v>
      </c>
      <c r="U45730" s="1" t="s">
        <v>41</v>
      </c>
      <c r="V45730" s="1" t="s">
        <v>45</v>
      </c>
      <c r="W45730" s="1" t="s">
        <v>45</v>
      </c>
      <c r="X45730" s="1" t="s">
        <v>44</v>
      </c>
      <c r="Y45730" s="1" t="s">
        <v>45</v>
      </c>
      <c r="Z45730">
        <v>0</v>
      </c>
      <c r="AA45730" s="1" t="s">
        <v>284</v>
      </c>
      <c r="AB45730" s="1" t="s">
        <v>207250</v>
      </c>
      <c r="AC45730" s="1" t="s">
        <v>208432</v>
      </c>
      <c r="AD45730" s="1" t="s">
        <v>208433</v>
      </c>
      <c r="AE45730" s="1" t="s">
        <v>208434</v>
      </c>
      <c r="AF45730" s="1" t="s">
        <v>208435</v>
      </c>
      <c r="AG45730" s="1" t="s">
        <v>208436</v>
      </c>
    </row>
    <row r="45731" spans="1:33" x14ac:dyDescent="0.25">
      <c r="A45731" s="1" t="s">
        <v>208437</v>
      </c>
      <c r="B45731" s="1" t="s">
        <v>208438</v>
      </c>
      <c r="C45731" s="1" t="s">
        <v>1624</v>
      </c>
      <c r="D45731" s="1" t="s">
        <v>208439</v>
      </c>
      <c r="E45731" s="1" t="s">
        <v>208440</v>
      </c>
      <c r="F45731" s="1" t="s">
        <v>181492</v>
      </c>
      <c r="M45731">
        <v>1</v>
      </c>
      <c r="N45731" s="1" t="s">
        <v>58</v>
      </c>
      <c r="O45731">
        <v>0</v>
      </c>
      <c r="Q45731">
        <v>0</v>
      </c>
      <c r="R45731" s="1" t="s">
        <v>208441</v>
      </c>
      <c r="S45731">
        <v>0</v>
      </c>
      <c r="T45731" s="1" t="s">
        <v>1440</v>
      </c>
      <c r="U45731" s="1" t="s">
        <v>1624</v>
      </c>
      <c r="V45731" s="1" t="s">
        <v>45</v>
      </c>
      <c r="W45731" s="1" t="s">
        <v>45</v>
      </c>
      <c r="X45731" s="1" t="s">
        <v>44</v>
      </c>
      <c r="Y45731" s="1" t="s">
        <v>45</v>
      </c>
      <c r="Z45731">
        <v>0</v>
      </c>
      <c r="AA45731" s="1" t="s">
        <v>61</v>
      </c>
      <c r="AB45731" s="1" t="s">
        <v>208442</v>
      </c>
      <c r="AC45731" s="1" t="s">
        <v>907</v>
      </c>
      <c r="AD45731" s="1" t="s">
        <v>907</v>
      </c>
      <c r="AE45731" s="1" t="s">
        <v>907</v>
      </c>
      <c r="AF45731" s="1" t="s">
        <v>907</v>
      </c>
      <c r="AG45731" s="1" t="s">
        <v>907</v>
      </c>
    </row>
    <row r="45732" spans="1:33" x14ac:dyDescent="0.25">
      <c r="A45732" s="1" t="s">
        <v>208443</v>
      </c>
      <c r="B45732" s="1" t="s">
        <v>208444</v>
      </c>
      <c r="C45732" s="1" t="s">
        <v>2267</v>
      </c>
      <c r="D45732" s="1" t="s">
        <v>208445</v>
      </c>
      <c r="E45732" s="1" t="s">
        <v>208446</v>
      </c>
      <c r="F45732" s="1" t="s">
        <v>181492</v>
      </c>
      <c r="M45732">
        <v>1</v>
      </c>
      <c r="N45732" s="1" t="s">
        <v>827</v>
      </c>
      <c r="O45732">
        <v>0</v>
      </c>
      <c r="Q45732">
        <v>0</v>
      </c>
      <c r="R45732" s="1" t="s">
        <v>208447</v>
      </c>
      <c r="S45732">
        <v>0</v>
      </c>
      <c r="T45732" s="1" t="s">
        <v>1440</v>
      </c>
      <c r="U45732" s="1" t="s">
        <v>2267</v>
      </c>
      <c r="V45732" s="1" t="s">
        <v>45</v>
      </c>
      <c r="W45732" s="1" t="s">
        <v>45</v>
      </c>
      <c r="X45732" s="1" t="s">
        <v>44</v>
      </c>
      <c r="Y45732" s="1" t="s">
        <v>45</v>
      </c>
      <c r="Z45732">
        <v>0</v>
      </c>
      <c r="AA45732" s="1" t="s">
        <v>1033</v>
      </c>
      <c r="AB45732" s="1" t="s">
        <v>208448</v>
      </c>
      <c r="AC45732" s="1" t="s">
        <v>208449</v>
      </c>
      <c r="AD45732" s="1" t="s">
        <v>208450</v>
      </c>
      <c r="AE45732" s="1" t="s">
        <v>208451</v>
      </c>
      <c r="AF45732" s="1" t="s">
        <v>208452</v>
      </c>
      <c r="AG45732" s="1" t="s">
        <v>208453</v>
      </c>
    </row>
    <row r="45733" spans="1:33" x14ac:dyDescent="0.25">
      <c r="A45733" s="1" t="s">
        <v>208454</v>
      </c>
      <c r="B45733" s="1" t="s">
        <v>208455</v>
      </c>
      <c r="C45733" s="1" t="s">
        <v>35</v>
      </c>
      <c r="D45733" s="1" t="s">
        <v>205901</v>
      </c>
      <c r="E45733" s="1" t="s">
        <v>208456</v>
      </c>
      <c r="F45733" s="1" t="s">
        <v>181492</v>
      </c>
      <c r="M45733">
        <v>0</v>
      </c>
      <c r="N45733" s="1" t="s">
        <v>827</v>
      </c>
      <c r="O45733">
        <v>0</v>
      </c>
      <c r="Q45733">
        <v>0</v>
      </c>
      <c r="R45733" s="1" t="s">
        <v>208457</v>
      </c>
      <c r="S45733">
        <v>0</v>
      </c>
      <c r="T45733" s="1" t="s">
        <v>443</v>
      </c>
      <c r="U45733" s="1" t="s">
        <v>41</v>
      </c>
      <c r="V45733" s="1" t="s">
        <v>45</v>
      </c>
      <c r="W45733" s="1" t="s">
        <v>45</v>
      </c>
      <c r="X45733" s="1" t="s">
        <v>44</v>
      </c>
      <c r="Y45733" s="1" t="s">
        <v>45</v>
      </c>
      <c r="Z45733">
        <v>0</v>
      </c>
      <c r="AA45733" s="1" t="s">
        <v>136</v>
      </c>
      <c r="AB45733" s="1" t="s">
        <v>208458</v>
      </c>
      <c r="AC45733" s="1" t="s">
        <v>907</v>
      </c>
      <c r="AD45733" s="1" t="s">
        <v>907</v>
      </c>
      <c r="AE45733" s="1" t="s">
        <v>907</v>
      </c>
      <c r="AF45733" s="1" t="s">
        <v>907</v>
      </c>
      <c r="AG45733" s="1" t="s">
        <v>907</v>
      </c>
    </row>
    <row r="45734" spans="1:33" x14ac:dyDescent="0.25">
      <c r="A45734" s="1" t="s">
        <v>208459</v>
      </c>
      <c r="B45734" s="1" t="s">
        <v>208460</v>
      </c>
      <c r="C45734" s="1" t="s">
        <v>2016</v>
      </c>
      <c r="D45734" s="1" t="s">
        <v>208461</v>
      </c>
      <c r="E45734" s="1" t="s">
        <v>208462</v>
      </c>
      <c r="F45734" s="1" t="s">
        <v>181492</v>
      </c>
      <c r="M45734">
        <v>1</v>
      </c>
      <c r="N45734" s="1" t="s">
        <v>58</v>
      </c>
      <c r="O45734">
        <v>0</v>
      </c>
      <c r="Q45734">
        <v>0</v>
      </c>
      <c r="R45734" s="1" t="s">
        <v>144128</v>
      </c>
      <c r="S45734">
        <v>0</v>
      </c>
      <c r="T45734" s="1" t="s">
        <v>1440</v>
      </c>
      <c r="U45734" s="1" t="s">
        <v>2016</v>
      </c>
      <c r="V45734" s="1" t="s">
        <v>45</v>
      </c>
      <c r="W45734" s="1" t="s">
        <v>45</v>
      </c>
      <c r="X45734" s="1" t="s">
        <v>44</v>
      </c>
      <c r="Y45734" s="1" t="s">
        <v>45</v>
      </c>
      <c r="Z45734">
        <v>0</v>
      </c>
      <c r="AA45734" s="1" t="s">
        <v>468</v>
      </c>
      <c r="AB45734" s="1" t="s">
        <v>203289</v>
      </c>
      <c r="AC45734" s="1" t="s">
        <v>907</v>
      </c>
      <c r="AD45734" s="1" t="s">
        <v>907</v>
      </c>
      <c r="AE45734" s="1" t="s">
        <v>907</v>
      </c>
      <c r="AF45734" s="1" t="s">
        <v>907</v>
      </c>
      <c r="AG45734" s="1" t="s">
        <v>907</v>
      </c>
    </row>
    <row r="45735" spans="1:33" x14ac:dyDescent="0.25">
      <c r="A45735" s="1" t="s">
        <v>208463</v>
      </c>
      <c r="B45735" s="1" t="s">
        <v>208464</v>
      </c>
      <c r="C45735" s="1" t="s">
        <v>1482</v>
      </c>
      <c r="D45735" s="1" t="s">
        <v>208465</v>
      </c>
      <c r="E45735" s="1" t="s">
        <v>208466</v>
      </c>
      <c r="F45735" s="1" t="s">
        <v>181492</v>
      </c>
      <c r="M45735">
        <v>1</v>
      </c>
      <c r="N45735" s="1" t="s">
        <v>58</v>
      </c>
      <c r="O45735">
        <v>0</v>
      </c>
      <c r="Q45735">
        <v>0</v>
      </c>
      <c r="R45735" s="1" t="s">
        <v>208467</v>
      </c>
      <c r="S45735">
        <v>0</v>
      </c>
      <c r="T45735" s="1" t="s">
        <v>1440</v>
      </c>
      <c r="U45735" s="1" t="s">
        <v>1482</v>
      </c>
      <c r="V45735" s="1" t="s">
        <v>45</v>
      </c>
      <c r="W45735" s="1" t="s">
        <v>45</v>
      </c>
      <c r="X45735" s="1" t="s">
        <v>44</v>
      </c>
      <c r="Y45735" s="1" t="s">
        <v>45</v>
      </c>
      <c r="Z45735">
        <v>0</v>
      </c>
      <c r="AA45735" s="1" t="s">
        <v>641</v>
      </c>
      <c r="AB45735" s="1" t="s">
        <v>194243</v>
      </c>
      <c r="AC45735" s="1" t="s">
        <v>208468</v>
      </c>
      <c r="AD45735" s="1" t="s">
        <v>208469</v>
      </c>
      <c r="AE45735" s="1" t="s">
        <v>208470</v>
      </c>
      <c r="AF45735" s="1" t="s">
        <v>208471</v>
      </c>
      <c r="AG45735" s="1" t="s">
        <v>208472</v>
      </c>
    </row>
    <row r="45736" spans="1:33" x14ac:dyDescent="0.25">
      <c r="A45736" s="1" t="s">
        <v>208473</v>
      </c>
      <c r="B45736" s="1" t="s">
        <v>208474</v>
      </c>
      <c r="C45736" s="1" t="s">
        <v>86</v>
      </c>
      <c r="D45736" s="1" t="s">
        <v>126581</v>
      </c>
      <c r="E45736" s="1" t="s">
        <v>208475</v>
      </c>
      <c r="F45736" s="1" t="s">
        <v>181492</v>
      </c>
      <c r="M45736">
        <v>0</v>
      </c>
      <c r="N45736" s="1" t="s">
        <v>58</v>
      </c>
      <c r="O45736">
        <v>0</v>
      </c>
      <c r="P45736">
        <v>100</v>
      </c>
      <c r="Q45736">
        <v>0</v>
      </c>
      <c r="R45736" s="1" t="s">
        <v>164939</v>
      </c>
      <c r="S45736">
        <v>0</v>
      </c>
      <c r="T45736" s="1" t="s">
        <v>86</v>
      </c>
      <c r="U45736" s="1" t="s">
        <v>41</v>
      </c>
      <c r="V45736" s="1" t="s">
        <v>45</v>
      </c>
      <c r="W45736" s="1" t="s">
        <v>45</v>
      </c>
      <c r="X45736" s="1" t="s">
        <v>1375</v>
      </c>
      <c r="Y45736" s="1" t="s">
        <v>45</v>
      </c>
      <c r="Z45736">
        <v>0</v>
      </c>
      <c r="AA45736" s="1" t="s">
        <v>907</v>
      </c>
      <c r="AB45736" s="1" t="s">
        <v>907</v>
      </c>
      <c r="AC45736" s="1" t="s">
        <v>907</v>
      </c>
      <c r="AD45736" s="1" t="s">
        <v>907</v>
      </c>
      <c r="AE45736" s="1" t="s">
        <v>907</v>
      </c>
      <c r="AF45736" s="1" t="s">
        <v>907</v>
      </c>
      <c r="AG45736" s="1" t="s">
        <v>907</v>
      </c>
    </row>
    <row r="45737" spans="1:33" x14ac:dyDescent="0.25">
      <c r="A45737" s="1" t="s">
        <v>208476</v>
      </c>
      <c r="B45737" s="1" t="s">
        <v>208477</v>
      </c>
      <c r="C45737" s="1" t="s">
        <v>226</v>
      </c>
      <c r="D45737" s="1" t="s">
        <v>208478</v>
      </c>
      <c r="E45737" s="1" t="s">
        <v>208479</v>
      </c>
      <c r="F45737" s="1" t="s">
        <v>181492</v>
      </c>
      <c r="M45737">
        <v>0</v>
      </c>
      <c r="N45737" s="1" t="s">
        <v>58</v>
      </c>
      <c r="O45737">
        <v>0</v>
      </c>
      <c r="P45737">
        <v>1000</v>
      </c>
      <c r="Q45737">
        <v>0</v>
      </c>
      <c r="R45737" s="1" t="s">
        <v>208480</v>
      </c>
      <c r="S45737">
        <v>0</v>
      </c>
      <c r="T45737" s="1" t="s">
        <v>226</v>
      </c>
      <c r="U45737" s="1" t="s">
        <v>41</v>
      </c>
      <c r="V45737" s="1" t="s">
        <v>45</v>
      </c>
      <c r="W45737" s="1" t="s">
        <v>45</v>
      </c>
      <c r="X45737" s="1" t="s">
        <v>44</v>
      </c>
      <c r="Y45737" s="1" t="s">
        <v>45</v>
      </c>
      <c r="Z45737">
        <v>0</v>
      </c>
      <c r="AA45737" s="1" t="s">
        <v>231</v>
      </c>
      <c r="AB45737" s="1" t="s">
        <v>181651</v>
      </c>
      <c r="AC45737" s="1" t="s">
        <v>907</v>
      </c>
      <c r="AD45737" s="1" t="s">
        <v>907</v>
      </c>
      <c r="AE45737" s="1" t="s">
        <v>907</v>
      </c>
      <c r="AF45737" s="1" t="s">
        <v>907</v>
      </c>
      <c r="AG45737" s="1" t="s">
        <v>907</v>
      </c>
    </row>
    <row r="45738" spans="1:33" x14ac:dyDescent="0.25">
      <c r="A45738" s="1" t="s">
        <v>208481</v>
      </c>
      <c r="B45738" s="1" t="s">
        <v>208482</v>
      </c>
      <c r="C45738" s="1" t="s">
        <v>55</v>
      </c>
      <c r="D45738" s="1" t="s">
        <v>208483</v>
      </c>
      <c r="E45738" s="1" t="s">
        <v>208484</v>
      </c>
      <c r="F45738" s="1" t="s">
        <v>181492</v>
      </c>
      <c r="M45738">
        <v>0</v>
      </c>
      <c r="N45738" s="1" t="s">
        <v>58</v>
      </c>
      <c r="O45738">
        <v>0</v>
      </c>
      <c r="Q45738">
        <v>0</v>
      </c>
      <c r="R45738" s="1" t="s">
        <v>208485</v>
      </c>
      <c r="S45738">
        <v>0</v>
      </c>
      <c r="T45738" s="1" t="s">
        <v>55</v>
      </c>
      <c r="U45738" s="1" t="s">
        <v>41</v>
      </c>
      <c r="V45738" s="1" t="s">
        <v>45</v>
      </c>
      <c r="W45738" s="1" t="s">
        <v>45</v>
      </c>
      <c r="X45738" s="1" t="s">
        <v>44</v>
      </c>
      <c r="Y45738" s="1" t="s">
        <v>45</v>
      </c>
      <c r="Z45738">
        <v>0</v>
      </c>
      <c r="AA45738" s="1" t="s">
        <v>46</v>
      </c>
      <c r="AB45738" s="1" t="s">
        <v>208486</v>
      </c>
      <c r="AC45738" s="1" t="s">
        <v>907</v>
      </c>
      <c r="AD45738" s="1" t="s">
        <v>907</v>
      </c>
      <c r="AE45738" s="1" t="s">
        <v>907</v>
      </c>
      <c r="AF45738" s="1" t="s">
        <v>907</v>
      </c>
      <c r="AG45738" s="1" t="s">
        <v>907</v>
      </c>
    </row>
    <row r="45739" spans="1:33" x14ac:dyDescent="0.25">
      <c r="A45739" s="1" t="s">
        <v>208487</v>
      </c>
      <c r="B45739" s="1" t="s">
        <v>208488</v>
      </c>
      <c r="C45739" s="1" t="s">
        <v>254</v>
      </c>
      <c r="D45739" s="1" t="s">
        <v>196274</v>
      </c>
      <c r="E45739" s="1" t="s">
        <v>208489</v>
      </c>
      <c r="F45739" s="1" t="s">
        <v>181492</v>
      </c>
      <c r="M45739">
        <v>0</v>
      </c>
      <c r="N45739" s="1" t="s">
        <v>58</v>
      </c>
      <c r="O45739">
        <v>0</v>
      </c>
      <c r="Q45739">
        <v>0</v>
      </c>
      <c r="R45739" s="1" t="s">
        <v>208490</v>
      </c>
      <c r="S45739">
        <v>0</v>
      </c>
      <c r="T45739" s="1" t="s">
        <v>254</v>
      </c>
      <c r="U45739" s="1" t="s">
        <v>41</v>
      </c>
      <c r="V45739" s="1" t="s">
        <v>45</v>
      </c>
      <c r="W45739" s="1" t="s">
        <v>45</v>
      </c>
      <c r="X45739" s="1" t="s">
        <v>44</v>
      </c>
      <c r="Y45739" s="1" t="s">
        <v>45</v>
      </c>
      <c r="Z45739">
        <v>0</v>
      </c>
      <c r="AA45739" s="1" t="s">
        <v>136</v>
      </c>
      <c r="AB45739" s="1" t="s">
        <v>202021</v>
      </c>
      <c r="AC45739" s="1" t="s">
        <v>187614</v>
      </c>
      <c r="AD45739" s="1" t="s">
        <v>197092</v>
      </c>
      <c r="AE45739" s="1" t="s">
        <v>208491</v>
      </c>
      <c r="AF45739" s="1" t="s">
        <v>208492</v>
      </c>
      <c r="AG45739" s="1" t="s">
        <v>208493</v>
      </c>
    </row>
    <row r="45740" spans="1:33" x14ac:dyDescent="0.25">
      <c r="A45740" s="1" t="s">
        <v>208494</v>
      </c>
      <c r="B45740" s="1" t="s">
        <v>208495</v>
      </c>
      <c r="C45740" s="1" t="s">
        <v>1624</v>
      </c>
      <c r="D45740" s="1" t="s">
        <v>208496</v>
      </c>
      <c r="E45740" s="1" t="s">
        <v>208497</v>
      </c>
      <c r="F45740" s="1" t="s">
        <v>181492</v>
      </c>
      <c r="M45740">
        <v>1</v>
      </c>
      <c r="N45740" s="1" t="s">
        <v>827</v>
      </c>
      <c r="O45740">
        <v>0</v>
      </c>
      <c r="Q45740">
        <v>0</v>
      </c>
      <c r="R45740" s="1" t="s">
        <v>208498</v>
      </c>
      <c r="S45740">
        <v>0</v>
      </c>
      <c r="T45740" s="1" t="s">
        <v>1440</v>
      </c>
      <c r="U45740" s="1" t="s">
        <v>1624</v>
      </c>
      <c r="V45740" s="1" t="s">
        <v>45</v>
      </c>
      <c r="W45740" s="1" t="s">
        <v>45</v>
      </c>
      <c r="X45740" s="1" t="s">
        <v>44</v>
      </c>
      <c r="Y45740" s="1" t="s">
        <v>45</v>
      </c>
      <c r="Z45740">
        <v>0</v>
      </c>
      <c r="AA45740" s="1" t="s">
        <v>107</v>
      </c>
      <c r="AB45740" s="1" t="s">
        <v>208499</v>
      </c>
      <c r="AC45740" s="1" t="s">
        <v>907</v>
      </c>
      <c r="AD45740" s="1" t="s">
        <v>907</v>
      </c>
      <c r="AE45740" s="1" t="s">
        <v>907</v>
      </c>
      <c r="AF45740" s="1" t="s">
        <v>907</v>
      </c>
      <c r="AG45740" s="1" t="s">
        <v>907</v>
      </c>
    </row>
    <row r="45741" spans="1:33" x14ac:dyDescent="0.25">
      <c r="A45741" s="1" t="s">
        <v>208500</v>
      </c>
      <c r="B45741" s="1" t="s">
        <v>208501</v>
      </c>
      <c r="C45741" s="1" t="s">
        <v>2440</v>
      </c>
      <c r="D45741" s="1" t="s">
        <v>208502</v>
      </c>
      <c r="E45741" s="1" t="s">
        <v>208503</v>
      </c>
      <c r="F45741" s="1" t="s">
        <v>181492</v>
      </c>
      <c r="M45741">
        <v>0</v>
      </c>
      <c r="N45741" s="1" t="s">
        <v>58</v>
      </c>
      <c r="O45741">
        <v>0</v>
      </c>
      <c r="P45741">
        <v>10</v>
      </c>
      <c r="Q45741">
        <v>0</v>
      </c>
      <c r="R45741" s="1" t="s">
        <v>208502</v>
      </c>
      <c r="S45741">
        <v>0</v>
      </c>
      <c r="T45741" s="1" t="s">
        <v>2440</v>
      </c>
      <c r="U45741" s="1" t="s">
        <v>41</v>
      </c>
      <c r="V45741" s="1" t="s">
        <v>45</v>
      </c>
      <c r="W45741" s="1" t="s">
        <v>45</v>
      </c>
      <c r="X45741" s="1" t="s">
        <v>44</v>
      </c>
      <c r="Y45741" s="1" t="s">
        <v>45</v>
      </c>
      <c r="Z45741">
        <v>0</v>
      </c>
      <c r="AA45741" s="1" t="s">
        <v>1113</v>
      </c>
      <c r="AB45741" s="1" t="s">
        <v>183316</v>
      </c>
      <c r="AC45741" s="1" t="s">
        <v>907</v>
      </c>
      <c r="AD45741" s="1" t="s">
        <v>907</v>
      </c>
      <c r="AE45741" s="1" t="s">
        <v>907</v>
      </c>
      <c r="AF45741" s="1" t="s">
        <v>907</v>
      </c>
      <c r="AG45741" s="1" t="s">
        <v>907</v>
      </c>
    </row>
    <row r="45742" spans="1:33" x14ac:dyDescent="0.25">
      <c r="A45742" s="1" t="s">
        <v>208504</v>
      </c>
      <c r="B45742" s="1" t="s">
        <v>208505</v>
      </c>
      <c r="C45742" s="1" t="s">
        <v>1660</v>
      </c>
      <c r="D45742" s="1" t="s">
        <v>6242</v>
      </c>
      <c r="E45742" s="1" t="s">
        <v>208506</v>
      </c>
      <c r="F45742" s="1" t="s">
        <v>181492</v>
      </c>
      <c r="M45742">
        <v>1</v>
      </c>
      <c r="N45742" s="1" t="s">
        <v>58</v>
      </c>
      <c r="O45742">
        <v>0</v>
      </c>
      <c r="Q45742">
        <v>0</v>
      </c>
      <c r="R45742" s="1" t="s">
        <v>6242</v>
      </c>
      <c r="S45742">
        <v>0</v>
      </c>
      <c r="T45742" s="1" t="s">
        <v>1440</v>
      </c>
      <c r="U45742" s="1" t="s">
        <v>1660</v>
      </c>
      <c r="V45742" s="1" t="s">
        <v>45</v>
      </c>
      <c r="W45742" s="1" t="s">
        <v>45</v>
      </c>
      <c r="X45742" s="1" t="s">
        <v>44</v>
      </c>
      <c r="Y45742" s="1" t="s">
        <v>45</v>
      </c>
      <c r="Z45742">
        <v>0</v>
      </c>
      <c r="AA45742" s="1" t="s">
        <v>284</v>
      </c>
      <c r="AB45742" s="1" t="s">
        <v>192626</v>
      </c>
      <c r="AC45742" s="1" t="s">
        <v>208507</v>
      </c>
      <c r="AD45742" s="1" t="s">
        <v>208508</v>
      </c>
      <c r="AE45742" s="1" t="s">
        <v>208509</v>
      </c>
      <c r="AF45742" s="1" t="s">
        <v>208510</v>
      </c>
      <c r="AG45742" s="1" t="s">
        <v>208511</v>
      </c>
    </row>
    <row r="45743" spans="1:33" x14ac:dyDescent="0.25">
      <c r="A45743" s="1" t="s">
        <v>208512</v>
      </c>
      <c r="B45743" s="1" t="s">
        <v>208513</v>
      </c>
      <c r="C45743" s="1" t="s">
        <v>35</v>
      </c>
      <c r="D45743" s="1" t="s">
        <v>208514</v>
      </c>
      <c r="E45743" s="1" t="s">
        <v>208515</v>
      </c>
      <c r="F45743" s="1" t="s">
        <v>181492</v>
      </c>
      <c r="M45743">
        <v>0</v>
      </c>
      <c r="N45743" s="1" t="s">
        <v>58</v>
      </c>
      <c r="O45743">
        <v>0</v>
      </c>
      <c r="P45743">
        <v>1000</v>
      </c>
      <c r="Q45743">
        <v>0</v>
      </c>
      <c r="R45743" s="1" t="s">
        <v>208514</v>
      </c>
      <c r="S45743">
        <v>0</v>
      </c>
      <c r="T45743" s="1" t="s">
        <v>35</v>
      </c>
      <c r="U45743" s="1" t="s">
        <v>41</v>
      </c>
      <c r="V45743" s="1" t="s">
        <v>45</v>
      </c>
      <c r="W45743" s="1" t="s">
        <v>45</v>
      </c>
      <c r="X45743" s="1" t="s">
        <v>1375</v>
      </c>
      <c r="Y45743" s="1" t="s">
        <v>45</v>
      </c>
      <c r="Z45743">
        <v>0</v>
      </c>
      <c r="AA45743" s="1" t="s">
        <v>907</v>
      </c>
      <c r="AB45743" s="1" t="s">
        <v>907</v>
      </c>
      <c r="AC45743" s="1" t="s">
        <v>907</v>
      </c>
      <c r="AD45743" s="1" t="s">
        <v>907</v>
      </c>
      <c r="AE45743" s="1" t="s">
        <v>907</v>
      </c>
      <c r="AF45743" s="1" t="s">
        <v>907</v>
      </c>
      <c r="AG45743" s="1" t="s">
        <v>907</v>
      </c>
    </row>
    <row r="45744" spans="1:33" x14ac:dyDescent="0.25">
      <c r="A45744" s="1" t="s">
        <v>208516</v>
      </c>
      <c r="B45744" s="1" t="s">
        <v>208517</v>
      </c>
      <c r="C45744" s="1" t="s">
        <v>303</v>
      </c>
      <c r="D45744" s="1" t="s">
        <v>208518</v>
      </c>
      <c r="E45744" s="1" t="s">
        <v>208519</v>
      </c>
      <c r="F45744" s="1" t="s">
        <v>181492</v>
      </c>
      <c r="M45744">
        <v>0</v>
      </c>
      <c r="N45744" s="1" t="s">
        <v>58</v>
      </c>
      <c r="O45744">
        <v>0</v>
      </c>
      <c r="Q45744">
        <v>0</v>
      </c>
      <c r="R45744" s="1" t="s">
        <v>208518</v>
      </c>
      <c r="S45744">
        <v>0</v>
      </c>
      <c r="T45744" s="1" t="s">
        <v>303</v>
      </c>
      <c r="U45744" s="1" t="s">
        <v>41</v>
      </c>
      <c r="V45744" s="1" t="s">
        <v>45</v>
      </c>
      <c r="W45744" s="1" t="s">
        <v>45</v>
      </c>
      <c r="X45744" s="1" t="s">
        <v>44</v>
      </c>
      <c r="Y45744" s="1" t="s">
        <v>45</v>
      </c>
      <c r="Z45744">
        <v>0</v>
      </c>
      <c r="AA45744" s="1" t="s">
        <v>157</v>
      </c>
      <c r="AB45744" s="1" t="s">
        <v>208520</v>
      </c>
      <c r="AC45744" s="1" t="s">
        <v>907</v>
      </c>
      <c r="AD45744" s="1" t="s">
        <v>907</v>
      </c>
      <c r="AE45744" s="1" t="s">
        <v>907</v>
      </c>
      <c r="AF45744" s="1" t="s">
        <v>907</v>
      </c>
      <c r="AG45744" s="1" t="s">
        <v>907</v>
      </c>
    </row>
    <row r="45745" spans="1:33" x14ac:dyDescent="0.25">
      <c r="A45745" s="1" t="s">
        <v>208521</v>
      </c>
      <c r="B45745" s="1" t="s">
        <v>208522</v>
      </c>
      <c r="C45745" s="1" t="s">
        <v>254</v>
      </c>
      <c r="D45745" s="1" t="s">
        <v>208523</v>
      </c>
      <c r="E45745" s="1" t="s">
        <v>208524</v>
      </c>
      <c r="F45745" s="1" t="s">
        <v>181492</v>
      </c>
      <c r="M45745">
        <v>0</v>
      </c>
      <c r="N45745" s="1" t="s">
        <v>58</v>
      </c>
      <c r="O45745">
        <v>0</v>
      </c>
      <c r="Q45745">
        <v>0</v>
      </c>
      <c r="R45745" s="1" t="s">
        <v>208525</v>
      </c>
      <c r="S45745">
        <v>0</v>
      </c>
      <c r="T45745" s="1" t="s">
        <v>254</v>
      </c>
      <c r="U45745" s="1" t="s">
        <v>41</v>
      </c>
      <c r="V45745" s="1" t="s">
        <v>45</v>
      </c>
      <c r="W45745" s="1" t="s">
        <v>45</v>
      </c>
      <c r="X45745" s="1" t="s">
        <v>44</v>
      </c>
      <c r="Y45745" s="1" t="s">
        <v>45</v>
      </c>
      <c r="Z45745">
        <v>0</v>
      </c>
      <c r="AA45745" s="1" t="s">
        <v>46</v>
      </c>
      <c r="AB45745" s="1" t="s">
        <v>208526</v>
      </c>
      <c r="AC45745" s="1" t="s">
        <v>208527</v>
      </c>
      <c r="AD45745" s="1" t="s">
        <v>208528</v>
      </c>
      <c r="AE45745" s="1" t="s">
        <v>208529</v>
      </c>
      <c r="AF45745" s="1" t="s">
        <v>208530</v>
      </c>
      <c r="AG45745" s="1" t="s">
        <v>208531</v>
      </c>
    </row>
    <row r="45746" spans="1:33" x14ac:dyDescent="0.25">
      <c r="A45746" s="1" t="s">
        <v>208532</v>
      </c>
      <c r="B45746" s="1" t="s">
        <v>208533</v>
      </c>
      <c r="C45746" s="1" t="s">
        <v>8789</v>
      </c>
      <c r="D45746" s="1" t="s">
        <v>208534</v>
      </c>
      <c r="E45746" s="1" t="s">
        <v>208535</v>
      </c>
      <c r="F45746" s="1" t="s">
        <v>181492</v>
      </c>
      <c r="M45746">
        <v>1</v>
      </c>
      <c r="N45746" s="1" t="s">
        <v>1776</v>
      </c>
      <c r="O45746">
        <v>0</v>
      </c>
      <c r="Q45746">
        <v>0</v>
      </c>
      <c r="R45746" s="1" t="s">
        <v>208536</v>
      </c>
      <c r="S45746">
        <v>0</v>
      </c>
      <c r="T45746" s="1" t="s">
        <v>1440</v>
      </c>
      <c r="U45746" s="1" t="s">
        <v>8789</v>
      </c>
      <c r="V45746" s="1" t="s">
        <v>45</v>
      </c>
      <c r="W45746" s="1" t="s">
        <v>45</v>
      </c>
      <c r="X45746" s="1" t="s">
        <v>44</v>
      </c>
      <c r="Y45746" s="1" t="s">
        <v>45</v>
      </c>
      <c r="Z45746">
        <v>0</v>
      </c>
      <c r="AA45746" s="1" t="s">
        <v>107</v>
      </c>
      <c r="AB45746" s="1" t="s">
        <v>181667</v>
      </c>
      <c r="AC45746" s="1" t="s">
        <v>208537</v>
      </c>
      <c r="AD45746" s="1" t="s">
        <v>208538</v>
      </c>
      <c r="AE45746" s="1" t="s">
        <v>208539</v>
      </c>
      <c r="AF45746" s="1" t="s">
        <v>208540</v>
      </c>
      <c r="AG45746" s="1" t="s">
        <v>208541</v>
      </c>
    </row>
    <row r="45747" spans="1:33" x14ac:dyDescent="0.25">
      <c r="A45747" s="1" t="s">
        <v>208542</v>
      </c>
      <c r="B45747" s="1" t="s">
        <v>208543</v>
      </c>
      <c r="C45747" s="1" t="s">
        <v>142</v>
      </c>
      <c r="D45747" s="1" t="s">
        <v>208544</v>
      </c>
      <c r="E45747" s="1" t="s">
        <v>208545</v>
      </c>
      <c r="F45747" s="1" t="s">
        <v>181492</v>
      </c>
      <c r="M45747">
        <v>0</v>
      </c>
      <c r="N45747" s="1" t="s">
        <v>58</v>
      </c>
      <c r="O45747">
        <v>0</v>
      </c>
      <c r="Q45747">
        <v>0</v>
      </c>
      <c r="R45747" s="1" t="s">
        <v>73299</v>
      </c>
      <c r="S45747">
        <v>0</v>
      </c>
      <c r="T45747" s="1" t="s">
        <v>142</v>
      </c>
      <c r="U45747" s="1" t="s">
        <v>41</v>
      </c>
      <c r="V45747" s="1" t="s">
        <v>45</v>
      </c>
      <c r="W45747" s="1" t="s">
        <v>45</v>
      </c>
      <c r="X45747" s="1" t="s">
        <v>44</v>
      </c>
      <c r="Y45747" s="1" t="s">
        <v>45</v>
      </c>
      <c r="Z45747">
        <v>0</v>
      </c>
      <c r="AA45747" s="1" t="s">
        <v>284</v>
      </c>
      <c r="AB45747" s="1" t="s">
        <v>185865</v>
      </c>
      <c r="AC45747" s="1" t="s">
        <v>907</v>
      </c>
      <c r="AD45747" s="1" t="s">
        <v>907</v>
      </c>
      <c r="AE45747" s="1" t="s">
        <v>907</v>
      </c>
      <c r="AF45747" s="1" t="s">
        <v>907</v>
      </c>
      <c r="AG45747" s="1" t="s">
        <v>907</v>
      </c>
    </row>
    <row r="45748" spans="1:33" x14ac:dyDescent="0.25">
      <c r="A45748" s="1" t="s">
        <v>208546</v>
      </c>
      <c r="B45748" s="1" t="s">
        <v>208547</v>
      </c>
      <c r="C45748" s="1" t="s">
        <v>2440</v>
      </c>
      <c r="D45748" s="1" t="s">
        <v>208548</v>
      </c>
      <c r="E45748" s="1" t="s">
        <v>208549</v>
      </c>
      <c r="F45748" s="1" t="s">
        <v>181492</v>
      </c>
      <c r="M45748">
        <v>0</v>
      </c>
      <c r="N45748" s="1" t="s">
        <v>58</v>
      </c>
      <c r="O45748">
        <v>0</v>
      </c>
      <c r="Q45748">
        <v>0</v>
      </c>
      <c r="R45748" s="1" t="s">
        <v>208550</v>
      </c>
      <c r="S45748">
        <v>0</v>
      </c>
      <c r="T45748" s="1" t="s">
        <v>2440</v>
      </c>
      <c r="U45748" s="1" t="s">
        <v>41</v>
      </c>
      <c r="V45748" s="1" t="s">
        <v>45</v>
      </c>
      <c r="W45748" s="1" t="s">
        <v>45</v>
      </c>
      <c r="X45748" s="1" t="s">
        <v>44</v>
      </c>
      <c r="Y45748" s="1" t="s">
        <v>45</v>
      </c>
      <c r="Z45748">
        <v>0</v>
      </c>
      <c r="AA45748" s="1" t="s">
        <v>201</v>
      </c>
      <c r="AB45748" s="1" t="s">
        <v>208551</v>
      </c>
      <c r="AC45748" s="1" t="s">
        <v>907</v>
      </c>
      <c r="AD45748" s="1" t="s">
        <v>907</v>
      </c>
      <c r="AE45748" s="1" t="s">
        <v>907</v>
      </c>
      <c r="AF45748" s="1" t="s">
        <v>907</v>
      </c>
      <c r="AG45748" s="1" t="s">
        <v>907</v>
      </c>
    </row>
    <row r="45749" spans="1:33" x14ac:dyDescent="0.25">
      <c r="A45749" s="1" t="s">
        <v>208552</v>
      </c>
      <c r="B45749" s="1" t="s">
        <v>208553</v>
      </c>
      <c r="C45749" s="1" t="s">
        <v>3605</v>
      </c>
      <c r="D45749" s="1" t="s">
        <v>208554</v>
      </c>
      <c r="E45749" s="1" t="s">
        <v>208555</v>
      </c>
      <c r="F45749" s="1" t="s">
        <v>181492</v>
      </c>
      <c r="M45749">
        <v>1</v>
      </c>
      <c r="N45749" s="1" t="s">
        <v>58</v>
      </c>
      <c r="O45749">
        <v>0</v>
      </c>
      <c r="Q45749">
        <v>0</v>
      </c>
      <c r="R45749" s="1" t="s">
        <v>208556</v>
      </c>
      <c r="S45749">
        <v>0</v>
      </c>
      <c r="T45749" s="1" t="s">
        <v>1440</v>
      </c>
      <c r="U45749" s="1" t="s">
        <v>3605</v>
      </c>
      <c r="V45749" s="1" t="s">
        <v>45</v>
      </c>
      <c r="W45749" s="1" t="s">
        <v>45</v>
      </c>
      <c r="X45749" s="1" t="s">
        <v>44</v>
      </c>
      <c r="Y45749" s="1" t="s">
        <v>45</v>
      </c>
      <c r="Z45749">
        <v>0</v>
      </c>
      <c r="AA45749" s="1" t="s">
        <v>468</v>
      </c>
      <c r="AB45749" s="1" t="s">
        <v>182229</v>
      </c>
      <c r="AC45749" s="1" t="s">
        <v>208557</v>
      </c>
      <c r="AD45749" s="1" t="s">
        <v>196851</v>
      </c>
      <c r="AE45749" s="1" t="s">
        <v>189152</v>
      </c>
      <c r="AF45749" s="1" t="s">
        <v>189153</v>
      </c>
      <c r="AG45749" s="1" t="s">
        <v>189153</v>
      </c>
    </row>
    <row r="45750" spans="1:33" x14ac:dyDescent="0.25">
      <c r="A45750" s="1" t="s">
        <v>208558</v>
      </c>
      <c r="B45750" s="1" t="s">
        <v>208559</v>
      </c>
      <c r="C45750" s="1" t="s">
        <v>114</v>
      </c>
      <c r="D45750" s="1" t="s">
        <v>208560</v>
      </c>
      <c r="E45750" s="1" t="s">
        <v>208561</v>
      </c>
      <c r="F45750" s="1" t="s">
        <v>181492</v>
      </c>
      <c r="M45750">
        <v>0</v>
      </c>
      <c r="N45750" s="1" t="s">
        <v>58</v>
      </c>
      <c r="O45750">
        <v>0</v>
      </c>
      <c r="P45750">
        <v>1000</v>
      </c>
      <c r="Q45750">
        <v>0</v>
      </c>
      <c r="R45750" s="1" t="s">
        <v>208562</v>
      </c>
      <c r="S45750">
        <v>0</v>
      </c>
      <c r="T45750" s="1" t="s">
        <v>114</v>
      </c>
      <c r="U45750" s="1" t="s">
        <v>41</v>
      </c>
      <c r="V45750" s="1" t="s">
        <v>45</v>
      </c>
      <c r="W45750" s="1" t="s">
        <v>45</v>
      </c>
      <c r="X45750" s="1" t="s">
        <v>44</v>
      </c>
      <c r="Y45750" s="1" t="s">
        <v>45</v>
      </c>
      <c r="Z45750">
        <v>0</v>
      </c>
      <c r="AA45750" s="1" t="s">
        <v>468</v>
      </c>
      <c r="AB45750" s="1" t="s">
        <v>182229</v>
      </c>
      <c r="AC45750" s="1" t="s">
        <v>907</v>
      </c>
      <c r="AD45750" s="1" t="s">
        <v>907</v>
      </c>
      <c r="AE45750" s="1" t="s">
        <v>907</v>
      </c>
      <c r="AF45750" s="1" t="s">
        <v>907</v>
      </c>
      <c r="AG45750" s="1" t="s">
        <v>907</v>
      </c>
    </row>
    <row r="45751" spans="1:33" x14ac:dyDescent="0.25">
      <c r="A45751" s="1" t="s">
        <v>208563</v>
      </c>
      <c r="B45751" s="1" t="s">
        <v>208564</v>
      </c>
      <c r="C45751" s="1" t="s">
        <v>35</v>
      </c>
      <c r="D45751" s="1" t="s">
        <v>208565</v>
      </c>
      <c r="E45751" s="1" t="s">
        <v>208566</v>
      </c>
      <c r="F45751" s="1" t="s">
        <v>181492</v>
      </c>
      <c r="M45751">
        <v>0</v>
      </c>
      <c r="N45751" s="1" t="s">
        <v>58</v>
      </c>
      <c r="O45751">
        <v>0</v>
      </c>
      <c r="P45751">
        <v>1000</v>
      </c>
      <c r="Q45751">
        <v>0</v>
      </c>
      <c r="R45751" s="1" t="s">
        <v>208567</v>
      </c>
      <c r="S45751">
        <v>0</v>
      </c>
      <c r="T45751" s="1" t="s">
        <v>35</v>
      </c>
      <c r="U45751" s="1" t="s">
        <v>41</v>
      </c>
      <c r="V45751" s="1" t="s">
        <v>45</v>
      </c>
      <c r="W45751" s="1" t="s">
        <v>45</v>
      </c>
      <c r="X45751" s="1" t="s">
        <v>44</v>
      </c>
      <c r="Y45751" s="1" t="s">
        <v>45</v>
      </c>
      <c r="Z45751">
        <v>0</v>
      </c>
      <c r="AA45751" s="1" t="s">
        <v>194</v>
      </c>
      <c r="AB45751" s="1" t="s">
        <v>189748</v>
      </c>
      <c r="AC45751" s="1" t="s">
        <v>907</v>
      </c>
      <c r="AD45751" s="1" t="s">
        <v>907</v>
      </c>
      <c r="AE45751" s="1" t="s">
        <v>907</v>
      </c>
      <c r="AF45751" s="1" t="s">
        <v>907</v>
      </c>
      <c r="AG45751" s="1" t="s">
        <v>907</v>
      </c>
    </row>
    <row r="45752" spans="1:33" x14ac:dyDescent="0.25">
      <c r="A45752" s="1" t="s">
        <v>208568</v>
      </c>
      <c r="B45752" s="1" t="s">
        <v>208569</v>
      </c>
      <c r="C45752" s="1" t="s">
        <v>35</v>
      </c>
      <c r="D45752" s="1" t="s">
        <v>208570</v>
      </c>
      <c r="E45752" s="1" t="s">
        <v>208571</v>
      </c>
      <c r="F45752" s="1" t="s">
        <v>181492</v>
      </c>
      <c r="M45752">
        <v>0</v>
      </c>
      <c r="N45752" s="1" t="s">
        <v>58</v>
      </c>
      <c r="O45752">
        <v>0</v>
      </c>
      <c r="P45752">
        <v>100</v>
      </c>
      <c r="Q45752">
        <v>0</v>
      </c>
      <c r="R45752" s="1" t="s">
        <v>208572</v>
      </c>
      <c r="S45752">
        <v>0</v>
      </c>
      <c r="T45752" s="1" t="s">
        <v>35</v>
      </c>
      <c r="U45752" s="1" t="s">
        <v>41</v>
      </c>
      <c r="V45752" s="1" t="s">
        <v>45</v>
      </c>
      <c r="W45752" s="1" t="s">
        <v>45</v>
      </c>
      <c r="X45752" s="1" t="s">
        <v>44</v>
      </c>
      <c r="Y45752" s="1" t="s">
        <v>45</v>
      </c>
      <c r="Z45752">
        <v>0</v>
      </c>
      <c r="AA45752" s="1" t="s">
        <v>3043</v>
      </c>
      <c r="AB45752" s="1" t="s">
        <v>193460</v>
      </c>
      <c r="AC45752" s="1" t="s">
        <v>907</v>
      </c>
      <c r="AD45752" s="1" t="s">
        <v>907</v>
      </c>
      <c r="AE45752" s="1" t="s">
        <v>907</v>
      </c>
      <c r="AF45752" s="1" t="s">
        <v>907</v>
      </c>
      <c r="AG45752" s="1" t="s">
        <v>907</v>
      </c>
    </row>
    <row r="45753" spans="1:33" x14ac:dyDescent="0.25">
      <c r="A45753" s="1" t="s">
        <v>208573</v>
      </c>
      <c r="B45753" s="1" t="s">
        <v>208574</v>
      </c>
      <c r="C45753" s="1" t="s">
        <v>226</v>
      </c>
      <c r="D45753" s="1" t="s">
        <v>199396</v>
      </c>
      <c r="E45753" s="1" t="s">
        <v>208575</v>
      </c>
      <c r="F45753" s="1" t="s">
        <v>181492</v>
      </c>
      <c r="M45753">
        <v>0</v>
      </c>
      <c r="N45753" s="1" t="s">
        <v>58</v>
      </c>
      <c r="O45753">
        <v>0</v>
      </c>
      <c r="P45753">
        <v>1000</v>
      </c>
      <c r="Q45753">
        <v>0</v>
      </c>
      <c r="R45753" s="1" t="s">
        <v>199398</v>
      </c>
      <c r="S45753">
        <v>0</v>
      </c>
      <c r="T45753" s="1" t="s">
        <v>226</v>
      </c>
      <c r="U45753" s="1" t="s">
        <v>41</v>
      </c>
      <c r="V45753" s="1" t="s">
        <v>45</v>
      </c>
      <c r="W45753" s="1" t="s">
        <v>45</v>
      </c>
      <c r="X45753" s="1" t="s">
        <v>44</v>
      </c>
      <c r="Y45753" s="1" t="s">
        <v>45</v>
      </c>
      <c r="Z45753">
        <v>0</v>
      </c>
      <c r="AA45753" s="1" t="s">
        <v>107</v>
      </c>
      <c r="AB45753" s="1" t="s">
        <v>186580</v>
      </c>
      <c r="AC45753" s="1" t="s">
        <v>907</v>
      </c>
      <c r="AD45753" s="1" t="s">
        <v>907</v>
      </c>
      <c r="AE45753" s="1" t="s">
        <v>907</v>
      </c>
      <c r="AF45753" s="1" t="s">
        <v>907</v>
      </c>
      <c r="AG45753" s="1" t="s">
        <v>907</v>
      </c>
    </row>
    <row r="45754" spans="1:33" x14ac:dyDescent="0.25">
      <c r="A45754" s="1" t="s">
        <v>208576</v>
      </c>
      <c r="B45754" s="1" t="s">
        <v>208577</v>
      </c>
      <c r="C45754" s="1" t="s">
        <v>147</v>
      </c>
      <c r="D45754" s="1" t="s">
        <v>33003</v>
      </c>
      <c r="E45754" s="1" t="s">
        <v>208578</v>
      </c>
      <c r="F45754" s="1" t="s">
        <v>181492</v>
      </c>
      <c r="M45754">
        <v>0</v>
      </c>
      <c r="N45754" s="1" t="s">
        <v>58</v>
      </c>
      <c r="O45754">
        <v>0</v>
      </c>
      <c r="Q45754">
        <v>0</v>
      </c>
      <c r="R45754" s="1" t="s">
        <v>208579</v>
      </c>
      <c r="S45754">
        <v>0</v>
      </c>
      <c r="T45754" s="1" t="s">
        <v>147</v>
      </c>
      <c r="U45754" s="1" t="s">
        <v>41</v>
      </c>
      <c r="V45754" s="1" t="s">
        <v>45</v>
      </c>
      <c r="W45754" s="1" t="s">
        <v>45</v>
      </c>
      <c r="X45754" s="1" t="s">
        <v>44</v>
      </c>
      <c r="Y45754" s="1" t="s">
        <v>45</v>
      </c>
      <c r="Z45754">
        <v>0</v>
      </c>
      <c r="AA45754" s="1" t="s">
        <v>107</v>
      </c>
      <c r="AB45754" s="1" t="s">
        <v>208580</v>
      </c>
      <c r="AC45754" s="1" t="s">
        <v>907</v>
      </c>
      <c r="AD45754" s="1" t="s">
        <v>907</v>
      </c>
      <c r="AE45754" s="1" t="s">
        <v>907</v>
      </c>
      <c r="AF45754" s="1" t="s">
        <v>907</v>
      </c>
      <c r="AG45754" s="1" t="s">
        <v>907</v>
      </c>
    </row>
    <row r="45755" spans="1:33" x14ac:dyDescent="0.25">
      <c r="A45755" s="1" t="s">
        <v>208581</v>
      </c>
      <c r="B45755" s="1" t="s">
        <v>208582</v>
      </c>
      <c r="C45755" s="1" t="s">
        <v>443</v>
      </c>
      <c r="D45755" s="1" t="s">
        <v>36533</v>
      </c>
      <c r="E45755" s="1" t="s">
        <v>208583</v>
      </c>
      <c r="F45755" s="1" t="s">
        <v>181492</v>
      </c>
      <c r="M45755">
        <v>0</v>
      </c>
      <c r="N45755" s="1" t="s">
        <v>58</v>
      </c>
      <c r="O45755">
        <v>0</v>
      </c>
      <c r="Q45755">
        <v>0</v>
      </c>
      <c r="R45755" s="1" t="s">
        <v>36535</v>
      </c>
      <c r="S45755">
        <v>0</v>
      </c>
      <c r="T45755" s="1" t="s">
        <v>443</v>
      </c>
      <c r="U45755" s="1" t="s">
        <v>41</v>
      </c>
      <c r="V45755" s="1" t="s">
        <v>45</v>
      </c>
      <c r="W45755" s="1" t="s">
        <v>45</v>
      </c>
      <c r="X45755" s="1" t="s">
        <v>44</v>
      </c>
      <c r="Y45755" s="1" t="s">
        <v>45</v>
      </c>
      <c r="Z45755">
        <v>0</v>
      </c>
      <c r="AA45755" s="1" t="s">
        <v>61</v>
      </c>
      <c r="AB45755" s="1" t="s">
        <v>185458</v>
      </c>
      <c r="AC45755" s="1" t="s">
        <v>907</v>
      </c>
      <c r="AD45755" s="1" t="s">
        <v>907</v>
      </c>
      <c r="AE45755" s="1" t="s">
        <v>907</v>
      </c>
      <c r="AF45755" s="1" t="s">
        <v>907</v>
      </c>
      <c r="AG45755" s="1" t="s">
        <v>907</v>
      </c>
    </row>
    <row r="45756" spans="1:33" x14ac:dyDescent="0.25">
      <c r="A45756" s="1" t="s">
        <v>208584</v>
      </c>
      <c r="B45756" s="1" t="s">
        <v>208585</v>
      </c>
      <c r="C45756" s="1" t="s">
        <v>1482</v>
      </c>
      <c r="D45756" s="1" t="s">
        <v>208586</v>
      </c>
      <c r="E45756" s="1" t="s">
        <v>208587</v>
      </c>
      <c r="F45756" s="1" t="s">
        <v>181492</v>
      </c>
      <c r="M45756">
        <v>1</v>
      </c>
      <c r="N45756" s="1" t="s">
        <v>58</v>
      </c>
      <c r="O45756">
        <v>0</v>
      </c>
      <c r="Q45756">
        <v>0</v>
      </c>
      <c r="R45756" s="1" t="s">
        <v>208588</v>
      </c>
      <c r="S45756">
        <v>0</v>
      </c>
      <c r="T45756" s="1" t="s">
        <v>1440</v>
      </c>
      <c r="U45756" s="1" t="s">
        <v>1482</v>
      </c>
      <c r="V45756" s="1" t="s">
        <v>45</v>
      </c>
      <c r="W45756" s="1" t="s">
        <v>45</v>
      </c>
      <c r="X45756" s="1" t="s">
        <v>44</v>
      </c>
      <c r="Y45756" s="1" t="s">
        <v>45</v>
      </c>
      <c r="Z45756">
        <v>0</v>
      </c>
      <c r="AA45756" s="1" t="s">
        <v>157</v>
      </c>
      <c r="AB45756" s="1" t="s">
        <v>185082</v>
      </c>
      <c r="AC45756" s="1" t="s">
        <v>208589</v>
      </c>
      <c r="AD45756" s="1" t="s">
        <v>208590</v>
      </c>
      <c r="AE45756" s="1" t="s">
        <v>208591</v>
      </c>
      <c r="AF45756" s="1" t="s">
        <v>208592</v>
      </c>
      <c r="AG45756" s="1" t="s">
        <v>208593</v>
      </c>
    </row>
    <row r="45757" spans="1:33" x14ac:dyDescent="0.25">
      <c r="A45757" s="1" t="s">
        <v>208594</v>
      </c>
      <c r="B45757" s="1" t="s">
        <v>208595</v>
      </c>
      <c r="C45757" s="1" t="s">
        <v>254</v>
      </c>
      <c r="D45757" s="1" t="s">
        <v>208596</v>
      </c>
      <c r="E45757" s="1" t="s">
        <v>208597</v>
      </c>
      <c r="F45757" s="1" t="s">
        <v>181492</v>
      </c>
      <c r="M45757">
        <v>0</v>
      </c>
      <c r="N45757" s="1" t="s">
        <v>58</v>
      </c>
      <c r="O45757">
        <v>0</v>
      </c>
      <c r="Q45757">
        <v>0</v>
      </c>
      <c r="R45757" s="1" t="s">
        <v>208598</v>
      </c>
      <c r="S45757">
        <v>0</v>
      </c>
      <c r="T45757" s="1" t="s">
        <v>254</v>
      </c>
      <c r="U45757" s="1" t="s">
        <v>41</v>
      </c>
      <c r="V45757" s="1" t="s">
        <v>45</v>
      </c>
      <c r="W45757" s="1" t="s">
        <v>45</v>
      </c>
      <c r="X45757" s="1" t="s">
        <v>1375</v>
      </c>
      <c r="Y45757" s="1" t="s">
        <v>45</v>
      </c>
      <c r="Z45757">
        <v>0</v>
      </c>
      <c r="AA45757" s="1" t="s">
        <v>907</v>
      </c>
      <c r="AB45757" s="1" t="s">
        <v>907</v>
      </c>
      <c r="AC45757" s="1" t="s">
        <v>907</v>
      </c>
      <c r="AD45757" s="1" t="s">
        <v>907</v>
      </c>
      <c r="AE45757" s="1" t="s">
        <v>907</v>
      </c>
      <c r="AF45757" s="1" t="s">
        <v>907</v>
      </c>
      <c r="AG45757" s="1" t="s">
        <v>907</v>
      </c>
    </row>
    <row r="45758" spans="1:33" x14ac:dyDescent="0.25">
      <c r="A45758" s="1" t="s">
        <v>208599</v>
      </c>
      <c r="B45758" s="1" t="s">
        <v>208600</v>
      </c>
      <c r="C45758" s="1" t="s">
        <v>254</v>
      </c>
      <c r="D45758" s="1" t="s">
        <v>208601</v>
      </c>
      <c r="E45758" s="1" t="s">
        <v>208602</v>
      </c>
      <c r="F45758" s="1" t="s">
        <v>181492</v>
      </c>
      <c r="M45758">
        <v>0</v>
      </c>
      <c r="N45758" s="1" t="s">
        <v>58</v>
      </c>
      <c r="O45758">
        <v>0</v>
      </c>
      <c r="Q45758">
        <v>0</v>
      </c>
      <c r="R45758" s="1" t="s">
        <v>208603</v>
      </c>
      <c r="S45758">
        <v>0</v>
      </c>
      <c r="T45758" s="1" t="s">
        <v>254</v>
      </c>
      <c r="U45758" s="1" t="s">
        <v>41</v>
      </c>
      <c r="V45758" s="1" t="s">
        <v>45</v>
      </c>
      <c r="W45758" s="1" t="s">
        <v>45</v>
      </c>
      <c r="X45758" s="1" t="s">
        <v>44</v>
      </c>
      <c r="Y45758" s="1" t="s">
        <v>45</v>
      </c>
      <c r="Z45758">
        <v>0</v>
      </c>
      <c r="AA45758" s="1" t="s">
        <v>70</v>
      </c>
      <c r="AB45758" s="1" t="s">
        <v>190198</v>
      </c>
      <c r="AC45758" s="1" t="s">
        <v>907</v>
      </c>
      <c r="AD45758" s="1" t="s">
        <v>907</v>
      </c>
      <c r="AE45758" s="1" t="s">
        <v>907</v>
      </c>
      <c r="AF45758" s="1" t="s">
        <v>907</v>
      </c>
      <c r="AG45758" s="1" t="s">
        <v>907</v>
      </c>
    </row>
    <row r="45759" spans="1:33" x14ac:dyDescent="0.25">
      <c r="A45759" s="1" t="s">
        <v>208604</v>
      </c>
      <c r="B45759" s="1" t="s">
        <v>208605</v>
      </c>
      <c r="C45759" s="1" t="s">
        <v>254</v>
      </c>
      <c r="D45759" s="1" t="s">
        <v>208606</v>
      </c>
      <c r="E45759" s="1" t="s">
        <v>208607</v>
      </c>
      <c r="F45759" s="1" t="s">
        <v>181492</v>
      </c>
      <c r="M45759">
        <v>0</v>
      </c>
      <c r="N45759" s="1" t="s">
        <v>58</v>
      </c>
      <c r="O45759">
        <v>0</v>
      </c>
      <c r="P45759">
        <v>10</v>
      </c>
      <c r="Q45759">
        <v>0</v>
      </c>
      <c r="R45759" s="1" t="s">
        <v>208608</v>
      </c>
      <c r="S45759">
        <v>0</v>
      </c>
      <c r="T45759" s="1" t="s">
        <v>254</v>
      </c>
      <c r="U45759" s="1" t="s">
        <v>41</v>
      </c>
      <c r="V45759" s="1" t="s">
        <v>45</v>
      </c>
      <c r="W45759" s="1" t="s">
        <v>45</v>
      </c>
      <c r="X45759" s="1" t="s">
        <v>44</v>
      </c>
      <c r="Y45759" s="1" t="s">
        <v>45</v>
      </c>
      <c r="Z45759">
        <v>0</v>
      </c>
      <c r="AA45759" s="1" t="s">
        <v>4759</v>
      </c>
      <c r="AB45759" s="1" t="s">
        <v>186596</v>
      </c>
      <c r="AC45759" s="1" t="s">
        <v>48</v>
      </c>
      <c r="AD45759" s="1" t="s">
        <v>216</v>
      </c>
      <c r="AE45759" s="1" t="s">
        <v>216</v>
      </c>
      <c r="AF45759" s="1" t="s">
        <v>216</v>
      </c>
      <c r="AG45759" s="1" t="s">
        <v>216</v>
      </c>
    </row>
    <row r="45760" spans="1:33" x14ac:dyDescent="0.25">
      <c r="A45760" s="1" t="s">
        <v>208609</v>
      </c>
      <c r="B45760" s="1" t="s">
        <v>208610</v>
      </c>
      <c r="C45760" s="1" t="s">
        <v>254</v>
      </c>
      <c r="D45760" s="1" t="s">
        <v>208611</v>
      </c>
      <c r="E45760" s="1" t="s">
        <v>208612</v>
      </c>
      <c r="F45760" s="1" t="s">
        <v>181492</v>
      </c>
      <c r="M45760">
        <v>0</v>
      </c>
      <c r="N45760" s="1" t="s">
        <v>58</v>
      </c>
      <c r="O45760">
        <v>0</v>
      </c>
      <c r="Q45760">
        <v>0</v>
      </c>
      <c r="R45760" s="1" t="s">
        <v>208613</v>
      </c>
      <c r="S45760">
        <v>0</v>
      </c>
      <c r="T45760" s="1" t="s">
        <v>254</v>
      </c>
      <c r="U45760" s="1" t="s">
        <v>41</v>
      </c>
      <c r="V45760" s="1" t="s">
        <v>45</v>
      </c>
      <c r="W45760" s="1" t="s">
        <v>45</v>
      </c>
      <c r="X45760" s="1" t="s">
        <v>44</v>
      </c>
      <c r="Y45760" s="1" t="s">
        <v>45</v>
      </c>
      <c r="Z45760">
        <v>0</v>
      </c>
      <c r="AA45760" s="1" t="s">
        <v>136</v>
      </c>
      <c r="AB45760" s="1" t="s">
        <v>208614</v>
      </c>
      <c r="AC45760" s="1" t="s">
        <v>907</v>
      </c>
      <c r="AD45760" s="1" t="s">
        <v>907</v>
      </c>
      <c r="AE45760" s="1" t="s">
        <v>907</v>
      </c>
      <c r="AF45760" s="1" t="s">
        <v>907</v>
      </c>
      <c r="AG45760" s="1" t="s">
        <v>907</v>
      </c>
    </row>
    <row r="45761" spans="1:33" x14ac:dyDescent="0.25">
      <c r="A45761" s="1" t="s">
        <v>208615</v>
      </c>
      <c r="B45761" s="1" t="s">
        <v>208616</v>
      </c>
      <c r="C45761" s="1" t="s">
        <v>254</v>
      </c>
      <c r="D45761" s="1" t="s">
        <v>205775</v>
      </c>
      <c r="E45761" s="1" t="s">
        <v>208617</v>
      </c>
      <c r="F45761" s="1" t="s">
        <v>181492</v>
      </c>
      <c r="M45761">
        <v>0</v>
      </c>
      <c r="N45761" s="1" t="s">
        <v>58</v>
      </c>
      <c r="O45761">
        <v>0</v>
      </c>
      <c r="P45761">
        <v>1000</v>
      </c>
      <c r="Q45761">
        <v>0</v>
      </c>
      <c r="R45761" s="1" t="s">
        <v>205777</v>
      </c>
      <c r="S45761">
        <v>0</v>
      </c>
      <c r="T45761" s="1" t="s">
        <v>254</v>
      </c>
      <c r="U45761" s="1" t="s">
        <v>41</v>
      </c>
      <c r="V45761" s="1" t="s">
        <v>45</v>
      </c>
      <c r="W45761" s="1" t="s">
        <v>45</v>
      </c>
      <c r="X45761" s="1" t="s">
        <v>44</v>
      </c>
      <c r="Y45761" s="1" t="s">
        <v>45</v>
      </c>
      <c r="Z45761">
        <v>0</v>
      </c>
      <c r="AA45761" s="1" t="s">
        <v>284</v>
      </c>
      <c r="AB45761" s="1" t="s">
        <v>208618</v>
      </c>
      <c r="AC45761" s="1" t="s">
        <v>907</v>
      </c>
      <c r="AD45761" s="1" t="s">
        <v>907</v>
      </c>
      <c r="AE45761" s="1" t="s">
        <v>907</v>
      </c>
      <c r="AF45761" s="1" t="s">
        <v>907</v>
      </c>
      <c r="AG45761" s="1" t="s">
        <v>907</v>
      </c>
    </row>
    <row r="45762" spans="1:33" x14ac:dyDescent="0.25">
      <c r="A45762" s="1" t="s">
        <v>208619</v>
      </c>
      <c r="B45762" s="1" t="s">
        <v>16851</v>
      </c>
      <c r="C45762" s="1" t="s">
        <v>254</v>
      </c>
      <c r="D45762" s="1" t="s">
        <v>208620</v>
      </c>
      <c r="E45762" s="1" t="s">
        <v>208621</v>
      </c>
      <c r="F45762" s="1" t="s">
        <v>181492</v>
      </c>
      <c r="M45762">
        <v>0</v>
      </c>
      <c r="N45762" s="1" t="s">
        <v>58</v>
      </c>
      <c r="O45762">
        <v>0</v>
      </c>
      <c r="P45762">
        <v>1000</v>
      </c>
      <c r="Q45762">
        <v>0</v>
      </c>
      <c r="R45762" s="1" t="s">
        <v>208622</v>
      </c>
      <c r="S45762">
        <v>0</v>
      </c>
      <c r="T45762" s="1" t="s">
        <v>254</v>
      </c>
      <c r="U45762" s="1" t="s">
        <v>41</v>
      </c>
      <c r="V45762" s="1" t="s">
        <v>45</v>
      </c>
      <c r="W45762" s="1" t="s">
        <v>45</v>
      </c>
      <c r="X45762" s="1" t="s">
        <v>44</v>
      </c>
      <c r="Y45762" s="1" t="s">
        <v>45</v>
      </c>
      <c r="Z45762">
        <v>0</v>
      </c>
      <c r="AA45762" s="1" t="s">
        <v>46</v>
      </c>
      <c r="AB45762" s="1" t="s">
        <v>187291</v>
      </c>
      <c r="AC45762" s="1" t="s">
        <v>907</v>
      </c>
      <c r="AD45762" s="1" t="s">
        <v>907</v>
      </c>
      <c r="AE45762" s="1" t="s">
        <v>907</v>
      </c>
      <c r="AF45762" s="1" t="s">
        <v>907</v>
      </c>
      <c r="AG45762" s="1" t="s">
        <v>907</v>
      </c>
    </row>
    <row r="45763" spans="1:33" x14ac:dyDescent="0.25">
      <c r="A45763" s="1" t="s">
        <v>208623</v>
      </c>
      <c r="B45763" s="1" t="s">
        <v>208624</v>
      </c>
      <c r="C45763" s="1" t="s">
        <v>226</v>
      </c>
      <c r="D45763" s="1" t="s">
        <v>12610</v>
      </c>
      <c r="E45763" s="1" t="s">
        <v>208625</v>
      </c>
      <c r="F45763" s="1" t="s">
        <v>181492</v>
      </c>
      <c r="M45763">
        <v>0</v>
      </c>
      <c r="N45763" s="1" t="s">
        <v>58</v>
      </c>
      <c r="O45763">
        <v>0</v>
      </c>
      <c r="P45763">
        <v>1000</v>
      </c>
      <c r="Q45763">
        <v>0</v>
      </c>
      <c r="R45763" s="1" t="s">
        <v>12610</v>
      </c>
      <c r="S45763">
        <v>0</v>
      </c>
      <c r="T45763" s="1" t="s">
        <v>226</v>
      </c>
      <c r="U45763" s="1" t="s">
        <v>41</v>
      </c>
      <c r="V45763" s="1" t="s">
        <v>45</v>
      </c>
      <c r="W45763" s="1" t="s">
        <v>45</v>
      </c>
      <c r="X45763" s="1" t="s">
        <v>44</v>
      </c>
      <c r="Y45763" s="1" t="s">
        <v>45</v>
      </c>
      <c r="Z45763">
        <v>0</v>
      </c>
      <c r="AA45763" s="1" t="s">
        <v>3043</v>
      </c>
      <c r="AB45763" s="1" t="s">
        <v>181801</v>
      </c>
      <c r="AC45763" s="1" t="s">
        <v>206416</v>
      </c>
      <c r="AD45763" s="1" t="s">
        <v>181967</v>
      </c>
      <c r="AE45763" s="1" t="s">
        <v>216</v>
      </c>
      <c r="AF45763" s="1" t="s">
        <v>216</v>
      </c>
      <c r="AG45763" s="1" t="s">
        <v>216</v>
      </c>
    </row>
    <row r="45764" spans="1:33" x14ac:dyDescent="0.25">
      <c r="A45764" s="1" t="s">
        <v>208626</v>
      </c>
      <c r="B45764" s="1" t="s">
        <v>208627</v>
      </c>
      <c r="C45764" s="1" t="s">
        <v>55</v>
      </c>
      <c r="D45764" s="1" t="s">
        <v>208628</v>
      </c>
      <c r="E45764" s="1" t="s">
        <v>208629</v>
      </c>
      <c r="F45764" s="1" t="s">
        <v>181492</v>
      </c>
      <c r="M45764">
        <v>0</v>
      </c>
      <c r="N45764" s="1" t="s">
        <v>58</v>
      </c>
      <c r="O45764">
        <v>0</v>
      </c>
      <c r="Q45764">
        <v>0</v>
      </c>
      <c r="R45764" s="1" t="s">
        <v>208630</v>
      </c>
      <c r="S45764">
        <v>0</v>
      </c>
      <c r="T45764" s="1" t="s">
        <v>55</v>
      </c>
      <c r="U45764" s="1" t="s">
        <v>41</v>
      </c>
      <c r="V45764" s="1" t="s">
        <v>45</v>
      </c>
      <c r="W45764" s="1" t="s">
        <v>45</v>
      </c>
      <c r="X45764" s="1" t="s">
        <v>44</v>
      </c>
      <c r="Y45764" s="1" t="s">
        <v>45</v>
      </c>
      <c r="Z45764">
        <v>0</v>
      </c>
      <c r="AA45764" s="1" t="s">
        <v>157</v>
      </c>
      <c r="AB45764" s="1" t="s">
        <v>198141</v>
      </c>
      <c r="AC45764" s="1" t="s">
        <v>907</v>
      </c>
      <c r="AD45764" s="1" t="s">
        <v>907</v>
      </c>
      <c r="AE45764" s="1" t="s">
        <v>907</v>
      </c>
      <c r="AF45764" s="1" t="s">
        <v>907</v>
      </c>
      <c r="AG45764" s="1" t="s">
        <v>907</v>
      </c>
    </row>
    <row r="45765" spans="1:33" x14ac:dyDescent="0.25">
      <c r="A45765" s="1" t="s">
        <v>208631</v>
      </c>
      <c r="B45765" s="1" t="s">
        <v>208632</v>
      </c>
      <c r="C45765" s="1" t="s">
        <v>163</v>
      </c>
      <c r="D45765" s="1" t="s">
        <v>205218</v>
      </c>
      <c r="E45765" s="1" t="s">
        <v>208633</v>
      </c>
      <c r="F45765" s="1" t="s">
        <v>181492</v>
      </c>
      <c r="M45765">
        <v>0</v>
      </c>
      <c r="N45765" s="1" t="s">
        <v>58</v>
      </c>
      <c r="O45765">
        <v>0</v>
      </c>
      <c r="Q45765">
        <v>0</v>
      </c>
      <c r="R45765" s="1" t="s">
        <v>18978</v>
      </c>
      <c r="S45765">
        <v>0</v>
      </c>
      <c r="T45765" s="1" t="s">
        <v>163</v>
      </c>
      <c r="U45765" s="1" t="s">
        <v>41</v>
      </c>
      <c r="V45765" s="1" t="s">
        <v>45</v>
      </c>
      <c r="W45765" s="1" t="s">
        <v>45</v>
      </c>
      <c r="X45765" s="1" t="s">
        <v>44</v>
      </c>
      <c r="Y45765" s="1" t="s">
        <v>45</v>
      </c>
      <c r="Z45765">
        <v>0</v>
      </c>
      <c r="AA45765" s="1" t="s">
        <v>46</v>
      </c>
      <c r="AB45765" s="1" t="s">
        <v>185812</v>
      </c>
      <c r="AC45765" s="1" t="s">
        <v>208634</v>
      </c>
      <c r="AD45765" s="1" t="s">
        <v>208635</v>
      </c>
      <c r="AE45765" s="1" t="s">
        <v>208636</v>
      </c>
      <c r="AF45765" s="1" t="s">
        <v>208637</v>
      </c>
      <c r="AG45765" s="1" t="s">
        <v>208638</v>
      </c>
    </row>
    <row r="45766" spans="1:33" x14ac:dyDescent="0.25">
      <c r="A45766" s="1" t="s">
        <v>208639</v>
      </c>
      <c r="B45766" s="1" t="s">
        <v>208640</v>
      </c>
      <c r="C45766" s="1" t="s">
        <v>86</v>
      </c>
      <c r="D45766" s="1" t="s">
        <v>208641</v>
      </c>
      <c r="E45766" s="1" t="s">
        <v>208642</v>
      </c>
      <c r="F45766" s="1" t="s">
        <v>181492</v>
      </c>
      <c r="M45766">
        <v>0</v>
      </c>
      <c r="N45766" s="1" t="s">
        <v>58</v>
      </c>
      <c r="O45766">
        <v>0</v>
      </c>
      <c r="Q45766">
        <v>0</v>
      </c>
      <c r="R45766" s="1" t="s">
        <v>208643</v>
      </c>
      <c r="S45766">
        <v>0</v>
      </c>
      <c r="T45766" s="1" t="s">
        <v>86</v>
      </c>
      <c r="U45766" s="1" t="s">
        <v>41</v>
      </c>
      <c r="V45766" s="1" t="s">
        <v>45</v>
      </c>
      <c r="W45766" s="1" t="s">
        <v>45</v>
      </c>
      <c r="X45766" s="1" t="s">
        <v>1375</v>
      </c>
      <c r="Y45766" s="1" t="s">
        <v>45</v>
      </c>
      <c r="Z45766">
        <v>0</v>
      </c>
      <c r="AA45766" s="1" t="s">
        <v>907</v>
      </c>
      <c r="AB45766" s="1" t="s">
        <v>907</v>
      </c>
      <c r="AC45766" s="1" t="s">
        <v>907</v>
      </c>
      <c r="AD45766" s="1" t="s">
        <v>907</v>
      </c>
      <c r="AE45766" s="1" t="s">
        <v>907</v>
      </c>
      <c r="AF45766" s="1" t="s">
        <v>907</v>
      </c>
      <c r="AG45766" s="1" t="s">
        <v>907</v>
      </c>
    </row>
    <row r="45767" spans="1:33" x14ac:dyDescent="0.25">
      <c r="A45767" s="1" t="s">
        <v>208644</v>
      </c>
      <c r="B45767" s="1" t="s">
        <v>208645</v>
      </c>
      <c r="C45767" s="1" t="s">
        <v>303</v>
      </c>
      <c r="D45767" s="1" t="s">
        <v>208646</v>
      </c>
      <c r="E45767" s="1" t="s">
        <v>208647</v>
      </c>
      <c r="F45767" s="1" t="s">
        <v>181492</v>
      </c>
      <c r="M45767">
        <v>0</v>
      </c>
      <c r="N45767" s="1" t="s">
        <v>58</v>
      </c>
      <c r="O45767">
        <v>0</v>
      </c>
      <c r="Q45767">
        <v>0</v>
      </c>
      <c r="R45767" s="1" t="s">
        <v>13465</v>
      </c>
      <c r="S45767">
        <v>0</v>
      </c>
      <c r="T45767" s="1" t="s">
        <v>303</v>
      </c>
      <c r="U45767" s="1" t="s">
        <v>41</v>
      </c>
      <c r="V45767" s="1" t="s">
        <v>45</v>
      </c>
      <c r="W45767" s="1" t="s">
        <v>45</v>
      </c>
      <c r="X45767" s="1" t="s">
        <v>1745</v>
      </c>
      <c r="Y45767" s="1" t="s">
        <v>45</v>
      </c>
      <c r="Z45767">
        <v>0</v>
      </c>
      <c r="AA45767" s="1" t="s">
        <v>1745</v>
      </c>
      <c r="AB45767" s="1" t="s">
        <v>1745</v>
      </c>
      <c r="AC45767" s="1" t="s">
        <v>1745</v>
      </c>
      <c r="AD45767" s="1" t="s">
        <v>1745</v>
      </c>
      <c r="AE45767" s="1" t="s">
        <v>1745</v>
      </c>
      <c r="AF45767" s="1" t="s">
        <v>1745</v>
      </c>
      <c r="AG45767" s="1" t="s">
        <v>1745</v>
      </c>
    </row>
    <row r="45768" spans="1:33" x14ac:dyDescent="0.25">
      <c r="A45768" s="1" t="s">
        <v>208648</v>
      </c>
      <c r="B45768" s="1" t="s">
        <v>208649</v>
      </c>
      <c r="C45768" s="1" t="s">
        <v>303</v>
      </c>
      <c r="D45768" s="1" t="s">
        <v>208650</v>
      </c>
      <c r="E45768" s="1" t="s">
        <v>208651</v>
      </c>
      <c r="F45768" s="1" t="s">
        <v>181492</v>
      </c>
      <c r="M45768">
        <v>0</v>
      </c>
      <c r="N45768" s="1" t="s">
        <v>58</v>
      </c>
      <c r="O45768">
        <v>0</v>
      </c>
      <c r="P45768">
        <v>100</v>
      </c>
      <c r="Q45768">
        <v>0</v>
      </c>
      <c r="R45768" s="1" t="s">
        <v>211</v>
      </c>
      <c r="S45768">
        <v>0</v>
      </c>
      <c r="T45768" s="1" t="s">
        <v>303</v>
      </c>
      <c r="U45768" s="1" t="s">
        <v>41</v>
      </c>
      <c r="V45768" s="1" t="s">
        <v>45</v>
      </c>
      <c r="W45768" s="1" t="s">
        <v>45</v>
      </c>
      <c r="X45768" s="1" t="s">
        <v>44</v>
      </c>
      <c r="Y45768" s="1" t="s">
        <v>45</v>
      </c>
      <c r="Z45768">
        <v>0</v>
      </c>
      <c r="AA45768" s="1" t="s">
        <v>214</v>
      </c>
      <c r="AB45768" s="1" t="s">
        <v>207470</v>
      </c>
      <c r="AC45768" s="1" t="s">
        <v>907</v>
      </c>
      <c r="AD45768" s="1" t="s">
        <v>907</v>
      </c>
      <c r="AE45768" s="1" t="s">
        <v>907</v>
      </c>
      <c r="AF45768" s="1" t="s">
        <v>907</v>
      </c>
      <c r="AG45768" s="1" t="s">
        <v>907</v>
      </c>
    </row>
    <row r="45769" spans="1:33" x14ac:dyDescent="0.25">
      <c r="A45769" s="1" t="s">
        <v>208652</v>
      </c>
      <c r="B45769" s="1" t="s">
        <v>208653</v>
      </c>
      <c r="C45769" s="1" t="s">
        <v>55</v>
      </c>
      <c r="D45769" s="1" t="s">
        <v>208654</v>
      </c>
      <c r="E45769" s="1" t="s">
        <v>208655</v>
      </c>
      <c r="F45769" s="1" t="s">
        <v>181492</v>
      </c>
      <c r="M45769">
        <v>0</v>
      </c>
      <c r="N45769" s="1" t="s">
        <v>58</v>
      </c>
      <c r="O45769">
        <v>0</v>
      </c>
      <c r="P45769">
        <v>1000</v>
      </c>
      <c r="Q45769">
        <v>0</v>
      </c>
      <c r="R45769" s="1" t="s">
        <v>208656</v>
      </c>
      <c r="S45769">
        <v>0</v>
      </c>
      <c r="T45769" s="1" t="s">
        <v>55</v>
      </c>
      <c r="U45769" s="1" t="s">
        <v>41</v>
      </c>
      <c r="V45769" s="1" t="s">
        <v>45</v>
      </c>
      <c r="W45769" s="1" t="s">
        <v>45</v>
      </c>
      <c r="X45769" s="1" t="s">
        <v>44</v>
      </c>
      <c r="Y45769" s="1" t="s">
        <v>45</v>
      </c>
      <c r="Z45769">
        <v>0</v>
      </c>
      <c r="AA45769" s="1" t="s">
        <v>61</v>
      </c>
      <c r="AB45769" s="1" t="s">
        <v>181577</v>
      </c>
      <c r="AC45769" s="1" t="s">
        <v>907</v>
      </c>
      <c r="AD45769" s="1" t="s">
        <v>907</v>
      </c>
      <c r="AE45769" s="1" t="s">
        <v>907</v>
      </c>
      <c r="AF45769" s="1" t="s">
        <v>907</v>
      </c>
      <c r="AG45769" s="1" t="s">
        <v>907</v>
      </c>
    </row>
    <row r="45770" spans="1:33" x14ac:dyDescent="0.25">
      <c r="A45770" s="1" t="s">
        <v>208657</v>
      </c>
      <c r="B45770" s="1" t="s">
        <v>208658</v>
      </c>
      <c r="C45770" s="1" t="s">
        <v>2440</v>
      </c>
      <c r="D45770" s="1" t="s">
        <v>208659</v>
      </c>
      <c r="E45770" s="1" t="s">
        <v>208660</v>
      </c>
      <c r="F45770" s="1" t="s">
        <v>181492</v>
      </c>
      <c r="M45770">
        <v>0</v>
      </c>
      <c r="N45770" s="1" t="s">
        <v>58</v>
      </c>
      <c r="O45770">
        <v>0</v>
      </c>
      <c r="P45770">
        <v>10</v>
      </c>
      <c r="Q45770">
        <v>0</v>
      </c>
      <c r="R45770" s="1" t="s">
        <v>208661</v>
      </c>
      <c r="S45770">
        <v>0</v>
      </c>
      <c r="T45770" s="1" t="s">
        <v>2440</v>
      </c>
      <c r="U45770" s="1" t="s">
        <v>41</v>
      </c>
      <c r="V45770" s="1" t="s">
        <v>45</v>
      </c>
      <c r="W45770" s="1" t="s">
        <v>45</v>
      </c>
      <c r="X45770" s="1" t="s">
        <v>44</v>
      </c>
      <c r="Y45770" s="1" t="s">
        <v>45</v>
      </c>
      <c r="Z45770">
        <v>0</v>
      </c>
      <c r="AA45770" s="1" t="s">
        <v>4759</v>
      </c>
      <c r="AB45770" s="1" t="s">
        <v>181860</v>
      </c>
      <c r="AC45770" s="1" t="s">
        <v>907</v>
      </c>
      <c r="AD45770" s="1" t="s">
        <v>907</v>
      </c>
      <c r="AE45770" s="1" t="s">
        <v>907</v>
      </c>
      <c r="AF45770" s="1" t="s">
        <v>907</v>
      </c>
      <c r="AG45770" s="1" t="s">
        <v>907</v>
      </c>
    </row>
    <row r="45771" spans="1:33" x14ac:dyDescent="0.25">
      <c r="A45771" s="1" t="s">
        <v>208662</v>
      </c>
      <c r="B45771" s="1" t="s">
        <v>208663</v>
      </c>
      <c r="C45771" s="1" t="s">
        <v>35</v>
      </c>
      <c r="D45771" s="1" t="s">
        <v>208664</v>
      </c>
      <c r="E45771" s="1" t="s">
        <v>208665</v>
      </c>
      <c r="F45771" s="1" t="s">
        <v>181492</v>
      </c>
      <c r="M45771">
        <v>0</v>
      </c>
      <c r="N45771" s="1" t="s">
        <v>58</v>
      </c>
      <c r="O45771">
        <v>0</v>
      </c>
      <c r="P45771">
        <v>1000</v>
      </c>
      <c r="Q45771">
        <v>0</v>
      </c>
      <c r="R45771" s="1" t="s">
        <v>208666</v>
      </c>
      <c r="S45771">
        <v>0</v>
      </c>
      <c r="T45771" s="1" t="s">
        <v>35</v>
      </c>
      <c r="U45771" s="1" t="s">
        <v>41</v>
      </c>
      <c r="V45771" s="1" t="s">
        <v>45</v>
      </c>
      <c r="W45771" s="1" t="s">
        <v>45</v>
      </c>
      <c r="X45771" s="1" t="s">
        <v>1375</v>
      </c>
      <c r="Y45771" s="1" t="s">
        <v>45</v>
      </c>
      <c r="Z45771">
        <v>0</v>
      </c>
      <c r="AA45771" s="1" t="s">
        <v>907</v>
      </c>
      <c r="AB45771" s="1" t="s">
        <v>907</v>
      </c>
      <c r="AC45771" s="1" t="s">
        <v>907</v>
      </c>
      <c r="AD45771" s="1" t="s">
        <v>907</v>
      </c>
      <c r="AE45771" s="1" t="s">
        <v>907</v>
      </c>
      <c r="AF45771" s="1" t="s">
        <v>907</v>
      </c>
      <c r="AG45771" s="1" t="s">
        <v>907</v>
      </c>
    </row>
    <row r="45772" spans="1:33" x14ac:dyDescent="0.25">
      <c r="A45772" s="1" t="s">
        <v>208667</v>
      </c>
      <c r="B45772" s="1" t="s">
        <v>208668</v>
      </c>
      <c r="C45772" s="1" t="s">
        <v>226</v>
      </c>
      <c r="D45772" s="1" t="s">
        <v>39306</v>
      </c>
      <c r="E45772" s="1" t="s">
        <v>208669</v>
      </c>
      <c r="F45772" s="1" t="s">
        <v>181492</v>
      </c>
      <c r="M45772">
        <v>0</v>
      </c>
      <c r="N45772" s="1" t="s">
        <v>58</v>
      </c>
      <c r="O45772">
        <v>0</v>
      </c>
      <c r="Q45772">
        <v>0</v>
      </c>
      <c r="R45772" s="1" t="s">
        <v>125974</v>
      </c>
      <c r="S45772">
        <v>0</v>
      </c>
      <c r="T45772" s="1" t="s">
        <v>226</v>
      </c>
      <c r="U45772" s="1" t="s">
        <v>41</v>
      </c>
      <c r="V45772" s="1" t="s">
        <v>45</v>
      </c>
      <c r="W45772" s="1" t="s">
        <v>45</v>
      </c>
      <c r="X45772" s="1" t="s">
        <v>44</v>
      </c>
      <c r="Y45772" s="1" t="s">
        <v>45</v>
      </c>
      <c r="Z45772">
        <v>0</v>
      </c>
      <c r="AA45772" s="1" t="s">
        <v>603</v>
      </c>
      <c r="AB45772" s="1" t="s">
        <v>181700</v>
      </c>
      <c r="AC45772" s="1" t="s">
        <v>907</v>
      </c>
      <c r="AD45772" s="1" t="s">
        <v>907</v>
      </c>
      <c r="AE45772" s="1" t="s">
        <v>907</v>
      </c>
      <c r="AF45772" s="1" t="s">
        <v>907</v>
      </c>
      <c r="AG45772" s="1" t="s">
        <v>907</v>
      </c>
    </row>
    <row r="45773" spans="1:33" x14ac:dyDescent="0.25">
      <c r="A45773" s="1" t="s">
        <v>208670</v>
      </c>
      <c r="B45773" s="1" t="s">
        <v>208671</v>
      </c>
      <c r="C45773" s="1" t="s">
        <v>1335</v>
      </c>
      <c r="D45773" s="1" t="s">
        <v>208672</v>
      </c>
      <c r="E45773" s="1" t="s">
        <v>208673</v>
      </c>
      <c r="F45773" s="1" t="s">
        <v>181492</v>
      </c>
      <c r="M45773">
        <v>1</v>
      </c>
      <c r="N45773" s="1" t="s">
        <v>58</v>
      </c>
      <c r="O45773">
        <v>0</v>
      </c>
      <c r="Q45773">
        <v>0</v>
      </c>
      <c r="R45773" s="1" t="s">
        <v>208674</v>
      </c>
      <c r="S45773">
        <v>0</v>
      </c>
      <c r="T45773" s="1" t="s">
        <v>1440</v>
      </c>
      <c r="U45773" s="1" t="s">
        <v>1335</v>
      </c>
      <c r="V45773" s="1" t="s">
        <v>45</v>
      </c>
      <c r="W45773" s="1" t="s">
        <v>45</v>
      </c>
      <c r="X45773" s="1" t="s">
        <v>44</v>
      </c>
      <c r="Y45773" s="1" t="s">
        <v>45</v>
      </c>
      <c r="Z45773">
        <v>0</v>
      </c>
      <c r="AA45773" s="1" t="s">
        <v>107</v>
      </c>
      <c r="AB45773" s="1" t="s">
        <v>192412</v>
      </c>
      <c r="AC45773" s="1" t="s">
        <v>208675</v>
      </c>
      <c r="AD45773" s="1" t="s">
        <v>208676</v>
      </c>
      <c r="AE45773" s="1" t="s">
        <v>208677</v>
      </c>
      <c r="AF45773" s="1" t="s">
        <v>208677</v>
      </c>
      <c r="AG45773" s="1" t="s">
        <v>187488</v>
      </c>
    </row>
    <row r="45774" spans="1:33" x14ac:dyDescent="0.25">
      <c r="A45774" s="1" t="s">
        <v>208678</v>
      </c>
      <c r="B45774" s="1" t="s">
        <v>13695</v>
      </c>
      <c r="C45774" s="1" t="s">
        <v>35</v>
      </c>
      <c r="D45774" s="1" t="s">
        <v>208679</v>
      </c>
      <c r="E45774" s="1" t="s">
        <v>208680</v>
      </c>
      <c r="F45774" s="1" t="s">
        <v>181492</v>
      </c>
      <c r="M45774">
        <v>0</v>
      </c>
      <c r="N45774" s="1" t="s">
        <v>58</v>
      </c>
      <c r="O45774">
        <v>0</v>
      </c>
      <c r="Q45774">
        <v>0</v>
      </c>
      <c r="R45774" s="1" t="s">
        <v>208681</v>
      </c>
      <c r="S45774">
        <v>0</v>
      </c>
      <c r="T45774" s="1" t="s">
        <v>35</v>
      </c>
      <c r="U45774" s="1" t="s">
        <v>41</v>
      </c>
      <c r="V45774" s="1" t="s">
        <v>45</v>
      </c>
      <c r="W45774" s="1" t="s">
        <v>45</v>
      </c>
      <c r="X45774" s="1" t="s">
        <v>44</v>
      </c>
      <c r="Y45774" s="1" t="s">
        <v>45</v>
      </c>
      <c r="Z45774">
        <v>0</v>
      </c>
      <c r="AA45774" s="1" t="s">
        <v>641</v>
      </c>
      <c r="AB45774" s="1" t="s">
        <v>189748</v>
      </c>
      <c r="AC45774" s="1" t="s">
        <v>907</v>
      </c>
      <c r="AD45774" s="1" t="s">
        <v>907</v>
      </c>
      <c r="AE45774" s="1" t="s">
        <v>907</v>
      </c>
      <c r="AF45774" s="1" t="s">
        <v>907</v>
      </c>
      <c r="AG45774" s="1" t="s">
        <v>907</v>
      </c>
    </row>
    <row r="45775" spans="1:33" x14ac:dyDescent="0.25">
      <c r="A45775" s="1" t="s">
        <v>208682</v>
      </c>
      <c r="B45775" s="1" t="s">
        <v>208683</v>
      </c>
      <c r="C45775" s="1" t="s">
        <v>303</v>
      </c>
      <c r="D45775" s="1" t="s">
        <v>102368</v>
      </c>
      <c r="E45775" s="1" t="s">
        <v>208684</v>
      </c>
      <c r="F45775" s="1" t="s">
        <v>181492</v>
      </c>
      <c r="M45775">
        <v>0</v>
      </c>
      <c r="N45775" s="1" t="s">
        <v>58</v>
      </c>
      <c r="O45775">
        <v>0</v>
      </c>
      <c r="Q45775">
        <v>0</v>
      </c>
      <c r="R45775" s="1" t="s">
        <v>102370</v>
      </c>
      <c r="S45775">
        <v>0</v>
      </c>
      <c r="T45775" s="1" t="s">
        <v>303</v>
      </c>
      <c r="U45775" s="1" t="s">
        <v>41</v>
      </c>
      <c r="V45775" s="1" t="s">
        <v>45</v>
      </c>
      <c r="W45775" s="1" t="s">
        <v>45</v>
      </c>
      <c r="X45775" s="1" t="s">
        <v>44</v>
      </c>
      <c r="Y45775" s="1" t="s">
        <v>45</v>
      </c>
      <c r="Z45775">
        <v>0</v>
      </c>
      <c r="AA45775" s="1" t="s">
        <v>61</v>
      </c>
      <c r="AB45775" s="1" t="s">
        <v>189700</v>
      </c>
      <c r="AC45775" s="1" t="s">
        <v>208685</v>
      </c>
      <c r="AD45775" s="1" t="s">
        <v>208686</v>
      </c>
      <c r="AE45775" s="1" t="s">
        <v>208687</v>
      </c>
      <c r="AF45775" s="1" t="s">
        <v>208688</v>
      </c>
      <c r="AG45775" s="1" t="s">
        <v>208689</v>
      </c>
    </row>
    <row r="45776" spans="1:33" x14ac:dyDescent="0.25">
      <c r="A45776" s="1" t="s">
        <v>208690</v>
      </c>
      <c r="B45776" s="1" t="s">
        <v>208691</v>
      </c>
      <c r="C45776" s="1" t="s">
        <v>142</v>
      </c>
      <c r="D45776" s="1" t="s">
        <v>111651</v>
      </c>
      <c r="E45776" s="1" t="s">
        <v>208692</v>
      </c>
      <c r="F45776" s="1" t="s">
        <v>181492</v>
      </c>
      <c r="M45776">
        <v>0</v>
      </c>
      <c r="N45776" s="1" t="s">
        <v>58</v>
      </c>
      <c r="O45776">
        <v>0</v>
      </c>
      <c r="Q45776">
        <v>0</v>
      </c>
      <c r="R45776" s="1" t="s">
        <v>19999</v>
      </c>
      <c r="S45776">
        <v>0</v>
      </c>
      <c r="T45776" s="1" t="s">
        <v>142</v>
      </c>
      <c r="U45776" s="1" t="s">
        <v>41</v>
      </c>
      <c r="V45776" s="1" t="s">
        <v>45</v>
      </c>
      <c r="W45776" s="1" t="s">
        <v>45</v>
      </c>
      <c r="X45776" s="1" t="s">
        <v>44</v>
      </c>
      <c r="Y45776" s="1" t="s">
        <v>45</v>
      </c>
      <c r="Z45776">
        <v>0</v>
      </c>
      <c r="AA45776" s="1" t="s">
        <v>966</v>
      </c>
      <c r="AB45776" s="1" t="s">
        <v>183829</v>
      </c>
      <c r="AC45776" s="1" t="s">
        <v>907</v>
      </c>
      <c r="AD45776" s="1" t="s">
        <v>907</v>
      </c>
      <c r="AE45776" s="1" t="s">
        <v>907</v>
      </c>
      <c r="AF45776" s="1" t="s">
        <v>907</v>
      </c>
      <c r="AG45776" s="1" t="s">
        <v>907</v>
      </c>
    </row>
    <row r="45777" spans="1:33" x14ac:dyDescent="0.25">
      <c r="A45777" s="1" t="s">
        <v>208693</v>
      </c>
      <c r="B45777" s="1" t="s">
        <v>174160</v>
      </c>
      <c r="C45777" s="1" t="s">
        <v>131</v>
      </c>
      <c r="D45777" s="1" t="s">
        <v>8156</v>
      </c>
      <c r="E45777" s="1" t="s">
        <v>208694</v>
      </c>
      <c r="F45777" s="1" t="s">
        <v>181492</v>
      </c>
      <c r="M45777">
        <v>0</v>
      </c>
      <c r="N45777" s="1" t="s">
        <v>58</v>
      </c>
      <c r="O45777">
        <v>0</v>
      </c>
      <c r="Q45777">
        <v>0</v>
      </c>
      <c r="R45777" s="1" t="s">
        <v>174161</v>
      </c>
      <c r="S45777">
        <v>0</v>
      </c>
      <c r="T45777" s="1" t="s">
        <v>131</v>
      </c>
      <c r="U45777" s="1" t="s">
        <v>41</v>
      </c>
      <c r="V45777" s="1" t="s">
        <v>45</v>
      </c>
      <c r="W45777" s="1" t="s">
        <v>45</v>
      </c>
      <c r="X45777" s="1" t="s">
        <v>44</v>
      </c>
      <c r="Y45777" s="1" t="s">
        <v>45</v>
      </c>
      <c r="Z45777">
        <v>0</v>
      </c>
      <c r="AA45777" s="1" t="s">
        <v>468</v>
      </c>
      <c r="AB45777" s="1" t="s">
        <v>181841</v>
      </c>
      <c r="AC45777" s="1" t="s">
        <v>208695</v>
      </c>
      <c r="AD45777" s="1" t="s">
        <v>208696</v>
      </c>
      <c r="AE45777" s="1" t="s">
        <v>208697</v>
      </c>
      <c r="AF45777" s="1" t="s">
        <v>192582</v>
      </c>
      <c r="AG45777" s="1" t="s">
        <v>192582</v>
      </c>
    </row>
    <row r="45778" spans="1:33" x14ac:dyDescent="0.25">
      <c r="A45778" s="1" t="s">
        <v>208698</v>
      </c>
      <c r="B45778" s="1" t="s">
        <v>208699</v>
      </c>
      <c r="C45778" s="1" t="s">
        <v>131</v>
      </c>
      <c r="D45778" s="1" t="s">
        <v>208700</v>
      </c>
      <c r="E45778" s="1" t="s">
        <v>208701</v>
      </c>
      <c r="F45778" s="1" t="s">
        <v>181492</v>
      </c>
      <c r="M45778">
        <v>0</v>
      </c>
      <c r="N45778" s="1" t="s">
        <v>58</v>
      </c>
      <c r="O45778">
        <v>0</v>
      </c>
      <c r="P45778">
        <v>50</v>
      </c>
      <c r="Q45778">
        <v>0</v>
      </c>
      <c r="R45778" s="1" t="s">
        <v>208702</v>
      </c>
      <c r="S45778">
        <v>0</v>
      </c>
      <c r="T45778" s="1" t="s">
        <v>131</v>
      </c>
      <c r="U45778" s="1" t="s">
        <v>41</v>
      </c>
      <c r="V45778" s="1" t="s">
        <v>45</v>
      </c>
      <c r="W45778" s="1" t="s">
        <v>45</v>
      </c>
      <c r="X45778" s="1" t="s">
        <v>1375</v>
      </c>
      <c r="Y45778" s="1" t="s">
        <v>45</v>
      </c>
      <c r="Z45778">
        <v>0</v>
      </c>
      <c r="AA45778" s="1" t="s">
        <v>907</v>
      </c>
      <c r="AB45778" s="1" t="s">
        <v>907</v>
      </c>
      <c r="AC45778" s="1" t="s">
        <v>907</v>
      </c>
      <c r="AD45778" s="1" t="s">
        <v>907</v>
      </c>
      <c r="AE45778" s="1" t="s">
        <v>907</v>
      </c>
      <c r="AF45778" s="1" t="s">
        <v>907</v>
      </c>
      <c r="AG45778" s="1" t="s">
        <v>907</v>
      </c>
    </row>
    <row r="45779" spans="1:33" x14ac:dyDescent="0.25">
      <c r="A45779" s="1" t="s">
        <v>208703</v>
      </c>
      <c r="B45779" s="1" t="s">
        <v>208704</v>
      </c>
      <c r="C45779" s="1" t="s">
        <v>114</v>
      </c>
      <c r="D45779" s="1" t="s">
        <v>115094</v>
      </c>
      <c r="E45779" s="1" t="s">
        <v>208705</v>
      </c>
      <c r="F45779" s="1" t="s">
        <v>181492</v>
      </c>
      <c r="M45779">
        <v>0</v>
      </c>
      <c r="N45779" s="1" t="s">
        <v>58</v>
      </c>
      <c r="O45779">
        <v>0</v>
      </c>
      <c r="Q45779">
        <v>0</v>
      </c>
      <c r="R45779" s="1" t="s">
        <v>115096</v>
      </c>
      <c r="S45779">
        <v>0</v>
      </c>
      <c r="T45779" s="1" t="s">
        <v>114</v>
      </c>
      <c r="U45779" s="1" t="s">
        <v>41</v>
      </c>
      <c r="V45779" s="1" t="s">
        <v>45</v>
      </c>
      <c r="W45779" s="1" t="s">
        <v>45</v>
      </c>
      <c r="X45779" s="1" t="s">
        <v>44</v>
      </c>
      <c r="Y45779" s="1" t="s">
        <v>45</v>
      </c>
      <c r="Z45779">
        <v>0</v>
      </c>
      <c r="AA45779" s="1" t="s">
        <v>61</v>
      </c>
      <c r="AB45779" s="1" t="s">
        <v>197240</v>
      </c>
      <c r="AC45779" s="1" t="s">
        <v>907</v>
      </c>
      <c r="AD45779" s="1" t="s">
        <v>907</v>
      </c>
      <c r="AE45779" s="1" t="s">
        <v>907</v>
      </c>
      <c r="AF45779" s="1" t="s">
        <v>907</v>
      </c>
      <c r="AG45779" s="1" t="s">
        <v>907</v>
      </c>
    </row>
    <row r="45780" spans="1:33" x14ac:dyDescent="0.25">
      <c r="A45780" s="1" t="s">
        <v>208706</v>
      </c>
      <c r="B45780" s="1" t="s">
        <v>208707</v>
      </c>
      <c r="C45780" s="1" t="s">
        <v>312</v>
      </c>
      <c r="D45780" s="1" t="s">
        <v>184582</v>
      </c>
      <c r="E45780" s="1" t="s">
        <v>208708</v>
      </c>
      <c r="F45780" s="1" t="s">
        <v>181492</v>
      </c>
      <c r="M45780">
        <v>0</v>
      </c>
      <c r="N45780" s="1" t="s">
        <v>58</v>
      </c>
      <c r="O45780">
        <v>0</v>
      </c>
      <c r="Q45780">
        <v>0</v>
      </c>
      <c r="R45780" s="1" t="s">
        <v>184584</v>
      </c>
      <c r="S45780">
        <v>0</v>
      </c>
      <c r="T45780" s="1" t="s">
        <v>312</v>
      </c>
      <c r="U45780" s="1" t="s">
        <v>41</v>
      </c>
      <c r="V45780" s="1" t="s">
        <v>45</v>
      </c>
      <c r="W45780" s="1" t="s">
        <v>45</v>
      </c>
      <c r="X45780" s="1" t="s">
        <v>44</v>
      </c>
      <c r="Y45780" s="1" t="s">
        <v>45</v>
      </c>
      <c r="Z45780">
        <v>0</v>
      </c>
      <c r="AA45780" s="1" t="s">
        <v>641</v>
      </c>
      <c r="AB45780" s="1" t="s">
        <v>191265</v>
      </c>
      <c r="AC45780" s="1" t="s">
        <v>907</v>
      </c>
      <c r="AD45780" s="1" t="s">
        <v>907</v>
      </c>
      <c r="AE45780" s="1" t="s">
        <v>907</v>
      </c>
      <c r="AF45780" s="1" t="s">
        <v>907</v>
      </c>
      <c r="AG45780" s="1" t="s">
        <v>907</v>
      </c>
    </row>
    <row r="45781" spans="1:33" x14ac:dyDescent="0.25">
      <c r="A45781" s="1" t="s">
        <v>208709</v>
      </c>
      <c r="B45781" s="1" t="s">
        <v>208710</v>
      </c>
      <c r="C45781" s="1" t="s">
        <v>2414</v>
      </c>
      <c r="D45781" s="1" t="s">
        <v>1543</v>
      </c>
      <c r="E45781" s="1" t="s">
        <v>208711</v>
      </c>
      <c r="F45781" s="1" t="s">
        <v>181492</v>
      </c>
      <c r="M45781">
        <v>1</v>
      </c>
      <c r="N45781" s="1" t="s">
        <v>58</v>
      </c>
      <c r="O45781">
        <v>0</v>
      </c>
      <c r="Q45781">
        <v>0</v>
      </c>
      <c r="R45781" s="1" t="s">
        <v>1543</v>
      </c>
      <c r="S45781">
        <v>0</v>
      </c>
      <c r="T45781" s="1" t="s">
        <v>1440</v>
      </c>
      <c r="U45781" s="1" t="s">
        <v>2414</v>
      </c>
      <c r="V45781" s="1" t="s">
        <v>45</v>
      </c>
      <c r="W45781" s="1" t="s">
        <v>45</v>
      </c>
      <c r="X45781" s="1" t="s">
        <v>44</v>
      </c>
      <c r="Y45781" s="1" t="s">
        <v>45</v>
      </c>
      <c r="Z45781">
        <v>0</v>
      </c>
      <c r="AA45781" s="1" t="s">
        <v>107</v>
      </c>
      <c r="AB45781" s="1" t="s">
        <v>208712</v>
      </c>
      <c r="AC45781" s="1" t="s">
        <v>907</v>
      </c>
      <c r="AD45781" s="1" t="s">
        <v>907</v>
      </c>
      <c r="AE45781" s="1" t="s">
        <v>907</v>
      </c>
      <c r="AF45781" s="1" t="s">
        <v>907</v>
      </c>
      <c r="AG45781" s="1" t="s">
        <v>907</v>
      </c>
    </row>
    <row r="45782" spans="1:33" x14ac:dyDescent="0.25">
      <c r="A45782" s="1" t="s">
        <v>208713</v>
      </c>
      <c r="B45782" s="1" t="s">
        <v>208714</v>
      </c>
      <c r="C45782" s="1" t="s">
        <v>312</v>
      </c>
      <c r="D45782" s="1" t="s">
        <v>22612</v>
      </c>
      <c r="E45782" s="1" t="s">
        <v>208715</v>
      </c>
      <c r="F45782" s="1" t="s">
        <v>181492</v>
      </c>
      <c r="M45782">
        <v>0</v>
      </c>
      <c r="N45782" s="1" t="s">
        <v>58</v>
      </c>
      <c r="O45782">
        <v>0</v>
      </c>
      <c r="Q45782">
        <v>0</v>
      </c>
      <c r="R45782" s="1" t="s">
        <v>22614</v>
      </c>
      <c r="S45782">
        <v>0</v>
      </c>
      <c r="T45782" s="1" t="s">
        <v>312</v>
      </c>
      <c r="U45782" s="1" t="s">
        <v>41</v>
      </c>
      <c r="V45782" s="1" t="s">
        <v>45</v>
      </c>
      <c r="W45782" s="1" t="s">
        <v>45</v>
      </c>
      <c r="X45782" s="1" t="s">
        <v>44</v>
      </c>
      <c r="Y45782" s="1" t="s">
        <v>45</v>
      </c>
      <c r="Z45782">
        <v>0</v>
      </c>
      <c r="AA45782" s="1" t="s">
        <v>284</v>
      </c>
      <c r="AB45782" s="1" t="s">
        <v>181572</v>
      </c>
      <c r="AC45782" s="1" t="s">
        <v>907</v>
      </c>
      <c r="AD45782" s="1" t="s">
        <v>907</v>
      </c>
      <c r="AE45782" s="1" t="s">
        <v>907</v>
      </c>
      <c r="AF45782" s="1" t="s">
        <v>907</v>
      </c>
      <c r="AG45782" s="1" t="s">
        <v>907</v>
      </c>
    </row>
    <row r="45783" spans="1:33" x14ac:dyDescent="0.25">
      <c r="A45783" s="1" t="s">
        <v>208716</v>
      </c>
      <c r="B45783" s="1" t="s">
        <v>207919</v>
      </c>
      <c r="C45783" s="1" t="s">
        <v>35</v>
      </c>
      <c r="D45783" s="1" t="s">
        <v>208717</v>
      </c>
      <c r="E45783" s="1" t="s">
        <v>208718</v>
      </c>
      <c r="F45783" s="1" t="s">
        <v>181492</v>
      </c>
      <c r="M45783">
        <v>0</v>
      </c>
      <c r="N45783" s="1" t="s">
        <v>89</v>
      </c>
      <c r="O45783">
        <v>0</v>
      </c>
      <c r="Q45783">
        <v>0</v>
      </c>
      <c r="R45783" s="1" t="s">
        <v>208719</v>
      </c>
      <c r="S45783">
        <v>0</v>
      </c>
      <c r="T45783" s="1" t="s">
        <v>35</v>
      </c>
      <c r="U45783" s="1" t="s">
        <v>41</v>
      </c>
      <c r="V45783" s="1" t="s">
        <v>45</v>
      </c>
      <c r="W45783" s="1" t="s">
        <v>45</v>
      </c>
      <c r="X45783" s="1" t="s">
        <v>44</v>
      </c>
      <c r="Y45783" s="1" t="s">
        <v>45</v>
      </c>
      <c r="Z45783">
        <v>0</v>
      </c>
      <c r="AA45783" s="1" t="s">
        <v>136</v>
      </c>
      <c r="AB45783" s="1" t="s">
        <v>194835</v>
      </c>
      <c r="AC45783" s="1" t="s">
        <v>907</v>
      </c>
      <c r="AD45783" s="1" t="s">
        <v>907</v>
      </c>
      <c r="AE45783" s="1" t="s">
        <v>907</v>
      </c>
      <c r="AF45783" s="1" t="s">
        <v>907</v>
      </c>
      <c r="AG45783" s="1" t="s">
        <v>907</v>
      </c>
    </row>
    <row r="45784" spans="1:33" x14ac:dyDescent="0.25">
      <c r="A45784" s="1" t="s">
        <v>208720</v>
      </c>
      <c r="B45784" s="1" t="s">
        <v>208721</v>
      </c>
      <c r="C45784" s="1" t="s">
        <v>1482</v>
      </c>
      <c r="D45784" s="1" t="s">
        <v>208722</v>
      </c>
      <c r="E45784" s="1" t="s">
        <v>208723</v>
      </c>
      <c r="F45784" s="1" t="s">
        <v>181492</v>
      </c>
      <c r="M45784">
        <v>1</v>
      </c>
      <c r="N45784" s="1" t="s">
        <v>58</v>
      </c>
      <c r="O45784">
        <v>0</v>
      </c>
      <c r="Q45784">
        <v>0</v>
      </c>
      <c r="R45784" s="1" t="s">
        <v>208722</v>
      </c>
      <c r="S45784">
        <v>0</v>
      </c>
      <c r="T45784" s="1" t="s">
        <v>1440</v>
      </c>
      <c r="U45784" s="1" t="s">
        <v>1482</v>
      </c>
      <c r="V45784" s="1" t="s">
        <v>45</v>
      </c>
      <c r="W45784" s="1" t="s">
        <v>45</v>
      </c>
      <c r="X45784" s="1" t="s">
        <v>44</v>
      </c>
      <c r="Y45784" s="1" t="s">
        <v>45</v>
      </c>
      <c r="Z45784">
        <v>0</v>
      </c>
      <c r="AA45784" s="1" t="s">
        <v>284</v>
      </c>
      <c r="AB45784" s="1" t="s">
        <v>193686</v>
      </c>
      <c r="AC45784" s="1" t="s">
        <v>907</v>
      </c>
      <c r="AD45784" s="1" t="s">
        <v>907</v>
      </c>
      <c r="AE45784" s="1" t="s">
        <v>907</v>
      </c>
      <c r="AF45784" s="1" t="s">
        <v>907</v>
      </c>
      <c r="AG45784" s="1" t="s">
        <v>907</v>
      </c>
    </row>
    <row r="45785" spans="1:33" x14ac:dyDescent="0.25">
      <c r="A45785" s="1" t="s">
        <v>208724</v>
      </c>
      <c r="B45785" s="1" t="s">
        <v>208725</v>
      </c>
      <c r="C45785" s="1" t="s">
        <v>1549</v>
      </c>
      <c r="D45785" s="1" t="s">
        <v>208726</v>
      </c>
      <c r="E45785" s="1" t="s">
        <v>208727</v>
      </c>
      <c r="F45785" s="1" t="s">
        <v>181492</v>
      </c>
      <c r="M45785">
        <v>1</v>
      </c>
      <c r="N45785" s="1" t="s">
        <v>58</v>
      </c>
      <c r="O45785">
        <v>0</v>
      </c>
      <c r="Q45785">
        <v>0</v>
      </c>
      <c r="R45785" s="1" t="s">
        <v>208728</v>
      </c>
      <c r="S45785">
        <v>0</v>
      </c>
      <c r="T45785" s="1" t="s">
        <v>1440</v>
      </c>
      <c r="U45785" s="1" t="s">
        <v>1549</v>
      </c>
      <c r="V45785" s="1" t="s">
        <v>45</v>
      </c>
      <c r="W45785" s="1" t="s">
        <v>45</v>
      </c>
      <c r="X45785" s="1" t="s">
        <v>44</v>
      </c>
      <c r="Y45785" s="1" t="s">
        <v>45</v>
      </c>
      <c r="Z45785">
        <v>0</v>
      </c>
      <c r="AA45785" s="1" t="s">
        <v>61</v>
      </c>
      <c r="AB45785" s="1" t="s">
        <v>203653</v>
      </c>
      <c r="AC45785" s="1" t="s">
        <v>907</v>
      </c>
      <c r="AD45785" s="1" t="s">
        <v>907</v>
      </c>
      <c r="AE45785" s="1" t="s">
        <v>907</v>
      </c>
      <c r="AF45785" s="1" t="s">
        <v>907</v>
      </c>
      <c r="AG45785" s="1" t="s">
        <v>907</v>
      </c>
    </row>
    <row r="45786" spans="1:33" x14ac:dyDescent="0.25">
      <c r="A45786" s="1" t="s">
        <v>208729</v>
      </c>
      <c r="B45786" s="1" t="s">
        <v>208730</v>
      </c>
      <c r="C45786" s="1" t="s">
        <v>1653</v>
      </c>
      <c r="D45786" s="1" t="s">
        <v>208731</v>
      </c>
      <c r="E45786" s="1" t="s">
        <v>208732</v>
      </c>
      <c r="F45786" s="1" t="s">
        <v>181492</v>
      </c>
      <c r="M45786">
        <v>1</v>
      </c>
      <c r="N45786" s="1" t="s">
        <v>58</v>
      </c>
      <c r="O45786">
        <v>0</v>
      </c>
      <c r="Q45786">
        <v>0</v>
      </c>
      <c r="R45786" s="1" t="s">
        <v>208731</v>
      </c>
      <c r="S45786">
        <v>0</v>
      </c>
      <c r="T45786" s="1" t="s">
        <v>1440</v>
      </c>
      <c r="U45786" s="1" t="s">
        <v>1653</v>
      </c>
      <c r="V45786" s="1" t="s">
        <v>45</v>
      </c>
      <c r="W45786" s="1" t="s">
        <v>45</v>
      </c>
      <c r="X45786" s="1" t="s">
        <v>44</v>
      </c>
      <c r="Y45786" s="1" t="s">
        <v>45</v>
      </c>
      <c r="Z45786">
        <v>0</v>
      </c>
      <c r="AA45786" s="1" t="s">
        <v>201</v>
      </c>
      <c r="AB45786" s="1" t="s">
        <v>198336</v>
      </c>
      <c r="AC45786" s="1" t="s">
        <v>208733</v>
      </c>
      <c r="AD45786" s="1" t="s">
        <v>208734</v>
      </c>
      <c r="AE45786" s="1" t="s">
        <v>208735</v>
      </c>
      <c r="AF45786" s="1" t="s">
        <v>208736</v>
      </c>
      <c r="AG45786" s="1" t="s">
        <v>208737</v>
      </c>
    </row>
    <row r="45787" spans="1:33" x14ac:dyDescent="0.25">
      <c r="A45787" s="1" t="s">
        <v>208738</v>
      </c>
      <c r="B45787" s="1" t="s">
        <v>208739</v>
      </c>
      <c r="C45787" s="1" t="s">
        <v>1653</v>
      </c>
      <c r="D45787" s="1" t="s">
        <v>208740</v>
      </c>
      <c r="E45787" s="1" t="s">
        <v>208741</v>
      </c>
      <c r="F45787" s="1" t="s">
        <v>181492</v>
      </c>
      <c r="M45787">
        <v>1</v>
      </c>
      <c r="N45787" s="1" t="s">
        <v>58</v>
      </c>
      <c r="O45787">
        <v>0</v>
      </c>
      <c r="P45787">
        <v>100</v>
      </c>
      <c r="Q45787">
        <v>0</v>
      </c>
      <c r="R45787" s="1" t="s">
        <v>208742</v>
      </c>
      <c r="S45787">
        <v>0</v>
      </c>
      <c r="T45787" s="1" t="s">
        <v>1440</v>
      </c>
      <c r="U45787" s="1" t="s">
        <v>1653</v>
      </c>
      <c r="V45787" s="1" t="s">
        <v>45</v>
      </c>
      <c r="W45787" s="1" t="s">
        <v>45</v>
      </c>
      <c r="X45787" s="1" t="s">
        <v>44</v>
      </c>
      <c r="Y45787" s="1" t="s">
        <v>45</v>
      </c>
      <c r="Z45787">
        <v>0</v>
      </c>
      <c r="AA45787" s="1" t="s">
        <v>46</v>
      </c>
      <c r="AB45787" s="1" t="s">
        <v>1776</v>
      </c>
      <c r="AC45787" s="1" t="s">
        <v>907</v>
      </c>
      <c r="AD45787" s="1" t="s">
        <v>907</v>
      </c>
      <c r="AE45787" s="1" t="s">
        <v>907</v>
      </c>
      <c r="AF45787" s="1" t="s">
        <v>907</v>
      </c>
      <c r="AG45787" s="1" t="s">
        <v>907</v>
      </c>
    </row>
    <row r="45788" spans="1:33" x14ac:dyDescent="0.25">
      <c r="A45788" s="1" t="s">
        <v>208743</v>
      </c>
      <c r="B45788" s="1" t="s">
        <v>208744</v>
      </c>
      <c r="C45788" s="1" t="s">
        <v>1452</v>
      </c>
      <c r="D45788" s="1" t="s">
        <v>208745</v>
      </c>
      <c r="E45788" s="1" t="s">
        <v>208746</v>
      </c>
      <c r="F45788" s="1" t="s">
        <v>181492</v>
      </c>
      <c r="M45788">
        <v>0</v>
      </c>
      <c r="N45788" s="1" t="s">
        <v>58</v>
      </c>
      <c r="O45788">
        <v>0</v>
      </c>
      <c r="Q45788">
        <v>0</v>
      </c>
      <c r="R45788" s="1" t="s">
        <v>59714</v>
      </c>
      <c r="S45788">
        <v>0</v>
      </c>
      <c r="T45788" s="1" t="s">
        <v>1452</v>
      </c>
      <c r="U45788" s="1" t="s">
        <v>41</v>
      </c>
      <c r="V45788" s="1" t="s">
        <v>45</v>
      </c>
      <c r="W45788" s="1" t="s">
        <v>45</v>
      </c>
      <c r="X45788" s="1" t="s">
        <v>44</v>
      </c>
      <c r="Y45788" s="1" t="s">
        <v>45</v>
      </c>
      <c r="Z45788">
        <v>0</v>
      </c>
      <c r="AA45788" s="1" t="s">
        <v>136</v>
      </c>
      <c r="AB45788" s="1" t="s">
        <v>198647</v>
      </c>
      <c r="AC45788" s="1" t="s">
        <v>208747</v>
      </c>
      <c r="AD45788" s="1" t="s">
        <v>208748</v>
      </c>
      <c r="AE45788" s="1" t="s">
        <v>208749</v>
      </c>
      <c r="AF45788" s="1" t="s">
        <v>208750</v>
      </c>
      <c r="AG45788" s="1" t="s">
        <v>208751</v>
      </c>
    </row>
    <row r="45789" spans="1:33" x14ac:dyDescent="0.25">
      <c r="A45789" s="1" t="s">
        <v>208752</v>
      </c>
      <c r="B45789" s="1" t="s">
        <v>208753</v>
      </c>
      <c r="C45789" s="1" t="s">
        <v>1660</v>
      </c>
      <c r="D45789" s="1" t="s">
        <v>199768</v>
      </c>
      <c r="E45789" s="1" t="s">
        <v>208754</v>
      </c>
      <c r="F45789" s="1" t="s">
        <v>181492</v>
      </c>
      <c r="M45789">
        <v>1</v>
      </c>
      <c r="N45789" s="1" t="s">
        <v>827</v>
      </c>
      <c r="O45789">
        <v>0</v>
      </c>
      <c r="Q45789">
        <v>0</v>
      </c>
      <c r="R45789" s="1" t="s">
        <v>199770</v>
      </c>
      <c r="S45789">
        <v>0</v>
      </c>
      <c r="T45789" s="1" t="s">
        <v>1440</v>
      </c>
      <c r="U45789" s="1" t="s">
        <v>1660</v>
      </c>
      <c r="V45789" s="1" t="s">
        <v>45</v>
      </c>
      <c r="W45789" s="1" t="s">
        <v>45</v>
      </c>
      <c r="X45789" s="1" t="s">
        <v>44</v>
      </c>
      <c r="Y45789" s="1" t="s">
        <v>45</v>
      </c>
      <c r="Z45789">
        <v>0</v>
      </c>
      <c r="AA45789" s="1" t="s">
        <v>641</v>
      </c>
      <c r="AB45789" s="1" t="s">
        <v>188472</v>
      </c>
      <c r="AC45789" s="1" t="s">
        <v>208755</v>
      </c>
      <c r="AD45789" s="1" t="s">
        <v>208756</v>
      </c>
      <c r="AE45789" s="1" t="s">
        <v>208757</v>
      </c>
      <c r="AF45789" s="1" t="s">
        <v>208756</v>
      </c>
      <c r="AG45789" s="1" t="s">
        <v>208758</v>
      </c>
    </row>
    <row r="45790" spans="1:33" x14ac:dyDescent="0.25">
      <c r="A45790" s="1" t="s">
        <v>208759</v>
      </c>
      <c r="B45790" s="1" t="s">
        <v>208760</v>
      </c>
      <c r="C45790" s="1" t="s">
        <v>1624</v>
      </c>
      <c r="D45790" s="1" t="s">
        <v>208761</v>
      </c>
      <c r="E45790" s="1" t="s">
        <v>208762</v>
      </c>
      <c r="F45790" s="1" t="s">
        <v>181492</v>
      </c>
      <c r="M45790">
        <v>1</v>
      </c>
      <c r="N45790" s="1" t="s">
        <v>58</v>
      </c>
      <c r="O45790">
        <v>0</v>
      </c>
      <c r="Q45790">
        <v>0</v>
      </c>
      <c r="R45790" s="1" t="s">
        <v>208763</v>
      </c>
      <c r="S45790">
        <v>0</v>
      </c>
      <c r="T45790" s="1" t="s">
        <v>1440</v>
      </c>
      <c r="U45790" s="1" t="s">
        <v>1624</v>
      </c>
      <c r="V45790" s="1" t="s">
        <v>45</v>
      </c>
      <c r="W45790" s="1" t="s">
        <v>45</v>
      </c>
      <c r="X45790" s="1" t="s">
        <v>44</v>
      </c>
      <c r="Y45790" s="1" t="s">
        <v>45</v>
      </c>
      <c r="Z45790">
        <v>0</v>
      </c>
      <c r="AA45790" s="1" t="s">
        <v>61</v>
      </c>
      <c r="AB45790" s="1" t="s">
        <v>188547</v>
      </c>
      <c r="AC45790" s="1" t="s">
        <v>907</v>
      </c>
      <c r="AD45790" s="1" t="s">
        <v>907</v>
      </c>
      <c r="AE45790" s="1" t="s">
        <v>907</v>
      </c>
      <c r="AF45790" s="1" t="s">
        <v>907</v>
      </c>
      <c r="AG45790" s="1" t="s">
        <v>907</v>
      </c>
    </row>
    <row r="45791" spans="1:33" x14ac:dyDescent="0.25">
      <c r="A45791" s="1" t="s">
        <v>208764</v>
      </c>
      <c r="B45791" s="1" t="s">
        <v>208765</v>
      </c>
      <c r="C45791" s="1" t="s">
        <v>1452</v>
      </c>
      <c r="D45791" s="1" t="s">
        <v>203807</v>
      </c>
      <c r="E45791" s="1" t="s">
        <v>208766</v>
      </c>
      <c r="F45791" s="1" t="s">
        <v>181492</v>
      </c>
      <c r="M45791">
        <v>0</v>
      </c>
      <c r="N45791" s="1" t="s">
        <v>58</v>
      </c>
      <c r="O45791">
        <v>0</v>
      </c>
      <c r="Q45791">
        <v>0</v>
      </c>
      <c r="R45791" s="1" t="s">
        <v>208767</v>
      </c>
      <c r="S45791">
        <v>0</v>
      </c>
      <c r="T45791" s="1" t="s">
        <v>1452</v>
      </c>
      <c r="U45791" s="1" t="s">
        <v>41</v>
      </c>
      <c r="V45791" s="1" t="s">
        <v>45</v>
      </c>
      <c r="W45791" s="1" t="s">
        <v>45</v>
      </c>
      <c r="X45791" s="1" t="s">
        <v>44</v>
      </c>
      <c r="Y45791" s="1" t="s">
        <v>45</v>
      </c>
      <c r="Z45791">
        <v>0</v>
      </c>
      <c r="AA45791" s="1" t="s">
        <v>231</v>
      </c>
      <c r="AB45791" s="1" t="s">
        <v>192910</v>
      </c>
      <c r="AC45791" s="1" t="s">
        <v>907</v>
      </c>
      <c r="AD45791" s="1" t="s">
        <v>907</v>
      </c>
      <c r="AE45791" s="1" t="s">
        <v>907</v>
      </c>
      <c r="AF45791" s="1" t="s">
        <v>907</v>
      </c>
      <c r="AG45791" s="1" t="s">
        <v>907</v>
      </c>
    </row>
    <row r="45792" spans="1:33" x14ac:dyDescent="0.25">
      <c r="A45792" s="1" t="s">
        <v>208768</v>
      </c>
      <c r="B45792" s="1" t="s">
        <v>208769</v>
      </c>
      <c r="C45792" s="1" t="s">
        <v>1874</v>
      </c>
      <c r="D45792" s="1" t="s">
        <v>208770</v>
      </c>
      <c r="E45792" s="1" t="s">
        <v>208771</v>
      </c>
      <c r="F45792" s="1" t="s">
        <v>181492</v>
      </c>
      <c r="M45792">
        <v>1</v>
      </c>
      <c r="N45792" s="1" t="s">
        <v>58</v>
      </c>
      <c r="O45792">
        <v>0</v>
      </c>
      <c r="Q45792">
        <v>0</v>
      </c>
      <c r="R45792" s="1" t="s">
        <v>208772</v>
      </c>
      <c r="S45792">
        <v>0</v>
      </c>
      <c r="T45792" s="1" t="s">
        <v>1440</v>
      </c>
      <c r="U45792" s="1" t="s">
        <v>1874</v>
      </c>
      <c r="V45792" s="1" t="s">
        <v>45</v>
      </c>
      <c r="W45792" s="1" t="s">
        <v>45</v>
      </c>
      <c r="X45792" s="1" t="s">
        <v>44</v>
      </c>
      <c r="Y45792" s="1" t="s">
        <v>45</v>
      </c>
      <c r="Z45792">
        <v>0</v>
      </c>
      <c r="AA45792" s="1" t="s">
        <v>1113</v>
      </c>
      <c r="AB45792" s="1" t="s">
        <v>190024</v>
      </c>
      <c r="AC45792" s="1" t="s">
        <v>208773</v>
      </c>
      <c r="AD45792" s="1" t="s">
        <v>196744</v>
      </c>
      <c r="AE45792" s="1" t="s">
        <v>208774</v>
      </c>
      <c r="AF45792" s="1" t="s">
        <v>196744</v>
      </c>
      <c r="AG45792" s="1" t="s">
        <v>190714</v>
      </c>
    </row>
    <row r="45793" spans="1:33" x14ac:dyDescent="0.25">
      <c r="A45793" s="1" t="s">
        <v>208775</v>
      </c>
      <c r="B45793" s="1" t="s">
        <v>208776</v>
      </c>
      <c r="C45793" s="1" t="s">
        <v>1452</v>
      </c>
      <c r="D45793" s="1" t="s">
        <v>203807</v>
      </c>
      <c r="E45793" s="1" t="s">
        <v>208777</v>
      </c>
      <c r="F45793" s="1" t="s">
        <v>181492</v>
      </c>
      <c r="M45793">
        <v>0</v>
      </c>
      <c r="N45793" s="1" t="s">
        <v>58</v>
      </c>
      <c r="O45793">
        <v>0</v>
      </c>
      <c r="Q45793">
        <v>0</v>
      </c>
      <c r="R45793" s="1" t="s">
        <v>208767</v>
      </c>
      <c r="S45793">
        <v>0</v>
      </c>
      <c r="T45793" s="1" t="s">
        <v>1452</v>
      </c>
      <c r="U45793" s="1" t="s">
        <v>41</v>
      </c>
      <c r="V45793" s="1" t="s">
        <v>45</v>
      </c>
      <c r="W45793" s="1" t="s">
        <v>45</v>
      </c>
      <c r="X45793" s="1" t="s">
        <v>44</v>
      </c>
      <c r="Y45793" s="1" t="s">
        <v>45</v>
      </c>
      <c r="Z45793">
        <v>0</v>
      </c>
      <c r="AA45793" s="1" t="s">
        <v>468</v>
      </c>
      <c r="AB45793" s="1" t="s">
        <v>183223</v>
      </c>
      <c r="AC45793" s="1" t="s">
        <v>907</v>
      </c>
      <c r="AD45793" s="1" t="s">
        <v>907</v>
      </c>
      <c r="AE45793" s="1" t="s">
        <v>907</v>
      </c>
      <c r="AF45793" s="1" t="s">
        <v>907</v>
      </c>
      <c r="AG45793" s="1" t="s">
        <v>907</v>
      </c>
    </row>
    <row r="45794" spans="1:33" x14ac:dyDescent="0.25">
      <c r="A45794" s="1" t="s">
        <v>208778</v>
      </c>
      <c r="B45794" s="1" t="s">
        <v>208779</v>
      </c>
      <c r="C45794" s="1" t="s">
        <v>1482</v>
      </c>
      <c r="D45794" s="1" t="s">
        <v>208780</v>
      </c>
      <c r="E45794" s="1" t="s">
        <v>208781</v>
      </c>
      <c r="F45794" s="1" t="s">
        <v>181492</v>
      </c>
      <c r="M45794">
        <v>1</v>
      </c>
      <c r="N45794" s="1" t="s">
        <v>58</v>
      </c>
      <c r="O45794">
        <v>0</v>
      </c>
      <c r="Q45794">
        <v>0</v>
      </c>
      <c r="R45794" s="1" t="s">
        <v>12</v>
      </c>
      <c r="S45794">
        <v>0</v>
      </c>
      <c r="T45794" s="1" t="s">
        <v>1440</v>
      </c>
      <c r="U45794" s="1" t="s">
        <v>1482</v>
      </c>
      <c r="V45794" s="1" t="s">
        <v>45</v>
      </c>
      <c r="W45794" s="1" t="s">
        <v>45</v>
      </c>
      <c r="X45794" s="1" t="s">
        <v>44</v>
      </c>
      <c r="Y45794" s="1" t="s">
        <v>45</v>
      </c>
      <c r="Z45794">
        <v>0</v>
      </c>
      <c r="AA45794" s="1" t="s">
        <v>201</v>
      </c>
      <c r="AB45794" s="1" t="s">
        <v>189216</v>
      </c>
      <c r="AC45794" s="1" t="s">
        <v>208782</v>
      </c>
      <c r="AD45794" s="1" t="s">
        <v>208783</v>
      </c>
      <c r="AE45794" s="1" t="s">
        <v>208784</v>
      </c>
      <c r="AF45794" s="1" t="s">
        <v>208785</v>
      </c>
      <c r="AG45794" s="1" t="s">
        <v>208786</v>
      </c>
    </row>
    <row r="45795" spans="1:33" x14ac:dyDescent="0.25">
      <c r="A45795" s="1" t="s">
        <v>208787</v>
      </c>
      <c r="B45795" s="1" t="s">
        <v>208788</v>
      </c>
      <c r="C45795" s="1" t="s">
        <v>1482</v>
      </c>
      <c r="D45795" s="1" t="s">
        <v>208465</v>
      </c>
      <c r="E45795" s="1" t="s">
        <v>208789</v>
      </c>
      <c r="F45795" s="1" t="s">
        <v>181492</v>
      </c>
      <c r="M45795">
        <v>1</v>
      </c>
      <c r="N45795" s="1" t="s">
        <v>58</v>
      </c>
      <c r="O45795">
        <v>0</v>
      </c>
      <c r="Q45795">
        <v>0</v>
      </c>
      <c r="R45795" s="1" t="s">
        <v>208790</v>
      </c>
      <c r="S45795">
        <v>0</v>
      </c>
      <c r="T45795" s="1" t="s">
        <v>1440</v>
      </c>
      <c r="U45795" s="1" t="s">
        <v>1482</v>
      </c>
      <c r="V45795" s="1" t="s">
        <v>45</v>
      </c>
      <c r="W45795" s="1" t="s">
        <v>45</v>
      </c>
      <c r="X45795" s="1" t="s">
        <v>44</v>
      </c>
      <c r="Y45795" s="1" t="s">
        <v>45</v>
      </c>
      <c r="Z45795">
        <v>0</v>
      </c>
      <c r="AA45795" s="1" t="s">
        <v>231</v>
      </c>
      <c r="AB45795" s="1" t="s">
        <v>208791</v>
      </c>
      <c r="AC45795" s="1" t="s">
        <v>208792</v>
      </c>
      <c r="AD45795" s="1" t="s">
        <v>208793</v>
      </c>
      <c r="AE45795" s="1" t="s">
        <v>208794</v>
      </c>
      <c r="AF45795" s="1" t="s">
        <v>196697</v>
      </c>
      <c r="AG45795" s="1" t="s">
        <v>208795</v>
      </c>
    </row>
    <row r="45796" spans="1:33" x14ac:dyDescent="0.25">
      <c r="A45796" s="1" t="s">
        <v>208796</v>
      </c>
      <c r="B45796" s="1" t="s">
        <v>208797</v>
      </c>
      <c r="C45796" s="1" t="s">
        <v>1624</v>
      </c>
      <c r="D45796" s="1" t="s">
        <v>208798</v>
      </c>
      <c r="E45796" s="1" t="s">
        <v>208799</v>
      </c>
      <c r="F45796" s="1" t="s">
        <v>181492</v>
      </c>
      <c r="M45796">
        <v>1</v>
      </c>
      <c r="N45796" s="1" t="s">
        <v>58</v>
      </c>
      <c r="O45796">
        <v>0</v>
      </c>
      <c r="Q45796">
        <v>0</v>
      </c>
      <c r="R45796" s="1" t="s">
        <v>208800</v>
      </c>
      <c r="S45796">
        <v>0</v>
      </c>
      <c r="T45796" s="1" t="s">
        <v>1440</v>
      </c>
      <c r="U45796" s="1" t="s">
        <v>1624</v>
      </c>
      <c r="V45796" s="1" t="s">
        <v>45</v>
      </c>
      <c r="W45796" s="1" t="s">
        <v>45</v>
      </c>
      <c r="X45796" s="1" t="s">
        <v>44</v>
      </c>
      <c r="Y45796" s="1" t="s">
        <v>45</v>
      </c>
      <c r="Z45796">
        <v>0</v>
      </c>
      <c r="AA45796" s="1" t="s">
        <v>356</v>
      </c>
      <c r="AB45796" s="1" t="s">
        <v>208801</v>
      </c>
      <c r="AC45796" s="1" t="s">
        <v>208802</v>
      </c>
      <c r="AD45796" s="1" t="s">
        <v>208803</v>
      </c>
      <c r="AE45796" s="1" t="s">
        <v>208804</v>
      </c>
      <c r="AF45796" s="1" t="s">
        <v>208805</v>
      </c>
      <c r="AG45796" s="1" t="s">
        <v>208806</v>
      </c>
    </row>
    <row r="45797" spans="1:33" x14ac:dyDescent="0.25">
      <c r="A45797" s="1" t="s">
        <v>208807</v>
      </c>
      <c r="B45797" s="1" t="s">
        <v>208808</v>
      </c>
      <c r="C45797" s="1" t="s">
        <v>2135</v>
      </c>
      <c r="D45797" s="1" t="s">
        <v>208809</v>
      </c>
      <c r="E45797" s="1" t="s">
        <v>208810</v>
      </c>
      <c r="F45797" s="1" t="s">
        <v>181492</v>
      </c>
      <c r="M45797">
        <v>0</v>
      </c>
      <c r="N45797" s="1" t="s">
        <v>58</v>
      </c>
      <c r="O45797">
        <v>0</v>
      </c>
      <c r="Q45797">
        <v>0</v>
      </c>
      <c r="R45797" s="1" t="s">
        <v>208811</v>
      </c>
      <c r="S45797">
        <v>0</v>
      </c>
      <c r="T45797" s="1" t="s">
        <v>2135</v>
      </c>
      <c r="U45797" s="1" t="s">
        <v>41</v>
      </c>
      <c r="V45797" s="1" t="s">
        <v>45</v>
      </c>
      <c r="W45797" s="1" t="s">
        <v>45</v>
      </c>
      <c r="X45797" s="1" t="s">
        <v>44</v>
      </c>
      <c r="Y45797" s="1" t="s">
        <v>45</v>
      </c>
      <c r="Z45797">
        <v>0</v>
      </c>
      <c r="AA45797" s="1" t="s">
        <v>61</v>
      </c>
      <c r="AB45797" s="1" t="s">
        <v>189561</v>
      </c>
      <c r="AC45797" s="1" t="s">
        <v>907</v>
      </c>
      <c r="AD45797" s="1" t="s">
        <v>907</v>
      </c>
      <c r="AE45797" s="1" t="s">
        <v>907</v>
      </c>
      <c r="AF45797" s="1" t="s">
        <v>907</v>
      </c>
      <c r="AG45797" s="1" t="s">
        <v>907</v>
      </c>
    </row>
    <row r="45798" spans="1:33" x14ac:dyDescent="0.25">
      <c r="A45798" s="1" t="s">
        <v>208812</v>
      </c>
      <c r="B45798" s="1" t="s">
        <v>208813</v>
      </c>
      <c r="C45798" s="1" t="s">
        <v>35</v>
      </c>
      <c r="D45798" s="1" t="s">
        <v>202118</v>
      </c>
      <c r="E45798" s="1" t="s">
        <v>208814</v>
      </c>
      <c r="F45798" s="1" t="s">
        <v>181492</v>
      </c>
      <c r="M45798">
        <v>0</v>
      </c>
      <c r="N45798" s="1" t="s">
        <v>58</v>
      </c>
      <c r="O45798">
        <v>0</v>
      </c>
      <c r="Q45798">
        <v>0</v>
      </c>
      <c r="R45798" s="1" t="s">
        <v>24257</v>
      </c>
      <c r="S45798">
        <v>0</v>
      </c>
      <c r="T45798" s="1" t="s">
        <v>35</v>
      </c>
      <c r="U45798" s="1" t="s">
        <v>41</v>
      </c>
      <c r="V45798" s="1" t="s">
        <v>45</v>
      </c>
      <c r="W45798" s="1" t="s">
        <v>45</v>
      </c>
      <c r="X45798" s="1" t="s">
        <v>44</v>
      </c>
      <c r="Y45798" s="1" t="s">
        <v>45</v>
      </c>
      <c r="Z45798">
        <v>0</v>
      </c>
      <c r="AA45798" s="1" t="s">
        <v>231</v>
      </c>
      <c r="AB45798" s="1" t="s">
        <v>191130</v>
      </c>
      <c r="AC45798" s="1" t="s">
        <v>907</v>
      </c>
      <c r="AD45798" s="1" t="s">
        <v>907</v>
      </c>
      <c r="AE45798" s="1" t="s">
        <v>907</v>
      </c>
      <c r="AF45798" s="1" t="s">
        <v>907</v>
      </c>
      <c r="AG45798" s="1" t="s">
        <v>907</v>
      </c>
    </row>
    <row r="45799" spans="1:33" x14ac:dyDescent="0.25">
      <c r="A45799" s="1" t="s">
        <v>208815</v>
      </c>
      <c r="B45799" s="1" t="s">
        <v>208816</v>
      </c>
      <c r="C45799" s="1" t="s">
        <v>35</v>
      </c>
      <c r="D45799" s="1" t="s">
        <v>208817</v>
      </c>
      <c r="E45799" s="1" t="s">
        <v>208818</v>
      </c>
      <c r="F45799" s="1" t="s">
        <v>181492</v>
      </c>
      <c r="M45799">
        <v>0</v>
      </c>
      <c r="N45799" s="1" t="s">
        <v>58</v>
      </c>
      <c r="O45799">
        <v>0</v>
      </c>
      <c r="Q45799">
        <v>0</v>
      </c>
      <c r="R45799" s="1" t="s">
        <v>208819</v>
      </c>
      <c r="S45799">
        <v>0</v>
      </c>
      <c r="T45799" s="1" t="s">
        <v>35</v>
      </c>
      <c r="U45799" s="1" t="s">
        <v>41</v>
      </c>
      <c r="V45799" s="1" t="s">
        <v>45</v>
      </c>
      <c r="W45799" s="1" t="s">
        <v>45</v>
      </c>
      <c r="X45799" s="1" t="s">
        <v>1375</v>
      </c>
      <c r="Y45799" s="1" t="s">
        <v>45</v>
      </c>
      <c r="Z45799">
        <v>0</v>
      </c>
      <c r="AA45799" s="1" t="s">
        <v>907</v>
      </c>
      <c r="AB45799" s="1" t="s">
        <v>907</v>
      </c>
      <c r="AC45799" s="1" t="s">
        <v>907</v>
      </c>
      <c r="AD45799" s="1" t="s">
        <v>907</v>
      </c>
      <c r="AE45799" s="1" t="s">
        <v>907</v>
      </c>
      <c r="AF45799" s="1" t="s">
        <v>907</v>
      </c>
      <c r="AG45799" s="1" t="s">
        <v>907</v>
      </c>
    </row>
    <row r="45800" spans="1:33" x14ac:dyDescent="0.25">
      <c r="A45800" s="1" t="s">
        <v>208820</v>
      </c>
      <c r="B45800" s="1" t="s">
        <v>208821</v>
      </c>
      <c r="C45800" s="1" t="s">
        <v>163</v>
      </c>
      <c r="D45800" s="1" t="s">
        <v>205384</v>
      </c>
      <c r="E45800" s="1" t="s">
        <v>208822</v>
      </c>
      <c r="F45800" s="1" t="s">
        <v>181492</v>
      </c>
      <c r="M45800">
        <v>0</v>
      </c>
      <c r="N45800" s="1" t="s">
        <v>58</v>
      </c>
      <c r="O45800">
        <v>0</v>
      </c>
      <c r="P45800">
        <v>100</v>
      </c>
      <c r="Q45800">
        <v>0</v>
      </c>
      <c r="R45800" s="1" t="s">
        <v>205386</v>
      </c>
      <c r="S45800">
        <v>0</v>
      </c>
      <c r="T45800" s="1" t="s">
        <v>163</v>
      </c>
      <c r="U45800" s="1" t="s">
        <v>41</v>
      </c>
      <c r="V45800" s="1" t="s">
        <v>45</v>
      </c>
      <c r="W45800" s="1" t="s">
        <v>45</v>
      </c>
      <c r="X45800" s="1" t="s">
        <v>44</v>
      </c>
      <c r="Y45800" s="1" t="s">
        <v>45</v>
      </c>
      <c r="Z45800">
        <v>0</v>
      </c>
      <c r="AA45800" s="1" t="s">
        <v>70</v>
      </c>
      <c r="AB45800" s="1" t="s">
        <v>193830</v>
      </c>
      <c r="AC45800" s="1" t="s">
        <v>205115</v>
      </c>
      <c r="AD45800" s="1" t="s">
        <v>200155</v>
      </c>
      <c r="AE45800" s="1" t="s">
        <v>208823</v>
      </c>
      <c r="AF45800" s="1" t="s">
        <v>187402</v>
      </c>
      <c r="AG45800" s="1" t="s">
        <v>187402</v>
      </c>
    </row>
    <row r="45801" spans="1:33" x14ac:dyDescent="0.25">
      <c r="A45801" s="1" t="s">
        <v>208824</v>
      </c>
      <c r="B45801" s="1" t="s">
        <v>208825</v>
      </c>
      <c r="C45801" s="1" t="s">
        <v>1774</v>
      </c>
      <c r="D45801" s="1" t="s">
        <v>208826</v>
      </c>
      <c r="E45801" s="1" t="s">
        <v>208827</v>
      </c>
      <c r="F45801" s="1" t="s">
        <v>181492</v>
      </c>
      <c r="M45801">
        <v>1</v>
      </c>
      <c r="N45801" s="1" t="s">
        <v>58</v>
      </c>
      <c r="O45801">
        <v>0</v>
      </c>
      <c r="Q45801">
        <v>0</v>
      </c>
      <c r="R45801" s="1" t="s">
        <v>208828</v>
      </c>
      <c r="S45801">
        <v>0</v>
      </c>
      <c r="T45801" s="1" t="s">
        <v>1440</v>
      </c>
      <c r="U45801" s="1" t="s">
        <v>1774</v>
      </c>
      <c r="V45801" s="1" t="s">
        <v>45</v>
      </c>
      <c r="W45801" s="1" t="s">
        <v>45</v>
      </c>
      <c r="X45801" s="1" t="s">
        <v>44</v>
      </c>
      <c r="Y45801" s="1" t="s">
        <v>45</v>
      </c>
      <c r="Z45801">
        <v>0</v>
      </c>
      <c r="AA45801" s="1" t="s">
        <v>157</v>
      </c>
      <c r="AB45801" s="1" t="s">
        <v>208829</v>
      </c>
      <c r="AC45801" s="1" t="s">
        <v>907</v>
      </c>
      <c r="AD45801" s="1" t="s">
        <v>907</v>
      </c>
      <c r="AE45801" s="1" t="s">
        <v>907</v>
      </c>
      <c r="AF45801" s="1" t="s">
        <v>907</v>
      </c>
      <c r="AG45801" s="1" t="s">
        <v>907</v>
      </c>
    </row>
    <row r="45802" spans="1:33" x14ac:dyDescent="0.25">
      <c r="A45802" s="1" t="s">
        <v>208830</v>
      </c>
      <c r="B45802" s="1" t="s">
        <v>208831</v>
      </c>
      <c r="C45802" s="1" t="s">
        <v>254</v>
      </c>
      <c r="D45802" s="1" t="s">
        <v>208832</v>
      </c>
      <c r="E45802" s="1" t="s">
        <v>208833</v>
      </c>
      <c r="F45802" s="1" t="s">
        <v>181492</v>
      </c>
      <c r="M45802">
        <v>0</v>
      </c>
      <c r="N45802" s="1" t="s">
        <v>58</v>
      </c>
      <c r="O45802">
        <v>0</v>
      </c>
      <c r="P45802">
        <v>500</v>
      </c>
      <c r="Q45802">
        <v>0</v>
      </c>
      <c r="R45802" s="1" t="s">
        <v>208834</v>
      </c>
      <c r="S45802">
        <v>0</v>
      </c>
      <c r="T45802" s="1" t="s">
        <v>254</v>
      </c>
      <c r="U45802" s="1" t="s">
        <v>41</v>
      </c>
      <c r="V45802" s="1" t="s">
        <v>45</v>
      </c>
      <c r="W45802" s="1" t="s">
        <v>45</v>
      </c>
      <c r="X45802" s="1" t="s">
        <v>44</v>
      </c>
      <c r="Y45802" s="1" t="s">
        <v>45</v>
      </c>
      <c r="Z45802">
        <v>0</v>
      </c>
      <c r="AA45802" s="1" t="s">
        <v>194</v>
      </c>
      <c r="AB45802" s="1" t="s">
        <v>181860</v>
      </c>
      <c r="AC45802" s="1" t="s">
        <v>907</v>
      </c>
      <c r="AD45802" s="1" t="s">
        <v>907</v>
      </c>
      <c r="AE45802" s="1" t="s">
        <v>907</v>
      </c>
      <c r="AF45802" s="1" t="s">
        <v>907</v>
      </c>
      <c r="AG45802" s="1" t="s">
        <v>907</v>
      </c>
    </row>
    <row r="45803" spans="1:33" x14ac:dyDescent="0.25">
      <c r="A45803" s="1" t="s">
        <v>208835</v>
      </c>
      <c r="B45803" s="1" t="s">
        <v>208836</v>
      </c>
      <c r="C45803" s="1" t="s">
        <v>254</v>
      </c>
      <c r="D45803" s="1" t="s">
        <v>186314</v>
      </c>
      <c r="E45803" s="1" t="s">
        <v>208837</v>
      </c>
      <c r="F45803" s="1" t="s">
        <v>181492</v>
      </c>
      <c r="M45803">
        <v>0</v>
      </c>
      <c r="N45803" s="1" t="s">
        <v>58</v>
      </c>
      <c r="O45803">
        <v>0</v>
      </c>
      <c r="P45803">
        <v>1000</v>
      </c>
      <c r="Q45803">
        <v>0</v>
      </c>
      <c r="R45803" s="1" t="s">
        <v>23449</v>
      </c>
      <c r="S45803">
        <v>0</v>
      </c>
      <c r="T45803" s="1" t="s">
        <v>254</v>
      </c>
      <c r="U45803" s="1" t="s">
        <v>41</v>
      </c>
      <c r="V45803" s="1" t="s">
        <v>45</v>
      </c>
      <c r="W45803" s="1" t="s">
        <v>45</v>
      </c>
      <c r="X45803" s="1" t="s">
        <v>44</v>
      </c>
      <c r="Y45803" s="1" t="s">
        <v>45</v>
      </c>
      <c r="Z45803">
        <v>0</v>
      </c>
      <c r="AA45803" s="1" t="s">
        <v>94</v>
      </c>
      <c r="AB45803" s="1" t="s">
        <v>186938</v>
      </c>
      <c r="AC45803" s="1" t="s">
        <v>907</v>
      </c>
      <c r="AD45803" s="1" t="s">
        <v>907</v>
      </c>
      <c r="AE45803" s="1" t="s">
        <v>907</v>
      </c>
      <c r="AF45803" s="1" t="s">
        <v>907</v>
      </c>
      <c r="AG45803" s="1" t="s">
        <v>907</v>
      </c>
    </row>
    <row r="45804" spans="1:33" x14ac:dyDescent="0.25">
      <c r="A45804" s="1" t="s">
        <v>208838</v>
      </c>
      <c r="B45804" s="1" t="s">
        <v>208839</v>
      </c>
      <c r="C45804" s="1" t="s">
        <v>254</v>
      </c>
      <c r="D45804" s="1" t="s">
        <v>46120</v>
      </c>
      <c r="E45804" s="1" t="s">
        <v>208840</v>
      </c>
      <c r="F45804" s="1" t="s">
        <v>181492</v>
      </c>
      <c r="M45804">
        <v>0</v>
      </c>
      <c r="N45804" s="1" t="s">
        <v>58</v>
      </c>
      <c r="O45804">
        <v>0</v>
      </c>
      <c r="Q45804">
        <v>0</v>
      </c>
      <c r="R45804" s="1" t="s">
        <v>208841</v>
      </c>
      <c r="S45804">
        <v>0</v>
      </c>
      <c r="T45804" s="1" t="s">
        <v>254</v>
      </c>
      <c r="U45804" s="1" t="s">
        <v>41</v>
      </c>
      <c r="V45804" s="1" t="s">
        <v>45</v>
      </c>
      <c r="W45804" s="1" t="s">
        <v>45</v>
      </c>
      <c r="X45804" s="1" t="s">
        <v>44</v>
      </c>
      <c r="Y45804" s="1" t="s">
        <v>45</v>
      </c>
      <c r="Z45804">
        <v>0</v>
      </c>
      <c r="AA45804" s="1" t="s">
        <v>157</v>
      </c>
      <c r="AB45804" s="1" t="s">
        <v>208842</v>
      </c>
      <c r="AC45804" s="1" t="s">
        <v>208843</v>
      </c>
      <c r="AD45804" s="1" t="s">
        <v>208844</v>
      </c>
      <c r="AE45804" s="1" t="s">
        <v>208845</v>
      </c>
      <c r="AF45804" s="1" t="s">
        <v>208846</v>
      </c>
      <c r="AG45804" s="1" t="s">
        <v>208847</v>
      </c>
    </row>
    <row r="45805" spans="1:33" x14ac:dyDescent="0.25">
      <c r="A45805" s="1" t="s">
        <v>208848</v>
      </c>
      <c r="B45805" s="1" t="s">
        <v>208849</v>
      </c>
      <c r="C45805" s="1" t="s">
        <v>2267</v>
      </c>
      <c r="D45805" s="1" t="s">
        <v>208850</v>
      </c>
      <c r="E45805" s="1" t="s">
        <v>208851</v>
      </c>
      <c r="F45805" s="1" t="s">
        <v>181492</v>
      </c>
      <c r="M45805">
        <v>1</v>
      </c>
      <c r="N45805" s="1" t="s">
        <v>58</v>
      </c>
      <c r="O45805">
        <v>0</v>
      </c>
      <c r="Q45805">
        <v>0</v>
      </c>
      <c r="R45805" s="1" t="s">
        <v>208852</v>
      </c>
      <c r="S45805">
        <v>0</v>
      </c>
      <c r="T45805" s="1" t="s">
        <v>1440</v>
      </c>
      <c r="U45805" s="1" t="s">
        <v>2267</v>
      </c>
      <c r="V45805" s="1" t="s">
        <v>45</v>
      </c>
      <c r="W45805" s="1" t="s">
        <v>45</v>
      </c>
      <c r="X45805" s="1" t="s">
        <v>44</v>
      </c>
      <c r="Y45805" s="1" t="s">
        <v>45</v>
      </c>
      <c r="Z45805">
        <v>0</v>
      </c>
      <c r="AA45805" s="1" t="s">
        <v>136</v>
      </c>
      <c r="AB45805" s="1" t="s">
        <v>184537</v>
      </c>
      <c r="AC45805" s="1" t="s">
        <v>1034</v>
      </c>
      <c r="AD45805" s="1" t="s">
        <v>182774</v>
      </c>
      <c r="AE45805" s="1" t="s">
        <v>187128</v>
      </c>
      <c r="AF45805" s="1" t="s">
        <v>216</v>
      </c>
      <c r="AG45805" s="1" t="s">
        <v>187128</v>
      </c>
    </row>
    <row r="45806" spans="1:33" x14ac:dyDescent="0.25">
      <c r="A45806" s="1" t="s">
        <v>208853</v>
      </c>
      <c r="B45806" s="1" t="s">
        <v>208854</v>
      </c>
      <c r="C45806" s="1" t="s">
        <v>142</v>
      </c>
      <c r="D45806" s="1" t="s">
        <v>24611</v>
      </c>
      <c r="E45806" s="1" t="s">
        <v>208855</v>
      </c>
      <c r="F45806" s="1" t="s">
        <v>181492</v>
      </c>
      <c r="M45806">
        <v>0</v>
      </c>
      <c r="N45806" s="1" t="s">
        <v>58</v>
      </c>
      <c r="O45806">
        <v>0</v>
      </c>
      <c r="Q45806">
        <v>0</v>
      </c>
      <c r="R45806" s="1" t="s">
        <v>208856</v>
      </c>
      <c r="S45806">
        <v>0</v>
      </c>
      <c r="T45806" s="1" t="s">
        <v>142</v>
      </c>
      <c r="U45806" s="1" t="s">
        <v>41</v>
      </c>
      <c r="V45806" s="1" t="s">
        <v>45</v>
      </c>
      <c r="W45806" s="1" t="s">
        <v>45</v>
      </c>
      <c r="X45806" s="1" t="s">
        <v>44</v>
      </c>
      <c r="Y45806" s="1" t="s">
        <v>45</v>
      </c>
      <c r="Z45806">
        <v>0</v>
      </c>
      <c r="AA45806" s="1" t="s">
        <v>107</v>
      </c>
      <c r="AB45806" s="1" t="s">
        <v>196240</v>
      </c>
      <c r="AC45806" s="1" t="s">
        <v>907</v>
      </c>
      <c r="AD45806" s="1" t="s">
        <v>907</v>
      </c>
      <c r="AE45806" s="1" t="s">
        <v>907</v>
      </c>
      <c r="AF45806" s="1" t="s">
        <v>907</v>
      </c>
      <c r="AG45806" s="1" t="s">
        <v>907</v>
      </c>
    </row>
    <row r="45807" spans="1:33" x14ac:dyDescent="0.25">
      <c r="A45807" s="1" t="s">
        <v>208857</v>
      </c>
      <c r="B45807" s="1" t="s">
        <v>71297</v>
      </c>
      <c r="C45807" s="1" t="s">
        <v>226</v>
      </c>
      <c r="D45807" s="1" t="s">
        <v>103328</v>
      </c>
      <c r="E45807" s="1" t="s">
        <v>208858</v>
      </c>
      <c r="F45807" s="1" t="s">
        <v>181492</v>
      </c>
      <c r="M45807">
        <v>0</v>
      </c>
      <c r="N45807" s="1" t="s">
        <v>827</v>
      </c>
      <c r="O45807">
        <v>0</v>
      </c>
      <c r="Q45807">
        <v>0</v>
      </c>
      <c r="R45807" s="1" t="s">
        <v>71298</v>
      </c>
      <c r="S45807">
        <v>0</v>
      </c>
      <c r="T45807" s="1" t="s">
        <v>226</v>
      </c>
      <c r="U45807" s="1" t="s">
        <v>41</v>
      </c>
      <c r="V45807" s="1" t="s">
        <v>45</v>
      </c>
      <c r="W45807" s="1" t="s">
        <v>45</v>
      </c>
      <c r="X45807" s="1" t="s">
        <v>44</v>
      </c>
      <c r="Y45807" s="1" t="s">
        <v>45</v>
      </c>
      <c r="Z45807">
        <v>0</v>
      </c>
      <c r="AA45807" s="1" t="s">
        <v>201</v>
      </c>
      <c r="AB45807" s="1" t="s">
        <v>185756</v>
      </c>
      <c r="AC45807" s="1" t="s">
        <v>907</v>
      </c>
      <c r="AD45807" s="1" t="s">
        <v>907</v>
      </c>
      <c r="AE45807" s="1" t="s">
        <v>907</v>
      </c>
      <c r="AF45807" s="1" t="s">
        <v>907</v>
      </c>
      <c r="AG45807" s="1" t="s">
        <v>907</v>
      </c>
    </row>
    <row r="45808" spans="1:33" x14ac:dyDescent="0.25">
      <c r="A45808" s="1" t="s">
        <v>208859</v>
      </c>
      <c r="B45808" s="1" t="s">
        <v>208860</v>
      </c>
      <c r="C45808" s="1" t="s">
        <v>254</v>
      </c>
      <c r="D45808" s="1" t="s">
        <v>208861</v>
      </c>
      <c r="E45808" s="1" t="s">
        <v>208862</v>
      </c>
      <c r="F45808" s="1" t="s">
        <v>181492</v>
      </c>
      <c r="M45808">
        <v>0</v>
      </c>
      <c r="N45808" s="1" t="s">
        <v>58</v>
      </c>
      <c r="O45808">
        <v>0</v>
      </c>
      <c r="Q45808">
        <v>0</v>
      </c>
      <c r="R45808" s="1" t="s">
        <v>208863</v>
      </c>
      <c r="S45808">
        <v>0</v>
      </c>
      <c r="T45808" s="1" t="s">
        <v>254</v>
      </c>
      <c r="U45808" s="1" t="s">
        <v>41</v>
      </c>
      <c r="V45808" s="1" t="s">
        <v>45</v>
      </c>
      <c r="W45808" s="1" t="s">
        <v>45</v>
      </c>
      <c r="X45808" s="1" t="s">
        <v>44</v>
      </c>
      <c r="Y45808" s="1" t="s">
        <v>45</v>
      </c>
      <c r="Z45808">
        <v>0</v>
      </c>
      <c r="AA45808" s="1" t="s">
        <v>157</v>
      </c>
      <c r="AB45808" s="1" t="s">
        <v>182490</v>
      </c>
      <c r="AC45808" s="1" t="s">
        <v>208864</v>
      </c>
      <c r="AD45808" s="1" t="s">
        <v>208865</v>
      </c>
      <c r="AE45808" s="1" t="s">
        <v>208866</v>
      </c>
      <c r="AF45808" s="1" t="s">
        <v>208867</v>
      </c>
      <c r="AG45808" s="1" t="s">
        <v>208868</v>
      </c>
    </row>
    <row r="45809" spans="1:33" x14ac:dyDescent="0.25">
      <c r="A45809" s="1" t="s">
        <v>208869</v>
      </c>
      <c r="B45809" s="1" t="s">
        <v>208870</v>
      </c>
      <c r="C45809" s="1" t="s">
        <v>254</v>
      </c>
      <c r="D45809" s="1" t="s">
        <v>208871</v>
      </c>
      <c r="E45809" s="1" t="s">
        <v>208872</v>
      </c>
      <c r="F45809" s="1" t="s">
        <v>181492</v>
      </c>
      <c r="M45809">
        <v>0</v>
      </c>
      <c r="N45809" s="1" t="s">
        <v>39</v>
      </c>
      <c r="O45809">
        <v>0</v>
      </c>
      <c r="Q45809">
        <v>0</v>
      </c>
      <c r="R45809" s="1" t="s">
        <v>208873</v>
      </c>
      <c r="S45809">
        <v>0</v>
      </c>
      <c r="T45809" s="1" t="s">
        <v>254</v>
      </c>
      <c r="U45809" s="1" t="s">
        <v>41</v>
      </c>
      <c r="V45809" s="1" t="s">
        <v>45</v>
      </c>
      <c r="W45809" s="1" t="s">
        <v>45</v>
      </c>
      <c r="X45809" s="1" t="s">
        <v>44</v>
      </c>
      <c r="Y45809" s="1" t="s">
        <v>45</v>
      </c>
      <c r="Z45809">
        <v>0</v>
      </c>
      <c r="AA45809" s="1" t="s">
        <v>1407</v>
      </c>
      <c r="AB45809" s="1" t="s">
        <v>204173</v>
      </c>
      <c r="AC45809" s="1" t="s">
        <v>907</v>
      </c>
      <c r="AD45809" s="1" t="s">
        <v>907</v>
      </c>
      <c r="AE45809" s="1" t="s">
        <v>907</v>
      </c>
      <c r="AF45809" s="1" t="s">
        <v>907</v>
      </c>
      <c r="AG45809" s="1" t="s">
        <v>907</v>
      </c>
    </row>
    <row r="45810" spans="1:33" x14ac:dyDescent="0.25">
      <c r="A45810" s="1" t="s">
        <v>208874</v>
      </c>
      <c r="B45810" s="1" t="s">
        <v>208875</v>
      </c>
      <c r="C45810" s="1" t="s">
        <v>254</v>
      </c>
      <c r="D45810" s="1" t="s">
        <v>187015</v>
      </c>
      <c r="E45810" s="1" t="s">
        <v>208876</v>
      </c>
      <c r="F45810" s="1" t="s">
        <v>181492</v>
      </c>
      <c r="M45810">
        <v>0</v>
      </c>
      <c r="N45810" s="1" t="s">
        <v>58</v>
      </c>
      <c r="O45810">
        <v>0</v>
      </c>
      <c r="Q45810">
        <v>0</v>
      </c>
      <c r="R45810" s="1" t="s">
        <v>187017</v>
      </c>
      <c r="S45810">
        <v>0</v>
      </c>
      <c r="T45810" s="1" t="s">
        <v>254</v>
      </c>
      <c r="U45810" s="1" t="s">
        <v>41</v>
      </c>
      <c r="V45810" s="1" t="s">
        <v>45</v>
      </c>
      <c r="W45810" s="1" t="s">
        <v>45</v>
      </c>
      <c r="X45810" s="1" t="s">
        <v>44</v>
      </c>
      <c r="Y45810" s="1" t="s">
        <v>45</v>
      </c>
      <c r="Z45810">
        <v>0</v>
      </c>
      <c r="AA45810" s="1" t="s">
        <v>70</v>
      </c>
      <c r="AB45810" s="1" t="s">
        <v>189700</v>
      </c>
      <c r="AC45810" s="1" t="s">
        <v>907</v>
      </c>
      <c r="AD45810" s="1" t="s">
        <v>907</v>
      </c>
      <c r="AE45810" s="1" t="s">
        <v>907</v>
      </c>
      <c r="AF45810" s="1" t="s">
        <v>907</v>
      </c>
      <c r="AG45810" s="1" t="s">
        <v>907</v>
      </c>
    </row>
    <row r="45811" spans="1:33" x14ac:dyDescent="0.25">
      <c r="A45811" s="1" t="s">
        <v>208877</v>
      </c>
      <c r="B45811" s="1" t="s">
        <v>208878</v>
      </c>
      <c r="C45811" s="1" t="s">
        <v>163</v>
      </c>
      <c r="D45811" s="1" t="s">
        <v>208879</v>
      </c>
      <c r="E45811" s="1" t="s">
        <v>208880</v>
      </c>
      <c r="F45811" s="1" t="s">
        <v>181492</v>
      </c>
      <c r="M45811">
        <v>0</v>
      </c>
      <c r="N45811" s="1" t="s">
        <v>58</v>
      </c>
      <c r="O45811">
        <v>0</v>
      </c>
      <c r="Q45811">
        <v>0</v>
      </c>
      <c r="R45811" s="1" t="s">
        <v>208881</v>
      </c>
      <c r="S45811">
        <v>0</v>
      </c>
      <c r="T45811" s="1" t="s">
        <v>163</v>
      </c>
      <c r="U45811" s="1" t="s">
        <v>41</v>
      </c>
      <c r="V45811" s="1" t="s">
        <v>45</v>
      </c>
      <c r="W45811" s="1" t="s">
        <v>45</v>
      </c>
      <c r="X45811" s="1" t="s">
        <v>44</v>
      </c>
      <c r="Y45811" s="1" t="s">
        <v>45</v>
      </c>
      <c r="Z45811">
        <v>0</v>
      </c>
      <c r="AA45811" s="1" t="s">
        <v>194</v>
      </c>
      <c r="AB45811" s="1" t="s">
        <v>187670</v>
      </c>
      <c r="AC45811" s="1" t="s">
        <v>208882</v>
      </c>
      <c r="AD45811" s="1" t="s">
        <v>208883</v>
      </c>
      <c r="AE45811" s="1" t="s">
        <v>208884</v>
      </c>
      <c r="AF45811" s="1" t="s">
        <v>208885</v>
      </c>
      <c r="AG45811" s="1" t="s">
        <v>208886</v>
      </c>
    </row>
    <row r="45812" spans="1:33" x14ac:dyDescent="0.25">
      <c r="A45812" s="1" t="s">
        <v>208887</v>
      </c>
      <c r="B45812" s="1" t="s">
        <v>208888</v>
      </c>
      <c r="C45812" s="1" t="s">
        <v>312</v>
      </c>
      <c r="D45812" s="1" t="s">
        <v>59272</v>
      </c>
      <c r="E45812" s="1" t="s">
        <v>208889</v>
      </c>
      <c r="F45812" s="1" t="s">
        <v>181492</v>
      </c>
      <c r="M45812">
        <v>0</v>
      </c>
      <c r="N45812" s="1" t="s">
        <v>58</v>
      </c>
      <c r="O45812">
        <v>0</v>
      </c>
      <c r="Q45812">
        <v>0</v>
      </c>
      <c r="R45812" s="1" t="s">
        <v>59274</v>
      </c>
      <c r="S45812">
        <v>0</v>
      </c>
      <c r="T45812" s="1" t="s">
        <v>312</v>
      </c>
      <c r="U45812" s="1" t="s">
        <v>41</v>
      </c>
      <c r="V45812" s="1" t="s">
        <v>45</v>
      </c>
      <c r="W45812" s="1" t="s">
        <v>45</v>
      </c>
      <c r="X45812" s="1" t="s">
        <v>1375</v>
      </c>
      <c r="Y45812" s="1" t="s">
        <v>45</v>
      </c>
      <c r="Z45812">
        <v>0</v>
      </c>
      <c r="AA45812" s="1" t="s">
        <v>907</v>
      </c>
      <c r="AB45812" s="1" t="s">
        <v>907</v>
      </c>
      <c r="AC45812" s="1" t="s">
        <v>907</v>
      </c>
      <c r="AD45812" s="1" t="s">
        <v>907</v>
      </c>
      <c r="AE45812" s="1" t="s">
        <v>907</v>
      </c>
      <c r="AF45812" s="1" t="s">
        <v>907</v>
      </c>
      <c r="AG45812" s="1" t="s">
        <v>907</v>
      </c>
    </row>
    <row r="45813" spans="1:33" x14ac:dyDescent="0.25">
      <c r="A45813" s="1" t="s">
        <v>208890</v>
      </c>
      <c r="B45813" s="1" t="s">
        <v>208891</v>
      </c>
      <c r="C45813" s="1" t="s">
        <v>2267</v>
      </c>
      <c r="D45813" s="1" t="s">
        <v>96915</v>
      </c>
      <c r="E45813" s="1" t="s">
        <v>208892</v>
      </c>
      <c r="F45813" s="1" t="s">
        <v>181492</v>
      </c>
      <c r="M45813">
        <v>1</v>
      </c>
      <c r="N45813" s="1" t="s">
        <v>58</v>
      </c>
      <c r="O45813">
        <v>0</v>
      </c>
      <c r="Q45813">
        <v>0</v>
      </c>
      <c r="R45813" s="1" t="s">
        <v>208893</v>
      </c>
      <c r="S45813">
        <v>0</v>
      </c>
      <c r="T45813" s="1" t="s">
        <v>1440</v>
      </c>
      <c r="U45813" s="1" t="s">
        <v>2267</v>
      </c>
      <c r="V45813" s="1" t="s">
        <v>45</v>
      </c>
      <c r="W45813" s="1" t="s">
        <v>45</v>
      </c>
      <c r="X45813" s="1" t="s">
        <v>1745</v>
      </c>
      <c r="Y45813" s="1" t="s">
        <v>45</v>
      </c>
      <c r="Z45813">
        <v>0</v>
      </c>
      <c r="AA45813" s="1" t="s">
        <v>1745</v>
      </c>
      <c r="AB45813" s="1" t="s">
        <v>1745</v>
      </c>
      <c r="AC45813" s="1" t="s">
        <v>1745</v>
      </c>
      <c r="AD45813" s="1" t="s">
        <v>1745</v>
      </c>
      <c r="AE45813" s="1" t="s">
        <v>1745</v>
      </c>
      <c r="AF45813" s="1" t="s">
        <v>1745</v>
      </c>
      <c r="AG45813" s="1" t="s">
        <v>1745</v>
      </c>
    </row>
    <row r="45814" spans="1:33" x14ac:dyDescent="0.25">
      <c r="A45814" s="1" t="s">
        <v>208894</v>
      </c>
      <c r="B45814" s="1" t="s">
        <v>208895</v>
      </c>
      <c r="C45814" s="1" t="s">
        <v>1660</v>
      </c>
      <c r="D45814" s="1" t="s">
        <v>208896</v>
      </c>
      <c r="E45814" s="1" t="s">
        <v>208897</v>
      </c>
      <c r="F45814" s="1" t="s">
        <v>181492</v>
      </c>
      <c r="M45814">
        <v>1</v>
      </c>
      <c r="N45814" s="1" t="s">
        <v>89</v>
      </c>
      <c r="O45814">
        <v>0</v>
      </c>
      <c r="Q45814">
        <v>0</v>
      </c>
      <c r="R45814" s="1" t="s">
        <v>208896</v>
      </c>
      <c r="S45814">
        <v>0</v>
      </c>
      <c r="T45814" s="1" t="s">
        <v>1440</v>
      </c>
      <c r="U45814" s="1" t="s">
        <v>1660</v>
      </c>
      <c r="V45814" s="1" t="s">
        <v>45</v>
      </c>
      <c r="W45814" s="1" t="s">
        <v>45</v>
      </c>
      <c r="X45814" s="1" t="s">
        <v>44</v>
      </c>
      <c r="Y45814" s="1" t="s">
        <v>45</v>
      </c>
      <c r="Z45814">
        <v>0</v>
      </c>
      <c r="AA45814" s="1" t="s">
        <v>468</v>
      </c>
      <c r="AB45814" s="1" t="s">
        <v>208898</v>
      </c>
      <c r="AC45814" s="1" t="s">
        <v>907</v>
      </c>
      <c r="AD45814" s="1" t="s">
        <v>907</v>
      </c>
      <c r="AE45814" s="1" t="s">
        <v>907</v>
      </c>
      <c r="AF45814" s="1" t="s">
        <v>907</v>
      </c>
      <c r="AG45814" s="1" t="s">
        <v>907</v>
      </c>
    </row>
    <row r="45815" spans="1:33" x14ac:dyDescent="0.25">
      <c r="A45815" s="1" t="s">
        <v>208899</v>
      </c>
      <c r="B45815" s="1" t="s">
        <v>208900</v>
      </c>
      <c r="C45815" s="1" t="s">
        <v>312</v>
      </c>
      <c r="D45815" s="1" t="s">
        <v>208901</v>
      </c>
      <c r="E45815" s="1" t="s">
        <v>208902</v>
      </c>
      <c r="F45815" s="1" t="s">
        <v>181492</v>
      </c>
      <c r="M45815">
        <v>0</v>
      </c>
      <c r="N45815" s="1" t="s">
        <v>39</v>
      </c>
      <c r="O45815">
        <v>0</v>
      </c>
      <c r="Q45815">
        <v>0</v>
      </c>
      <c r="R45815" s="1" t="s">
        <v>208903</v>
      </c>
      <c r="S45815">
        <v>0</v>
      </c>
      <c r="T45815" s="1" t="s">
        <v>312</v>
      </c>
      <c r="U45815" s="1" t="s">
        <v>41</v>
      </c>
      <c r="V45815" s="1" t="s">
        <v>45</v>
      </c>
      <c r="W45815" s="1" t="s">
        <v>45</v>
      </c>
      <c r="X45815" s="1" t="s">
        <v>44</v>
      </c>
      <c r="Y45815" s="1" t="s">
        <v>45</v>
      </c>
      <c r="Z45815">
        <v>0</v>
      </c>
      <c r="AA45815" s="1" t="s">
        <v>70</v>
      </c>
      <c r="AB45815" s="1" t="s">
        <v>189947</v>
      </c>
      <c r="AC45815" s="1" t="s">
        <v>907</v>
      </c>
      <c r="AD45815" s="1" t="s">
        <v>907</v>
      </c>
      <c r="AE45815" s="1" t="s">
        <v>907</v>
      </c>
      <c r="AF45815" s="1" t="s">
        <v>907</v>
      </c>
      <c r="AG45815" s="1" t="s">
        <v>907</v>
      </c>
    </row>
    <row r="45816" spans="1:33" x14ac:dyDescent="0.25">
      <c r="A45816" s="1" t="s">
        <v>208904</v>
      </c>
      <c r="B45816" s="1" t="s">
        <v>208905</v>
      </c>
      <c r="C45816" s="1" t="s">
        <v>175</v>
      </c>
      <c r="D45816" s="1" t="s">
        <v>208906</v>
      </c>
      <c r="E45816" s="1" t="s">
        <v>208907</v>
      </c>
      <c r="F45816" s="1" t="s">
        <v>181492</v>
      </c>
      <c r="M45816">
        <v>0</v>
      </c>
      <c r="N45816" s="1" t="s">
        <v>58</v>
      </c>
      <c r="O45816">
        <v>0</v>
      </c>
      <c r="Q45816">
        <v>0</v>
      </c>
      <c r="R45816" s="1" t="s">
        <v>208906</v>
      </c>
      <c r="S45816">
        <v>0</v>
      </c>
      <c r="T45816" s="1" t="s">
        <v>175</v>
      </c>
      <c r="U45816" s="1" t="s">
        <v>41</v>
      </c>
      <c r="V45816" s="1" t="s">
        <v>45</v>
      </c>
      <c r="W45816" s="1" t="s">
        <v>45</v>
      </c>
      <c r="X45816" s="1" t="s">
        <v>44</v>
      </c>
      <c r="Y45816" s="1" t="s">
        <v>45</v>
      </c>
      <c r="Z45816">
        <v>0</v>
      </c>
      <c r="AA45816" s="1" t="s">
        <v>107</v>
      </c>
      <c r="AB45816" s="1" t="s">
        <v>208908</v>
      </c>
      <c r="AC45816" s="1" t="s">
        <v>907</v>
      </c>
      <c r="AD45816" s="1" t="s">
        <v>907</v>
      </c>
      <c r="AE45816" s="1" t="s">
        <v>907</v>
      </c>
      <c r="AF45816" s="1" t="s">
        <v>907</v>
      </c>
      <c r="AG45816" s="1" t="s">
        <v>907</v>
      </c>
    </row>
    <row r="45817" spans="1:33" x14ac:dyDescent="0.25">
      <c r="A45817" s="1" t="s">
        <v>208909</v>
      </c>
      <c r="B45817" s="1" t="s">
        <v>208910</v>
      </c>
      <c r="C45817" s="1" t="s">
        <v>254</v>
      </c>
      <c r="D45817" s="1" t="s">
        <v>208911</v>
      </c>
      <c r="E45817" s="1" t="s">
        <v>208912</v>
      </c>
      <c r="F45817" s="1" t="s">
        <v>181492</v>
      </c>
      <c r="M45817">
        <v>0</v>
      </c>
      <c r="N45817" s="1" t="s">
        <v>58</v>
      </c>
      <c r="O45817">
        <v>0</v>
      </c>
      <c r="Q45817">
        <v>0</v>
      </c>
      <c r="R45817" s="1" t="s">
        <v>70302</v>
      </c>
      <c r="S45817">
        <v>0</v>
      </c>
      <c r="T45817" s="1" t="s">
        <v>254</v>
      </c>
      <c r="U45817" s="1" t="s">
        <v>41</v>
      </c>
      <c r="V45817" s="1" t="s">
        <v>45</v>
      </c>
      <c r="W45817" s="1" t="s">
        <v>45</v>
      </c>
      <c r="X45817" s="1" t="s">
        <v>44</v>
      </c>
      <c r="Y45817" s="1" t="s">
        <v>45</v>
      </c>
      <c r="Z45817">
        <v>0</v>
      </c>
      <c r="AA45817" s="1" t="s">
        <v>61</v>
      </c>
      <c r="AB45817" s="1" t="s">
        <v>183767</v>
      </c>
      <c r="AC45817" s="1" t="s">
        <v>907</v>
      </c>
      <c r="AD45817" s="1" t="s">
        <v>907</v>
      </c>
      <c r="AE45817" s="1" t="s">
        <v>907</v>
      </c>
      <c r="AF45817" s="1" t="s">
        <v>907</v>
      </c>
      <c r="AG45817" s="1" t="s">
        <v>907</v>
      </c>
    </row>
    <row r="45818" spans="1:33" x14ac:dyDescent="0.25">
      <c r="A45818" s="1" t="s">
        <v>208913</v>
      </c>
      <c r="B45818" s="1" t="s">
        <v>208914</v>
      </c>
      <c r="C45818" s="1" t="s">
        <v>254</v>
      </c>
      <c r="D45818" s="1" t="s">
        <v>8277</v>
      </c>
      <c r="E45818" s="1" t="s">
        <v>208915</v>
      </c>
      <c r="F45818" s="1" t="s">
        <v>181492</v>
      </c>
      <c r="M45818">
        <v>0</v>
      </c>
      <c r="N45818" s="1" t="s">
        <v>39</v>
      </c>
      <c r="O45818">
        <v>0</v>
      </c>
      <c r="Q45818">
        <v>0</v>
      </c>
      <c r="R45818" s="1" t="s">
        <v>208916</v>
      </c>
      <c r="S45818">
        <v>0</v>
      </c>
      <c r="T45818" s="1" t="s">
        <v>254</v>
      </c>
      <c r="U45818" s="1" t="s">
        <v>41</v>
      </c>
      <c r="V45818" s="1" t="s">
        <v>45</v>
      </c>
      <c r="W45818" s="1" t="s">
        <v>45</v>
      </c>
      <c r="X45818" s="1" t="s">
        <v>44</v>
      </c>
      <c r="Y45818" s="1" t="s">
        <v>45</v>
      </c>
      <c r="Z45818">
        <v>0</v>
      </c>
      <c r="AA45818" s="1" t="s">
        <v>364</v>
      </c>
      <c r="AB45818" s="1" t="s">
        <v>208917</v>
      </c>
      <c r="AC45818" s="1" t="s">
        <v>907</v>
      </c>
      <c r="AD45818" s="1" t="s">
        <v>907</v>
      </c>
      <c r="AE45818" s="1" t="s">
        <v>907</v>
      </c>
      <c r="AF45818" s="1" t="s">
        <v>907</v>
      </c>
      <c r="AG45818" s="1" t="s">
        <v>907</v>
      </c>
    </row>
    <row r="45819" spans="1:33" x14ac:dyDescent="0.25">
      <c r="A45819" s="1" t="s">
        <v>208918</v>
      </c>
      <c r="B45819" s="1" t="s">
        <v>208919</v>
      </c>
      <c r="C45819" s="1" t="s">
        <v>2440</v>
      </c>
      <c r="D45819" s="1" t="s">
        <v>208920</v>
      </c>
      <c r="E45819" s="1" t="s">
        <v>208921</v>
      </c>
      <c r="F45819" s="1" t="s">
        <v>181492</v>
      </c>
      <c r="M45819">
        <v>0</v>
      </c>
      <c r="N45819" s="1" t="s">
        <v>58</v>
      </c>
      <c r="O45819">
        <v>0</v>
      </c>
      <c r="P45819">
        <v>100</v>
      </c>
      <c r="Q45819">
        <v>0</v>
      </c>
      <c r="R45819" s="1" t="s">
        <v>208922</v>
      </c>
      <c r="S45819">
        <v>0</v>
      </c>
      <c r="T45819" s="1" t="s">
        <v>2440</v>
      </c>
      <c r="U45819" s="1" t="s">
        <v>41</v>
      </c>
      <c r="V45819" s="1" t="s">
        <v>45</v>
      </c>
      <c r="W45819" s="1" t="s">
        <v>45</v>
      </c>
      <c r="X45819" s="1" t="s">
        <v>44</v>
      </c>
      <c r="Y45819" s="1" t="s">
        <v>45</v>
      </c>
      <c r="Z45819">
        <v>0</v>
      </c>
      <c r="AA45819" s="1" t="s">
        <v>2632</v>
      </c>
      <c r="AB45819" s="1" t="s">
        <v>182690</v>
      </c>
      <c r="AC45819" s="1" t="s">
        <v>907</v>
      </c>
      <c r="AD45819" s="1" t="s">
        <v>907</v>
      </c>
      <c r="AE45819" s="1" t="s">
        <v>907</v>
      </c>
      <c r="AF45819" s="1" t="s">
        <v>907</v>
      </c>
      <c r="AG45819" s="1" t="s">
        <v>907</v>
      </c>
    </row>
    <row r="45820" spans="1:33" x14ac:dyDescent="0.25">
      <c r="A45820" s="1" t="s">
        <v>208923</v>
      </c>
      <c r="B45820" s="1" t="s">
        <v>208924</v>
      </c>
      <c r="C45820" s="1" t="s">
        <v>35</v>
      </c>
      <c r="D45820" s="1" t="s">
        <v>208925</v>
      </c>
      <c r="E45820" s="1" t="s">
        <v>208926</v>
      </c>
      <c r="F45820" s="1" t="s">
        <v>181492</v>
      </c>
      <c r="M45820">
        <v>0</v>
      </c>
      <c r="N45820" s="1" t="s">
        <v>58</v>
      </c>
      <c r="O45820">
        <v>0</v>
      </c>
      <c r="Q45820">
        <v>0</v>
      </c>
      <c r="R45820" s="1" t="s">
        <v>208927</v>
      </c>
      <c r="S45820">
        <v>0</v>
      </c>
      <c r="T45820" s="1" t="s">
        <v>35</v>
      </c>
      <c r="U45820" s="1" t="s">
        <v>41</v>
      </c>
      <c r="V45820" s="1" t="s">
        <v>45</v>
      </c>
      <c r="W45820" s="1" t="s">
        <v>45</v>
      </c>
      <c r="X45820" s="1" t="s">
        <v>44</v>
      </c>
      <c r="Y45820" s="1" t="s">
        <v>45</v>
      </c>
      <c r="Z45820">
        <v>0</v>
      </c>
      <c r="AA45820" s="1" t="s">
        <v>306</v>
      </c>
      <c r="AB45820" s="1" t="s">
        <v>193717</v>
      </c>
      <c r="AC45820" s="1" t="s">
        <v>907</v>
      </c>
      <c r="AD45820" s="1" t="s">
        <v>907</v>
      </c>
      <c r="AE45820" s="1" t="s">
        <v>907</v>
      </c>
      <c r="AF45820" s="1" t="s">
        <v>907</v>
      </c>
      <c r="AG45820" s="1" t="s">
        <v>907</v>
      </c>
    </row>
    <row r="45821" spans="1:33" x14ac:dyDescent="0.25">
      <c r="A45821" s="1" t="s">
        <v>208928</v>
      </c>
      <c r="B45821" s="1" t="s">
        <v>208929</v>
      </c>
      <c r="C45821" s="1" t="s">
        <v>2445</v>
      </c>
      <c r="D45821" s="1" t="s">
        <v>208930</v>
      </c>
      <c r="E45821" s="1" t="s">
        <v>208931</v>
      </c>
      <c r="F45821" s="1" t="s">
        <v>181492</v>
      </c>
      <c r="M45821">
        <v>1</v>
      </c>
      <c r="N45821" s="1" t="s">
        <v>58</v>
      </c>
      <c r="O45821">
        <v>0</v>
      </c>
      <c r="Q45821">
        <v>0</v>
      </c>
      <c r="R45821" s="1" t="s">
        <v>208932</v>
      </c>
      <c r="S45821">
        <v>0</v>
      </c>
      <c r="T45821" s="1" t="s">
        <v>1440</v>
      </c>
      <c r="U45821" s="1" t="s">
        <v>2445</v>
      </c>
      <c r="V45821" s="1" t="s">
        <v>45</v>
      </c>
      <c r="W45821" s="1" t="s">
        <v>45</v>
      </c>
      <c r="X45821" s="1" t="s">
        <v>44</v>
      </c>
      <c r="Y45821" s="1" t="s">
        <v>45</v>
      </c>
      <c r="Z45821">
        <v>0</v>
      </c>
      <c r="AA45821" s="1" t="s">
        <v>1088</v>
      </c>
      <c r="AB45821" s="1" t="s">
        <v>185669</v>
      </c>
      <c r="AC45821" s="1" t="s">
        <v>907</v>
      </c>
      <c r="AD45821" s="1" t="s">
        <v>907</v>
      </c>
      <c r="AE45821" s="1" t="s">
        <v>907</v>
      </c>
      <c r="AF45821" s="1" t="s">
        <v>907</v>
      </c>
      <c r="AG45821" s="1" t="s">
        <v>907</v>
      </c>
    </row>
    <row r="45822" spans="1:33" x14ac:dyDescent="0.25">
      <c r="A45822" s="1" t="s">
        <v>208933</v>
      </c>
      <c r="B45822" s="1" t="s">
        <v>208934</v>
      </c>
      <c r="C45822" s="1" t="s">
        <v>35</v>
      </c>
      <c r="D45822" s="1" t="s">
        <v>208935</v>
      </c>
      <c r="E45822" s="1" t="s">
        <v>208936</v>
      </c>
      <c r="F45822" s="1" t="s">
        <v>181492</v>
      </c>
      <c r="M45822">
        <v>0</v>
      </c>
      <c r="N45822" s="1" t="s">
        <v>58</v>
      </c>
      <c r="O45822">
        <v>0</v>
      </c>
      <c r="Q45822">
        <v>0</v>
      </c>
      <c r="R45822" s="1" t="s">
        <v>208937</v>
      </c>
      <c r="S45822">
        <v>0</v>
      </c>
      <c r="T45822" s="1" t="s">
        <v>35</v>
      </c>
      <c r="U45822" s="1" t="s">
        <v>41</v>
      </c>
      <c r="V45822" s="1" t="s">
        <v>45</v>
      </c>
      <c r="W45822" s="1" t="s">
        <v>45</v>
      </c>
      <c r="X45822" s="1" t="s">
        <v>44</v>
      </c>
      <c r="Y45822" s="1" t="s">
        <v>45</v>
      </c>
      <c r="Z45822">
        <v>0</v>
      </c>
      <c r="AA45822" s="1" t="s">
        <v>157</v>
      </c>
      <c r="AB45822" s="1" t="s">
        <v>208938</v>
      </c>
      <c r="AC45822" s="1" t="s">
        <v>208939</v>
      </c>
      <c r="AD45822" s="1" t="s">
        <v>208940</v>
      </c>
      <c r="AE45822" s="1" t="s">
        <v>208941</v>
      </c>
      <c r="AF45822" s="1" t="s">
        <v>196677</v>
      </c>
      <c r="AG45822" s="1" t="s">
        <v>208942</v>
      </c>
    </row>
    <row r="45823" spans="1:33" x14ac:dyDescent="0.25">
      <c r="A45823" s="1" t="s">
        <v>208943</v>
      </c>
      <c r="B45823" s="1" t="s">
        <v>208944</v>
      </c>
      <c r="C45823" s="1" t="s">
        <v>1482</v>
      </c>
      <c r="D45823" s="1" t="s">
        <v>208945</v>
      </c>
      <c r="E45823" s="1" t="s">
        <v>208946</v>
      </c>
      <c r="F45823" s="1" t="s">
        <v>181492</v>
      </c>
      <c r="M45823">
        <v>1</v>
      </c>
      <c r="N45823" s="1" t="s">
        <v>827</v>
      </c>
      <c r="O45823">
        <v>0</v>
      </c>
      <c r="P45823">
        <v>50</v>
      </c>
      <c r="Q45823">
        <v>0</v>
      </c>
      <c r="R45823" s="1" t="s">
        <v>208947</v>
      </c>
      <c r="S45823">
        <v>0</v>
      </c>
      <c r="T45823" s="1" t="s">
        <v>1440</v>
      </c>
      <c r="U45823" s="1" t="s">
        <v>1482</v>
      </c>
      <c r="V45823" s="1" t="s">
        <v>45</v>
      </c>
      <c r="W45823" s="1" t="s">
        <v>45</v>
      </c>
      <c r="X45823" s="1" t="s">
        <v>1375</v>
      </c>
      <c r="Y45823" s="1" t="s">
        <v>45</v>
      </c>
      <c r="Z45823">
        <v>0</v>
      </c>
      <c r="AA45823" s="1" t="s">
        <v>907</v>
      </c>
      <c r="AB45823" s="1" t="s">
        <v>907</v>
      </c>
      <c r="AC45823" s="1" t="s">
        <v>907</v>
      </c>
      <c r="AD45823" s="1" t="s">
        <v>907</v>
      </c>
      <c r="AE45823" s="1" t="s">
        <v>907</v>
      </c>
      <c r="AF45823" s="1" t="s">
        <v>907</v>
      </c>
      <c r="AG45823" s="1" t="s">
        <v>907</v>
      </c>
    </row>
    <row r="45824" spans="1:33" x14ac:dyDescent="0.25">
      <c r="A45824" s="1" t="s">
        <v>208948</v>
      </c>
      <c r="B45824" s="1" t="s">
        <v>208949</v>
      </c>
      <c r="C45824" s="1" t="s">
        <v>55</v>
      </c>
      <c r="D45824" s="1" t="s">
        <v>208950</v>
      </c>
      <c r="E45824" s="1" t="s">
        <v>208951</v>
      </c>
      <c r="F45824" s="1" t="s">
        <v>181492</v>
      </c>
      <c r="M45824">
        <v>0</v>
      </c>
      <c r="N45824" s="1" t="s">
        <v>58</v>
      </c>
      <c r="O45824">
        <v>0</v>
      </c>
      <c r="Q45824">
        <v>0</v>
      </c>
      <c r="R45824" s="1" t="s">
        <v>208950</v>
      </c>
      <c r="S45824">
        <v>0</v>
      </c>
      <c r="T45824" s="1" t="s">
        <v>55</v>
      </c>
      <c r="U45824" s="1" t="s">
        <v>41</v>
      </c>
      <c r="V45824" s="1" t="s">
        <v>45</v>
      </c>
      <c r="W45824" s="1" t="s">
        <v>45</v>
      </c>
      <c r="X45824" s="1" t="s">
        <v>44</v>
      </c>
      <c r="Y45824" s="1" t="s">
        <v>45</v>
      </c>
      <c r="Z45824">
        <v>0</v>
      </c>
      <c r="AA45824" s="1" t="s">
        <v>94</v>
      </c>
      <c r="AB45824" s="1" t="s">
        <v>208952</v>
      </c>
      <c r="AC45824" s="1" t="s">
        <v>208953</v>
      </c>
      <c r="AD45824" s="1" t="s">
        <v>208954</v>
      </c>
      <c r="AE45824" s="1" t="s">
        <v>208955</v>
      </c>
      <c r="AF45824" s="1" t="s">
        <v>208956</v>
      </c>
      <c r="AG45824" s="1" t="s">
        <v>208957</v>
      </c>
    </row>
    <row r="45825" spans="1:33" x14ac:dyDescent="0.25">
      <c r="A45825" s="1" t="s">
        <v>208958</v>
      </c>
      <c r="B45825" s="1" t="s">
        <v>208959</v>
      </c>
      <c r="C45825" s="1" t="s">
        <v>86</v>
      </c>
      <c r="D45825" s="1" t="s">
        <v>208960</v>
      </c>
      <c r="E45825" s="1" t="s">
        <v>208961</v>
      </c>
      <c r="F45825" s="1" t="s">
        <v>181492</v>
      </c>
      <c r="M45825">
        <v>0</v>
      </c>
      <c r="N45825" s="1" t="s">
        <v>89</v>
      </c>
      <c r="O45825">
        <v>0</v>
      </c>
      <c r="Q45825">
        <v>0</v>
      </c>
      <c r="R45825" s="1" t="s">
        <v>208962</v>
      </c>
      <c r="S45825">
        <v>0</v>
      </c>
      <c r="T45825" s="1" t="s">
        <v>86</v>
      </c>
      <c r="U45825" s="1" t="s">
        <v>41</v>
      </c>
      <c r="V45825" s="1" t="s">
        <v>45</v>
      </c>
      <c r="W45825" s="1" t="s">
        <v>45</v>
      </c>
      <c r="X45825" s="1" t="s">
        <v>44</v>
      </c>
      <c r="Y45825" s="1" t="s">
        <v>45</v>
      </c>
      <c r="Z45825">
        <v>0</v>
      </c>
      <c r="AA45825" s="1" t="s">
        <v>231</v>
      </c>
      <c r="AB45825" s="1" t="s">
        <v>208963</v>
      </c>
      <c r="AC45825" s="1" t="s">
        <v>907</v>
      </c>
      <c r="AD45825" s="1" t="s">
        <v>907</v>
      </c>
      <c r="AE45825" s="1" t="s">
        <v>907</v>
      </c>
      <c r="AF45825" s="1" t="s">
        <v>907</v>
      </c>
      <c r="AG45825" s="1" t="s">
        <v>907</v>
      </c>
    </row>
    <row r="45826" spans="1:33" x14ac:dyDescent="0.25">
      <c r="A45826" s="1" t="s">
        <v>208964</v>
      </c>
      <c r="B45826" s="1" t="s">
        <v>208965</v>
      </c>
      <c r="C45826" s="1" t="s">
        <v>35</v>
      </c>
      <c r="D45826" s="1" t="s">
        <v>69945</v>
      </c>
      <c r="E45826" s="1" t="s">
        <v>208966</v>
      </c>
      <c r="F45826" s="1" t="s">
        <v>181492</v>
      </c>
      <c r="M45826">
        <v>0</v>
      </c>
      <c r="N45826" s="1" t="s">
        <v>58</v>
      </c>
      <c r="O45826">
        <v>0</v>
      </c>
      <c r="Q45826">
        <v>0</v>
      </c>
      <c r="R45826" s="1" t="s">
        <v>175008</v>
      </c>
      <c r="S45826">
        <v>0</v>
      </c>
      <c r="T45826" s="1" t="s">
        <v>35</v>
      </c>
      <c r="U45826" s="1" t="s">
        <v>41</v>
      </c>
      <c r="V45826" s="1" t="s">
        <v>45</v>
      </c>
      <c r="W45826" s="1" t="s">
        <v>45</v>
      </c>
      <c r="X45826" s="1" t="s">
        <v>44</v>
      </c>
      <c r="Y45826" s="1" t="s">
        <v>45</v>
      </c>
      <c r="Z45826">
        <v>0</v>
      </c>
      <c r="AA45826" s="1" t="s">
        <v>641</v>
      </c>
      <c r="AB45826" s="1" t="s">
        <v>201096</v>
      </c>
      <c r="AC45826" s="1" t="s">
        <v>208967</v>
      </c>
      <c r="AD45826" s="1" t="s">
        <v>182774</v>
      </c>
      <c r="AE45826" s="1" t="s">
        <v>208968</v>
      </c>
      <c r="AF45826" s="1" t="s">
        <v>208969</v>
      </c>
      <c r="AG45826" s="1" t="s">
        <v>208970</v>
      </c>
    </row>
    <row r="45827" spans="1:33" x14ac:dyDescent="0.25">
      <c r="A45827" s="1" t="s">
        <v>208971</v>
      </c>
      <c r="B45827" s="1" t="s">
        <v>208972</v>
      </c>
      <c r="C45827" s="1" t="s">
        <v>799</v>
      </c>
      <c r="D45827" s="1" t="s">
        <v>83449</v>
      </c>
      <c r="E45827" s="1" t="s">
        <v>208973</v>
      </c>
      <c r="F45827" s="1" t="s">
        <v>181492</v>
      </c>
      <c r="M45827">
        <v>0</v>
      </c>
      <c r="N45827" s="1" t="s">
        <v>58</v>
      </c>
      <c r="O45827">
        <v>0</v>
      </c>
      <c r="P45827">
        <v>1000</v>
      </c>
      <c r="Q45827">
        <v>0</v>
      </c>
      <c r="R45827" s="1" t="s">
        <v>1447</v>
      </c>
      <c r="S45827">
        <v>0</v>
      </c>
      <c r="T45827" s="1" t="s">
        <v>799</v>
      </c>
      <c r="U45827" s="1" t="s">
        <v>41</v>
      </c>
      <c r="V45827" s="1" t="s">
        <v>45</v>
      </c>
      <c r="W45827" s="1" t="s">
        <v>45</v>
      </c>
      <c r="X45827" s="1" t="s">
        <v>44</v>
      </c>
      <c r="Y45827" s="1" t="s">
        <v>45</v>
      </c>
      <c r="Z45827">
        <v>0</v>
      </c>
      <c r="AA45827" s="1" t="s">
        <v>136</v>
      </c>
      <c r="AB45827" s="1" t="s">
        <v>184637</v>
      </c>
      <c r="AC45827" s="1" t="s">
        <v>907</v>
      </c>
      <c r="AD45827" s="1" t="s">
        <v>907</v>
      </c>
      <c r="AE45827" s="1" t="s">
        <v>907</v>
      </c>
      <c r="AF45827" s="1" t="s">
        <v>907</v>
      </c>
      <c r="AG45827" s="1" t="s">
        <v>907</v>
      </c>
    </row>
    <row r="45828" spans="1:33" x14ac:dyDescent="0.25">
      <c r="A45828" s="1" t="s">
        <v>208974</v>
      </c>
      <c r="B45828" s="1" t="s">
        <v>208975</v>
      </c>
      <c r="C45828" s="1" t="s">
        <v>86</v>
      </c>
      <c r="D45828" s="1" t="s">
        <v>208976</v>
      </c>
      <c r="E45828" s="1" t="s">
        <v>208977</v>
      </c>
      <c r="F45828" s="1" t="s">
        <v>181492</v>
      </c>
      <c r="M45828">
        <v>0</v>
      </c>
      <c r="N45828" s="1" t="s">
        <v>827</v>
      </c>
      <c r="O45828">
        <v>0</v>
      </c>
      <c r="Q45828">
        <v>0</v>
      </c>
      <c r="R45828" s="1" t="s">
        <v>208978</v>
      </c>
      <c r="S45828">
        <v>0</v>
      </c>
      <c r="T45828" s="1" t="s">
        <v>86</v>
      </c>
      <c r="U45828" s="1" t="s">
        <v>41</v>
      </c>
      <c r="V45828" s="1" t="s">
        <v>45</v>
      </c>
      <c r="W45828" s="1" t="s">
        <v>45</v>
      </c>
      <c r="X45828" s="1" t="s">
        <v>44</v>
      </c>
      <c r="Y45828" s="1" t="s">
        <v>45</v>
      </c>
      <c r="Z45828">
        <v>0</v>
      </c>
      <c r="AA45828" s="1" t="s">
        <v>201</v>
      </c>
      <c r="AB45828" s="1" t="s">
        <v>208979</v>
      </c>
      <c r="AC45828" s="1" t="s">
        <v>907</v>
      </c>
      <c r="AD45828" s="1" t="s">
        <v>907</v>
      </c>
      <c r="AE45828" s="1" t="s">
        <v>907</v>
      </c>
      <c r="AF45828" s="1" t="s">
        <v>907</v>
      </c>
      <c r="AG45828" s="1" t="s">
        <v>907</v>
      </c>
    </row>
    <row r="45829" spans="1:33" x14ac:dyDescent="0.25">
      <c r="A45829" s="1" t="s">
        <v>208980</v>
      </c>
      <c r="B45829" s="1" t="s">
        <v>208981</v>
      </c>
      <c r="C45829" s="1" t="s">
        <v>86</v>
      </c>
      <c r="D45829" s="1" t="s">
        <v>208982</v>
      </c>
      <c r="E45829" s="1" t="s">
        <v>208983</v>
      </c>
      <c r="F45829" s="1" t="s">
        <v>181492</v>
      </c>
      <c r="M45829">
        <v>0</v>
      </c>
      <c r="N45829" s="1" t="s">
        <v>827</v>
      </c>
      <c r="O45829">
        <v>0</v>
      </c>
      <c r="P45829">
        <v>1000</v>
      </c>
      <c r="Q45829">
        <v>0</v>
      </c>
      <c r="R45829" s="1" t="s">
        <v>208984</v>
      </c>
      <c r="S45829">
        <v>0</v>
      </c>
      <c r="T45829" s="1" t="s">
        <v>86</v>
      </c>
      <c r="U45829" s="1" t="s">
        <v>41</v>
      </c>
      <c r="V45829" s="1" t="s">
        <v>45</v>
      </c>
      <c r="W45829" s="1" t="s">
        <v>45</v>
      </c>
      <c r="X45829" s="1" t="s">
        <v>44</v>
      </c>
      <c r="Y45829" s="1" t="s">
        <v>45</v>
      </c>
      <c r="Z45829">
        <v>0</v>
      </c>
      <c r="AA45829" s="1" t="s">
        <v>79</v>
      </c>
      <c r="AB45829" s="1" t="s">
        <v>181941</v>
      </c>
      <c r="AC45829" s="1" t="s">
        <v>907</v>
      </c>
      <c r="AD45829" s="1" t="s">
        <v>907</v>
      </c>
      <c r="AE45829" s="1" t="s">
        <v>907</v>
      </c>
      <c r="AF45829" s="1" t="s">
        <v>907</v>
      </c>
      <c r="AG45829" s="1" t="s">
        <v>907</v>
      </c>
    </row>
    <row r="45830" spans="1:33" x14ac:dyDescent="0.25">
      <c r="A45830" s="1" t="s">
        <v>208985</v>
      </c>
      <c r="B45830" s="1" t="s">
        <v>208986</v>
      </c>
      <c r="C45830" s="1" t="s">
        <v>163</v>
      </c>
      <c r="D45830" s="1" t="s">
        <v>208987</v>
      </c>
      <c r="E45830" s="1" t="s">
        <v>208988</v>
      </c>
      <c r="F45830" s="1" t="s">
        <v>181492</v>
      </c>
      <c r="M45830">
        <v>0</v>
      </c>
      <c r="N45830" s="1" t="s">
        <v>58</v>
      </c>
      <c r="O45830">
        <v>0</v>
      </c>
      <c r="Q45830">
        <v>0</v>
      </c>
      <c r="R45830" s="1" t="s">
        <v>208989</v>
      </c>
      <c r="S45830">
        <v>0</v>
      </c>
      <c r="T45830" s="1" t="s">
        <v>163</v>
      </c>
      <c r="U45830" s="1" t="s">
        <v>41</v>
      </c>
      <c r="V45830" s="1" t="s">
        <v>45</v>
      </c>
      <c r="W45830" s="1" t="s">
        <v>45</v>
      </c>
      <c r="X45830" s="1" t="s">
        <v>1375</v>
      </c>
      <c r="Y45830" s="1" t="s">
        <v>45</v>
      </c>
      <c r="Z45830">
        <v>0</v>
      </c>
      <c r="AA45830" s="1" t="s">
        <v>907</v>
      </c>
      <c r="AB45830" s="1" t="s">
        <v>907</v>
      </c>
      <c r="AC45830" s="1" t="s">
        <v>907</v>
      </c>
      <c r="AD45830" s="1" t="s">
        <v>907</v>
      </c>
      <c r="AE45830" s="1" t="s">
        <v>907</v>
      </c>
      <c r="AF45830" s="1" t="s">
        <v>907</v>
      </c>
      <c r="AG45830" s="1" t="s">
        <v>907</v>
      </c>
    </row>
    <row r="45831" spans="1:33" x14ac:dyDescent="0.25">
      <c r="A45831" s="1" t="s">
        <v>208990</v>
      </c>
      <c r="B45831" s="1" t="s">
        <v>208991</v>
      </c>
      <c r="C45831" s="1" t="s">
        <v>1549</v>
      </c>
      <c r="D45831" s="1" t="s">
        <v>208992</v>
      </c>
      <c r="E45831" s="1" t="s">
        <v>208993</v>
      </c>
      <c r="F45831" s="1" t="s">
        <v>181492</v>
      </c>
      <c r="M45831">
        <v>1</v>
      </c>
      <c r="N45831" s="1" t="s">
        <v>827</v>
      </c>
      <c r="O45831">
        <v>0</v>
      </c>
      <c r="Q45831">
        <v>0</v>
      </c>
      <c r="R45831" s="1" t="s">
        <v>208994</v>
      </c>
      <c r="S45831">
        <v>0</v>
      </c>
      <c r="T45831" s="1" t="s">
        <v>1440</v>
      </c>
      <c r="U45831" s="1" t="s">
        <v>1549</v>
      </c>
      <c r="V45831" s="1" t="s">
        <v>45</v>
      </c>
      <c r="W45831" s="1" t="s">
        <v>45</v>
      </c>
      <c r="X45831" s="1" t="s">
        <v>44</v>
      </c>
      <c r="Y45831" s="1" t="s">
        <v>45</v>
      </c>
      <c r="Z45831">
        <v>0</v>
      </c>
      <c r="AA45831" s="1" t="s">
        <v>107</v>
      </c>
      <c r="AB45831" s="1" t="s">
        <v>200236</v>
      </c>
      <c r="AC45831" s="1" t="s">
        <v>907</v>
      </c>
      <c r="AD45831" s="1" t="s">
        <v>907</v>
      </c>
      <c r="AE45831" s="1" t="s">
        <v>907</v>
      </c>
      <c r="AF45831" s="1" t="s">
        <v>907</v>
      </c>
      <c r="AG45831" s="1" t="s">
        <v>907</v>
      </c>
    </row>
    <row r="45832" spans="1:33" x14ac:dyDescent="0.25">
      <c r="A45832" s="1" t="s">
        <v>208995</v>
      </c>
      <c r="B45832" s="1" t="s">
        <v>208996</v>
      </c>
      <c r="C45832" s="1" t="s">
        <v>35</v>
      </c>
      <c r="D45832" s="1" t="s">
        <v>208997</v>
      </c>
      <c r="E45832" s="1" t="s">
        <v>208998</v>
      </c>
      <c r="F45832" s="1" t="s">
        <v>181492</v>
      </c>
      <c r="M45832">
        <v>0</v>
      </c>
      <c r="N45832" s="1" t="s">
        <v>58</v>
      </c>
      <c r="O45832">
        <v>0</v>
      </c>
      <c r="Q45832">
        <v>0</v>
      </c>
      <c r="R45832" s="1" t="s">
        <v>208999</v>
      </c>
      <c r="S45832">
        <v>0</v>
      </c>
      <c r="T45832" s="1" t="s">
        <v>35</v>
      </c>
      <c r="U45832" s="1" t="s">
        <v>41</v>
      </c>
      <c r="V45832" s="1" t="s">
        <v>45</v>
      </c>
      <c r="W45832" s="1" t="s">
        <v>45</v>
      </c>
      <c r="X45832" s="1" t="s">
        <v>44</v>
      </c>
      <c r="Y45832" s="1" t="s">
        <v>45</v>
      </c>
      <c r="Z45832">
        <v>0</v>
      </c>
      <c r="AA45832" s="1" t="s">
        <v>231</v>
      </c>
      <c r="AB45832" s="1" t="s">
        <v>209000</v>
      </c>
      <c r="AC45832" s="1" t="s">
        <v>209001</v>
      </c>
      <c r="AD45832" s="1" t="s">
        <v>209002</v>
      </c>
      <c r="AE45832" s="1" t="s">
        <v>209003</v>
      </c>
      <c r="AF45832" s="1" t="s">
        <v>209004</v>
      </c>
      <c r="AG45832" s="1" t="s">
        <v>209005</v>
      </c>
    </row>
    <row r="45833" spans="1:33" x14ac:dyDescent="0.25">
      <c r="A45833" s="1" t="s">
        <v>209006</v>
      </c>
      <c r="B45833" s="1" t="s">
        <v>209007</v>
      </c>
      <c r="C45833" s="1" t="s">
        <v>2414</v>
      </c>
      <c r="D45833" s="1" t="s">
        <v>209008</v>
      </c>
      <c r="E45833" s="1" t="s">
        <v>209009</v>
      </c>
      <c r="F45833" s="1" t="s">
        <v>181492</v>
      </c>
      <c r="M45833">
        <v>1</v>
      </c>
      <c r="N45833" s="1" t="s">
        <v>827</v>
      </c>
      <c r="O45833">
        <v>0</v>
      </c>
      <c r="Q45833">
        <v>0</v>
      </c>
      <c r="R45833" s="1" t="s">
        <v>209010</v>
      </c>
      <c r="S45833">
        <v>0</v>
      </c>
      <c r="T45833" s="1" t="s">
        <v>1440</v>
      </c>
      <c r="U45833" s="1" t="s">
        <v>2414</v>
      </c>
      <c r="V45833" s="1" t="s">
        <v>45</v>
      </c>
      <c r="W45833" s="1" t="s">
        <v>45</v>
      </c>
      <c r="X45833" s="1" t="s">
        <v>44</v>
      </c>
      <c r="Y45833" s="1" t="s">
        <v>45</v>
      </c>
      <c r="Z45833">
        <v>0</v>
      </c>
      <c r="AA45833" s="1" t="s">
        <v>284</v>
      </c>
      <c r="AB45833" s="1" t="s">
        <v>181911</v>
      </c>
      <c r="AC45833" s="1" t="s">
        <v>209011</v>
      </c>
      <c r="AD45833" s="1" t="s">
        <v>186242</v>
      </c>
      <c r="AE45833" s="1" t="s">
        <v>209012</v>
      </c>
      <c r="AF45833" s="1" t="s">
        <v>209013</v>
      </c>
      <c r="AG45833" s="1" t="s">
        <v>209014</v>
      </c>
    </row>
    <row r="45834" spans="1:33" x14ac:dyDescent="0.25">
      <c r="A45834" s="1" t="s">
        <v>209015</v>
      </c>
      <c r="B45834" s="1" t="s">
        <v>209016</v>
      </c>
      <c r="C45834" s="1" t="s">
        <v>254</v>
      </c>
      <c r="D45834" s="1" t="s">
        <v>209017</v>
      </c>
      <c r="E45834" s="1" t="s">
        <v>209018</v>
      </c>
      <c r="F45834" s="1" t="s">
        <v>181492</v>
      </c>
      <c r="M45834">
        <v>0</v>
      </c>
      <c r="N45834" s="1" t="s">
        <v>827</v>
      </c>
      <c r="O45834">
        <v>0</v>
      </c>
      <c r="Q45834">
        <v>0</v>
      </c>
      <c r="R45834" s="1" t="s">
        <v>209019</v>
      </c>
      <c r="S45834">
        <v>0</v>
      </c>
      <c r="T45834" s="1" t="s">
        <v>254</v>
      </c>
      <c r="U45834" s="1" t="s">
        <v>41</v>
      </c>
      <c r="V45834" s="1" t="s">
        <v>45</v>
      </c>
      <c r="W45834" s="1" t="s">
        <v>45</v>
      </c>
      <c r="X45834" s="1" t="s">
        <v>44</v>
      </c>
      <c r="Y45834" s="1" t="s">
        <v>45</v>
      </c>
      <c r="Z45834">
        <v>0</v>
      </c>
      <c r="AA45834" s="1" t="s">
        <v>61</v>
      </c>
      <c r="AB45834" s="1" t="s">
        <v>191080</v>
      </c>
      <c r="AC45834" s="1" t="s">
        <v>907</v>
      </c>
      <c r="AD45834" s="1" t="s">
        <v>907</v>
      </c>
      <c r="AE45834" s="1" t="s">
        <v>907</v>
      </c>
      <c r="AF45834" s="1" t="s">
        <v>907</v>
      </c>
      <c r="AG45834" s="1" t="s">
        <v>907</v>
      </c>
    </row>
    <row r="45835" spans="1:33" x14ac:dyDescent="0.25">
      <c r="A45835" s="1" t="s">
        <v>209020</v>
      </c>
      <c r="B45835" s="1" t="s">
        <v>209021</v>
      </c>
      <c r="C45835" s="1" t="s">
        <v>1335</v>
      </c>
      <c r="D45835" s="1" t="s">
        <v>209022</v>
      </c>
      <c r="E45835" s="1" t="s">
        <v>209023</v>
      </c>
      <c r="F45835" s="1" t="s">
        <v>181492</v>
      </c>
      <c r="M45835">
        <v>0</v>
      </c>
      <c r="N45835" s="1" t="s">
        <v>58</v>
      </c>
      <c r="O45835">
        <v>0</v>
      </c>
      <c r="P45835">
        <v>1000</v>
      </c>
      <c r="Q45835">
        <v>0</v>
      </c>
      <c r="R45835" s="1" t="s">
        <v>209024</v>
      </c>
      <c r="S45835">
        <v>0</v>
      </c>
      <c r="T45835" s="1" t="s">
        <v>1335</v>
      </c>
      <c r="U45835" s="1" t="s">
        <v>41</v>
      </c>
      <c r="V45835" s="1" t="s">
        <v>45</v>
      </c>
      <c r="W45835" s="1" t="s">
        <v>45</v>
      </c>
      <c r="X45835" s="1" t="s">
        <v>44</v>
      </c>
      <c r="Y45835" s="1" t="s">
        <v>45</v>
      </c>
      <c r="Z45835">
        <v>0</v>
      </c>
      <c r="AA45835" s="1" t="s">
        <v>70</v>
      </c>
      <c r="AB45835" s="1" t="s">
        <v>183811</v>
      </c>
      <c r="AC45835" s="1" t="s">
        <v>1233</v>
      </c>
      <c r="AD45835" s="1" t="s">
        <v>209025</v>
      </c>
      <c r="AE45835" s="1" t="s">
        <v>209026</v>
      </c>
      <c r="AF45835" s="1" t="s">
        <v>194870</v>
      </c>
      <c r="AG45835" s="1" t="s">
        <v>209027</v>
      </c>
    </row>
    <row r="45836" spans="1:33" x14ac:dyDescent="0.25">
      <c r="A45836" s="1" t="s">
        <v>209028</v>
      </c>
      <c r="B45836" s="1" t="s">
        <v>209029</v>
      </c>
      <c r="C45836" s="1" t="s">
        <v>35</v>
      </c>
      <c r="D45836" s="1" t="s">
        <v>153290</v>
      </c>
      <c r="E45836" s="1" t="s">
        <v>209030</v>
      </c>
      <c r="F45836" s="1" t="s">
        <v>181492</v>
      </c>
      <c r="M45836">
        <v>0</v>
      </c>
      <c r="N45836" s="1" t="s">
        <v>39</v>
      </c>
      <c r="O45836">
        <v>0</v>
      </c>
      <c r="P45836">
        <v>500</v>
      </c>
      <c r="Q45836">
        <v>0</v>
      </c>
      <c r="R45836" s="1" t="s">
        <v>26473</v>
      </c>
      <c r="S45836">
        <v>0</v>
      </c>
      <c r="T45836" s="1" t="s">
        <v>35</v>
      </c>
      <c r="U45836" s="1" t="s">
        <v>41</v>
      </c>
      <c r="V45836" s="1" t="s">
        <v>45</v>
      </c>
      <c r="W45836" s="1" t="s">
        <v>45</v>
      </c>
      <c r="X45836" s="1" t="s">
        <v>44</v>
      </c>
      <c r="Y45836" s="1" t="s">
        <v>45</v>
      </c>
      <c r="Z45836">
        <v>0</v>
      </c>
      <c r="AA45836" s="1" t="s">
        <v>194</v>
      </c>
      <c r="AB45836" s="1" t="s">
        <v>184806</v>
      </c>
      <c r="AC45836" s="1" t="s">
        <v>907</v>
      </c>
      <c r="AD45836" s="1" t="s">
        <v>907</v>
      </c>
      <c r="AE45836" s="1" t="s">
        <v>907</v>
      </c>
      <c r="AF45836" s="1" t="s">
        <v>907</v>
      </c>
      <c r="AG45836" s="1" t="s">
        <v>907</v>
      </c>
    </row>
    <row r="45837" spans="1:33" x14ac:dyDescent="0.25">
      <c r="A45837" s="1" t="s">
        <v>209031</v>
      </c>
      <c r="B45837" s="1" t="s">
        <v>209032</v>
      </c>
      <c r="C45837" s="1" t="s">
        <v>183</v>
      </c>
      <c r="D45837" s="1" t="s">
        <v>21283</v>
      </c>
      <c r="E45837" s="1" t="s">
        <v>209033</v>
      </c>
      <c r="F45837" s="1" t="s">
        <v>181492</v>
      </c>
      <c r="M45837">
        <v>0</v>
      </c>
      <c r="N45837" s="1" t="s">
        <v>39</v>
      </c>
      <c r="O45837">
        <v>0</v>
      </c>
      <c r="P45837">
        <v>1000</v>
      </c>
      <c r="Q45837">
        <v>0</v>
      </c>
      <c r="R45837" s="1" t="s">
        <v>21283</v>
      </c>
      <c r="S45837">
        <v>0</v>
      </c>
      <c r="T45837" s="1" t="s">
        <v>183</v>
      </c>
      <c r="U45837" s="1" t="s">
        <v>41</v>
      </c>
      <c r="V45837" s="1" t="s">
        <v>45</v>
      </c>
      <c r="W45837" s="1" t="s">
        <v>45</v>
      </c>
      <c r="X45837" s="1" t="s">
        <v>44</v>
      </c>
      <c r="Y45837" s="1" t="s">
        <v>45</v>
      </c>
      <c r="Z45837">
        <v>0</v>
      </c>
      <c r="AA45837" s="1" t="s">
        <v>194</v>
      </c>
      <c r="AB45837" s="1" t="s">
        <v>185088</v>
      </c>
      <c r="AC45837" s="1" t="s">
        <v>907</v>
      </c>
      <c r="AD45837" s="1" t="s">
        <v>907</v>
      </c>
      <c r="AE45837" s="1" t="s">
        <v>907</v>
      </c>
      <c r="AF45837" s="1" t="s">
        <v>907</v>
      </c>
      <c r="AG45837" s="1" t="s">
        <v>907</v>
      </c>
    </row>
    <row r="45838" spans="1:33" x14ac:dyDescent="0.25">
      <c r="A45838" s="1" t="s">
        <v>209034</v>
      </c>
      <c r="B45838" s="1" t="s">
        <v>209035</v>
      </c>
      <c r="C45838" s="1" t="s">
        <v>175</v>
      </c>
      <c r="D45838" s="1" t="s">
        <v>209036</v>
      </c>
      <c r="E45838" s="1" t="s">
        <v>209037</v>
      </c>
      <c r="F45838" s="1" t="s">
        <v>181492</v>
      </c>
      <c r="M45838">
        <v>0</v>
      </c>
      <c r="N45838" s="1" t="s">
        <v>58</v>
      </c>
      <c r="O45838">
        <v>0</v>
      </c>
      <c r="P45838">
        <v>500</v>
      </c>
      <c r="Q45838">
        <v>0</v>
      </c>
      <c r="R45838" s="1" t="s">
        <v>209038</v>
      </c>
      <c r="S45838">
        <v>0</v>
      </c>
      <c r="T45838" s="1" t="s">
        <v>175</v>
      </c>
      <c r="U45838" s="1" t="s">
        <v>41</v>
      </c>
      <c r="V45838" s="1" t="s">
        <v>45</v>
      </c>
      <c r="W45838" s="1" t="s">
        <v>45</v>
      </c>
      <c r="X45838" s="1" t="s">
        <v>44</v>
      </c>
      <c r="Y45838" s="1" t="s">
        <v>45</v>
      </c>
      <c r="Z45838">
        <v>0</v>
      </c>
      <c r="AA45838" s="1" t="s">
        <v>70</v>
      </c>
      <c r="AB45838" s="1" t="s">
        <v>188462</v>
      </c>
      <c r="AC45838" s="1" t="s">
        <v>907</v>
      </c>
      <c r="AD45838" s="1" t="s">
        <v>907</v>
      </c>
      <c r="AE45838" s="1" t="s">
        <v>907</v>
      </c>
      <c r="AF45838" s="1" t="s">
        <v>907</v>
      </c>
      <c r="AG45838" s="1" t="s">
        <v>907</v>
      </c>
    </row>
    <row r="45839" spans="1:33" x14ac:dyDescent="0.25">
      <c r="A45839" s="1" t="s">
        <v>209039</v>
      </c>
      <c r="B45839" s="1" t="s">
        <v>209040</v>
      </c>
      <c r="C45839" s="1" t="s">
        <v>1549</v>
      </c>
      <c r="D45839" s="1" t="s">
        <v>209041</v>
      </c>
      <c r="E45839" s="1" t="s">
        <v>209042</v>
      </c>
      <c r="F45839" s="1" t="s">
        <v>181492</v>
      </c>
      <c r="M45839">
        <v>1</v>
      </c>
      <c r="N45839" s="1" t="s">
        <v>58</v>
      </c>
      <c r="O45839">
        <v>0</v>
      </c>
      <c r="Q45839">
        <v>0</v>
      </c>
      <c r="R45839" s="1" t="s">
        <v>209041</v>
      </c>
      <c r="S45839">
        <v>0</v>
      </c>
      <c r="T45839" s="1" t="s">
        <v>1440</v>
      </c>
      <c r="U45839" s="1" t="s">
        <v>1549</v>
      </c>
      <c r="V45839" s="1" t="s">
        <v>45</v>
      </c>
      <c r="W45839" s="1" t="s">
        <v>45</v>
      </c>
      <c r="X45839" s="1" t="s">
        <v>44</v>
      </c>
      <c r="Y45839" s="1" t="s">
        <v>45</v>
      </c>
      <c r="Z45839">
        <v>0</v>
      </c>
      <c r="AA45839" s="1" t="s">
        <v>61</v>
      </c>
      <c r="AB45839" s="1" t="s">
        <v>209043</v>
      </c>
      <c r="AC45839" s="1" t="s">
        <v>209044</v>
      </c>
      <c r="AD45839" s="1" t="s">
        <v>209045</v>
      </c>
      <c r="AE45839" s="1" t="s">
        <v>209046</v>
      </c>
      <c r="AF45839" s="1" t="s">
        <v>209047</v>
      </c>
      <c r="AG45839" s="1" t="s">
        <v>209047</v>
      </c>
    </row>
    <row r="45840" spans="1:33" x14ac:dyDescent="0.25">
      <c r="A45840" s="1" t="s">
        <v>209048</v>
      </c>
      <c r="B45840" s="1" t="s">
        <v>209049</v>
      </c>
      <c r="C45840" s="1" t="s">
        <v>254</v>
      </c>
      <c r="D45840" s="1" t="s">
        <v>184840</v>
      </c>
      <c r="E45840" s="1" t="s">
        <v>209050</v>
      </c>
      <c r="F45840" s="1" t="s">
        <v>181492</v>
      </c>
      <c r="M45840">
        <v>0</v>
      </c>
      <c r="N45840" s="1" t="s">
        <v>58</v>
      </c>
      <c r="O45840">
        <v>0</v>
      </c>
      <c r="P45840">
        <v>100</v>
      </c>
      <c r="Q45840">
        <v>0</v>
      </c>
      <c r="R45840" s="1" t="s">
        <v>209051</v>
      </c>
      <c r="S45840">
        <v>0</v>
      </c>
      <c r="T45840" s="1" t="s">
        <v>254</v>
      </c>
      <c r="U45840" s="1" t="s">
        <v>41</v>
      </c>
      <c r="V45840" s="1" t="s">
        <v>45</v>
      </c>
      <c r="W45840" s="1" t="s">
        <v>45</v>
      </c>
      <c r="X45840" s="1" t="s">
        <v>44</v>
      </c>
      <c r="Y45840" s="1" t="s">
        <v>45</v>
      </c>
      <c r="Z45840">
        <v>0</v>
      </c>
      <c r="AA45840" s="1" t="s">
        <v>79</v>
      </c>
      <c r="AB45840" s="1" t="s">
        <v>182599</v>
      </c>
      <c r="AC45840" s="1" t="s">
        <v>907</v>
      </c>
      <c r="AD45840" s="1" t="s">
        <v>907</v>
      </c>
      <c r="AE45840" s="1" t="s">
        <v>907</v>
      </c>
      <c r="AF45840" s="1" t="s">
        <v>907</v>
      </c>
      <c r="AG45840" s="1" t="s">
        <v>907</v>
      </c>
    </row>
    <row r="45841" spans="1:33" x14ac:dyDescent="0.25">
      <c r="A45841" s="1" t="s">
        <v>209052</v>
      </c>
      <c r="B45841" s="1" t="s">
        <v>209053</v>
      </c>
      <c r="C45841" s="1" t="s">
        <v>1452</v>
      </c>
      <c r="D45841" s="1" t="s">
        <v>209054</v>
      </c>
      <c r="E45841" s="1" t="s">
        <v>209055</v>
      </c>
      <c r="F45841" s="1" t="s">
        <v>181492</v>
      </c>
      <c r="M45841">
        <v>0</v>
      </c>
      <c r="N45841" s="1" t="s">
        <v>58</v>
      </c>
      <c r="O45841">
        <v>0</v>
      </c>
      <c r="Q45841">
        <v>0</v>
      </c>
      <c r="R45841" s="1" t="s">
        <v>209056</v>
      </c>
      <c r="S45841">
        <v>0</v>
      </c>
      <c r="T45841" s="1" t="s">
        <v>1452</v>
      </c>
      <c r="U45841" s="1" t="s">
        <v>41</v>
      </c>
      <c r="V45841" s="1" t="s">
        <v>45</v>
      </c>
      <c r="W45841" s="1" t="s">
        <v>45</v>
      </c>
      <c r="X45841" s="1" t="s">
        <v>44</v>
      </c>
      <c r="Y45841" s="1" t="s">
        <v>45</v>
      </c>
      <c r="Z45841">
        <v>0</v>
      </c>
      <c r="AA45841" s="1" t="s">
        <v>284</v>
      </c>
      <c r="AB45841" s="1" t="s">
        <v>187438</v>
      </c>
      <c r="AC45841" s="1" t="s">
        <v>209057</v>
      </c>
      <c r="AD45841" s="1" t="s">
        <v>209058</v>
      </c>
      <c r="AE45841" s="1" t="s">
        <v>209059</v>
      </c>
      <c r="AF45841" s="1" t="s">
        <v>209060</v>
      </c>
      <c r="AG45841" s="1" t="s">
        <v>209061</v>
      </c>
    </row>
    <row r="45842" spans="1:33" x14ac:dyDescent="0.25">
      <c r="A45842" s="1" t="s">
        <v>209062</v>
      </c>
      <c r="B45842" s="1" t="s">
        <v>209063</v>
      </c>
      <c r="C45842" s="1" t="s">
        <v>163</v>
      </c>
      <c r="D45842" s="1" t="s">
        <v>209064</v>
      </c>
      <c r="E45842" s="1" t="s">
        <v>209065</v>
      </c>
      <c r="F45842" s="1" t="s">
        <v>181492</v>
      </c>
      <c r="M45842">
        <v>0</v>
      </c>
      <c r="N45842" s="1" t="s">
        <v>827</v>
      </c>
      <c r="O45842">
        <v>0</v>
      </c>
      <c r="Q45842">
        <v>0</v>
      </c>
      <c r="R45842" s="1" t="s">
        <v>209066</v>
      </c>
      <c r="S45842">
        <v>0</v>
      </c>
      <c r="T45842" s="1" t="s">
        <v>163</v>
      </c>
      <c r="U45842" s="1" t="s">
        <v>41</v>
      </c>
      <c r="V45842" s="1" t="s">
        <v>45</v>
      </c>
      <c r="W45842" s="1" t="s">
        <v>45</v>
      </c>
      <c r="X45842" s="1" t="s">
        <v>44</v>
      </c>
      <c r="Y45842" s="1" t="s">
        <v>45</v>
      </c>
      <c r="Z45842">
        <v>0</v>
      </c>
      <c r="AA45842" s="1" t="s">
        <v>157</v>
      </c>
      <c r="AB45842" s="1" t="s">
        <v>188831</v>
      </c>
      <c r="AC45842" s="1" t="s">
        <v>907</v>
      </c>
      <c r="AD45842" s="1" t="s">
        <v>907</v>
      </c>
      <c r="AE45842" s="1" t="s">
        <v>907</v>
      </c>
      <c r="AF45842" s="1" t="s">
        <v>907</v>
      </c>
      <c r="AG45842" s="1" t="s">
        <v>907</v>
      </c>
    </row>
    <row r="45843" spans="1:33" x14ac:dyDescent="0.25">
      <c r="A45843" s="1" t="s">
        <v>209067</v>
      </c>
      <c r="B45843" s="1" t="s">
        <v>209068</v>
      </c>
      <c r="C45843" s="1" t="s">
        <v>5889</v>
      </c>
      <c r="D45843" s="1" t="s">
        <v>209069</v>
      </c>
      <c r="E45843" s="1" t="s">
        <v>209070</v>
      </c>
      <c r="F45843" s="1" t="s">
        <v>181492</v>
      </c>
      <c r="M45843">
        <v>0</v>
      </c>
      <c r="N45843" s="1" t="s">
        <v>58</v>
      </c>
      <c r="O45843">
        <v>0</v>
      </c>
      <c r="Q45843">
        <v>0</v>
      </c>
      <c r="R45843" s="1" t="s">
        <v>8065</v>
      </c>
      <c r="S45843">
        <v>0</v>
      </c>
      <c r="T45843" s="1" t="s">
        <v>5889</v>
      </c>
      <c r="U45843" s="1" t="s">
        <v>41</v>
      </c>
      <c r="V45843" s="1" t="s">
        <v>45</v>
      </c>
      <c r="W45843" s="1" t="s">
        <v>45</v>
      </c>
      <c r="X45843" s="1" t="s">
        <v>44</v>
      </c>
      <c r="Y45843" s="1" t="s">
        <v>45</v>
      </c>
      <c r="Z45843">
        <v>0</v>
      </c>
      <c r="AA45843" s="1" t="s">
        <v>107</v>
      </c>
      <c r="AB45843" s="1" t="s">
        <v>206174</v>
      </c>
      <c r="AC45843" s="1" t="s">
        <v>907</v>
      </c>
      <c r="AD45843" s="1" t="s">
        <v>907</v>
      </c>
      <c r="AE45843" s="1" t="s">
        <v>907</v>
      </c>
      <c r="AF45843" s="1" t="s">
        <v>907</v>
      </c>
      <c r="AG45843" s="1" t="s">
        <v>907</v>
      </c>
    </row>
    <row r="45844" spans="1:33" x14ac:dyDescent="0.25">
      <c r="A45844" s="1" t="s">
        <v>209071</v>
      </c>
      <c r="B45844" s="1" t="s">
        <v>209072</v>
      </c>
      <c r="C45844" s="1" t="s">
        <v>35</v>
      </c>
      <c r="D45844" s="1" t="s">
        <v>209073</v>
      </c>
      <c r="E45844" s="1" t="s">
        <v>209074</v>
      </c>
      <c r="F45844" s="1" t="s">
        <v>181492</v>
      </c>
      <c r="M45844">
        <v>0</v>
      </c>
      <c r="N45844" s="1" t="s">
        <v>89</v>
      </c>
      <c r="O45844">
        <v>0</v>
      </c>
      <c r="Q45844">
        <v>0</v>
      </c>
      <c r="R45844" s="1" t="s">
        <v>209075</v>
      </c>
      <c r="S45844">
        <v>0</v>
      </c>
      <c r="T45844" s="1" t="s">
        <v>35</v>
      </c>
      <c r="U45844" s="1" t="s">
        <v>41</v>
      </c>
      <c r="V45844" s="1" t="s">
        <v>45</v>
      </c>
      <c r="W45844" s="1" t="s">
        <v>45</v>
      </c>
      <c r="X45844" s="1" t="s">
        <v>44</v>
      </c>
      <c r="Y45844" s="1" t="s">
        <v>45</v>
      </c>
      <c r="Z45844">
        <v>0</v>
      </c>
      <c r="AA45844" s="1" t="s">
        <v>231</v>
      </c>
      <c r="AB45844" s="1" t="s">
        <v>209076</v>
      </c>
      <c r="AC45844" s="1" t="s">
        <v>209077</v>
      </c>
      <c r="AD45844" s="1" t="s">
        <v>209078</v>
      </c>
      <c r="AE45844" s="1" t="s">
        <v>209079</v>
      </c>
      <c r="AF45844" s="1" t="s">
        <v>209080</v>
      </c>
      <c r="AG45844" s="1" t="s">
        <v>209081</v>
      </c>
    </row>
    <row r="45845" spans="1:33" x14ac:dyDescent="0.25">
      <c r="A45845" s="1" t="s">
        <v>209082</v>
      </c>
      <c r="B45845" s="1" t="s">
        <v>209083</v>
      </c>
      <c r="C45845" s="1" t="s">
        <v>2267</v>
      </c>
      <c r="D45845" s="1" t="s">
        <v>16006</v>
      </c>
      <c r="E45845" s="1" t="s">
        <v>209084</v>
      </c>
      <c r="F45845" s="1" t="s">
        <v>181492</v>
      </c>
      <c r="M45845">
        <v>1</v>
      </c>
      <c r="N45845" s="1" t="s">
        <v>58</v>
      </c>
      <c r="O45845">
        <v>0</v>
      </c>
      <c r="Q45845">
        <v>0</v>
      </c>
      <c r="R45845" s="1" t="s">
        <v>209085</v>
      </c>
      <c r="S45845">
        <v>0</v>
      </c>
      <c r="T45845" s="1" t="s">
        <v>1440</v>
      </c>
      <c r="U45845" s="1" t="s">
        <v>2267</v>
      </c>
      <c r="V45845" s="1" t="s">
        <v>45</v>
      </c>
      <c r="W45845" s="1" t="s">
        <v>45</v>
      </c>
      <c r="X45845" s="1" t="s">
        <v>44</v>
      </c>
      <c r="Y45845" s="1" t="s">
        <v>45</v>
      </c>
      <c r="Z45845">
        <v>0</v>
      </c>
      <c r="AA45845" s="1" t="s">
        <v>468</v>
      </c>
      <c r="AB45845" s="1" t="s">
        <v>181529</v>
      </c>
      <c r="AC45845" s="1" t="s">
        <v>907</v>
      </c>
      <c r="AD45845" s="1" t="s">
        <v>907</v>
      </c>
      <c r="AE45845" s="1" t="s">
        <v>907</v>
      </c>
      <c r="AF45845" s="1" t="s">
        <v>907</v>
      </c>
      <c r="AG45845" s="1" t="s">
        <v>907</v>
      </c>
    </row>
    <row r="45846" spans="1:33" x14ac:dyDescent="0.25">
      <c r="A45846" s="1" t="s">
        <v>209086</v>
      </c>
      <c r="B45846" s="1" t="s">
        <v>209087</v>
      </c>
      <c r="C45846" s="1" t="s">
        <v>2135</v>
      </c>
      <c r="D45846" s="1" t="s">
        <v>209088</v>
      </c>
      <c r="E45846" s="1" t="s">
        <v>209089</v>
      </c>
      <c r="F45846" s="1" t="s">
        <v>181492</v>
      </c>
      <c r="M45846">
        <v>0</v>
      </c>
      <c r="N45846" s="1" t="s">
        <v>58</v>
      </c>
      <c r="O45846">
        <v>0</v>
      </c>
      <c r="P45846">
        <v>100</v>
      </c>
      <c r="Q45846">
        <v>0</v>
      </c>
      <c r="R45846" s="1" t="s">
        <v>209090</v>
      </c>
      <c r="S45846">
        <v>0</v>
      </c>
      <c r="T45846" s="1" t="s">
        <v>2135</v>
      </c>
      <c r="U45846" s="1" t="s">
        <v>41</v>
      </c>
      <c r="V45846" s="1" t="s">
        <v>45</v>
      </c>
      <c r="W45846" s="1" t="s">
        <v>45</v>
      </c>
      <c r="X45846" s="1" t="s">
        <v>44</v>
      </c>
      <c r="Y45846" s="1" t="s">
        <v>45</v>
      </c>
      <c r="Z45846">
        <v>0</v>
      </c>
      <c r="AA45846" s="1" t="s">
        <v>214</v>
      </c>
      <c r="AB45846" s="1" t="s">
        <v>629</v>
      </c>
      <c r="AC45846" s="1" t="s">
        <v>907</v>
      </c>
      <c r="AD45846" s="1" t="s">
        <v>907</v>
      </c>
      <c r="AE45846" s="1" t="s">
        <v>907</v>
      </c>
      <c r="AF45846" s="1" t="s">
        <v>907</v>
      </c>
      <c r="AG45846" s="1" t="s">
        <v>907</v>
      </c>
    </row>
    <row r="45847" spans="1:33" x14ac:dyDescent="0.25">
      <c r="A45847" s="1" t="s">
        <v>209091</v>
      </c>
      <c r="B45847" s="1" t="s">
        <v>209092</v>
      </c>
      <c r="C45847" s="1" t="s">
        <v>114</v>
      </c>
      <c r="D45847" s="1" t="s">
        <v>209093</v>
      </c>
      <c r="E45847" s="1" t="s">
        <v>209094</v>
      </c>
      <c r="F45847" s="1" t="s">
        <v>181492</v>
      </c>
      <c r="M45847">
        <v>0</v>
      </c>
      <c r="N45847" s="1" t="s">
        <v>58</v>
      </c>
      <c r="O45847">
        <v>0</v>
      </c>
      <c r="Q45847">
        <v>0</v>
      </c>
      <c r="R45847" s="1" t="s">
        <v>209095</v>
      </c>
      <c r="S45847">
        <v>0</v>
      </c>
      <c r="T45847" s="1" t="s">
        <v>114</v>
      </c>
      <c r="U45847" s="1" t="s">
        <v>41</v>
      </c>
      <c r="V45847" s="1" t="s">
        <v>45</v>
      </c>
      <c r="W45847" s="1" t="s">
        <v>45</v>
      </c>
      <c r="X45847" s="1" t="s">
        <v>44</v>
      </c>
      <c r="Y45847" s="1" t="s">
        <v>45</v>
      </c>
      <c r="Z45847">
        <v>0</v>
      </c>
      <c r="AA45847" s="1" t="s">
        <v>1113</v>
      </c>
      <c r="AB45847" s="1" t="s">
        <v>190781</v>
      </c>
      <c r="AC45847" s="1" t="s">
        <v>907</v>
      </c>
      <c r="AD45847" s="1" t="s">
        <v>907</v>
      </c>
      <c r="AE45847" s="1" t="s">
        <v>907</v>
      </c>
      <c r="AF45847" s="1" t="s">
        <v>907</v>
      </c>
      <c r="AG45847" s="1" t="s">
        <v>907</v>
      </c>
    </row>
    <row r="45848" spans="1:33" x14ac:dyDescent="0.25">
      <c r="A45848" s="1" t="s">
        <v>209096</v>
      </c>
      <c r="B45848" s="1" t="s">
        <v>209097</v>
      </c>
      <c r="C45848" s="1" t="s">
        <v>1549</v>
      </c>
      <c r="D45848" s="1" t="s">
        <v>209098</v>
      </c>
      <c r="E45848" s="1" t="s">
        <v>209099</v>
      </c>
      <c r="F45848" s="1" t="s">
        <v>181492</v>
      </c>
      <c r="M45848">
        <v>1</v>
      </c>
      <c r="N45848" s="1" t="s">
        <v>39</v>
      </c>
      <c r="O45848">
        <v>0</v>
      </c>
      <c r="P45848">
        <v>500</v>
      </c>
      <c r="Q45848">
        <v>0</v>
      </c>
      <c r="R45848" s="1" t="s">
        <v>209100</v>
      </c>
      <c r="S45848">
        <v>0</v>
      </c>
      <c r="T45848" s="1" t="s">
        <v>1440</v>
      </c>
      <c r="U45848" s="1" t="s">
        <v>1549</v>
      </c>
      <c r="V45848" s="1" t="s">
        <v>45</v>
      </c>
      <c r="W45848" s="1" t="s">
        <v>45</v>
      </c>
      <c r="X45848" s="1" t="s">
        <v>44</v>
      </c>
      <c r="Y45848" s="1" t="s">
        <v>45</v>
      </c>
      <c r="Z45848">
        <v>0</v>
      </c>
      <c r="AA45848" s="1" t="s">
        <v>136</v>
      </c>
      <c r="AB45848" s="1" t="s">
        <v>827</v>
      </c>
      <c r="AC45848" s="1" t="s">
        <v>907</v>
      </c>
      <c r="AD45848" s="1" t="s">
        <v>907</v>
      </c>
      <c r="AE45848" s="1" t="s">
        <v>907</v>
      </c>
      <c r="AF45848" s="1" t="s">
        <v>907</v>
      </c>
      <c r="AG45848" s="1" t="s">
        <v>907</v>
      </c>
    </row>
    <row r="45849" spans="1:33" x14ac:dyDescent="0.25">
      <c r="A45849" s="1" t="s">
        <v>209101</v>
      </c>
      <c r="B45849" s="1" t="s">
        <v>209102</v>
      </c>
      <c r="C45849" s="1" t="s">
        <v>303</v>
      </c>
      <c r="D45849" s="1" t="s">
        <v>209103</v>
      </c>
      <c r="E45849" s="1" t="s">
        <v>209104</v>
      </c>
      <c r="F45849" s="1" t="s">
        <v>181492</v>
      </c>
      <c r="M45849">
        <v>0</v>
      </c>
      <c r="N45849" s="1" t="s">
        <v>39</v>
      </c>
      <c r="O45849">
        <v>0</v>
      </c>
      <c r="P45849">
        <v>1000</v>
      </c>
      <c r="Q45849">
        <v>0</v>
      </c>
      <c r="R45849" s="1" t="s">
        <v>209105</v>
      </c>
      <c r="S45849">
        <v>0</v>
      </c>
      <c r="T45849" s="1" t="s">
        <v>303</v>
      </c>
      <c r="U45849" s="1" t="s">
        <v>41</v>
      </c>
      <c r="V45849" s="1" t="s">
        <v>45</v>
      </c>
      <c r="W45849" s="1" t="s">
        <v>45</v>
      </c>
      <c r="X45849" s="1" t="s">
        <v>44</v>
      </c>
      <c r="Y45849" s="1" t="s">
        <v>45</v>
      </c>
      <c r="Z45849">
        <v>0</v>
      </c>
      <c r="AA45849" s="1" t="s">
        <v>136</v>
      </c>
      <c r="AB45849" s="1" t="s">
        <v>193717</v>
      </c>
      <c r="AC45849" s="1" t="s">
        <v>907</v>
      </c>
      <c r="AD45849" s="1" t="s">
        <v>907</v>
      </c>
      <c r="AE45849" s="1" t="s">
        <v>907</v>
      </c>
      <c r="AF45849" s="1" t="s">
        <v>907</v>
      </c>
      <c r="AG45849" s="1" t="s">
        <v>907</v>
      </c>
    </row>
    <row r="45850" spans="1:33" x14ac:dyDescent="0.25">
      <c r="A45850" s="1" t="s">
        <v>209106</v>
      </c>
      <c r="B45850" s="1" t="s">
        <v>182584</v>
      </c>
      <c r="C45850" s="1" t="s">
        <v>443</v>
      </c>
      <c r="D45850" s="1" t="s">
        <v>209107</v>
      </c>
      <c r="E45850" s="1" t="s">
        <v>209108</v>
      </c>
      <c r="F45850" s="1" t="s">
        <v>181492</v>
      </c>
      <c r="M45850">
        <v>0</v>
      </c>
      <c r="N45850" s="1" t="s">
        <v>58</v>
      </c>
      <c r="O45850">
        <v>0</v>
      </c>
      <c r="P45850">
        <v>5</v>
      </c>
      <c r="Q45850">
        <v>0</v>
      </c>
      <c r="R45850" s="1" t="s">
        <v>3766</v>
      </c>
      <c r="S45850">
        <v>0</v>
      </c>
      <c r="T45850" s="1" t="s">
        <v>443</v>
      </c>
      <c r="U45850" s="1" t="s">
        <v>41</v>
      </c>
      <c r="V45850" s="1" t="s">
        <v>45</v>
      </c>
      <c r="W45850" s="1" t="s">
        <v>45</v>
      </c>
      <c r="X45850" s="1" t="s">
        <v>44</v>
      </c>
      <c r="Y45850" s="1" t="s">
        <v>45</v>
      </c>
      <c r="Z45850">
        <v>0</v>
      </c>
      <c r="AA45850" s="1" t="s">
        <v>107</v>
      </c>
      <c r="AB45850" s="1" t="s">
        <v>183554</v>
      </c>
      <c r="AC45850" s="1" t="s">
        <v>907</v>
      </c>
      <c r="AD45850" s="1" t="s">
        <v>907</v>
      </c>
      <c r="AE45850" s="1" t="s">
        <v>907</v>
      </c>
      <c r="AF45850" s="1" t="s">
        <v>907</v>
      </c>
      <c r="AG45850" s="1" t="s">
        <v>907</v>
      </c>
    </row>
    <row r="45851" spans="1:33" x14ac:dyDescent="0.25">
      <c r="A45851" s="1" t="s">
        <v>209109</v>
      </c>
      <c r="B45851" s="1" t="s">
        <v>209110</v>
      </c>
      <c r="C45851" s="1" t="s">
        <v>35</v>
      </c>
      <c r="D45851" s="1" t="s">
        <v>209111</v>
      </c>
      <c r="E45851" s="1" t="s">
        <v>209112</v>
      </c>
      <c r="F45851" s="1" t="s">
        <v>181492</v>
      </c>
      <c r="M45851">
        <v>0</v>
      </c>
      <c r="N45851" s="1" t="s">
        <v>58</v>
      </c>
      <c r="O45851">
        <v>0</v>
      </c>
      <c r="P45851">
        <v>10</v>
      </c>
      <c r="Q45851">
        <v>0</v>
      </c>
      <c r="R45851" s="1" t="s">
        <v>209113</v>
      </c>
      <c r="S45851">
        <v>0</v>
      </c>
      <c r="T45851" s="1" t="s">
        <v>35</v>
      </c>
      <c r="U45851" s="1" t="s">
        <v>41</v>
      </c>
      <c r="V45851" s="1" t="s">
        <v>45</v>
      </c>
      <c r="W45851" s="1" t="s">
        <v>45</v>
      </c>
      <c r="X45851" s="1" t="s">
        <v>44</v>
      </c>
      <c r="Y45851" s="1" t="s">
        <v>45</v>
      </c>
      <c r="Z45851">
        <v>0</v>
      </c>
      <c r="AA45851" s="1" t="s">
        <v>107</v>
      </c>
      <c r="AB45851" s="1" t="s">
        <v>186596</v>
      </c>
      <c r="AC45851" s="1" t="s">
        <v>907</v>
      </c>
      <c r="AD45851" s="1" t="s">
        <v>907</v>
      </c>
      <c r="AE45851" s="1" t="s">
        <v>907</v>
      </c>
      <c r="AF45851" s="1" t="s">
        <v>907</v>
      </c>
      <c r="AG45851" s="1" t="s">
        <v>907</v>
      </c>
    </row>
    <row r="45852" spans="1:33" x14ac:dyDescent="0.25">
      <c r="A45852" s="1" t="s">
        <v>209114</v>
      </c>
      <c r="B45852" s="1" t="s">
        <v>209115</v>
      </c>
      <c r="C45852" s="1" t="s">
        <v>35</v>
      </c>
      <c r="D45852" s="1" t="s">
        <v>204660</v>
      </c>
      <c r="E45852" s="1" t="s">
        <v>209116</v>
      </c>
      <c r="F45852" s="1" t="s">
        <v>181492</v>
      </c>
      <c r="M45852">
        <v>0</v>
      </c>
      <c r="N45852" s="1" t="s">
        <v>58</v>
      </c>
      <c r="O45852">
        <v>0</v>
      </c>
      <c r="Q45852">
        <v>0</v>
      </c>
      <c r="R45852" s="1" t="s">
        <v>130419</v>
      </c>
      <c r="S45852">
        <v>0</v>
      </c>
      <c r="T45852" s="1" t="s">
        <v>35</v>
      </c>
      <c r="U45852" s="1" t="s">
        <v>41</v>
      </c>
      <c r="V45852" s="1" t="s">
        <v>45</v>
      </c>
      <c r="W45852" s="1" t="s">
        <v>45</v>
      </c>
      <c r="X45852" s="1" t="s">
        <v>44</v>
      </c>
      <c r="Y45852" s="1" t="s">
        <v>45</v>
      </c>
      <c r="Z45852">
        <v>0</v>
      </c>
      <c r="AA45852" s="1" t="s">
        <v>468</v>
      </c>
      <c r="AB45852" s="1" t="s">
        <v>185891</v>
      </c>
      <c r="AC45852" s="1" t="s">
        <v>907</v>
      </c>
      <c r="AD45852" s="1" t="s">
        <v>907</v>
      </c>
      <c r="AE45852" s="1" t="s">
        <v>907</v>
      </c>
      <c r="AF45852" s="1" t="s">
        <v>907</v>
      </c>
      <c r="AG45852" s="1" t="s">
        <v>907</v>
      </c>
    </row>
    <row r="45853" spans="1:33" x14ac:dyDescent="0.25">
      <c r="A45853" s="1" t="s">
        <v>209117</v>
      </c>
      <c r="B45853" s="1" t="s">
        <v>209118</v>
      </c>
      <c r="C45853" s="1" t="s">
        <v>35</v>
      </c>
      <c r="D45853" s="1" t="s">
        <v>204660</v>
      </c>
      <c r="E45853" s="1" t="s">
        <v>209119</v>
      </c>
      <c r="F45853" s="1" t="s">
        <v>181492</v>
      </c>
      <c r="M45853">
        <v>0</v>
      </c>
      <c r="N45853" s="1" t="s">
        <v>58</v>
      </c>
      <c r="O45853">
        <v>0</v>
      </c>
      <c r="Q45853">
        <v>0</v>
      </c>
      <c r="R45853" s="1" t="s">
        <v>130419</v>
      </c>
      <c r="S45853">
        <v>0</v>
      </c>
      <c r="T45853" s="1" t="s">
        <v>35</v>
      </c>
      <c r="U45853" s="1" t="s">
        <v>41</v>
      </c>
      <c r="V45853" s="1" t="s">
        <v>45</v>
      </c>
      <c r="W45853" s="1" t="s">
        <v>45</v>
      </c>
      <c r="X45853" s="1" t="s">
        <v>44</v>
      </c>
      <c r="Y45853" s="1" t="s">
        <v>45</v>
      </c>
      <c r="Z45853">
        <v>0</v>
      </c>
      <c r="AA45853" s="1" t="s">
        <v>231</v>
      </c>
      <c r="AB45853" s="1" t="s">
        <v>209120</v>
      </c>
      <c r="AC45853" s="1" t="s">
        <v>907</v>
      </c>
      <c r="AD45853" s="1" t="s">
        <v>907</v>
      </c>
      <c r="AE45853" s="1" t="s">
        <v>907</v>
      </c>
      <c r="AF45853" s="1" t="s">
        <v>907</v>
      </c>
      <c r="AG45853" s="1" t="s">
        <v>907</v>
      </c>
    </row>
    <row r="45854" spans="1:33" x14ac:dyDescent="0.25">
      <c r="A45854" s="1" t="s">
        <v>209121</v>
      </c>
      <c r="B45854" s="1" t="s">
        <v>209122</v>
      </c>
      <c r="C45854" s="1" t="s">
        <v>1660</v>
      </c>
      <c r="D45854" s="1" t="s">
        <v>13388</v>
      </c>
      <c r="E45854" s="1" t="s">
        <v>209123</v>
      </c>
      <c r="F45854" s="1" t="s">
        <v>181492</v>
      </c>
      <c r="M45854">
        <v>1</v>
      </c>
      <c r="N45854" s="1" t="s">
        <v>89</v>
      </c>
      <c r="O45854">
        <v>0</v>
      </c>
      <c r="Q45854">
        <v>0</v>
      </c>
      <c r="R45854" s="1" t="s">
        <v>13388</v>
      </c>
      <c r="S45854">
        <v>0</v>
      </c>
      <c r="T45854" s="1" t="s">
        <v>1440</v>
      </c>
      <c r="U45854" s="1" t="s">
        <v>1660</v>
      </c>
      <c r="V45854" s="1" t="s">
        <v>45</v>
      </c>
      <c r="W45854" s="1" t="s">
        <v>45</v>
      </c>
      <c r="X45854" s="1" t="s">
        <v>44</v>
      </c>
      <c r="Y45854" s="1" t="s">
        <v>45</v>
      </c>
      <c r="Z45854">
        <v>0</v>
      </c>
      <c r="AA45854" s="1" t="s">
        <v>136</v>
      </c>
      <c r="AB45854" s="1" t="s">
        <v>209124</v>
      </c>
      <c r="AC45854" s="1" t="s">
        <v>907</v>
      </c>
      <c r="AD45854" s="1" t="s">
        <v>907</v>
      </c>
      <c r="AE45854" s="1" t="s">
        <v>907</v>
      </c>
      <c r="AF45854" s="1" t="s">
        <v>907</v>
      </c>
      <c r="AG45854" s="1" t="s">
        <v>907</v>
      </c>
    </row>
    <row r="45855" spans="1:33" x14ac:dyDescent="0.25">
      <c r="A45855" s="1" t="s">
        <v>209125</v>
      </c>
      <c r="B45855" s="1" t="s">
        <v>209126</v>
      </c>
      <c r="C45855" s="1" t="s">
        <v>1660</v>
      </c>
      <c r="D45855" s="1" t="s">
        <v>209127</v>
      </c>
      <c r="E45855" s="1" t="s">
        <v>209128</v>
      </c>
      <c r="F45855" s="1" t="s">
        <v>181492</v>
      </c>
      <c r="M45855">
        <v>1</v>
      </c>
      <c r="N45855" s="1" t="s">
        <v>89</v>
      </c>
      <c r="O45855">
        <v>0</v>
      </c>
      <c r="Q45855">
        <v>0</v>
      </c>
      <c r="R45855" s="1" t="s">
        <v>209129</v>
      </c>
      <c r="S45855">
        <v>0</v>
      </c>
      <c r="T45855" s="1" t="s">
        <v>1440</v>
      </c>
      <c r="U45855" s="1" t="s">
        <v>1660</v>
      </c>
      <c r="V45855" s="1" t="s">
        <v>45</v>
      </c>
      <c r="W45855" s="1" t="s">
        <v>45</v>
      </c>
      <c r="X45855" s="1" t="s">
        <v>44</v>
      </c>
      <c r="Y45855" s="1" t="s">
        <v>45</v>
      </c>
      <c r="Z45855">
        <v>0</v>
      </c>
      <c r="AA45855" s="1" t="s">
        <v>61</v>
      </c>
      <c r="AB45855" s="1" t="s">
        <v>196691</v>
      </c>
      <c r="AC45855" s="1" t="s">
        <v>209130</v>
      </c>
      <c r="AD45855" s="1" t="s">
        <v>209131</v>
      </c>
      <c r="AE45855" s="1" t="s">
        <v>209132</v>
      </c>
      <c r="AF45855" s="1" t="s">
        <v>209133</v>
      </c>
      <c r="AG45855" s="1" t="s">
        <v>209134</v>
      </c>
    </row>
    <row r="45856" spans="1:33" x14ac:dyDescent="0.25">
      <c r="A45856" s="1" t="s">
        <v>209135</v>
      </c>
      <c r="B45856" s="1" t="s">
        <v>209136</v>
      </c>
      <c r="C45856" s="1" t="s">
        <v>2252</v>
      </c>
      <c r="D45856" s="1" t="s">
        <v>209137</v>
      </c>
      <c r="E45856" s="1" t="s">
        <v>209138</v>
      </c>
      <c r="F45856" s="1" t="s">
        <v>181492</v>
      </c>
      <c r="M45856">
        <v>1</v>
      </c>
      <c r="N45856" s="1" t="s">
        <v>58</v>
      </c>
      <c r="O45856">
        <v>0</v>
      </c>
      <c r="P45856">
        <v>500</v>
      </c>
      <c r="Q45856">
        <v>0</v>
      </c>
      <c r="R45856" s="1" t="s">
        <v>209137</v>
      </c>
      <c r="S45856">
        <v>0</v>
      </c>
      <c r="T45856" s="1" t="s">
        <v>1440</v>
      </c>
      <c r="U45856" s="1" t="s">
        <v>2252</v>
      </c>
      <c r="V45856" s="1" t="s">
        <v>45</v>
      </c>
      <c r="W45856" s="1" t="s">
        <v>45</v>
      </c>
      <c r="X45856" s="1" t="s">
        <v>44</v>
      </c>
      <c r="Y45856" s="1" t="s">
        <v>45</v>
      </c>
      <c r="Z45856">
        <v>0</v>
      </c>
      <c r="AA45856" s="1" t="s">
        <v>157</v>
      </c>
      <c r="AB45856" s="1" t="s">
        <v>188998</v>
      </c>
      <c r="AC45856" s="1" t="s">
        <v>907</v>
      </c>
      <c r="AD45856" s="1" t="s">
        <v>907</v>
      </c>
      <c r="AE45856" s="1" t="s">
        <v>907</v>
      </c>
      <c r="AF45856" s="1" t="s">
        <v>907</v>
      </c>
      <c r="AG45856" s="1" t="s">
        <v>907</v>
      </c>
    </row>
    <row r="45857" spans="1:33" x14ac:dyDescent="0.25">
      <c r="A45857" s="1" t="s">
        <v>209139</v>
      </c>
      <c r="B45857" s="1" t="s">
        <v>209140</v>
      </c>
      <c r="C45857" s="1" t="s">
        <v>35</v>
      </c>
      <c r="D45857" s="1" t="s">
        <v>209141</v>
      </c>
      <c r="E45857" s="1" t="s">
        <v>209142</v>
      </c>
      <c r="F45857" s="1" t="s">
        <v>181492</v>
      </c>
      <c r="M45857">
        <v>0</v>
      </c>
      <c r="N45857" s="1" t="s">
        <v>58</v>
      </c>
      <c r="O45857">
        <v>0</v>
      </c>
      <c r="P45857">
        <v>50</v>
      </c>
      <c r="Q45857">
        <v>0</v>
      </c>
      <c r="R45857" s="1" t="s">
        <v>209143</v>
      </c>
      <c r="S45857">
        <v>0</v>
      </c>
      <c r="T45857" s="1" t="s">
        <v>35</v>
      </c>
      <c r="U45857" s="1" t="s">
        <v>41</v>
      </c>
      <c r="V45857" s="1" t="s">
        <v>45</v>
      </c>
      <c r="W45857" s="1" t="s">
        <v>45</v>
      </c>
      <c r="X45857" s="1" t="s">
        <v>44</v>
      </c>
      <c r="Y45857" s="1" t="s">
        <v>45</v>
      </c>
      <c r="Z45857">
        <v>0</v>
      </c>
      <c r="AA45857" s="1" t="s">
        <v>61</v>
      </c>
      <c r="AB45857" s="1" t="s">
        <v>196475</v>
      </c>
      <c r="AC45857" s="1" t="s">
        <v>907</v>
      </c>
      <c r="AD45857" s="1" t="s">
        <v>907</v>
      </c>
      <c r="AE45857" s="1" t="s">
        <v>907</v>
      </c>
      <c r="AF45857" s="1" t="s">
        <v>907</v>
      </c>
      <c r="AG45857" s="1" t="s">
        <v>907</v>
      </c>
    </row>
    <row r="45858" spans="1:33" x14ac:dyDescent="0.25">
      <c r="A45858" s="1" t="s">
        <v>209144</v>
      </c>
      <c r="B45858" s="1" t="s">
        <v>209145</v>
      </c>
      <c r="C45858" s="1" t="s">
        <v>35</v>
      </c>
      <c r="D45858" s="1" t="s">
        <v>209146</v>
      </c>
      <c r="E45858" s="1" t="s">
        <v>209147</v>
      </c>
      <c r="F45858" s="1" t="s">
        <v>181492</v>
      </c>
      <c r="M45858">
        <v>0</v>
      </c>
      <c r="N45858" s="1" t="s">
        <v>58</v>
      </c>
      <c r="O45858">
        <v>0</v>
      </c>
      <c r="Q45858">
        <v>0</v>
      </c>
      <c r="R45858" s="1" t="s">
        <v>209148</v>
      </c>
      <c r="S45858">
        <v>0</v>
      </c>
      <c r="T45858" s="1" t="s">
        <v>35</v>
      </c>
      <c r="U45858" s="1" t="s">
        <v>41</v>
      </c>
      <c r="V45858" s="1" t="s">
        <v>45</v>
      </c>
      <c r="W45858" s="1" t="s">
        <v>45</v>
      </c>
      <c r="X45858" s="1" t="s">
        <v>44</v>
      </c>
      <c r="Y45858" s="1" t="s">
        <v>45</v>
      </c>
      <c r="Z45858">
        <v>0</v>
      </c>
      <c r="AA45858" s="1" t="s">
        <v>284</v>
      </c>
      <c r="AB45858" s="1" t="s">
        <v>189854</v>
      </c>
      <c r="AC45858" s="1" t="s">
        <v>907</v>
      </c>
      <c r="AD45858" s="1" t="s">
        <v>907</v>
      </c>
      <c r="AE45858" s="1" t="s">
        <v>907</v>
      </c>
      <c r="AF45858" s="1" t="s">
        <v>907</v>
      </c>
      <c r="AG45858" s="1" t="s">
        <v>907</v>
      </c>
    </row>
    <row r="45859" spans="1:33" x14ac:dyDescent="0.25">
      <c r="A45859" s="1" t="s">
        <v>209149</v>
      </c>
      <c r="B45859" s="1" t="s">
        <v>209150</v>
      </c>
      <c r="C45859" s="1" t="s">
        <v>303</v>
      </c>
      <c r="D45859" s="1" t="s">
        <v>209151</v>
      </c>
      <c r="E45859" s="1" t="s">
        <v>209152</v>
      </c>
      <c r="F45859" s="1" t="s">
        <v>181492</v>
      </c>
      <c r="M45859">
        <v>0</v>
      </c>
      <c r="N45859" s="1" t="s">
        <v>58</v>
      </c>
      <c r="O45859">
        <v>0</v>
      </c>
      <c r="Q45859">
        <v>0</v>
      </c>
      <c r="R45859" s="1" t="s">
        <v>209153</v>
      </c>
      <c r="S45859">
        <v>0</v>
      </c>
      <c r="T45859" s="1" t="s">
        <v>303</v>
      </c>
      <c r="U45859" s="1" t="s">
        <v>41</v>
      </c>
      <c r="V45859" s="1" t="s">
        <v>45</v>
      </c>
      <c r="W45859" s="1" t="s">
        <v>45</v>
      </c>
      <c r="X45859" s="1" t="s">
        <v>44</v>
      </c>
      <c r="Y45859" s="1" t="s">
        <v>45</v>
      </c>
      <c r="Z45859">
        <v>0</v>
      </c>
      <c r="AA45859" s="1" t="s">
        <v>1407</v>
      </c>
      <c r="AB45859" s="1" t="s">
        <v>187655</v>
      </c>
      <c r="AC45859" s="1" t="s">
        <v>907</v>
      </c>
      <c r="AD45859" s="1" t="s">
        <v>907</v>
      </c>
      <c r="AE45859" s="1" t="s">
        <v>907</v>
      </c>
      <c r="AF45859" s="1" t="s">
        <v>907</v>
      </c>
      <c r="AG45859" s="1" t="s">
        <v>907</v>
      </c>
    </row>
    <row r="45860" spans="1:33" x14ac:dyDescent="0.25">
      <c r="A45860" s="1" t="s">
        <v>209154</v>
      </c>
      <c r="B45860" s="1" t="s">
        <v>209155</v>
      </c>
      <c r="C45860" s="1" t="s">
        <v>1452</v>
      </c>
      <c r="D45860" s="1" t="s">
        <v>209156</v>
      </c>
      <c r="E45860" s="1" t="s">
        <v>209157</v>
      </c>
      <c r="F45860" s="1" t="s">
        <v>181492</v>
      </c>
      <c r="M45860">
        <v>0</v>
      </c>
      <c r="N45860" s="1" t="s">
        <v>58</v>
      </c>
      <c r="O45860">
        <v>0</v>
      </c>
      <c r="P45860">
        <v>10</v>
      </c>
      <c r="Q45860">
        <v>0</v>
      </c>
      <c r="R45860" s="1" t="s">
        <v>209158</v>
      </c>
      <c r="S45860">
        <v>0</v>
      </c>
      <c r="T45860" s="1" t="s">
        <v>1452</v>
      </c>
      <c r="U45860" s="1" t="s">
        <v>41</v>
      </c>
      <c r="V45860" s="1" t="s">
        <v>45</v>
      </c>
      <c r="W45860" s="1" t="s">
        <v>45</v>
      </c>
      <c r="X45860" s="1" t="s">
        <v>1375</v>
      </c>
      <c r="Y45860" s="1" t="s">
        <v>45</v>
      </c>
      <c r="Z45860">
        <v>0</v>
      </c>
      <c r="AA45860" s="1" t="s">
        <v>907</v>
      </c>
      <c r="AB45860" s="1" t="s">
        <v>907</v>
      </c>
      <c r="AC45860" s="1" t="s">
        <v>907</v>
      </c>
      <c r="AD45860" s="1" t="s">
        <v>907</v>
      </c>
      <c r="AE45860" s="1" t="s">
        <v>907</v>
      </c>
      <c r="AF45860" s="1" t="s">
        <v>907</v>
      </c>
      <c r="AG45860" s="1" t="s">
        <v>907</v>
      </c>
    </row>
    <row r="45861" spans="1:33" x14ac:dyDescent="0.25">
      <c r="A45861" s="1" t="s">
        <v>209159</v>
      </c>
      <c r="B45861" s="1" t="s">
        <v>209160</v>
      </c>
      <c r="C45861" s="1" t="s">
        <v>1653</v>
      </c>
      <c r="D45861" s="1" t="s">
        <v>209161</v>
      </c>
      <c r="E45861" s="1" t="s">
        <v>209162</v>
      </c>
      <c r="F45861" s="1" t="s">
        <v>181492</v>
      </c>
      <c r="M45861">
        <v>1</v>
      </c>
      <c r="N45861" s="1" t="s">
        <v>58</v>
      </c>
      <c r="O45861">
        <v>0</v>
      </c>
      <c r="P45861">
        <v>500</v>
      </c>
      <c r="Q45861">
        <v>0</v>
      </c>
      <c r="R45861" s="1" t="s">
        <v>209163</v>
      </c>
      <c r="S45861">
        <v>0</v>
      </c>
      <c r="T45861" s="1" t="s">
        <v>1440</v>
      </c>
      <c r="U45861" s="1" t="s">
        <v>1653</v>
      </c>
      <c r="V45861" s="1" t="s">
        <v>45</v>
      </c>
      <c r="W45861" s="1" t="s">
        <v>45</v>
      </c>
      <c r="X45861" s="1" t="s">
        <v>44</v>
      </c>
      <c r="Y45861" s="1" t="s">
        <v>45</v>
      </c>
      <c r="Z45861">
        <v>0</v>
      </c>
      <c r="AA45861" s="1" t="s">
        <v>157</v>
      </c>
      <c r="AB45861" s="1" t="s">
        <v>188462</v>
      </c>
      <c r="AC45861" s="1" t="s">
        <v>907</v>
      </c>
      <c r="AD45861" s="1" t="s">
        <v>907</v>
      </c>
      <c r="AE45861" s="1" t="s">
        <v>907</v>
      </c>
      <c r="AF45861" s="1" t="s">
        <v>907</v>
      </c>
      <c r="AG45861" s="1" t="s">
        <v>907</v>
      </c>
    </row>
    <row r="45862" spans="1:33" x14ac:dyDescent="0.25">
      <c r="A45862" s="1" t="s">
        <v>209164</v>
      </c>
      <c r="B45862" s="1" t="s">
        <v>209165</v>
      </c>
      <c r="C45862" s="1" t="s">
        <v>3702</v>
      </c>
      <c r="D45862" s="1" t="s">
        <v>209166</v>
      </c>
      <c r="E45862" s="1" t="s">
        <v>209167</v>
      </c>
      <c r="F45862" s="1" t="s">
        <v>181492</v>
      </c>
      <c r="M45862">
        <v>0</v>
      </c>
      <c r="N45862" s="1" t="s">
        <v>58</v>
      </c>
      <c r="O45862">
        <v>0</v>
      </c>
      <c r="P45862">
        <v>500</v>
      </c>
      <c r="Q45862">
        <v>0</v>
      </c>
      <c r="R45862" s="1" t="s">
        <v>209168</v>
      </c>
      <c r="S45862">
        <v>0</v>
      </c>
      <c r="T45862" s="1" t="s">
        <v>3702</v>
      </c>
      <c r="U45862" s="1" t="s">
        <v>41</v>
      </c>
      <c r="V45862" s="1" t="s">
        <v>45</v>
      </c>
      <c r="W45862" s="1" t="s">
        <v>45</v>
      </c>
      <c r="X45862" s="1" t="s">
        <v>1375</v>
      </c>
      <c r="Y45862" s="1" t="s">
        <v>45</v>
      </c>
      <c r="Z45862">
        <v>0</v>
      </c>
      <c r="AA45862" s="1" t="s">
        <v>907</v>
      </c>
      <c r="AB45862" s="1" t="s">
        <v>907</v>
      </c>
      <c r="AC45862" s="1" t="s">
        <v>907</v>
      </c>
      <c r="AD45862" s="1" t="s">
        <v>907</v>
      </c>
      <c r="AE45862" s="1" t="s">
        <v>907</v>
      </c>
      <c r="AF45862" s="1" t="s">
        <v>907</v>
      </c>
      <c r="AG45862" s="1" t="s">
        <v>907</v>
      </c>
    </row>
    <row r="45863" spans="1:33" x14ac:dyDescent="0.25">
      <c r="A45863" s="1" t="s">
        <v>209169</v>
      </c>
      <c r="B45863" s="1" t="s">
        <v>209170</v>
      </c>
      <c r="C45863" s="1" t="s">
        <v>2267</v>
      </c>
      <c r="D45863" s="1" t="s">
        <v>209171</v>
      </c>
      <c r="E45863" s="1" t="s">
        <v>209172</v>
      </c>
      <c r="F45863" s="1" t="s">
        <v>181492</v>
      </c>
      <c r="M45863">
        <v>1</v>
      </c>
      <c r="N45863" s="1" t="s">
        <v>58</v>
      </c>
      <c r="O45863">
        <v>0</v>
      </c>
      <c r="Q45863">
        <v>0</v>
      </c>
      <c r="R45863" s="1" t="s">
        <v>146057</v>
      </c>
      <c r="S45863">
        <v>0</v>
      </c>
      <c r="T45863" s="1" t="s">
        <v>1440</v>
      </c>
      <c r="U45863" s="1" t="s">
        <v>2267</v>
      </c>
      <c r="V45863" s="1" t="s">
        <v>45</v>
      </c>
      <c r="W45863" s="1" t="s">
        <v>45</v>
      </c>
      <c r="X45863" s="1" t="s">
        <v>44</v>
      </c>
      <c r="Y45863" s="1" t="s">
        <v>45</v>
      </c>
      <c r="Z45863">
        <v>0</v>
      </c>
      <c r="AA45863" s="1" t="s">
        <v>231</v>
      </c>
      <c r="AB45863" s="1" t="s">
        <v>188737</v>
      </c>
      <c r="AC45863" s="1" t="s">
        <v>209173</v>
      </c>
      <c r="AD45863" s="1" t="s">
        <v>209174</v>
      </c>
      <c r="AE45863" s="1" t="s">
        <v>209175</v>
      </c>
      <c r="AF45863" s="1" t="s">
        <v>209176</v>
      </c>
      <c r="AG45863" s="1" t="s">
        <v>209177</v>
      </c>
    </row>
    <row r="45864" spans="1:33" x14ac:dyDescent="0.25">
      <c r="A45864" s="1" t="s">
        <v>209178</v>
      </c>
      <c r="B45864" s="1" t="s">
        <v>209179</v>
      </c>
      <c r="C45864" s="1" t="s">
        <v>1874</v>
      </c>
      <c r="D45864" s="1" t="s">
        <v>209180</v>
      </c>
      <c r="E45864" s="1" t="s">
        <v>209181</v>
      </c>
      <c r="F45864" s="1" t="s">
        <v>181492</v>
      </c>
      <c r="M45864">
        <v>1</v>
      </c>
      <c r="N45864" s="1" t="s">
        <v>58</v>
      </c>
      <c r="O45864">
        <v>0</v>
      </c>
      <c r="P45864">
        <v>1</v>
      </c>
      <c r="Q45864">
        <v>0</v>
      </c>
      <c r="R45864" s="1" t="s">
        <v>209182</v>
      </c>
      <c r="S45864">
        <v>0</v>
      </c>
      <c r="T45864" s="1" t="s">
        <v>1440</v>
      </c>
      <c r="U45864" s="1" t="s">
        <v>1874</v>
      </c>
      <c r="V45864" s="1" t="s">
        <v>45</v>
      </c>
      <c r="W45864" s="1" t="s">
        <v>45</v>
      </c>
      <c r="X45864" s="1" t="s">
        <v>44</v>
      </c>
      <c r="Y45864" s="1" t="s">
        <v>45</v>
      </c>
      <c r="Z45864">
        <v>0</v>
      </c>
      <c r="AA45864" s="1" t="s">
        <v>107</v>
      </c>
      <c r="AB45864" s="1" t="s">
        <v>181860</v>
      </c>
      <c r="AC45864" s="1" t="s">
        <v>907</v>
      </c>
      <c r="AD45864" s="1" t="s">
        <v>907</v>
      </c>
      <c r="AE45864" s="1" t="s">
        <v>907</v>
      </c>
      <c r="AF45864" s="1" t="s">
        <v>907</v>
      </c>
      <c r="AG45864" s="1" t="s">
        <v>907</v>
      </c>
    </row>
    <row r="45865" spans="1:33" x14ac:dyDescent="0.25">
      <c r="A45865" s="1" t="s">
        <v>209183</v>
      </c>
      <c r="B45865" s="1" t="s">
        <v>209184</v>
      </c>
      <c r="C45865" s="1" t="s">
        <v>35</v>
      </c>
      <c r="D45865" s="1" t="s">
        <v>209185</v>
      </c>
      <c r="E45865" s="1" t="s">
        <v>209186</v>
      </c>
      <c r="F45865" s="1" t="s">
        <v>181492</v>
      </c>
      <c r="M45865">
        <v>0</v>
      </c>
      <c r="N45865" s="1" t="s">
        <v>58</v>
      </c>
      <c r="O45865">
        <v>0</v>
      </c>
      <c r="P45865">
        <v>1000</v>
      </c>
      <c r="Q45865">
        <v>0</v>
      </c>
      <c r="R45865" s="1" t="s">
        <v>209187</v>
      </c>
      <c r="S45865">
        <v>0</v>
      </c>
      <c r="T45865" s="1" t="s">
        <v>35</v>
      </c>
      <c r="U45865" s="1" t="s">
        <v>41</v>
      </c>
      <c r="V45865" s="1" t="s">
        <v>45</v>
      </c>
      <c r="W45865" s="1" t="s">
        <v>45</v>
      </c>
      <c r="X45865" s="1" t="s">
        <v>44</v>
      </c>
      <c r="Y45865" s="1" t="s">
        <v>45</v>
      </c>
      <c r="Z45865">
        <v>0</v>
      </c>
      <c r="AA45865" s="1" t="s">
        <v>61</v>
      </c>
      <c r="AB45865" s="1" t="s">
        <v>181728</v>
      </c>
      <c r="AC45865" s="1" t="s">
        <v>907</v>
      </c>
      <c r="AD45865" s="1" t="s">
        <v>907</v>
      </c>
      <c r="AE45865" s="1" t="s">
        <v>907</v>
      </c>
      <c r="AF45865" s="1" t="s">
        <v>907</v>
      </c>
      <c r="AG45865" s="1" t="s">
        <v>907</v>
      </c>
    </row>
    <row r="45866" spans="1:33" x14ac:dyDescent="0.25">
      <c r="A45866" s="1" t="s">
        <v>209188</v>
      </c>
      <c r="B45866" s="1" t="s">
        <v>209189</v>
      </c>
      <c r="C45866" s="1" t="s">
        <v>2267</v>
      </c>
      <c r="D45866" s="1" t="s">
        <v>209190</v>
      </c>
      <c r="E45866" s="1" t="s">
        <v>209191</v>
      </c>
      <c r="F45866" s="1" t="s">
        <v>181492</v>
      </c>
      <c r="M45866">
        <v>1</v>
      </c>
      <c r="N45866" s="1" t="s">
        <v>58</v>
      </c>
      <c r="O45866">
        <v>0</v>
      </c>
      <c r="Q45866">
        <v>0</v>
      </c>
      <c r="R45866" s="1" t="s">
        <v>209192</v>
      </c>
      <c r="S45866">
        <v>0</v>
      </c>
      <c r="T45866" s="1" t="s">
        <v>1440</v>
      </c>
      <c r="U45866" s="1" t="s">
        <v>2267</v>
      </c>
      <c r="V45866" s="1" t="s">
        <v>45</v>
      </c>
      <c r="W45866" s="1" t="s">
        <v>45</v>
      </c>
      <c r="X45866" s="1" t="s">
        <v>44</v>
      </c>
      <c r="Y45866" s="1" t="s">
        <v>45</v>
      </c>
      <c r="Z45866">
        <v>0</v>
      </c>
      <c r="AA45866" s="1" t="s">
        <v>306</v>
      </c>
      <c r="AB45866" s="1" t="s">
        <v>181806</v>
      </c>
      <c r="AC45866" s="1" t="s">
        <v>907</v>
      </c>
      <c r="AD45866" s="1" t="s">
        <v>907</v>
      </c>
      <c r="AE45866" s="1" t="s">
        <v>907</v>
      </c>
      <c r="AF45866" s="1" t="s">
        <v>907</v>
      </c>
      <c r="AG45866" s="1" t="s">
        <v>907</v>
      </c>
    </row>
    <row r="45867" spans="1:33" x14ac:dyDescent="0.25">
      <c r="A45867" s="1" t="s">
        <v>209193</v>
      </c>
      <c r="B45867" s="1" t="s">
        <v>209194</v>
      </c>
      <c r="C45867" s="1" t="s">
        <v>35</v>
      </c>
      <c r="D45867" s="1" t="s">
        <v>209195</v>
      </c>
      <c r="E45867" s="1" t="s">
        <v>209196</v>
      </c>
      <c r="F45867" s="1" t="s">
        <v>181492</v>
      </c>
      <c r="M45867">
        <v>0</v>
      </c>
      <c r="N45867" s="1" t="s">
        <v>58</v>
      </c>
      <c r="O45867">
        <v>0</v>
      </c>
      <c r="Q45867">
        <v>0</v>
      </c>
      <c r="R45867" s="1" t="s">
        <v>209197</v>
      </c>
      <c r="S45867">
        <v>0</v>
      </c>
      <c r="T45867" s="1" t="s">
        <v>35</v>
      </c>
      <c r="U45867" s="1" t="s">
        <v>41</v>
      </c>
      <c r="V45867" s="1" t="s">
        <v>45</v>
      </c>
      <c r="W45867" s="1" t="s">
        <v>45</v>
      </c>
      <c r="X45867" s="1" t="s">
        <v>44</v>
      </c>
      <c r="Y45867" s="1" t="s">
        <v>45</v>
      </c>
      <c r="Z45867">
        <v>0</v>
      </c>
      <c r="AA45867" s="1" t="s">
        <v>107</v>
      </c>
      <c r="AB45867" s="1" t="s">
        <v>182272</v>
      </c>
      <c r="AC45867" s="1" t="s">
        <v>907</v>
      </c>
      <c r="AD45867" s="1" t="s">
        <v>907</v>
      </c>
      <c r="AE45867" s="1" t="s">
        <v>907</v>
      </c>
      <c r="AF45867" s="1" t="s">
        <v>907</v>
      </c>
      <c r="AG45867" s="1" t="s">
        <v>907</v>
      </c>
    </row>
    <row r="45868" spans="1:33" x14ac:dyDescent="0.25">
      <c r="A45868" s="1" t="s">
        <v>209198</v>
      </c>
      <c r="B45868" s="1" t="s">
        <v>209199</v>
      </c>
      <c r="C45868" s="1" t="s">
        <v>35</v>
      </c>
      <c r="D45868" s="1" t="s">
        <v>209200</v>
      </c>
      <c r="E45868" s="1" t="s">
        <v>209201</v>
      </c>
      <c r="F45868" s="1" t="s">
        <v>181492</v>
      </c>
      <c r="M45868">
        <v>0</v>
      </c>
      <c r="N45868" s="1" t="s">
        <v>39</v>
      </c>
      <c r="O45868">
        <v>0</v>
      </c>
      <c r="Q45868">
        <v>0</v>
      </c>
      <c r="R45868" s="1" t="s">
        <v>209202</v>
      </c>
      <c r="S45868">
        <v>0</v>
      </c>
      <c r="T45868" s="1" t="s">
        <v>35</v>
      </c>
      <c r="U45868" s="1" t="s">
        <v>41</v>
      </c>
      <c r="V45868" s="1" t="s">
        <v>45</v>
      </c>
      <c r="W45868" s="1" t="s">
        <v>45</v>
      </c>
      <c r="X45868" s="1" t="s">
        <v>44</v>
      </c>
      <c r="Y45868" s="1" t="s">
        <v>45</v>
      </c>
      <c r="Z45868">
        <v>0</v>
      </c>
      <c r="AA45868" s="1" t="s">
        <v>201</v>
      </c>
      <c r="AB45868" s="1" t="s">
        <v>209203</v>
      </c>
      <c r="AC45868" s="1" t="s">
        <v>209204</v>
      </c>
      <c r="AD45868" s="1" t="s">
        <v>200758</v>
      </c>
      <c r="AE45868" s="1" t="s">
        <v>209205</v>
      </c>
      <c r="AF45868" s="1" t="s">
        <v>209206</v>
      </c>
      <c r="AG45868" s="1" t="s">
        <v>209207</v>
      </c>
    </row>
    <row r="45869" spans="1:33" x14ac:dyDescent="0.25">
      <c r="A45869" s="1" t="s">
        <v>209208</v>
      </c>
      <c r="B45869" s="1" t="s">
        <v>209209</v>
      </c>
      <c r="C45869" s="1" t="s">
        <v>1874</v>
      </c>
      <c r="D45869" s="1" t="s">
        <v>209210</v>
      </c>
      <c r="E45869" s="1" t="s">
        <v>209211</v>
      </c>
      <c r="F45869" s="1" t="s">
        <v>181492</v>
      </c>
      <c r="M45869">
        <v>1</v>
      </c>
      <c r="N45869" s="1" t="s">
        <v>827</v>
      </c>
      <c r="O45869">
        <v>0</v>
      </c>
      <c r="Q45869">
        <v>0</v>
      </c>
      <c r="R45869" s="1" t="s">
        <v>209210</v>
      </c>
      <c r="S45869">
        <v>0</v>
      </c>
      <c r="T45869" s="1" t="s">
        <v>1440</v>
      </c>
      <c r="U45869" s="1" t="s">
        <v>1874</v>
      </c>
      <c r="V45869" s="1" t="s">
        <v>45</v>
      </c>
      <c r="W45869" s="1" t="s">
        <v>45</v>
      </c>
      <c r="X45869" s="1" t="s">
        <v>44</v>
      </c>
      <c r="Y45869" s="1" t="s">
        <v>45</v>
      </c>
      <c r="Z45869">
        <v>0</v>
      </c>
      <c r="AA45869" s="1" t="s">
        <v>61</v>
      </c>
      <c r="AB45869" s="1" t="s">
        <v>209212</v>
      </c>
      <c r="AC45869" s="1" t="s">
        <v>907</v>
      </c>
      <c r="AD45869" s="1" t="s">
        <v>907</v>
      </c>
      <c r="AE45869" s="1" t="s">
        <v>907</v>
      </c>
      <c r="AF45869" s="1" t="s">
        <v>907</v>
      </c>
      <c r="AG45869" s="1" t="s">
        <v>907</v>
      </c>
    </row>
    <row r="45870" spans="1:33" x14ac:dyDescent="0.25">
      <c r="A45870" s="1" t="s">
        <v>209213</v>
      </c>
      <c r="B45870" s="1" t="s">
        <v>209214</v>
      </c>
      <c r="C45870" s="1" t="s">
        <v>1452</v>
      </c>
      <c r="D45870" s="1" t="s">
        <v>209215</v>
      </c>
      <c r="E45870" s="1" t="s">
        <v>209216</v>
      </c>
      <c r="F45870" s="1" t="s">
        <v>181492</v>
      </c>
      <c r="M45870">
        <v>0</v>
      </c>
      <c r="N45870" s="1" t="s">
        <v>58</v>
      </c>
      <c r="O45870">
        <v>0</v>
      </c>
      <c r="Q45870">
        <v>0</v>
      </c>
      <c r="R45870" s="1" t="s">
        <v>209217</v>
      </c>
      <c r="S45870">
        <v>0</v>
      </c>
      <c r="T45870" s="1" t="s">
        <v>1452</v>
      </c>
      <c r="U45870" s="1" t="s">
        <v>41</v>
      </c>
      <c r="V45870" s="1" t="s">
        <v>45</v>
      </c>
      <c r="W45870" s="1" t="s">
        <v>45</v>
      </c>
      <c r="X45870" s="1" t="s">
        <v>44</v>
      </c>
      <c r="Y45870" s="1" t="s">
        <v>45</v>
      </c>
      <c r="Z45870">
        <v>0</v>
      </c>
      <c r="AA45870" s="1" t="s">
        <v>157</v>
      </c>
      <c r="AB45870" s="1" t="s">
        <v>183781</v>
      </c>
      <c r="AC45870" s="1" t="s">
        <v>209218</v>
      </c>
      <c r="AD45870" s="1" t="s">
        <v>209219</v>
      </c>
      <c r="AE45870" s="1" t="s">
        <v>209220</v>
      </c>
      <c r="AF45870" s="1" t="s">
        <v>209221</v>
      </c>
      <c r="AG45870" s="1" t="s">
        <v>209222</v>
      </c>
    </row>
    <row r="45871" spans="1:33" x14ac:dyDescent="0.25">
      <c r="A45871" s="1" t="s">
        <v>209223</v>
      </c>
      <c r="B45871" s="1" t="s">
        <v>209224</v>
      </c>
      <c r="C45871" s="1" t="s">
        <v>86</v>
      </c>
      <c r="D45871" s="1" t="s">
        <v>209225</v>
      </c>
      <c r="E45871" s="1" t="s">
        <v>209226</v>
      </c>
      <c r="F45871" s="1" t="s">
        <v>181492</v>
      </c>
      <c r="M45871">
        <v>0</v>
      </c>
      <c r="N45871" s="1" t="s">
        <v>58</v>
      </c>
      <c r="O45871">
        <v>0</v>
      </c>
      <c r="Q45871">
        <v>0</v>
      </c>
      <c r="R45871" s="1" t="s">
        <v>209227</v>
      </c>
      <c r="S45871">
        <v>0</v>
      </c>
      <c r="T45871" s="1" t="s">
        <v>86</v>
      </c>
      <c r="U45871" s="1" t="s">
        <v>41</v>
      </c>
      <c r="V45871" s="1" t="s">
        <v>45</v>
      </c>
      <c r="W45871" s="1" t="s">
        <v>45</v>
      </c>
      <c r="X45871" s="1" t="s">
        <v>44</v>
      </c>
      <c r="Y45871" s="1" t="s">
        <v>45</v>
      </c>
      <c r="Z45871">
        <v>0</v>
      </c>
      <c r="AA45871" s="1" t="s">
        <v>356</v>
      </c>
      <c r="AB45871" s="1" t="s">
        <v>209228</v>
      </c>
      <c r="AC45871" s="1" t="s">
        <v>907</v>
      </c>
      <c r="AD45871" s="1" t="s">
        <v>907</v>
      </c>
      <c r="AE45871" s="1" t="s">
        <v>907</v>
      </c>
      <c r="AF45871" s="1" t="s">
        <v>907</v>
      </c>
      <c r="AG45871" s="1" t="s">
        <v>907</v>
      </c>
    </row>
    <row r="45872" spans="1:33" x14ac:dyDescent="0.25">
      <c r="A45872" s="1" t="s">
        <v>209229</v>
      </c>
      <c r="B45872" s="1" t="s">
        <v>209230</v>
      </c>
      <c r="C45872" s="1" t="s">
        <v>1335</v>
      </c>
      <c r="D45872" s="1" t="s">
        <v>209231</v>
      </c>
      <c r="E45872" s="1" t="s">
        <v>209232</v>
      </c>
      <c r="F45872" s="1" t="s">
        <v>181492</v>
      </c>
      <c r="M45872">
        <v>0</v>
      </c>
      <c r="N45872" s="1" t="s">
        <v>58</v>
      </c>
      <c r="O45872">
        <v>0</v>
      </c>
      <c r="P45872">
        <v>1000</v>
      </c>
      <c r="Q45872">
        <v>0</v>
      </c>
      <c r="R45872" s="1" t="s">
        <v>209233</v>
      </c>
      <c r="S45872">
        <v>0</v>
      </c>
      <c r="T45872" s="1" t="s">
        <v>1335</v>
      </c>
      <c r="U45872" s="1" t="s">
        <v>41</v>
      </c>
      <c r="V45872" s="1" t="s">
        <v>45</v>
      </c>
      <c r="W45872" s="1" t="s">
        <v>45</v>
      </c>
      <c r="X45872" s="1" t="s">
        <v>44</v>
      </c>
      <c r="Y45872" s="1" t="s">
        <v>45</v>
      </c>
      <c r="Z45872">
        <v>0</v>
      </c>
      <c r="AA45872" s="1" t="s">
        <v>79</v>
      </c>
      <c r="AB45872" s="1" t="s">
        <v>181871</v>
      </c>
      <c r="AC45872" s="1" t="s">
        <v>907</v>
      </c>
      <c r="AD45872" s="1" t="s">
        <v>907</v>
      </c>
      <c r="AE45872" s="1" t="s">
        <v>907</v>
      </c>
      <c r="AF45872" s="1" t="s">
        <v>907</v>
      </c>
      <c r="AG45872" s="1" t="s">
        <v>907</v>
      </c>
    </row>
    <row r="45873" spans="1:33" x14ac:dyDescent="0.25">
      <c r="A45873" s="1" t="s">
        <v>209234</v>
      </c>
      <c r="B45873" s="1" t="s">
        <v>209235</v>
      </c>
      <c r="C45873" s="1" t="s">
        <v>1549</v>
      </c>
      <c r="D45873" s="1" t="s">
        <v>209236</v>
      </c>
      <c r="E45873" s="1" t="s">
        <v>209237</v>
      </c>
      <c r="F45873" s="1" t="s">
        <v>181492</v>
      </c>
      <c r="M45873">
        <v>1</v>
      </c>
      <c r="N45873" s="1" t="s">
        <v>827</v>
      </c>
      <c r="O45873">
        <v>0</v>
      </c>
      <c r="Q45873">
        <v>0</v>
      </c>
      <c r="R45873" s="1" t="s">
        <v>105862</v>
      </c>
      <c r="S45873">
        <v>0</v>
      </c>
      <c r="T45873" s="1" t="s">
        <v>1440</v>
      </c>
      <c r="U45873" s="1" t="s">
        <v>1549</v>
      </c>
      <c r="V45873" s="1" t="s">
        <v>45</v>
      </c>
      <c r="W45873" s="1" t="s">
        <v>45</v>
      </c>
      <c r="X45873" s="1" t="s">
        <v>44</v>
      </c>
      <c r="Y45873" s="1" t="s">
        <v>45</v>
      </c>
      <c r="Z45873">
        <v>0</v>
      </c>
      <c r="AA45873" s="1" t="s">
        <v>70</v>
      </c>
      <c r="AB45873" s="1" t="s">
        <v>193494</v>
      </c>
      <c r="AC45873" s="1" t="s">
        <v>907</v>
      </c>
      <c r="AD45873" s="1" t="s">
        <v>907</v>
      </c>
      <c r="AE45873" s="1" t="s">
        <v>907</v>
      </c>
      <c r="AF45873" s="1" t="s">
        <v>907</v>
      </c>
      <c r="AG45873" s="1" t="s">
        <v>907</v>
      </c>
    </row>
    <row r="45874" spans="1:33" x14ac:dyDescent="0.25">
      <c r="A45874" s="1" t="s">
        <v>209238</v>
      </c>
      <c r="B45874" s="1" t="s">
        <v>209239</v>
      </c>
      <c r="C45874" s="1" t="s">
        <v>2267</v>
      </c>
      <c r="D45874" s="1" t="s">
        <v>186420</v>
      </c>
      <c r="E45874" s="1" t="s">
        <v>209240</v>
      </c>
      <c r="F45874" s="1" t="s">
        <v>181492</v>
      </c>
      <c r="M45874">
        <v>1</v>
      </c>
      <c r="N45874" s="1" t="s">
        <v>827</v>
      </c>
      <c r="O45874">
        <v>0</v>
      </c>
      <c r="Q45874">
        <v>0</v>
      </c>
      <c r="R45874" s="1" t="s">
        <v>25941</v>
      </c>
      <c r="S45874">
        <v>0</v>
      </c>
      <c r="T45874" s="1" t="s">
        <v>1440</v>
      </c>
      <c r="U45874" s="1" t="s">
        <v>2267</v>
      </c>
      <c r="V45874" s="1" t="s">
        <v>45</v>
      </c>
      <c r="W45874" s="1" t="s">
        <v>45</v>
      </c>
      <c r="X45874" s="1" t="s">
        <v>44</v>
      </c>
      <c r="Y45874" s="1" t="s">
        <v>45</v>
      </c>
      <c r="Z45874">
        <v>0</v>
      </c>
      <c r="AA45874" s="1" t="s">
        <v>284</v>
      </c>
      <c r="AB45874" s="1" t="s">
        <v>209241</v>
      </c>
      <c r="AC45874" s="1" t="s">
        <v>907</v>
      </c>
      <c r="AD45874" s="1" t="s">
        <v>907</v>
      </c>
      <c r="AE45874" s="1" t="s">
        <v>907</v>
      </c>
      <c r="AF45874" s="1" t="s">
        <v>907</v>
      </c>
      <c r="AG45874" s="1" t="s">
        <v>907</v>
      </c>
    </row>
    <row r="45875" spans="1:33" x14ac:dyDescent="0.25">
      <c r="A45875" s="1" t="s">
        <v>209242</v>
      </c>
      <c r="B45875" s="1" t="s">
        <v>209243</v>
      </c>
      <c r="C45875" s="1" t="s">
        <v>2267</v>
      </c>
      <c r="D45875" s="1" t="s">
        <v>186420</v>
      </c>
      <c r="E45875" s="1" t="s">
        <v>209244</v>
      </c>
      <c r="F45875" s="1" t="s">
        <v>181492</v>
      </c>
      <c r="M45875">
        <v>1</v>
      </c>
      <c r="N45875" s="1" t="s">
        <v>827</v>
      </c>
      <c r="O45875">
        <v>0</v>
      </c>
      <c r="Q45875">
        <v>0</v>
      </c>
      <c r="R45875" s="1" t="s">
        <v>196396</v>
      </c>
      <c r="S45875">
        <v>0</v>
      </c>
      <c r="T45875" s="1" t="s">
        <v>1440</v>
      </c>
      <c r="U45875" s="1" t="s">
        <v>2267</v>
      </c>
      <c r="V45875" s="1" t="s">
        <v>45</v>
      </c>
      <c r="W45875" s="1" t="s">
        <v>45</v>
      </c>
      <c r="X45875" s="1" t="s">
        <v>44</v>
      </c>
      <c r="Y45875" s="1" t="s">
        <v>45</v>
      </c>
      <c r="Z45875">
        <v>0</v>
      </c>
      <c r="AA45875" s="1" t="s">
        <v>194</v>
      </c>
      <c r="AB45875" s="1" t="s">
        <v>209245</v>
      </c>
      <c r="AC45875" s="1" t="s">
        <v>907</v>
      </c>
      <c r="AD45875" s="1" t="s">
        <v>907</v>
      </c>
      <c r="AE45875" s="1" t="s">
        <v>907</v>
      </c>
      <c r="AF45875" s="1" t="s">
        <v>907</v>
      </c>
      <c r="AG45875" s="1" t="s">
        <v>907</v>
      </c>
    </row>
    <row r="45876" spans="1:33" x14ac:dyDescent="0.25">
      <c r="A45876" s="1" t="s">
        <v>209246</v>
      </c>
      <c r="B45876" s="1" t="s">
        <v>209247</v>
      </c>
      <c r="C45876" s="1" t="s">
        <v>303</v>
      </c>
      <c r="D45876" s="1" t="s">
        <v>209248</v>
      </c>
      <c r="E45876" s="1" t="s">
        <v>209249</v>
      </c>
      <c r="F45876" s="1" t="s">
        <v>181492</v>
      </c>
      <c r="M45876">
        <v>0</v>
      </c>
      <c r="N45876" s="1" t="s">
        <v>58</v>
      </c>
      <c r="O45876">
        <v>0</v>
      </c>
      <c r="Q45876">
        <v>0</v>
      </c>
      <c r="R45876" s="1" t="s">
        <v>209248</v>
      </c>
      <c r="S45876">
        <v>0</v>
      </c>
      <c r="T45876" s="1" t="s">
        <v>303</v>
      </c>
      <c r="U45876" s="1" t="s">
        <v>41</v>
      </c>
      <c r="V45876" s="1" t="s">
        <v>45</v>
      </c>
      <c r="W45876" s="1" t="s">
        <v>45</v>
      </c>
      <c r="X45876" s="1" t="s">
        <v>44</v>
      </c>
      <c r="Y45876" s="1" t="s">
        <v>45</v>
      </c>
      <c r="Z45876">
        <v>0</v>
      </c>
      <c r="AA45876" s="1" t="s">
        <v>715</v>
      </c>
      <c r="AB45876" s="1" t="s">
        <v>209250</v>
      </c>
      <c r="AC45876" s="1" t="s">
        <v>907</v>
      </c>
      <c r="AD45876" s="1" t="s">
        <v>907</v>
      </c>
      <c r="AE45876" s="1" t="s">
        <v>907</v>
      </c>
      <c r="AF45876" s="1" t="s">
        <v>907</v>
      </c>
      <c r="AG45876" s="1" t="s">
        <v>907</v>
      </c>
    </row>
    <row r="45877" spans="1:33" x14ac:dyDescent="0.25">
      <c r="A45877" s="1" t="s">
        <v>209251</v>
      </c>
      <c r="B45877" s="1" t="s">
        <v>209252</v>
      </c>
      <c r="C45877" s="1" t="s">
        <v>303</v>
      </c>
      <c r="D45877" s="1" t="s">
        <v>209253</v>
      </c>
      <c r="E45877" s="1" t="s">
        <v>209254</v>
      </c>
      <c r="F45877" s="1" t="s">
        <v>181492</v>
      </c>
      <c r="M45877">
        <v>0</v>
      </c>
      <c r="N45877" s="1" t="s">
        <v>58</v>
      </c>
      <c r="O45877">
        <v>0</v>
      </c>
      <c r="Q45877">
        <v>0</v>
      </c>
      <c r="R45877" s="1" t="s">
        <v>209255</v>
      </c>
      <c r="S45877">
        <v>0</v>
      </c>
      <c r="T45877" s="1" t="s">
        <v>303</v>
      </c>
      <c r="U45877" s="1" t="s">
        <v>41</v>
      </c>
      <c r="V45877" s="1" t="s">
        <v>45</v>
      </c>
      <c r="W45877" s="1" t="s">
        <v>45</v>
      </c>
      <c r="X45877" s="1" t="s">
        <v>44</v>
      </c>
      <c r="Y45877" s="1" t="s">
        <v>45</v>
      </c>
      <c r="Z45877">
        <v>0</v>
      </c>
      <c r="AA45877" s="1" t="s">
        <v>70</v>
      </c>
      <c r="AB45877" s="1" t="s">
        <v>192183</v>
      </c>
      <c r="AC45877" s="1" t="s">
        <v>88333</v>
      </c>
      <c r="AD45877" s="1" t="s">
        <v>186939</v>
      </c>
      <c r="AE45877" s="1" t="s">
        <v>715</v>
      </c>
      <c r="AF45877" s="1" t="s">
        <v>195050</v>
      </c>
      <c r="AG45877" s="1" t="s">
        <v>195050</v>
      </c>
    </row>
    <row r="45878" spans="1:33" x14ac:dyDescent="0.25">
      <c r="A45878" s="1" t="s">
        <v>209256</v>
      </c>
      <c r="B45878" s="1" t="s">
        <v>209257</v>
      </c>
      <c r="C45878" s="1" t="s">
        <v>131</v>
      </c>
      <c r="D45878" s="1" t="s">
        <v>209258</v>
      </c>
      <c r="E45878" s="1" t="s">
        <v>209259</v>
      </c>
      <c r="F45878" s="1" t="s">
        <v>181492</v>
      </c>
      <c r="M45878">
        <v>0</v>
      </c>
      <c r="N45878" s="1" t="s">
        <v>39</v>
      </c>
      <c r="O45878">
        <v>0</v>
      </c>
      <c r="Q45878">
        <v>0</v>
      </c>
      <c r="R45878" s="1" t="s">
        <v>209260</v>
      </c>
      <c r="S45878">
        <v>0</v>
      </c>
      <c r="T45878" s="1" t="s">
        <v>131</v>
      </c>
      <c r="U45878" s="1" t="s">
        <v>41</v>
      </c>
      <c r="V45878" s="1" t="s">
        <v>45</v>
      </c>
      <c r="W45878" s="1" t="s">
        <v>45</v>
      </c>
      <c r="X45878" s="1" t="s">
        <v>44</v>
      </c>
      <c r="Y45878" s="1" t="s">
        <v>45</v>
      </c>
      <c r="Z45878">
        <v>0</v>
      </c>
      <c r="AA45878" s="1" t="s">
        <v>61</v>
      </c>
      <c r="AB45878" s="1" t="s">
        <v>209261</v>
      </c>
      <c r="AC45878" s="1" t="s">
        <v>907</v>
      </c>
      <c r="AD45878" s="1" t="s">
        <v>907</v>
      </c>
      <c r="AE45878" s="1" t="s">
        <v>907</v>
      </c>
      <c r="AF45878" s="1" t="s">
        <v>907</v>
      </c>
      <c r="AG45878" s="1" t="s">
        <v>907</v>
      </c>
    </row>
    <row r="45879" spans="1:33" x14ac:dyDescent="0.25">
      <c r="A45879" s="1" t="s">
        <v>209262</v>
      </c>
      <c r="B45879" s="1" t="s">
        <v>209263</v>
      </c>
      <c r="C45879" s="1" t="s">
        <v>163</v>
      </c>
      <c r="D45879" s="1" t="s">
        <v>13222</v>
      </c>
      <c r="E45879" s="1" t="s">
        <v>209264</v>
      </c>
      <c r="F45879" s="1" t="s">
        <v>181492</v>
      </c>
      <c r="M45879">
        <v>0</v>
      </c>
      <c r="N45879" s="1" t="s">
        <v>58</v>
      </c>
      <c r="O45879">
        <v>0</v>
      </c>
      <c r="P45879">
        <v>1000</v>
      </c>
      <c r="Q45879">
        <v>0</v>
      </c>
      <c r="R45879" s="1" t="s">
        <v>13224</v>
      </c>
      <c r="S45879">
        <v>0</v>
      </c>
      <c r="T45879" s="1" t="s">
        <v>163</v>
      </c>
      <c r="U45879" s="1" t="s">
        <v>41</v>
      </c>
      <c r="V45879" s="1" t="s">
        <v>45</v>
      </c>
      <c r="W45879" s="1" t="s">
        <v>45</v>
      </c>
      <c r="X45879" s="1" t="s">
        <v>44</v>
      </c>
      <c r="Y45879" s="1" t="s">
        <v>45</v>
      </c>
      <c r="Z45879">
        <v>0</v>
      </c>
      <c r="AA45879" s="1" t="s">
        <v>1088</v>
      </c>
      <c r="AB45879" s="1" t="s">
        <v>185088</v>
      </c>
      <c r="AC45879" s="1" t="s">
        <v>183045</v>
      </c>
      <c r="AD45879" s="1" t="s">
        <v>188114</v>
      </c>
      <c r="AE45879" s="1" t="s">
        <v>209265</v>
      </c>
      <c r="AF45879" s="1" t="s">
        <v>182120</v>
      </c>
      <c r="AG45879" s="1" t="s">
        <v>160</v>
      </c>
    </row>
    <row r="45880" spans="1:33" x14ac:dyDescent="0.25">
      <c r="A45880" s="1" t="s">
        <v>209266</v>
      </c>
      <c r="B45880" s="1" t="s">
        <v>209267</v>
      </c>
      <c r="C45880" s="1" t="s">
        <v>303</v>
      </c>
      <c r="D45880" s="1" t="s">
        <v>186633</v>
      </c>
      <c r="E45880" s="1" t="s">
        <v>209268</v>
      </c>
      <c r="F45880" s="1" t="s">
        <v>181492</v>
      </c>
      <c r="M45880">
        <v>0</v>
      </c>
      <c r="N45880" s="1" t="s">
        <v>58</v>
      </c>
      <c r="O45880">
        <v>0</v>
      </c>
      <c r="P45880">
        <v>1000</v>
      </c>
      <c r="Q45880">
        <v>0</v>
      </c>
      <c r="R45880" s="1" t="s">
        <v>69078</v>
      </c>
      <c r="S45880">
        <v>0</v>
      </c>
      <c r="T45880" s="1" t="s">
        <v>303</v>
      </c>
      <c r="U45880" s="1" t="s">
        <v>41</v>
      </c>
      <c r="V45880" s="1" t="s">
        <v>45</v>
      </c>
      <c r="W45880" s="1" t="s">
        <v>45</v>
      </c>
      <c r="X45880" s="1" t="s">
        <v>44</v>
      </c>
      <c r="Y45880" s="1" t="s">
        <v>45</v>
      </c>
      <c r="Z45880">
        <v>0</v>
      </c>
      <c r="AA45880" s="1" t="s">
        <v>194</v>
      </c>
      <c r="AB45880" s="1" t="s">
        <v>183660</v>
      </c>
      <c r="AC45880" s="1" t="s">
        <v>907</v>
      </c>
      <c r="AD45880" s="1" t="s">
        <v>907</v>
      </c>
      <c r="AE45880" s="1" t="s">
        <v>907</v>
      </c>
      <c r="AF45880" s="1" t="s">
        <v>907</v>
      </c>
      <c r="AG45880" s="1" t="s">
        <v>907</v>
      </c>
    </row>
    <row r="45881" spans="1:33" x14ac:dyDescent="0.25">
      <c r="A45881" s="1" t="s">
        <v>209269</v>
      </c>
      <c r="B45881" s="1" t="s">
        <v>209270</v>
      </c>
      <c r="C45881" s="1" t="s">
        <v>1774</v>
      </c>
      <c r="D45881" s="1" t="s">
        <v>209271</v>
      </c>
      <c r="E45881" s="1" t="s">
        <v>209272</v>
      </c>
      <c r="F45881" s="1" t="s">
        <v>181492</v>
      </c>
      <c r="M45881">
        <v>1</v>
      </c>
      <c r="N45881" s="1" t="s">
        <v>58</v>
      </c>
      <c r="O45881">
        <v>0</v>
      </c>
      <c r="Q45881">
        <v>0</v>
      </c>
      <c r="R45881" s="1" t="s">
        <v>209273</v>
      </c>
      <c r="S45881">
        <v>0</v>
      </c>
      <c r="T45881" s="1" t="s">
        <v>1440</v>
      </c>
      <c r="U45881" s="1" t="s">
        <v>1774</v>
      </c>
      <c r="V45881" s="1" t="s">
        <v>45</v>
      </c>
      <c r="W45881" s="1" t="s">
        <v>45</v>
      </c>
      <c r="X45881" s="1" t="s">
        <v>44</v>
      </c>
      <c r="Y45881" s="1" t="s">
        <v>45</v>
      </c>
      <c r="Z45881">
        <v>0</v>
      </c>
      <c r="AA45881" s="1" t="s">
        <v>61</v>
      </c>
      <c r="AB45881" s="1" t="s">
        <v>209274</v>
      </c>
      <c r="AC45881" s="1" t="s">
        <v>209275</v>
      </c>
      <c r="AD45881" s="1" t="s">
        <v>209276</v>
      </c>
      <c r="AE45881" s="1" t="s">
        <v>209277</v>
      </c>
      <c r="AF45881" s="1" t="s">
        <v>209278</v>
      </c>
      <c r="AG45881" s="1" t="s">
        <v>209279</v>
      </c>
    </row>
    <row r="45882" spans="1:33" x14ac:dyDescent="0.25">
      <c r="A45882" s="1" t="s">
        <v>209280</v>
      </c>
      <c r="B45882" s="1" t="s">
        <v>209281</v>
      </c>
      <c r="C45882" s="1" t="s">
        <v>155</v>
      </c>
      <c r="D45882" s="1" t="s">
        <v>209282</v>
      </c>
      <c r="E45882" s="1" t="s">
        <v>209283</v>
      </c>
      <c r="F45882" s="1" t="s">
        <v>181492</v>
      </c>
      <c r="M45882">
        <v>0</v>
      </c>
      <c r="N45882" s="1" t="s">
        <v>58</v>
      </c>
      <c r="O45882">
        <v>0</v>
      </c>
      <c r="P45882">
        <v>100</v>
      </c>
      <c r="Q45882">
        <v>0</v>
      </c>
      <c r="R45882" s="1" t="s">
        <v>209284</v>
      </c>
      <c r="S45882">
        <v>0</v>
      </c>
      <c r="T45882" s="1" t="s">
        <v>155</v>
      </c>
      <c r="U45882" s="1" t="s">
        <v>41</v>
      </c>
      <c r="V45882" s="1" t="s">
        <v>45</v>
      </c>
      <c r="W45882" s="1" t="s">
        <v>45</v>
      </c>
      <c r="X45882" s="1" t="s">
        <v>44</v>
      </c>
      <c r="Y45882" s="1" t="s">
        <v>45</v>
      </c>
      <c r="Z45882">
        <v>0</v>
      </c>
      <c r="AA45882" s="1" t="s">
        <v>4759</v>
      </c>
      <c r="AB45882" s="1" t="s">
        <v>182690</v>
      </c>
      <c r="AC45882" s="1" t="s">
        <v>907</v>
      </c>
      <c r="AD45882" s="1" t="s">
        <v>907</v>
      </c>
      <c r="AE45882" s="1" t="s">
        <v>907</v>
      </c>
      <c r="AF45882" s="1" t="s">
        <v>907</v>
      </c>
      <c r="AG45882" s="1" t="s">
        <v>907</v>
      </c>
    </row>
    <row r="45883" spans="1:33" x14ac:dyDescent="0.25">
      <c r="A45883" s="1" t="s">
        <v>209285</v>
      </c>
      <c r="B45883" s="1" t="s">
        <v>209286</v>
      </c>
      <c r="C45883" s="1" t="s">
        <v>35</v>
      </c>
      <c r="D45883" s="1" t="s">
        <v>209287</v>
      </c>
      <c r="E45883" s="1" t="s">
        <v>209288</v>
      </c>
      <c r="F45883" s="1" t="s">
        <v>181492</v>
      </c>
      <c r="M45883">
        <v>0</v>
      </c>
      <c r="N45883" s="1" t="s">
        <v>58</v>
      </c>
      <c r="O45883">
        <v>0</v>
      </c>
      <c r="Q45883">
        <v>0</v>
      </c>
      <c r="R45883" s="1" t="s">
        <v>209289</v>
      </c>
      <c r="S45883">
        <v>0</v>
      </c>
      <c r="T45883" s="1" t="s">
        <v>35</v>
      </c>
      <c r="U45883" s="1" t="s">
        <v>41</v>
      </c>
      <c r="V45883" s="1" t="s">
        <v>45</v>
      </c>
      <c r="W45883" s="1" t="s">
        <v>45</v>
      </c>
      <c r="X45883" s="1" t="s">
        <v>44</v>
      </c>
      <c r="Y45883" s="1" t="s">
        <v>45</v>
      </c>
      <c r="Z45883">
        <v>0</v>
      </c>
      <c r="AA45883" s="1" t="s">
        <v>468</v>
      </c>
      <c r="AB45883" s="1" t="s">
        <v>192183</v>
      </c>
      <c r="AC45883" s="1" t="s">
        <v>907</v>
      </c>
      <c r="AD45883" s="1" t="s">
        <v>907</v>
      </c>
      <c r="AE45883" s="1" t="s">
        <v>907</v>
      </c>
      <c r="AF45883" s="1" t="s">
        <v>907</v>
      </c>
      <c r="AG45883" s="1" t="s">
        <v>907</v>
      </c>
    </row>
    <row r="45884" spans="1:33" x14ac:dyDescent="0.25">
      <c r="A45884" s="1" t="s">
        <v>209290</v>
      </c>
      <c r="B45884" s="1" t="s">
        <v>209291</v>
      </c>
      <c r="C45884" s="1" t="s">
        <v>1874</v>
      </c>
      <c r="D45884" s="1" t="s">
        <v>209292</v>
      </c>
      <c r="E45884" s="1" t="s">
        <v>209293</v>
      </c>
      <c r="F45884" s="1" t="s">
        <v>181492</v>
      </c>
      <c r="M45884">
        <v>1</v>
      </c>
      <c r="N45884" s="1" t="s">
        <v>58</v>
      </c>
      <c r="O45884">
        <v>0</v>
      </c>
      <c r="Q45884">
        <v>0</v>
      </c>
      <c r="R45884" s="1" t="s">
        <v>209294</v>
      </c>
      <c r="S45884">
        <v>0</v>
      </c>
      <c r="T45884" s="1" t="s">
        <v>1440</v>
      </c>
      <c r="U45884" s="1" t="s">
        <v>1874</v>
      </c>
      <c r="V45884" s="1" t="s">
        <v>45</v>
      </c>
      <c r="W45884" s="1" t="s">
        <v>45</v>
      </c>
      <c r="X45884" s="1" t="s">
        <v>44</v>
      </c>
      <c r="Y45884" s="1" t="s">
        <v>45</v>
      </c>
      <c r="Z45884">
        <v>0</v>
      </c>
      <c r="AA45884" s="1" t="s">
        <v>79</v>
      </c>
      <c r="AB45884" s="1" t="s">
        <v>206015</v>
      </c>
      <c r="AC45884" s="1" t="s">
        <v>907</v>
      </c>
      <c r="AD45884" s="1" t="s">
        <v>907</v>
      </c>
      <c r="AE45884" s="1" t="s">
        <v>907</v>
      </c>
      <c r="AF45884" s="1" t="s">
        <v>907</v>
      </c>
      <c r="AG45884" s="1" t="s">
        <v>907</v>
      </c>
    </row>
    <row r="45885" spans="1:33" x14ac:dyDescent="0.25">
      <c r="A45885" s="1" t="s">
        <v>209295</v>
      </c>
      <c r="B45885" s="1" t="s">
        <v>209296</v>
      </c>
      <c r="C45885" s="1" t="s">
        <v>2135</v>
      </c>
      <c r="D45885" s="1" t="s">
        <v>3327</v>
      </c>
      <c r="E45885" s="1" t="s">
        <v>209297</v>
      </c>
      <c r="F45885" s="1" t="s">
        <v>181492</v>
      </c>
      <c r="M45885">
        <v>0</v>
      </c>
      <c r="N45885" s="1" t="s">
        <v>58</v>
      </c>
      <c r="O45885">
        <v>0</v>
      </c>
      <c r="Q45885">
        <v>0</v>
      </c>
      <c r="R45885" s="1" t="s">
        <v>209298</v>
      </c>
      <c r="S45885">
        <v>0</v>
      </c>
      <c r="T45885" s="1" t="s">
        <v>2135</v>
      </c>
      <c r="U45885" s="1" t="s">
        <v>41</v>
      </c>
      <c r="V45885" s="1" t="s">
        <v>45</v>
      </c>
      <c r="W45885" s="1" t="s">
        <v>45</v>
      </c>
      <c r="X45885" s="1" t="s">
        <v>44</v>
      </c>
      <c r="Y45885" s="1" t="s">
        <v>45</v>
      </c>
      <c r="Z45885">
        <v>0</v>
      </c>
      <c r="AA45885" s="1" t="s">
        <v>94</v>
      </c>
      <c r="AB45885" s="1" t="s">
        <v>181734</v>
      </c>
      <c r="AC45885" s="1" t="s">
        <v>907</v>
      </c>
      <c r="AD45885" s="1" t="s">
        <v>907</v>
      </c>
      <c r="AE45885" s="1" t="s">
        <v>907</v>
      </c>
      <c r="AF45885" s="1" t="s">
        <v>907</v>
      </c>
      <c r="AG45885" s="1" t="s">
        <v>907</v>
      </c>
    </row>
    <row r="45886" spans="1:33" x14ac:dyDescent="0.25">
      <c r="A45886" s="1" t="s">
        <v>209299</v>
      </c>
      <c r="B45886" s="1" t="s">
        <v>209300</v>
      </c>
      <c r="C45886" s="1" t="s">
        <v>443</v>
      </c>
      <c r="D45886" s="1" t="s">
        <v>209301</v>
      </c>
      <c r="E45886" s="1" t="s">
        <v>209302</v>
      </c>
      <c r="F45886" s="1" t="s">
        <v>181492</v>
      </c>
      <c r="M45886">
        <v>0</v>
      </c>
      <c r="N45886" s="1" t="s">
        <v>58</v>
      </c>
      <c r="O45886">
        <v>0</v>
      </c>
      <c r="P45886">
        <v>1</v>
      </c>
      <c r="Q45886">
        <v>0</v>
      </c>
      <c r="R45886" s="1" t="s">
        <v>209303</v>
      </c>
      <c r="S45886">
        <v>0</v>
      </c>
      <c r="T45886" s="1" t="s">
        <v>443</v>
      </c>
      <c r="U45886" s="1" t="s">
        <v>41</v>
      </c>
      <c r="V45886" s="1" t="s">
        <v>45</v>
      </c>
      <c r="W45886" s="1" t="s">
        <v>45</v>
      </c>
      <c r="X45886" s="1" t="s">
        <v>44</v>
      </c>
      <c r="Y45886" s="1" t="s">
        <v>45</v>
      </c>
      <c r="Z45886">
        <v>0</v>
      </c>
      <c r="AA45886" s="1" t="s">
        <v>284</v>
      </c>
      <c r="AB45886" s="1" t="s">
        <v>183586</v>
      </c>
      <c r="AC45886" s="1" t="s">
        <v>907</v>
      </c>
      <c r="AD45886" s="1" t="s">
        <v>907</v>
      </c>
      <c r="AE45886" s="1" t="s">
        <v>907</v>
      </c>
      <c r="AF45886" s="1" t="s">
        <v>907</v>
      </c>
      <c r="AG45886" s="1" t="s">
        <v>907</v>
      </c>
    </row>
    <row r="45887" spans="1:33" x14ac:dyDescent="0.25">
      <c r="A45887" s="1" t="s">
        <v>209304</v>
      </c>
      <c r="B45887" s="1" t="s">
        <v>209305</v>
      </c>
      <c r="C45887" s="1" t="s">
        <v>114</v>
      </c>
      <c r="D45887" s="1" t="s">
        <v>209306</v>
      </c>
      <c r="E45887" s="1" t="s">
        <v>209307</v>
      </c>
      <c r="F45887" s="1" t="s">
        <v>181492</v>
      </c>
      <c r="M45887">
        <v>0</v>
      </c>
      <c r="N45887" s="1" t="s">
        <v>58</v>
      </c>
      <c r="O45887">
        <v>0</v>
      </c>
      <c r="Q45887">
        <v>0</v>
      </c>
      <c r="R45887" s="1" t="s">
        <v>200579</v>
      </c>
      <c r="S45887">
        <v>0</v>
      </c>
      <c r="T45887" s="1" t="s">
        <v>114</v>
      </c>
      <c r="U45887" s="1" t="s">
        <v>41</v>
      </c>
      <c r="V45887" s="1" t="s">
        <v>45</v>
      </c>
      <c r="W45887" s="1" t="s">
        <v>45</v>
      </c>
      <c r="X45887" s="1" t="s">
        <v>1745</v>
      </c>
      <c r="Y45887" s="1" t="s">
        <v>45</v>
      </c>
      <c r="Z45887">
        <v>0</v>
      </c>
      <c r="AA45887" s="1" t="s">
        <v>1745</v>
      </c>
      <c r="AB45887" s="1" t="s">
        <v>1745</v>
      </c>
      <c r="AC45887" s="1" t="s">
        <v>1745</v>
      </c>
      <c r="AD45887" s="1" t="s">
        <v>1745</v>
      </c>
      <c r="AE45887" s="1" t="s">
        <v>1745</v>
      </c>
      <c r="AF45887" s="1" t="s">
        <v>1745</v>
      </c>
      <c r="AG45887" s="1" t="s">
        <v>1745</v>
      </c>
    </row>
    <row r="45888" spans="1:33" x14ac:dyDescent="0.25">
      <c r="A45888" s="1" t="s">
        <v>209308</v>
      </c>
      <c r="B45888" s="1" t="s">
        <v>209309</v>
      </c>
      <c r="C45888" s="1" t="s">
        <v>114</v>
      </c>
      <c r="D45888" s="1" t="s">
        <v>209310</v>
      </c>
      <c r="E45888" s="1" t="s">
        <v>209311</v>
      </c>
      <c r="F45888" s="1" t="s">
        <v>181492</v>
      </c>
      <c r="M45888">
        <v>0</v>
      </c>
      <c r="N45888" s="1" t="s">
        <v>58</v>
      </c>
      <c r="O45888">
        <v>0</v>
      </c>
      <c r="Q45888">
        <v>0</v>
      </c>
      <c r="R45888" s="1" t="s">
        <v>209312</v>
      </c>
      <c r="S45888">
        <v>0</v>
      </c>
      <c r="T45888" s="1" t="s">
        <v>114</v>
      </c>
      <c r="U45888" s="1" t="s">
        <v>41</v>
      </c>
      <c r="V45888" s="1" t="s">
        <v>45</v>
      </c>
      <c r="W45888" s="1" t="s">
        <v>45</v>
      </c>
      <c r="X45888" s="1" t="s">
        <v>1375</v>
      </c>
      <c r="Y45888" s="1" t="s">
        <v>45</v>
      </c>
      <c r="Z45888">
        <v>0</v>
      </c>
      <c r="AA45888" s="1" t="s">
        <v>907</v>
      </c>
      <c r="AB45888" s="1" t="s">
        <v>907</v>
      </c>
      <c r="AC45888" s="1" t="s">
        <v>907</v>
      </c>
      <c r="AD45888" s="1" t="s">
        <v>907</v>
      </c>
      <c r="AE45888" s="1" t="s">
        <v>907</v>
      </c>
      <c r="AF45888" s="1" t="s">
        <v>907</v>
      </c>
      <c r="AG45888" s="1" t="s">
        <v>907</v>
      </c>
    </row>
    <row r="45889" spans="1:33" x14ac:dyDescent="0.25">
      <c r="A45889" s="1" t="s">
        <v>209313</v>
      </c>
      <c r="B45889" s="1" t="s">
        <v>209314</v>
      </c>
      <c r="C45889" s="1" t="s">
        <v>254</v>
      </c>
      <c r="D45889" s="1" t="s">
        <v>209315</v>
      </c>
      <c r="E45889" s="1" t="s">
        <v>209316</v>
      </c>
      <c r="F45889" s="1" t="s">
        <v>181492</v>
      </c>
      <c r="M45889">
        <v>0</v>
      </c>
      <c r="N45889" s="1" t="s">
        <v>58</v>
      </c>
      <c r="O45889">
        <v>0</v>
      </c>
      <c r="P45889">
        <v>100</v>
      </c>
      <c r="Q45889">
        <v>0</v>
      </c>
      <c r="R45889" s="1" t="s">
        <v>209317</v>
      </c>
      <c r="S45889">
        <v>0</v>
      </c>
      <c r="T45889" s="1" t="s">
        <v>254</v>
      </c>
      <c r="U45889" s="1" t="s">
        <v>41</v>
      </c>
      <c r="V45889" s="1" t="s">
        <v>45</v>
      </c>
      <c r="W45889" s="1" t="s">
        <v>45</v>
      </c>
      <c r="X45889" s="1" t="s">
        <v>44</v>
      </c>
      <c r="Y45889" s="1" t="s">
        <v>45</v>
      </c>
      <c r="Z45889">
        <v>0</v>
      </c>
      <c r="AA45889" s="1" t="s">
        <v>136</v>
      </c>
      <c r="AB45889" s="1" t="s">
        <v>189971</v>
      </c>
      <c r="AC45889" s="1" t="s">
        <v>907</v>
      </c>
      <c r="AD45889" s="1" t="s">
        <v>907</v>
      </c>
      <c r="AE45889" s="1" t="s">
        <v>907</v>
      </c>
      <c r="AF45889" s="1" t="s">
        <v>907</v>
      </c>
      <c r="AG45889" s="1" t="s">
        <v>907</v>
      </c>
    </row>
    <row r="45890" spans="1:33" x14ac:dyDescent="0.25">
      <c r="A45890" s="1" t="s">
        <v>209318</v>
      </c>
      <c r="B45890" s="1" t="s">
        <v>209319</v>
      </c>
      <c r="C45890" s="1" t="s">
        <v>1624</v>
      </c>
      <c r="D45890" s="1" t="s">
        <v>209320</v>
      </c>
      <c r="E45890" s="1" t="s">
        <v>209321</v>
      </c>
      <c r="F45890" s="1" t="s">
        <v>181492</v>
      </c>
      <c r="M45890">
        <v>1</v>
      </c>
      <c r="N45890" s="1" t="s">
        <v>827</v>
      </c>
      <c r="O45890">
        <v>0</v>
      </c>
      <c r="P45890">
        <v>1000</v>
      </c>
      <c r="Q45890">
        <v>0</v>
      </c>
      <c r="R45890" s="1" t="s">
        <v>209322</v>
      </c>
      <c r="S45890">
        <v>0</v>
      </c>
      <c r="T45890" s="1" t="s">
        <v>1440</v>
      </c>
      <c r="U45890" s="1" t="s">
        <v>1624</v>
      </c>
      <c r="V45890" s="1" t="s">
        <v>45</v>
      </c>
      <c r="W45890" s="1" t="s">
        <v>45</v>
      </c>
      <c r="X45890" s="1" t="s">
        <v>44</v>
      </c>
      <c r="Y45890" s="1" t="s">
        <v>45</v>
      </c>
      <c r="Z45890">
        <v>0</v>
      </c>
      <c r="AA45890" s="1" t="s">
        <v>157</v>
      </c>
      <c r="AB45890" s="1" t="s">
        <v>186580</v>
      </c>
      <c r="AC45890" s="1" t="s">
        <v>223</v>
      </c>
      <c r="AD45890" s="1" t="s">
        <v>240</v>
      </c>
      <c r="AE45890" s="1" t="s">
        <v>240</v>
      </c>
      <c r="AF45890" s="1" t="s">
        <v>216</v>
      </c>
      <c r="AG45890" s="1" t="s">
        <v>73</v>
      </c>
    </row>
    <row r="45891" spans="1:33" x14ac:dyDescent="0.25">
      <c r="A45891" s="1" t="s">
        <v>209323</v>
      </c>
      <c r="B45891" s="1" t="s">
        <v>209324</v>
      </c>
      <c r="C45891" s="1" t="s">
        <v>254</v>
      </c>
      <c r="D45891" s="1" t="s">
        <v>2565</v>
      </c>
      <c r="E45891" s="1" t="s">
        <v>209325</v>
      </c>
      <c r="F45891" s="1" t="s">
        <v>181492</v>
      </c>
      <c r="M45891">
        <v>0</v>
      </c>
      <c r="N45891" s="1" t="s">
        <v>58</v>
      </c>
      <c r="O45891">
        <v>0</v>
      </c>
      <c r="Q45891">
        <v>0</v>
      </c>
      <c r="R45891" s="1" t="s">
        <v>2565</v>
      </c>
      <c r="S45891">
        <v>0</v>
      </c>
      <c r="T45891" s="1" t="s">
        <v>254</v>
      </c>
      <c r="U45891" s="1" t="s">
        <v>41</v>
      </c>
      <c r="V45891" s="1" t="s">
        <v>45</v>
      </c>
      <c r="W45891" s="1" t="s">
        <v>45</v>
      </c>
      <c r="X45891" s="1" t="s">
        <v>44</v>
      </c>
      <c r="Y45891" s="1" t="s">
        <v>45</v>
      </c>
      <c r="Z45891">
        <v>0</v>
      </c>
      <c r="AA45891" s="1" t="s">
        <v>2632</v>
      </c>
      <c r="AB45891" s="1" t="s">
        <v>206797</v>
      </c>
      <c r="AC45891" s="1" t="s">
        <v>907</v>
      </c>
      <c r="AD45891" s="1" t="s">
        <v>907</v>
      </c>
      <c r="AE45891" s="1" t="s">
        <v>907</v>
      </c>
      <c r="AF45891" s="1" t="s">
        <v>907</v>
      </c>
      <c r="AG45891" s="1" t="s">
        <v>907</v>
      </c>
    </row>
    <row r="45892" spans="1:33" x14ac:dyDescent="0.25">
      <c r="A45892" s="1" t="s">
        <v>209326</v>
      </c>
      <c r="B45892" s="1" t="s">
        <v>209327</v>
      </c>
      <c r="C45892" s="1" t="s">
        <v>131</v>
      </c>
      <c r="D45892" s="1" t="s">
        <v>193269</v>
      </c>
      <c r="E45892" s="1" t="s">
        <v>209328</v>
      </c>
      <c r="F45892" s="1" t="s">
        <v>181492</v>
      </c>
      <c r="M45892">
        <v>0</v>
      </c>
      <c r="N45892" s="1" t="s">
        <v>58</v>
      </c>
      <c r="O45892">
        <v>0</v>
      </c>
      <c r="Q45892">
        <v>0</v>
      </c>
      <c r="R45892" s="1" t="s">
        <v>6317</v>
      </c>
      <c r="S45892">
        <v>0</v>
      </c>
      <c r="T45892" s="1" t="s">
        <v>131</v>
      </c>
      <c r="U45892" s="1" t="s">
        <v>41</v>
      </c>
      <c r="V45892" s="1" t="s">
        <v>45</v>
      </c>
      <c r="W45892" s="1" t="s">
        <v>45</v>
      </c>
      <c r="X45892" s="1" t="s">
        <v>1375</v>
      </c>
      <c r="Y45892" s="1" t="s">
        <v>45</v>
      </c>
      <c r="Z45892">
        <v>0</v>
      </c>
      <c r="AA45892" s="1" t="s">
        <v>907</v>
      </c>
      <c r="AB45892" s="1" t="s">
        <v>907</v>
      </c>
      <c r="AC45892" s="1" t="s">
        <v>907</v>
      </c>
      <c r="AD45892" s="1" t="s">
        <v>907</v>
      </c>
      <c r="AE45892" s="1" t="s">
        <v>907</v>
      </c>
      <c r="AF45892" s="1" t="s">
        <v>907</v>
      </c>
      <c r="AG45892" s="1" t="s">
        <v>907</v>
      </c>
    </row>
    <row r="45893" spans="1:33" x14ac:dyDescent="0.25">
      <c r="A45893" s="1" t="s">
        <v>209329</v>
      </c>
      <c r="B45893" s="1" t="s">
        <v>209330</v>
      </c>
      <c r="C45893" s="1" t="s">
        <v>2135</v>
      </c>
      <c r="D45893" s="1" t="s">
        <v>209331</v>
      </c>
      <c r="E45893" s="1" t="s">
        <v>209332</v>
      </c>
      <c r="F45893" s="1" t="s">
        <v>181492</v>
      </c>
      <c r="M45893">
        <v>0</v>
      </c>
      <c r="N45893" s="1" t="s">
        <v>58</v>
      </c>
      <c r="O45893">
        <v>0</v>
      </c>
      <c r="Q45893">
        <v>0</v>
      </c>
      <c r="R45893" s="1" t="s">
        <v>5203</v>
      </c>
      <c r="S45893">
        <v>0</v>
      </c>
      <c r="T45893" s="1" t="s">
        <v>2135</v>
      </c>
      <c r="U45893" s="1" t="s">
        <v>41</v>
      </c>
      <c r="V45893" s="1" t="s">
        <v>45</v>
      </c>
      <c r="W45893" s="1" t="s">
        <v>45</v>
      </c>
      <c r="X45893" s="1" t="s">
        <v>44</v>
      </c>
      <c r="Y45893" s="1" t="s">
        <v>45</v>
      </c>
      <c r="Z45893">
        <v>0</v>
      </c>
      <c r="AA45893" s="1" t="s">
        <v>364</v>
      </c>
      <c r="AB45893" s="1" t="s">
        <v>184447</v>
      </c>
      <c r="AC45893" s="1" t="s">
        <v>907</v>
      </c>
      <c r="AD45893" s="1" t="s">
        <v>907</v>
      </c>
      <c r="AE45893" s="1" t="s">
        <v>907</v>
      </c>
      <c r="AF45893" s="1" t="s">
        <v>907</v>
      </c>
      <c r="AG45893" s="1" t="s">
        <v>907</v>
      </c>
    </row>
    <row r="45894" spans="1:33" x14ac:dyDescent="0.25">
      <c r="A45894" s="1" t="s">
        <v>209333</v>
      </c>
      <c r="B45894" s="1" t="s">
        <v>209334</v>
      </c>
      <c r="C45894" s="1" t="s">
        <v>254</v>
      </c>
      <c r="D45894" s="1" t="s">
        <v>186196</v>
      </c>
      <c r="E45894" s="1" t="s">
        <v>209335</v>
      </c>
      <c r="F45894" s="1" t="s">
        <v>181492</v>
      </c>
      <c r="M45894">
        <v>0</v>
      </c>
      <c r="N45894" s="1" t="s">
        <v>58</v>
      </c>
      <c r="O45894">
        <v>0</v>
      </c>
      <c r="P45894">
        <v>1000</v>
      </c>
      <c r="Q45894">
        <v>0</v>
      </c>
      <c r="R45894" s="1" t="s">
        <v>16854</v>
      </c>
      <c r="S45894">
        <v>0</v>
      </c>
      <c r="T45894" s="1" t="s">
        <v>254</v>
      </c>
      <c r="U45894" s="1" t="s">
        <v>41</v>
      </c>
      <c r="V45894" s="1" t="s">
        <v>45</v>
      </c>
      <c r="W45894" s="1" t="s">
        <v>45</v>
      </c>
      <c r="X45894" s="1" t="s">
        <v>44</v>
      </c>
      <c r="Y45894" s="1" t="s">
        <v>45</v>
      </c>
      <c r="Z45894">
        <v>0</v>
      </c>
      <c r="AA45894" s="1" t="s">
        <v>61</v>
      </c>
      <c r="AB45894" s="1" t="s">
        <v>629</v>
      </c>
      <c r="AC45894" s="1" t="s">
        <v>907</v>
      </c>
      <c r="AD45894" s="1" t="s">
        <v>907</v>
      </c>
      <c r="AE45894" s="1" t="s">
        <v>907</v>
      </c>
      <c r="AF45894" s="1" t="s">
        <v>907</v>
      </c>
      <c r="AG45894" s="1" t="s">
        <v>907</v>
      </c>
    </row>
    <row r="45895" spans="1:33" x14ac:dyDescent="0.25">
      <c r="A45895" s="1" t="s">
        <v>209336</v>
      </c>
      <c r="B45895" s="1" t="s">
        <v>209337</v>
      </c>
      <c r="C45895" s="1" t="s">
        <v>226</v>
      </c>
      <c r="D45895" s="1" t="s">
        <v>209338</v>
      </c>
      <c r="E45895" s="1" t="s">
        <v>209339</v>
      </c>
      <c r="F45895" s="1" t="s">
        <v>181492</v>
      </c>
      <c r="M45895">
        <v>0</v>
      </c>
      <c r="N45895" s="1" t="s">
        <v>58</v>
      </c>
      <c r="O45895">
        <v>0</v>
      </c>
      <c r="Q45895">
        <v>0</v>
      </c>
      <c r="R45895" s="1" t="s">
        <v>13669</v>
      </c>
      <c r="S45895">
        <v>0</v>
      </c>
      <c r="T45895" s="1" t="s">
        <v>226</v>
      </c>
      <c r="U45895" s="1" t="s">
        <v>41</v>
      </c>
      <c r="V45895" s="1" t="s">
        <v>45</v>
      </c>
      <c r="W45895" s="1" t="s">
        <v>45</v>
      </c>
      <c r="X45895" s="1" t="s">
        <v>44</v>
      </c>
      <c r="Y45895" s="1" t="s">
        <v>45</v>
      </c>
      <c r="Z45895">
        <v>0</v>
      </c>
      <c r="AA45895" s="1" t="s">
        <v>70</v>
      </c>
      <c r="AB45895" s="1" t="s">
        <v>193256</v>
      </c>
      <c r="AC45895" s="1" t="s">
        <v>907</v>
      </c>
      <c r="AD45895" s="1" t="s">
        <v>907</v>
      </c>
      <c r="AE45895" s="1" t="s">
        <v>907</v>
      </c>
      <c r="AF45895" s="1" t="s">
        <v>907</v>
      </c>
      <c r="AG45895" s="1" t="s">
        <v>907</v>
      </c>
    </row>
    <row r="45896" spans="1:33" x14ac:dyDescent="0.25">
      <c r="A45896" s="1" t="s">
        <v>209340</v>
      </c>
      <c r="B45896" s="1" t="s">
        <v>209341</v>
      </c>
      <c r="C45896" s="1" t="s">
        <v>799</v>
      </c>
      <c r="D45896" s="1" t="s">
        <v>209342</v>
      </c>
      <c r="E45896" s="1" t="s">
        <v>209343</v>
      </c>
      <c r="F45896" s="1" t="s">
        <v>181492</v>
      </c>
      <c r="M45896">
        <v>0</v>
      </c>
      <c r="N45896" s="1" t="s">
        <v>39</v>
      </c>
      <c r="O45896">
        <v>0</v>
      </c>
      <c r="P45896">
        <v>1000</v>
      </c>
      <c r="Q45896">
        <v>0</v>
      </c>
      <c r="R45896" s="1" t="s">
        <v>209344</v>
      </c>
      <c r="S45896">
        <v>0</v>
      </c>
      <c r="T45896" s="1" t="s">
        <v>799</v>
      </c>
      <c r="U45896" s="1" t="s">
        <v>41</v>
      </c>
      <c r="V45896" s="1" t="s">
        <v>45</v>
      </c>
      <c r="W45896" s="1" t="s">
        <v>45</v>
      </c>
      <c r="X45896" s="1" t="s">
        <v>44</v>
      </c>
      <c r="Y45896" s="1" t="s">
        <v>45</v>
      </c>
      <c r="Z45896">
        <v>0</v>
      </c>
      <c r="AA45896" s="1" t="s">
        <v>194</v>
      </c>
      <c r="AB45896" s="1" t="s">
        <v>183043</v>
      </c>
      <c r="AC45896" s="1" t="s">
        <v>907</v>
      </c>
      <c r="AD45896" s="1" t="s">
        <v>907</v>
      </c>
      <c r="AE45896" s="1" t="s">
        <v>907</v>
      </c>
      <c r="AF45896" s="1" t="s">
        <v>907</v>
      </c>
      <c r="AG45896" s="1" t="s">
        <v>907</v>
      </c>
    </row>
    <row r="45897" spans="1:33" x14ac:dyDescent="0.25">
      <c r="A45897" s="1" t="s">
        <v>209345</v>
      </c>
      <c r="B45897" s="1" t="s">
        <v>209346</v>
      </c>
      <c r="C45897" s="1" t="s">
        <v>312</v>
      </c>
      <c r="D45897" s="1" t="s">
        <v>22612</v>
      </c>
      <c r="E45897" s="1" t="s">
        <v>209347</v>
      </c>
      <c r="F45897" s="1" t="s">
        <v>181492</v>
      </c>
      <c r="M45897">
        <v>0</v>
      </c>
      <c r="N45897" s="1" t="s">
        <v>39</v>
      </c>
      <c r="O45897">
        <v>0</v>
      </c>
      <c r="Q45897">
        <v>0</v>
      </c>
      <c r="R45897" s="1" t="s">
        <v>190780</v>
      </c>
      <c r="S45897">
        <v>0</v>
      </c>
      <c r="T45897" s="1" t="s">
        <v>312</v>
      </c>
      <c r="U45897" s="1" t="s">
        <v>41</v>
      </c>
      <c r="V45897" s="1" t="s">
        <v>45</v>
      </c>
      <c r="W45897" s="1" t="s">
        <v>45</v>
      </c>
      <c r="X45897" s="1" t="s">
        <v>44</v>
      </c>
      <c r="Y45897" s="1" t="s">
        <v>45</v>
      </c>
      <c r="Z45897">
        <v>0</v>
      </c>
      <c r="AA45897" s="1" t="s">
        <v>194</v>
      </c>
      <c r="AB45897" s="1" t="s">
        <v>205935</v>
      </c>
      <c r="AC45897" s="1" t="s">
        <v>209348</v>
      </c>
      <c r="AD45897" s="1" t="s">
        <v>209349</v>
      </c>
      <c r="AE45897" s="1" t="s">
        <v>209350</v>
      </c>
      <c r="AF45897" s="1" t="s">
        <v>209351</v>
      </c>
      <c r="AG45897" s="1" t="s">
        <v>209352</v>
      </c>
    </row>
    <row r="45898" spans="1:33" x14ac:dyDescent="0.25">
      <c r="A45898" s="1" t="s">
        <v>209353</v>
      </c>
      <c r="B45898" s="1" t="s">
        <v>209354</v>
      </c>
      <c r="C45898" s="1" t="s">
        <v>254</v>
      </c>
      <c r="D45898" s="1" t="s">
        <v>188389</v>
      </c>
      <c r="E45898" s="1" t="s">
        <v>209355</v>
      </c>
      <c r="F45898" s="1" t="s">
        <v>181492</v>
      </c>
      <c r="M45898">
        <v>0</v>
      </c>
      <c r="N45898" s="1" t="s">
        <v>58</v>
      </c>
      <c r="O45898">
        <v>0</v>
      </c>
      <c r="Q45898">
        <v>0</v>
      </c>
      <c r="R45898" s="1" t="s">
        <v>209356</v>
      </c>
      <c r="S45898">
        <v>0</v>
      </c>
      <c r="T45898" s="1" t="s">
        <v>254</v>
      </c>
      <c r="U45898" s="1" t="s">
        <v>41</v>
      </c>
      <c r="V45898" s="1" t="s">
        <v>45</v>
      </c>
      <c r="W45898" s="1" t="s">
        <v>45</v>
      </c>
      <c r="X45898" s="1" t="s">
        <v>44</v>
      </c>
      <c r="Y45898" s="1" t="s">
        <v>45</v>
      </c>
      <c r="Z45898">
        <v>0</v>
      </c>
      <c r="AA45898" s="1" t="s">
        <v>79</v>
      </c>
      <c r="AB45898" s="1" t="s">
        <v>209357</v>
      </c>
      <c r="AC45898" s="1" t="s">
        <v>209358</v>
      </c>
      <c r="AD45898" s="1" t="s">
        <v>209359</v>
      </c>
      <c r="AE45898" s="1" t="s">
        <v>209360</v>
      </c>
      <c r="AF45898" s="1" t="s">
        <v>209361</v>
      </c>
      <c r="AG45898" s="1" t="s">
        <v>209362</v>
      </c>
    </row>
    <row r="45899" spans="1:33" x14ac:dyDescent="0.25">
      <c r="A45899" s="1" t="s">
        <v>209363</v>
      </c>
      <c r="B45899" s="1" t="s">
        <v>209364</v>
      </c>
      <c r="C45899" s="1" t="s">
        <v>1482</v>
      </c>
      <c r="D45899" s="1" t="s">
        <v>38629</v>
      </c>
      <c r="E45899" s="1" t="s">
        <v>209365</v>
      </c>
      <c r="F45899" s="1" t="s">
        <v>181492</v>
      </c>
      <c r="M45899">
        <v>1</v>
      </c>
      <c r="N45899" s="1" t="s">
        <v>827</v>
      </c>
      <c r="O45899">
        <v>0</v>
      </c>
      <c r="Q45899">
        <v>0</v>
      </c>
      <c r="R45899" s="1" t="s">
        <v>38631</v>
      </c>
      <c r="S45899">
        <v>0</v>
      </c>
      <c r="T45899" s="1" t="s">
        <v>1440</v>
      </c>
      <c r="U45899" s="1" t="s">
        <v>1482</v>
      </c>
      <c r="V45899" s="1" t="s">
        <v>45</v>
      </c>
      <c r="W45899" s="1" t="s">
        <v>45</v>
      </c>
      <c r="X45899" s="1" t="s">
        <v>44</v>
      </c>
      <c r="Y45899" s="1" t="s">
        <v>45</v>
      </c>
      <c r="Z45899">
        <v>0</v>
      </c>
      <c r="AA45899" s="1" t="s">
        <v>157</v>
      </c>
      <c r="AB45899" s="1" t="s">
        <v>209366</v>
      </c>
      <c r="AC45899" s="1" t="s">
        <v>907</v>
      </c>
      <c r="AD45899" s="1" t="s">
        <v>907</v>
      </c>
      <c r="AE45899" s="1" t="s">
        <v>907</v>
      </c>
      <c r="AF45899" s="1" t="s">
        <v>907</v>
      </c>
      <c r="AG45899" s="1" t="s">
        <v>907</v>
      </c>
    </row>
    <row r="45900" spans="1:33" x14ac:dyDescent="0.25">
      <c r="A45900" s="1" t="s">
        <v>209367</v>
      </c>
      <c r="B45900" s="1" t="s">
        <v>209368</v>
      </c>
      <c r="C45900" s="1" t="s">
        <v>1335</v>
      </c>
      <c r="D45900" s="1" t="s">
        <v>209369</v>
      </c>
      <c r="E45900" s="1" t="s">
        <v>209370</v>
      </c>
      <c r="F45900" s="1" t="s">
        <v>181492</v>
      </c>
      <c r="M45900">
        <v>0</v>
      </c>
      <c r="N45900" s="1" t="s">
        <v>39</v>
      </c>
      <c r="O45900">
        <v>0</v>
      </c>
      <c r="Q45900">
        <v>0</v>
      </c>
      <c r="R45900" s="1" t="s">
        <v>72725</v>
      </c>
      <c r="S45900">
        <v>0</v>
      </c>
      <c r="T45900" s="1" t="s">
        <v>1335</v>
      </c>
      <c r="U45900" s="1" t="s">
        <v>41</v>
      </c>
      <c r="V45900" s="1" t="s">
        <v>45</v>
      </c>
      <c r="W45900" s="1" t="s">
        <v>45</v>
      </c>
      <c r="X45900" s="1" t="s">
        <v>44</v>
      </c>
      <c r="Y45900" s="1" t="s">
        <v>45</v>
      </c>
      <c r="Z45900">
        <v>0</v>
      </c>
      <c r="AA45900" s="1" t="s">
        <v>70</v>
      </c>
      <c r="AB45900" s="1" t="s">
        <v>193897</v>
      </c>
      <c r="AC45900" s="1" t="s">
        <v>205529</v>
      </c>
      <c r="AD45900" s="1" t="s">
        <v>209371</v>
      </c>
      <c r="AE45900" s="1" t="s">
        <v>209372</v>
      </c>
      <c r="AF45900" s="1" t="s">
        <v>209373</v>
      </c>
      <c r="AG45900" s="1" t="s">
        <v>209374</v>
      </c>
    </row>
    <row r="45901" spans="1:33" x14ac:dyDescent="0.25">
      <c r="A45901" s="1" t="s">
        <v>209375</v>
      </c>
      <c r="B45901" s="1" t="s">
        <v>7840</v>
      </c>
      <c r="C45901" s="1" t="s">
        <v>2267</v>
      </c>
      <c r="D45901" s="1" t="s">
        <v>206958</v>
      </c>
      <c r="E45901" s="1" t="s">
        <v>209376</v>
      </c>
      <c r="F45901" s="1" t="s">
        <v>181492</v>
      </c>
      <c r="M45901">
        <v>1</v>
      </c>
      <c r="N45901" s="1" t="s">
        <v>58</v>
      </c>
      <c r="O45901">
        <v>0</v>
      </c>
      <c r="Q45901">
        <v>0</v>
      </c>
      <c r="R45901" s="1" t="s">
        <v>1549</v>
      </c>
      <c r="S45901">
        <v>0</v>
      </c>
      <c r="T45901" s="1" t="s">
        <v>1440</v>
      </c>
      <c r="U45901" s="1" t="s">
        <v>2267</v>
      </c>
      <c r="V45901" s="1" t="s">
        <v>45</v>
      </c>
      <c r="W45901" s="1" t="s">
        <v>45</v>
      </c>
      <c r="X45901" s="1" t="s">
        <v>44</v>
      </c>
      <c r="Y45901" s="1" t="s">
        <v>45</v>
      </c>
      <c r="Z45901">
        <v>0</v>
      </c>
      <c r="AA45901" s="1" t="s">
        <v>136</v>
      </c>
      <c r="AB45901" s="1" t="s">
        <v>191080</v>
      </c>
      <c r="AC45901" s="1" t="s">
        <v>907</v>
      </c>
      <c r="AD45901" s="1" t="s">
        <v>907</v>
      </c>
      <c r="AE45901" s="1" t="s">
        <v>907</v>
      </c>
      <c r="AF45901" s="1" t="s">
        <v>907</v>
      </c>
      <c r="AG45901" s="1" t="s">
        <v>907</v>
      </c>
    </row>
    <row r="45902" spans="1:33" x14ac:dyDescent="0.25">
      <c r="A45902" s="1" t="s">
        <v>209377</v>
      </c>
      <c r="B45902" s="1" t="s">
        <v>209378</v>
      </c>
      <c r="C45902" s="1" t="s">
        <v>55</v>
      </c>
      <c r="D45902" s="1" t="s">
        <v>209379</v>
      </c>
      <c r="E45902" s="1" t="s">
        <v>209380</v>
      </c>
      <c r="F45902" s="1" t="s">
        <v>181492</v>
      </c>
      <c r="M45902">
        <v>0</v>
      </c>
      <c r="N45902" s="1" t="s">
        <v>58</v>
      </c>
      <c r="O45902">
        <v>0</v>
      </c>
      <c r="P45902">
        <v>1</v>
      </c>
      <c r="Q45902">
        <v>0</v>
      </c>
      <c r="R45902" s="1" t="s">
        <v>209379</v>
      </c>
      <c r="S45902">
        <v>0</v>
      </c>
      <c r="T45902" s="1" t="s">
        <v>78</v>
      </c>
      <c r="U45902" s="1" t="s">
        <v>41</v>
      </c>
      <c r="V45902" s="1" t="s">
        <v>45</v>
      </c>
      <c r="W45902" s="1" t="s">
        <v>45</v>
      </c>
      <c r="X45902" s="1" t="s">
        <v>1375</v>
      </c>
      <c r="Y45902" s="1" t="s">
        <v>45</v>
      </c>
      <c r="Z45902">
        <v>0</v>
      </c>
      <c r="AA45902" s="1" t="s">
        <v>907</v>
      </c>
      <c r="AB45902" s="1" t="s">
        <v>907</v>
      </c>
      <c r="AC45902" s="1" t="s">
        <v>907</v>
      </c>
      <c r="AD45902" s="1" t="s">
        <v>907</v>
      </c>
      <c r="AE45902" s="1" t="s">
        <v>907</v>
      </c>
      <c r="AF45902" s="1" t="s">
        <v>907</v>
      </c>
      <c r="AG45902" s="1" t="s">
        <v>907</v>
      </c>
    </row>
    <row r="45903" spans="1:33" x14ac:dyDescent="0.25">
      <c r="A45903" s="1" t="s">
        <v>209381</v>
      </c>
      <c r="B45903" s="1" t="s">
        <v>162160</v>
      </c>
      <c r="C45903" s="1" t="s">
        <v>443</v>
      </c>
      <c r="D45903" s="1" t="s">
        <v>209382</v>
      </c>
      <c r="E45903" s="1" t="s">
        <v>209383</v>
      </c>
      <c r="F45903" s="1" t="s">
        <v>181492</v>
      </c>
      <c r="M45903">
        <v>0</v>
      </c>
      <c r="N45903" s="1" t="s">
        <v>58</v>
      </c>
      <c r="O45903">
        <v>0</v>
      </c>
      <c r="P45903">
        <v>1000</v>
      </c>
      <c r="Q45903">
        <v>0</v>
      </c>
      <c r="R45903" s="1" t="s">
        <v>58909</v>
      </c>
      <c r="S45903">
        <v>0</v>
      </c>
      <c r="T45903" s="1" t="s">
        <v>443</v>
      </c>
      <c r="U45903" s="1" t="s">
        <v>41</v>
      </c>
      <c r="V45903" s="1" t="s">
        <v>45</v>
      </c>
      <c r="W45903" s="1" t="s">
        <v>45</v>
      </c>
      <c r="X45903" s="1" t="s">
        <v>44</v>
      </c>
      <c r="Y45903" s="1" t="s">
        <v>45</v>
      </c>
      <c r="Z45903">
        <v>0</v>
      </c>
      <c r="AA45903" s="1" t="s">
        <v>468</v>
      </c>
      <c r="AB45903" s="1" t="s">
        <v>181941</v>
      </c>
      <c r="AC45903" s="1" t="s">
        <v>907</v>
      </c>
      <c r="AD45903" s="1" t="s">
        <v>907</v>
      </c>
      <c r="AE45903" s="1" t="s">
        <v>907</v>
      </c>
      <c r="AF45903" s="1" t="s">
        <v>907</v>
      </c>
      <c r="AG45903" s="1" t="s">
        <v>907</v>
      </c>
    </row>
    <row r="45904" spans="1:33" x14ac:dyDescent="0.25">
      <c r="A45904" s="1" t="s">
        <v>209384</v>
      </c>
      <c r="B45904" s="1" t="s">
        <v>209385</v>
      </c>
      <c r="C45904" s="1" t="s">
        <v>2267</v>
      </c>
      <c r="D45904" s="1" t="s">
        <v>14446</v>
      </c>
      <c r="E45904" s="1" t="s">
        <v>209386</v>
      </c>
      <c r="F45904" s="1" t="s">
        <v>181492</v>
      </c>
      <c r="M45904">
        <v>1</v>
      </c>
      <c r="N45904" s="1" t="s">
        <v>39</v>
      </c>
      <c r="O45904">
        <v>0</v>
      </c>
      <c r="Q45904">
        <v>0</v>
      </c>
      <c r="R45904" s="1" t="s">
        <v>46010</v>
      </c>
      <c r="S45904">
        <v>0</v>
      </c>
      <c r="T45904" s="1" t="s">
        <v>1440</v>
      </c>
      <c r="U45904" s="1" t="s">
        <v>2267</v>
      </c>
      <c r="V45904" s="1" t="s">
        <v>45</v>
      </c>
      <c r="W45904" s="1" t="s">
        <v>45</v>
      </c>
      <c r="X45904" s="1" t="s">
        <v>1745</v>
      </c>
      <c r="Y45904" s="1" t="s">
        <v>45</v>
      </c>
      <c r="Z45904">
        <v>0</v>
      </c>
      <c r="AA45904" s="1" t="s">
        <v>1745</v>
      </c>
      <c r="AB45904" s="1" t="s">
        <v>1745</v>
      </c>
      <c r="AC45904" s="1" t="s">
        <v>1745</v>
      </c>
      <c r="AD45904" s="1" t="s">
        <v>1745</v>
      </c>
      <c r="AE45904" s="1" t="s">
        <v>1745</v>
      </c>
      <c r="AF45904" s="1" t="s">
        <v>1745</v>
      </c>
      <c r="AG45904" s="1" t="s">
        <v>1745</v>
      </c>
    </row>
    <row r="45905" spans="1:33" x14ac:dyDescent="0.25">
      <c r="A45905" s="1" t="s">
        <v>209387</v>
      </c>
      <c r="B45905" s="1" t="s">
        <v>209388</v>
      </c>
      <c r="C45905" s="1" t="s">
        <v>2267</v>
      </c>
      <c r="D45905" s="1" t="s">
        <v>209389</v>
      </c>
      <c r="E45905" s="1" t="s">
        <v>209390</v>
      </c>
      <c r="F45905" s="1" t="s">
        <v>181492</v>
      </c>
      <c r="M45905">
        <v>1</v>
      </c>
      <c r="N45905" s="1" t="s">
        <v>58</v>
      </c>
      <c r="O45905">
        <v>0</v>
      </c>
      <c r="Q45905">
        <v>0</v>
      </c>
      <c r="R45905" s="1" t="s">
        <v>209391</v>
      </c>
      <c r="S45905">
        <v>0</v>
      </c>
      <c r="T45905" s="1" t="s">
        <v>1440</v>
      </c>
      <c r="U45905" s="1" t="s">
        <v>2267</v>
      </c>
      <c r="V45905" s="1" t="s">
        <v>45</v>
      </c>
      <c r="W45905" s="1" t="s">
        <v>45</v>
      </c>
      <c r="X45905" s="1" t="s">
        <v>44</v>
      </c>
      <c r="Y45905" s="1" t="s">
        <v>45</v>
      </c>
      <c r="Z45905">
        <v>0</v>
      </c>
      <c r="AA45905" s="1" t="s">
        <v>284</v>
      </c>
      <c r="AB45905" s="1" t="s">
        <v>185305</v>
      </c>
      <c r="AC45905" s="1" t="s">
        <v>209392</v>
      </c>
      <c r="AD45905" s="1" t="s">
        <v>199177</v>
      </c>
      <c r="AE45905" s="1" t="s">
        <v>209393</v>
      </c>
      <c r="AF45905" s="1" t="s">
        <v>189974</v>
      </c>
      <c r="AG45905" s="1" t="s">
        <v>209394</v>
      </c>
    </row>
    <row r="45906" spans="1:33" x14ac:dyDescent="0.25">
      <c r="A45906" s="1" t="s">
        <v>209395</v>
      </c>
      <c r="B45906" s="1" t="s">
        <v>209396</v>
      </c>
      <c r="C45906" s="1" t="s">
        <v>254</v>
      </c>
      <c r="D45906" s="1" t="s">
        <v>209397</v>
      </c>
      <c r="E45906" s="1" t="s">
        <v>209398</v>
      </c>
      <c r="F45906" s="1" t="s">
        <v>181492</v>
      </c>
      <c r="M45906">
        <v>0</v>
      </c>
      <c r="N45906" s="1" t="s">
        <v>58</v>
      </c>
      <c r="O45906">
        <v>0</v>
      </c>
      <c r="Q45906">
        <v>0</v>
      </c>
      <c r="R45906" s="1" t="s">
        <v>209397</v>
      </c>
      <c r="S45906">
        <v>0</v>
      </c>
      <c r="T45906" s="1" t="s">
        <v>254</v>
      </c>
      <c r="U45906" s="1" t="s">
        <v>41</v>
      </c>
      <c r="V45906" s="1" t="s">
        <v>45</v>
      </c>
      <c r="W45906" s="1" t="s">
        <v>45</v>
      </c>
      <c r="X45906" s="1" t="s">
        <v>44</v>
      </c>
      <c r="Y45906" s="1" t="s">
        <v>45</v>
      </c>
      <c r="Z45906">
        <v>0</v>
      </c>
      <c r="AA45906" s="1" t="s">
        <v>284</v>
      </c>
      <c r="AB45906" s="1" t="s">
        <v>192782</v>
      </c>
      <c r="AC45906" s="1" t="s">
        <v>209399</v>
      </c>
      <c r="AD45906" s="1" t="s">
        <v>209400</v>
      </c>
      <c r="AE45906" s="1" t="s">
        <v>209401</v>
      </c>
      <c r="AF45906" s="1" t="s">
        <v>209402</v>
      </c>
      <c r="AG45906" s="1" t="s">
        <v>209403</v>
      </c>
    </row>
    <row r="45907" spans="1:33" x14ac:dyDescent="0.25">
      <c r="A45907" s="1" t="s">
        <v>209404</v>
      </c>
      <c r="B45907" s="1" t="s">
        <v>209405</v>
      </c>
      <c r="C45907" s="1" t="s">
        <v>2267</v>
      </c>
      <c r="D45907" s="1" t="s">
        <v>209406</v>
      </c>
      <c r="E45907" s="1" t="s">
        <v>209407</v>
      </c>
      <c r="F45907" s="1" t="s">
        <v>181492</v>
      </c>
      <c r="M45907">
        <v>1</v>
      </c>
      <c r="N45907" s="1" t="s">
        <v>89</v>
      </c>
      <c r="O45907">
        <v>0</v>
      </c>
      <c r="Q45907">
        <v>0</v>
      </c>
      <c r="R45907" s="1" t="s">
        <v>209408</v>
      </c>
      <c r="S45907">
        <v>0</v>
      </c>
      <c r="T45907" s="1" t="s">
        <v>1440</v>
      </c>
      <c r="U45907" s="1" t="s">
        <v>2267</v>
      </c>
      <c r="V45907" s="1" t="s">
        <v>45</v>
      </c>
      <c r="W45907" s="1" t="s">
        <v>45</v>
      </c>
      <c r="X45907" s="1" t="s">
        <v>44</v>
      </c>
      <c r="Y45907" s="1" t="s">
        <v>45</v>
      </c>
      <c r="Z45907">
        <v>0</v>
      </c>
      <c r="AA45907" s="1" t="s">
        <v>231</v>
      </c>
      <c r="AB45907" s="1" t="s">
        <v>191505</v>
      </c>
      <c r="AC45907" s="1" t="s">
        <v>907</v>
      </c>
      <c r="AD45907" s="1" t="s">
        <v>907</v>
      </c>
      <c r="AE45907" s="1" t="s">
        <v>907</v>
      </c>
      <c r="AF45907" s="1" t="s">
        <v>907</v>
      </c>
      <c r="AG45907" s="1" t="s">
        <v>907</v>
      </c>
    </row>
    <row r="45908" spans="1:33" x14ac:dyDescent="0.25">
      <c r="A45908" s="1" t="s">
        <v>209409</v>
      </c>
      <c r="B45908" s="1" t="s">
        <v>209410</v>
      </c>
      <c r="C45908" s="1" t="s">
        <v>1653</v>
      </c>
      <c r="D45908" s="1" t="s">
        <v>183407</v>
      </c>
      <c r="E45908" s="1" t="s">
        <v>209411</v>
      </c>
      <c r="F45908" s="1" t="s">
        <v>181492</v>
      </c>
      <c r="M45908">
        <v>1</v>
      </c>
      <c r="N45908" s="1" t="s">
        <v>89</v>
      </c>
      <c r="O45908">
        <v>0</v>
      </c>
      <c r="P45908">
        <v>1</v>
      </c>
      <c r="Q45908">
        <v>0</v>
      </c>
      <c r="R45908" s="1" t="s">
        <v>183407</v>
      </c>
      <c r="S45908">
        <v>0</v>
      </c>
      <c r="T45908" s="1" t="s">
        <v>1440</v>
      </c>
      <c r="U45908" s="1" t="s">
        <v>1653</v>
      </c>
      <c r="V45908" s="1" t="s">
        <v>45</v>
      </c>
      <c r="W45908" s="1" t="s">
        <v>45</v>
      </c>
      <c r="X45908" s="1" t="s">
        <v>1375</v>
      </c>
      <c r="Y45908" s="1" t="s">
        <v>45</v>
      </c>
      <c r="Z45908">
        <v>0</v>
      </c>
      <c r="AA45908" s="1" t="s">
        <v>907</v>
      </c>
      <c r="AB45908" s="1" t="s">
        <v>907</v>
      </c>
      <c r="AC45908" s="1" t="s">
        <v>907</v>
      </c>
      <c r="AD45908" s="1" t="s">
        <v>907</v>
      </c>
      <c r="AE45908" s="1" t="s">
        <v>907</v>
      </c>
      <c r="AF45908" s="1" t="s">
        <v>907</v>
      </c>
      <c r="AG45908" s="1" t="s">
        <v>907</v>
      </c>
    </row>
    <row r="45909" spans="1:33" x14ac:dyDescent="0.25">
      <c r="A45909" s="1" t="s">
        <v>209412</v>
      </c>
      <c r="B45909" s="1" t="s">
        <v>209413</v>
      </c>
      <c r="C45909" s="1" t="s">
        <v>332</v>
      </c>
      <c r="D45909" s="1" t="s">
        <v>37919</v>
      </c>
      <c r="E45909" s="1" t="s">
        <v>209414</v>
      </c>
      <c r="F45909" s="1" t="s">
        <v>181492</v>
      </c>
      <c r="M45909">
        <v>0</v>
      </c>
      <c r="N45909" s="1" t="s">
        <v>58</v>
      </c>
      <c r="O45909">
        <v>0</v>
      </c>
      <c r="Q45909">
        <v>0</v>
      </c>
      <c r="R45909" s="1" t="s">
        <v>209415</v>
      </c>
      <c r="S45909">
        <v>0</v>
      </c>
      <c r="T45909" s="1" t="s">
        <v>332</v>
      </c>
      <c r="U45909" s="1" t="s">
        <v>41</v>
      </c>
      <c r="V45909" s="1" t="s">
        <v>45</v>
      </c>
      <c r="W45909" s="1" t="s">
        <v>45</v>
      </c>
      <c r="X45909" s="1" t="s">
        <v>44</v>
      </c>
      <c r="Y45909" s="1" t="s">
        <v>45</v>
      </c>
      <c r="Z45909">
        <v>0</v>
      </c>
      <c r="AA45909" s="1" t="s">
        <v>231</v>
      </c>
      <c r="AB45909" s="1" t="s">
        <v>181966</v>
      </c>
      <c r="AC45909" s="1" t="s">
        <v>1233</v>
      </c>
      <c r="AD45909" s="1" t="s">
        <v>209416</v>
      </c>
      <c r="AE45909" s="1" t="s">
        <v>209417</v>
      </c>
      <c r="AF45909" s="1" t="s">
        <v>196699</v>
      </c>
      <c r="AG45909" s="1" t="s">
        <v>185869</v>
      </c>
    </row>
    <row r="45910" spans="1:33" x14ac:dyDescent="0.25">
      <c r="A45910" s="1" t="s">
        <v>209418</v>
      </c>
      <c r="B45910" s="1" t="s">
        <v>209419</v>
      </c>
      <c r="C45910" s="1" t="s">
        <v>349</v>
      </c>
      <c r="D45910" s="1" t="s">
        <v>209420</v>
      </c>
      <c r="E45910" s="1" t="s">
        <v>209421</v>
      </c>
      <c r="F45910" s="1" t="s">
        <v>181492</v>
      </c>
      <c r="M45910">
        <v>0</v>
      </c>
      <c r="N45910" s="1" t="s">
        <v>58</v>
      </c>
      <c r="O45910">
        <v>0</v>
      </c>
      <c r="Q45910">
        <v>0</v>
      </c>
      <c r="R45910" s="1" t="s">
        <v>209422</v>
      </c>
      <c r="S45910">
        <v>0</v>
      </c>
      <c r="T45910" s="1" t="s">
        <v>349</v>
      </c>
      <c r="U45910" s="1" t="s">
        <v>41</v>
      </c>
      <c r="V45910" s="1" t="s">
        <v>45</v>
      </c>
      <c r="W45910" s="1" t="s">
        <v>45</v>
      </c>
      <c r="X45910" s="1" t="s">
        <v>44</v>
      </c>
      <c r="Y45910" s="1" t="s">
        <v>45</v>
      </c>
      <c r="Z45910">
        <v>0</v>
      </c>
      <c r="AA45910" s="1" t="s">
        <v>201</v>
      </c>
      <c r="AB45910" s="1" t="s">
        <v>183660</v>
      </c>
      <c r="AC45910" s="1" t="s">
        <v>907</v>
      </c>
      <c r="AD45910" s="1" t="s">
        <v>907</v>
      </c>
      <c r="AE45910" s="1" t="s">
        <v>907</v>
      </c>
      <c r="AF45910" s="1" t="s">
        <v>907</v>
      </c>
      <c r="AG45910" s="1" t="s">
        <v>907</v>
      </c>
    </row>
    <row r="45911" spans="1:33" x14ac:dyDescent="0.25">
      <c r="A45911" s="1" t="s">
        <v>209423</v>
      </c>
      <c r="B45911" s="1" t="s">
        <v>209424</v>
      </c>
      <c r="C45911" s="1" t="s">
        <v>1549</v>
      </c>
      <c r="D45911" s="1" t="s">
        <v>209425</v>
      </c>
      <c r="E45911" s="1" t="s">
        <v>209426</v>
      </c>
      <c r="F45911" s="1" t="s">
        <v>181492</v>
      </c>
      <c r="M45911">
        <v>1</v>
      </c>
      <c r="N45911" s="1" t="s">
        <v>58</v>
      </c>
      <c r="O45911">
        <v>0</v>
      </c>
      <c r="Q45911">
        <v>0</v>
      </c>
      <c r="R45911" s="1" t="s">
        <v>66973</v>
      </c>
      <c r="S45911">
        <v>0</v>
      </c>
      <c r="T45911" s="1" t="s">
        <v>1440</v>
      </c>
      <c r="U45911" s="1" t="s">
        <v>1549</v>
      </c>
      <c r="V45911" s="1" t="s">
        <v>45</v>
      </c>
      <c r="W45911" s="1" t="s">
        <v>45</v>
      </c>
      <c r="X45911" s="1" t="s">
        <v>44</v>
      </c>
      <c r="Y45911" s="1" t="s">
        <v>45</v>
      </c>
      <c r="Z45911">
        <v>0</v>
      </c>
      <c r="AA45911" s="1" t="s">
        <v>157</v>
      </c>
      <c r="AB45911" s="1" t="s">
        <v>182110</v>
      </c>
      <c r="AC45911" s="1" t="s">
        <v>209427</v>
      </c>
      <c r="AD45911" s="1" t="s">
        <v>209428</v>
      </c>
      <c r="AE45911" s="1" t="s">
        <v>209429</v>
      </c>
      <c r="AF45911" s="1" t="s">
        <v>209430</v>
      </c>
      <c r="AG45911" s="1" t="s">
        <v>209431</v>
      </c>
    </row>
    <row r="45912" spans="1:33" x14ac:dyDescent="0.25">
      <c r="A45912" s="1" t="s">
        <v>209432</v>
      </c>
      <c r="B45912" s="1" t="s">
        <v>209433</v>
      </c>
      <c r="C45912" s="1" t="s">
        <v>142</v>
      </c>
      <c r="D45912" s="1" t="s">
        <v>209434</v>
      </c>
      <c r="E45912" s="1" t="s">
        <v>209435</v>
      </c>
      <c r="F45912" s="1" t="s">
        <v>181492</v>
      </c>
      <c r="M45912">
        <v>0</v>
      </c>
      <c r="N45912" s="1" t="s">
        <v>58</v>
      </c>
      <c r="O45912">
        <v>0</v>
      </c>
      <c r="Q45912">
        <v>0</v>
      </c>
      <c r="R45912" s="1" t="s">
        <v>35912</v>
      </c>
      <c r="S45912">
        <v>0</v>
      </c>
      <c r="T45912" s="1" t="s">
        <v>142</v>
      </c>
      <c r="U45912" s="1" t="s">
        <v>41</v>
      </c>
      <c r="V45912" s="1" t="s">
        <v>45</v>
      </c>
      <c r="W45912" s="1" t="s">
        <v>45</v>
      </c>
      <c r="X45912" s="1" t="s">
        <v>44</v>
      </c>
      <c r="Y45912" s="1" t="s">
        <v>45</v>
      </c>
      <c r="Z45912">
        <v>0</v>
      </c>
      <c r="AA45912" s="1" t="s">
        <v>70</v>
      </c>
      <c r="AB45912" s="1" t="s">
        <v>189368</v>
      </c>
      <c r="AC45912" s="1" t="s">
        <v>907</v>
      </c>
      <c r="AD45912" s="1" t="s">
        <v>907</v>
      </c>
      <c r="AE45912" s="1" t="s">
        <v>907</v>
      </c>
      <c r="AF45912" s="1" t="s">
        <v>907</v>
      </c>
      <c r="AG45912" s="1" t="s">
        <v>907</v>
      </c>
    </row>
    <row r="45913" spans="1:33" x14ac:dyDescent="0.25">
      <c r="A45913" s="1" t="s">
        <v>209436</v>
      </c>
      <c r="B45913" s="1" t="s">
        <v>209437</v>
      </c>
      <c r="C45913" s="1" t="s">
        <v>1335</v>
      </c>
      <c r="D45913" s="1" t="s">
        <v>209438</v>
      </c>
      <c r="E45913" s="1" t="s">
        <v>209439</v>
      </c>
      <c r="F45913" s="1" t="s">
        <v>181492</v>
      </c>
      <c r="M45913">
        <v>1</v>
      </c>
      <c r="N45913" s="1" t="s">
        <v>58</v>
      </c>
      <c r="O45913">
        <v>0</v>
      </c>
      <c r="Q45913">
        <v>0</v>
      </c>
      <c r="R45913" s="1" t="s">
        <v>8379</v>
      </c>
      <c r="S45913">
        <v>0</v>
      </c>
      <c r="T45913" s="1" t="s">
        <v>1440</v>
      </c>
      <c r="U45913" s="1" t="s">
        <v>1335</v>
      </c>
      <c r="V45913" s="1" t="s">
        <v>45</v>
      </c>
      <c r="W45913" s="1" t="s">
        <v>45</v>
      </c>
      <c r="X45913" s="1" t="s">
        <v>44</v>
      </c>
      <c r="Y45913" s="1" t="s">
        <v>45</v>
      </c>
      <c r="Z45913">
        <v>0</v>
      </c>
      <c r="AA45913" s="1" t="s">
        <v>231</v>
      </c>
      <c r="AB45913" s="1" t="s">
        <v>209203</v>
      </c>
      <c r="AC45913" s="1" t="s">
        <v>209440</v>
      </c>
      <c r="AD45913" s="1" t="s">
        <v>200759</v>
      </c>
      <c r="AE45913" s="1" t="s">
        <v>209441</v>
      </c>
      <c r="AF45913" s="1" t="s">
        <v>209442</v>
      </c>
      <c r="AG45913" s="1" t="s">
        <v>209443</v>
      </c>
    </row>
    <row r="45914" spans="1:33" x14ac:dyDescent="0.25">
      <c r="A45914" s="1" t="s">
        <v>209444</v>
      </c>
      <c r="B45914" s="1" t="s">
        <v>209445</v>
      </c>
      <c r="C45914" s="1" t="s">
        <v>1774</v>
      </c>
      <c r="D45914" s="1" t="s">
        <v>209446</v>
      </c>
      <c r="E45914" s="1" t="s">
        <v>209447</v>
      </c>
      <c r="F45914" s="1" t="s">
        <v>181492</v>
      </c>
      <c r="M45914">
        <v>1</v>
      </c>
      <c r="N45914" s="1" t="s">
        <v>58</v>
      </c>
      <c r="O45914">
        <v>0</v>
      </c>
      <c r="P45914">
        <v>100</v>
      </c>
      <c r="Q45914">
        <v>0</v>
      </c>
      <c r="R45914" s="1" t="s">
        <v>209446</v>
      </c>
      <c r="S45914">
        <v>0</v>
      </c>
      <c r="T45914" s="1" t="s">
        <v>1440</v>
      </c>
      <c r="U45914" s="1" t="s">
        <v>1774</v>
      </c>
      <c r="V45914" s="1" t="s">
        <v>45</v>
      </c>
      <c r="W45914" s="1" t="s">
        <v>45</v>
      </c>
      <c r="X45914" s="1" t="s">
        <v>44</v>
      </c>
      <c r="Y45914" s="1" t="s">
        <v>45</v>
      </c>
      <c r="Z45914">
        <v>0</v>
      </c>
      <c r="AA45914" s="1" t="s">
        <v>4759</v>
      </c>
      <c r="AB45914" s="1" t="s">
        <v>186596</v>
      </c>
      <c r="AC45914" s="1" t="s">
        <v>907</v>
      </c>
      <c r="AD45914" s="1" t="s">
        <v>907</v>
      </c>
      <c r="AE45914" s="1" t="s">
        <v>907</v>
      </c>
      <c r="AF45914" s="1" t="s">
        <v>907</v>
      </c>
      <c r="AG45914" s="1" t="s">
        <v>907</v>
      </c>
    </row>
    <row r="45915" spans="1:33" x14ac:dyDescent="0.25">
      <c r="A45915" s="1" t="s">
        <v>209448</v>
      </c>
      <c r="B45915" s="1" t="s">
        <v>209449</v>
      </c>
      <c r="C45915" s="1" t="s">
        <v>114</v>
      </c>
      <c r="D45915" s="1" t="s">
        <v>209450</v>
      </c>
      <c r="E45915" s="1" t="s">
        <v>209451</v>
      </c>
      <c r="F45915" s="1" t="s">
        <v>181492</v>
      </c>
      <c r="M45915">
        <v>0</v>
      </c>
      <c r="N45915" s="1" t="s">
        <v>58</v>
      </c>
      <c r="O45915">
        <v>0</v>
      </c>
      <c r="Q45915">
        <v>0</v>
      </c>
      <c r="R45915" s="1" t="s">
        <v>209452</v>
      </c>
      <c r="S45915">
        <v>0</v>
      </c>
      <c r="T45915" s="1" t="s">
        <v>114</v>
      </c>
      <c r="U45915" s="1" t="s">
        <v>41</v>
      </c>
      <c r="V45915" s="1" t="s">
        <v>45</v>
      </c>
      <c r="W45915" s="1" t="s">
        <v>45</v>
      </c>
      <c r="X45915" s="1" t="s">
        <v>44</v>
      </c>
      <c r="Y45915" s="1" t="s">
        <v>45</v>
      </c>
      <c r="Z45915">
        <v>0</v>
      </c>
      <c r="AA45915" s="1" t="s">
        <v>284</v>
      </c>
      <c r="AB45915" s="1" t="s">
        <v>183185</v>
      </c>
      <c r="AC45915" s="1" t="s">
        <v>907</v>
      </c>
      <c r="AD45915" s="1" t="s">
        <v>907</v>
      </c>
      <c r="AE45915" s="1" t="s">
        <v>907</v>
      </c>
      <c r="AF45915" s="1" t="s">
        <v>907</v>
      </c>
      <c r="AG45915" s="1" t="s">
        <v>907</v>
      </c>
    </row>
    <row r="45916" spans="1:33" x14ac:dyDescent="0.25">
      <c r="A45916" s="1" t="s">
        <v>209453</v>
      </c>
      <c r="B45916" s="1" t="s">
        <v>209454</v>
      </c>
      <c r="C45916" s="1" t="s">
        <v>163</v>
      </c>
      <c r="D45916" s="1" t="s">
        <v>194224</v>
      </c>
      <c r="E45916" s="1" t="s">
        <v>209455</v>
      </c>
      <c r="F45916" s="1" t="s">
        <v>181492</v>
      </c>
      <c r="M45916">
        <v>0</v>
      </c>
      <c r="N45916" s="1" t="s">
        <v>58</v>
      </c>
      <c r="O45916">
        <v>0</v>
      </c>
      <c r="Q45916">
        <v>0</v>
      </c>
      <c r="R45916" s="1" t="s">
        <v>181095</v>
      </c>
      <c r="S45916">
        <v>0</v>
      </c>
      <c r="T45916" s="1" t="s">
        <v>163</v>
      </c>
      <c r="U45916" s="1" t="s">
        <v>41</v>
      </c>
      <c r="V45916" s="1" t="s">
        <v>45</v>
      </c>
      <c r="W45916" s="1" t="s">
        <v>45</v>
      </c>
      <c r="X45916" s="1" t="s">
        <v>44</v>
      </c>
      <c r="Y45916" s="1" t="s">
        <v>45</v>
      </c>
      <c r="Z45916">
        <v>0</v>
      </c>
      <c r="AA45916" s="1" t="s">
        <v>641</v>
      </c>
      <c r="AB45916" s="1" t="s">
        <v>185132</v>
      </c>
      <c r="AC45916" s="1" t="s">
        <v>907</v>
      </c>
      <c r="AD45916" s="1" t="s">
        <v>907</v>
      </c>
      <c r="AE45916" s="1" t="s">
        <v>907</v>
      </c>
      <c r="AF45916" s="1" t="s">
        <v>907</v>
      </c>
      <c r="AG45916" s="1" t="s">
        <v>907</v>
      </c>
    </row>
    <row r="45917" spans="1:33" x14ac:dyDescent="0.25">
      <c r="A45917" s="1" t="s">
        <v>209456</v>
      </c>
      <c r="B45917" s="1" t="s">
        <v>209457</v>
      </c>
      <c r="C45917" s="1" t="s">
        <v>2135</v>
      </c>
      <c r="D45917" s="1" t="s">
        <v>209458</v>
      </c>
      <c r="E45917" s="1" t="s">
        <v>209459</v>
      </c>
      <c r="F45917" s="1" t="s">
        <v>181492</v>
      </c>
      <c r="M45917">
        <v>0</v>
      </c>
      <c r="N45917" s="1" t="s">
        <v>58</v>
      </c>
      <c r="O45917">
        <v>0</v>
      </c>
      <c r="P45917">
        <v>1000</v>
      </c>
      <c r="Q45917">
        <v>0</v>
      </c>
      <c r="R45917" s="1" t="s">
        <v>209460</v>
      </c>
      <c r="S45917">
        <v>0</v>
      </c>
      <c r="T45917" s="1" t="s">
        <v>2135</v>
      </c>
      <c r="U45917" s="1" t="s">
        <v>41</v>
      </c>
      <c r="V45917" s="1" t="s">
        <v>45</v>
      </c>
      <c r="W45917" s="1" t="s">
        <v>45</v>
      </c>
      <c r="X45917" s="1" t="s">
        <v>44</v>
      </c>
      <c r="Y45917" s="1" t="s">
        <v>45</v>
      </c>
      <c r="Z45917">
        <v>0</v>
      </c>
      <c r="AA45917" s="1" t="s">
        <v>157</v>
      </c>
      <c r="AB45917" s="1" t="s">
        <v>183431</v>
      </c>
      <c r="AC45917" s="1" t="s">
        <v>907</v>
      </c>
      <c r="AD45917" s="1" t="s">
        <v>907</v>
      </c>
      <c r="AE45917" s="1" t="s">
        <v>907</v>
      </c>
      <c r="AF45917" s="1" t="s">
        <v>907</v>
      </c>
      <c r="AG45917" s="1" t="s">
        <v>907</v>
      </c>
    </row>
    <row r="45918" spans="1:33" x14ac:dyDescent="0.25">
      <c r="A45918" s="1" t="s">
        <v>209461</v>
      </c>
      <c r="B45918" s="1" t="s">
        <v>26113</v>
      </c>
      <c r="C45918" s="1" t="s">
        <v>2135</v>
      </c>
      <c r="D45918" s="1" t="s">
        <v>209462</v>
      </c>
      <c r="E45918" s="1" t="s">
        <v>209463</v>
      </c>
      <c r="F45918" s="1" t="s">
        <v>181492</v>
      </c>
      <c r="M45918">
        <v>0</v>
      </c>
      <c r="N45918" s="1" t="s">
        <v>58</v>
      </c>
      <c r="O45918">
        <v>0</v>
      </c>
      <c r="Q45918">
        <v>0</v>
      </c>
      <c r="R45918" s="1" t="s">
        <v>209462</v>
      </c>
      <c r="S45918">
        <v>0</v>
      </c>
      <c r="T45918" s="1" t="s">
        <v>2135</v>
      </c>
      <c r="U45918" s="1" t="s">
        <v>41</v>
      </c>
      <c r="V45918" s="1" t="s">
        <v>45</v>
      </c>
      <c r="W45918" s="1" t="s">
        <v>45</v>
      </c>
      <c r="X45918" s="1" t="s">
        <v>44</v>
      </c>
      <c r="Y45918" s="1" t="s">
        <v>45</v>
      </c>
      <c r="Z45918">
        <v>0</v>
      </c>
      <c r="AA45918" s="1" t="s">
        <v>46</v>
      </c>
      <c r="AB45918" s="1" t="s">
        <v>187950</v>
      </c>
      <c r="AC45918" s="1" t="s">
        <v>907</v>
      </c>
      <c r="AD45918" s="1" t="s">
        <v>907</v>
      </c>
      <c r="AE45918" s="1" t="s">
        <v>907</v>
      </c>
      <c r="AF45918" s="1" t="s">
        <v>907</v>
      </c>
      <c r="AG45918" s="1" t="s">
        <v>907</v>
      </c>
    </row>
    <row r="45919" spans="1:33" x14ac:dyDescent="0.25">
      <c r="A45919" s="1" t="s">
        <v>209464</v>
      </c>
      <c r="B45919" s="1" t="s">
        <v>209465</v>
      </c>
      <c r="C45919" s="1" t="s">
        <v>2135</v>
      </c>
      <c r="D45919" s="1" t="s">
        <v>108005</v>
      </c>
      <c r="E45919" s="1" t="s">
        <v>209466</v>
      </c>
      <c r="F45919" s="1" t="s">
        <v>181492</v>
      </c>
      <c r="M45919">
        <v>0</v>
      </c>
      <c r="N45919" s="1" t="s">
        <v>827</v>
      </c>
      <c r="O45919">
        <v>0</v>
      </c>
      <c r="P45919">
        <v>10</v>
      </c>
      <c r="Q45919">
        <v>0</v>
      </c>
      <c r="R45919" s="1" t="s">
        <v>108007</v>
      </c>
      <c r="S45919">
        <v>0</v>
      </c>
      <c r="T45919" s="1" t="s">
        <v>2135</v>
      </c>
      <c r="U45919" s="1" t="s">
        <v>41</v>
      </c>
      <c r="V45919" s="1" t="s">
        <v>45</v>
      </c>
      <c r="W45919" s="1" t="s">
        <v>45</v>
      </c>
      <c r="X45919" s="1" t="s">
        <v>1375</v>
      </c>
      <c r="Y45919" s="1" t="s">
        <v>45</v>
      </c>
      <c r="Z45919">
        <v>0</v>
      </c>
      <c r="AA45919" s="1" t="s">
        <v>907</v>
      </c>
      <c r="AB45919" s="1" t="s">
        <v>907</v>
      </c>
      <c r="AC45919" s="1" t="s">
        <v>907</v>
      </c>
      <c r="AD45919" s="1" t="s">
        <v>907</v>
      </c>
      <c r="AE45919" s="1" t="s">
        <v>907</v>
      </c>
      <c r="AF45919" s="1" t="s">
        <v>907</v>
      </c>
      <c r="AG45919" s="1" t="s">
        <v>907</v>
      </c>
    </row>
    <row r="45920" spans="1:33" x14ac:dyDescent="0.25">
      <c r="A45920" s="1" t="s">
        <v>209467</v>
      </c>
      <c r="B45920" s="1" t="s">
        <v>209468</v>
      </c>
      <c r="C45920" s="1" t="s">
        <v>226</v>
      </c>
      <c r="D45920" s="1" t="s">
        <v>209469</v>
      </c>
      <c r="E45920" s="1" t="s">
        <v>209470</v>
      </c>
      <c r="F45920" s="1" t="s">
        <v>181492</v>
      </c>
      <c r="M45920">
        <v>0</v>
      </c>
      <c r="N45920" s="1" t="s">
        <v>827</v>
      </c>
      <c r="O45920">
        <v>0</v>
      </c>
      <c r="Q45920">
        <v>0</v>
      </c>
      <c r="R45920" s="1" t="s">
        <v>44535</v>
      </c>
      <c r="S45920">
        <v>0</v>
      </c>
      <c r="T45920" s="1" t="s">
        <v>226</v>
      </c>
      <c r="U45920" s="1" t="s">
        <v>41</v>
      </c>
      <c r="V45920" s="1" t="s">
        <v>45</v>
      </c>
      <c r="W45920" s="1" t="s">
        <v>45</v>
      </c>
      <c r="X45920" s="1" t="s">
        <v>44</v>
      </c>
      <c r="Y45920" s="1" t="s">
        <v>45</v>
      </c>
      <c r="Z45920">
        <v>0</v>
      </c>
      <c r="AA45920" s="1" t="s">
        <v>356</v>
      </c>
      <c r="AB45920" s="1" t="s">
        <v>182431</v>
      </c>
      <c r="AC45920" s="1" t="s">
        <v>907</v>
      </c>
      <c r="AD45920" s="1" t="s">
        <v>907</v>
      </c>
      <c r="AE45920" s="1" t="s">
        <v>907</v>
      </c>
      <c r="AF45920" s="1" t="s">
        <v>907</v>
      </c>
      <c r="AG45920" s="1" t="s">
        <v>907</v>
      </c>
    </row>
    <row r="45921" spans="1:33" x14ac:dyDescent="0.25">
      <c r="A45921" s="1" t="s">
        <v>209471</v>
      </c>
      <c r="B45921" s="1" t="s">
        <v>209472</v>
      </c>
      <c r="C45921" s="1" t="s">
        <v>226</v>
      </c>
      <c r="D45921" s="1" t="s">
        <v>209473</v>
      </c>
      <c r="E45921" s="1" t="s">
        <v>209474</v>
      </c>
      <c r="F45921" s="1" t="s">
        <v>181492</v>
      </c>
      <c r="M45921">
        <v>0</v>
      </c>
      <c r="N45921" s="1" t="s">
        <v>58</v>
      </c>
      <c r="O45921">
        <v>0</v>
      </c>
      <c r="Q45921">
        <v>0</v>
      </c>
      <c r="R45921" s="1" t="s">
        <v>209475</v>
      </c>
      <c r="S45921">
        <v>0</v>
      </c>
      <c r="T45921" s="1" t="s">
        <v>226</v>
      </c>
      <c r="U45921" s="1" t="s">
        <v>41</v>
      </c>
      <c r="V45921" s="1" t="s">
        <v>45</v>
      </c>
      <c r="W45921" s="1" t="s">
        <v>45</v>
      </c>
      <c r="X45921" s="1" t="s">
        <v>44</v>
      </c>
      <c r="Y45921" s="1" t="s">
        <v>45</v>
      </c>
      <c r="Z45921">
        <v>0</v>
      </c>
      <c r="AA45921" s="1" t="s">
        <v>136</v>
      </c>
      <c r="AB45921" s="1" t="s">
        <v>193571</v>
      </c>
      <c r="AC45921" s="1" t="s">
        <v>907</v>
      </c>
      <c r="AD45921" s="1" t="s">
        <v>907</v>
      </c>
      <c r="AE45921" s="1" t="s">
        <v>907</v>
      </c>
      <c r="AF45921" s="1" t="s">
        <v>907</v>
      </c>
      <c r="AG45921" s="1" t="s">
        <v>907</v>
      </c>
    </row>
    <row r="45922" spans="1:33" x14ac:dyDescent="0.25">
      <c r="A45922" s="1" t="s">
        <v>209476</v>
      </c>
      <c r="B45922" s="1" t="s">
        <v>209477</v>
      </c>
      <c r="C45922" s="1" t="s">
        <v>254</v>
      </c>
      <c r="D45922" s="1" t="s">
        <v>209478</v>
      </c>
      <c r="E45922" s="1" t="s">
        <v>209479</v>
      </c>
      <c r="F45922" s="1" t="s">
        <v>181492</v>
      </c>
      <c r="M45922">
        <v>0</v>
      </c>
      <c r="N45922" s="1" t="s">
        <v>58</v>
      </c>
      <c r="O45922">
        <v>0</v>
      </c>
      <c r="Q45922">
        <v>0</v>
      </c>
      <c r="R45922" s="1" t="s">
        <v>85432</v>
      </c>
      <c r="S45922">
        <v>0</v>
      </c>
      <c r="T45922" s="1" t="s">
        <v>254</v>
      </c>
      <c r="U45922" s="1" t="s">
        <v>41</v>
      </c>
      <c r="V45922" s="1" t="s">
        <v>45</v>
      </c>
      <c r="W45922" s="1" t="s">
        <v>45</v>
      </c>
      <c r="X45922" s="1" t="s">
        <v>44</v>
      </c>
      <c r="Y45922" s="1" t="s">
        <v>45</v>
      </c>
      <c r="Z45922">
        <v>0</v>
      </c>
      <c r="AA45922" s="1" t="s">
        <v>284</v>
      </c>
      <c r="AB45922" s="1" t="s">
        <v>209480</v>
      </c>
      <c r="AC45922" s="1" t="s">
        <v>907</v>
      </c>
      <c r="AD45922" s="1" t="s">
        <v>907</v>
      </c>
      <c r="AE45922" s="1" t="s">
        <v>907</v>
      </c>
      <c r="AF45922" s="1" t="s">
        <v>907</v>
      </c>
      <c r="AG45922" s="1" t="s">
        <v>907</v>
      </c>
    </row>
    <row r="45923" spans="1:33" x14ac:dyDescent="0.25">
      <c r="A45923" s="1" t="s">
        <v>209481</v>
      </c>
      <c r="B45923" s="1" t="s">
        <v>209482</v>
      </c>
      <c r="C45923" s="1" t="s">
        <v>254</v>
      </c>
      <c r="D45923" s="1" t="s">
        <v>209483</v>
      </c>
      <c r="E45923" s="1" t="s">
        <v>209484</v>
      </c>
      <c r="F45923" s="1" t="s">
        <v>181492</v>
      </c>
      <c r="M45923">
        <v>0</v>
      </c>
      <c r="N45923" s="1" t="s">
        <v>58</v>
      </c>
      <c r="O45923">
        <v>0</v>
      </c>
      <c r="Q45923">
        <v>0</v>
      </c>
      <c r="R45923" s="1" t="s">
        <v>209485</v>
      </c>
      <c r="S45923">
        <v>0</v>
      </c>
      <c r="T45923" s="1" t="s">
        <v>254</v>
      </c>
      <c r="U45923" s="1" t="s">
        <v>41</v>
      </c>
      <c r="V45923" s="1" t="s">
        <v>45</v>
      </c>
      <c r="W45923" s="1" t="s">
        <v>45</v>
      </c>
      <c r="X45923" s="1" t="s">
        <v>44</v>
      </c>
      <c r="Y45923" s="1" t="s">
        <v>45</v>
      </c>
      <c r="Z45923">
        <v>0</v>
      </c>
      <c r="AA45923" s="1" t="s">
        <v>107</v>
      </c>
      <c r="AB45923" s="1" t="s">
        <v>209486</v>
      </c>
      <c r="AC45923" s="1" t="s">
        <v>907</v>
      </c>
      <c r="AD45923" s="1" t="s">
        <v>907</v>
      </c>
      <c r="AE45923" s="1" t="s">
        <v>907</v>
      </c>
      <c r="AF45923" s="1" t="s">
        <v>907</v>
      </c>
      <c r="AG45923" s="1" t="s">
        <v>907</v>
      </c>
    </row>
    <row r="45924" spans="1:33" x14ac:dyDescent="0.25">
      <c r="A45924" s="1" t="s">
        <v>209487</v>
      </c>
      <c r="B45924" s="1" t="s">
        <v>209488</v>
      </c>
      <c r="C45924" s="1" t="s">
        <v>2135</v>
      </c>
      <c r="D45924" s="1" t="s">
        <v>179800</v>
      </c>
      <c r="E45924" s="1" t="s">
        <v>209489</v>
      </c>
      <c r="F45924" s="1" t="s">
        <v>181492</v>
      </c>
      <c r="M45924">
        <v>0</v>
      </c>
      <c r="N45924" s="1" t="s">
        <v>39</v>
      </c>
      <c r="O45924">
        <v>0</v>
      </c>
      <c r="Q45924">
        <v>0</v>
      </c>
      <c r="R45924" s="1" t="s">
        <v>179800</v>
      </c>
      <c r="S45924">
        <v>0</v>
      </c>
      <c r="T45924" s="1" t="s">
        <v>2135</v>
      </c>
      <c r="U45924" s="1" t="s">
        <v>41</v>
      </c>
      <c r="V45924" s="1" t="s">
        <v>45</v>
      </c>
      <c r="W45924" s="1" t="s">
        <v>45</v>
      </c>
      <c r="X45924" s="1" t="s">
        <v>1745</v>
      </c>
      <c r="Y45924" s="1" t="s">
        <v>45</v>
      </c>
      <c r="Z45924">
        <v>0</v>
      </c>
      <c r="AA45924" s="1" t="s">
        <v>1745</v>
      </c>
      <c r="AB45924" s="1" t="s">
        <v>1745</v>
      </c>
      <c r="AC45924" s="1" t="s">
        <v>1745</v>
      </c>
      <c r="AD45924" s="1" t="s">
        <v>1745</v>
      </c>
      <c r="AE45924" s="1" t="s">
        <v>1745</v>
      </c>
      <c r="AF45924" s="1" t="s">
        <v>1745</v>
      </c>
      <c r="AG45924" s="1" t="s">
        <v>1745</v>
      </c>
    </row>
    <row r="45925" spans="1:33" x14ac:dyDescent="0.25">
      <c r="A45925" s="1" t="s">
        <v>209490</v>
      </c>
      <c r="B45925" s="1" t="s">
        <v>209491</v>
      </c>
      <c r="C45925" s="1" t="s">
        <v>799</v>
      </c>
      <c r="D45925" s="1" t="s">
        <v>209492</v>
      </c>
      <c r="E45925" s="1" t="s">
        <v>209493</v>
      </c>
      <c r="F45925" s="1" t="s">
        <v>181492</v>
      </c>
      <c r="M45925">
        <v>0</v>
      </c>
      <c r="N45925" s="1" t="s">
        <v>58</v>
      </c>
      <c r="O45925">
        <v>0</v>
      </c>
      <c r="Q45925">
        <v>0</v>
      </c>
      <c r="R45925" s="1" t="s">
        <v>53402</v>
      </c>
      <c r="S45925">
        <v>0</v>
      </c>
      <c r="T45925" s="1" t="s">
        <v>799</v>
      </c>
      <c r="U45925" s="1" t="s">
        <v>41</v>
      </c>
      <c r="V45925" s="1" t="s">
        <v>45</v>
      </c>
      <c r="W45925" s="1" t="s">
        <v>45</v>
      </c>
      <c r="X45925" s="1" t="s">
        <v>1375</v>
      </c>
      <c r="Y45925" s="1" t="s">
        <v>45</v>
      </c>
      <c r="Z45925">
        <v>0</v>
      </c>
      <c r="AA45925" s="1" t="s">
        <v>907</v>
      </c>
      <c r="AB45925" s="1" t="s">
        <v>907</v>
      </c>
      <c r="AC45925" s="1" t="s">
        <v>907</v>
      </c>
      <c r="AD45925" s="1" t="s">
        <v>907</v>
      </c>
      <c r="AE45925" s="1" t="s">
        <v>907</v>
      </c>
      <c r="AF45925" s="1" t="s">
        <v>907</v>
      </c>
      <c r="AG45925" s="1" t="s">
        <v>907</v>
      </c>
    </row>
    <row r="45926" spans="1:33" x14ac:dyDescent="0.25">
      <c r="A45926" s="1" t="s">
        <v>209494</v>
      </c>
      <c r="B45926" s="1" t="s">
        <v>209495</v>
      </c>
      <c r="C45926" s="1" t="s">
        <v>1549</v>
      </c>
      <c r="D45926" s="1" t="s">
        <v>209496</v>
      </c>
      <c r="E45926" s="1" t="s">
        <v>209497</v>
      </c>
      <c r="F45926" s="1" t="s">
        <v>181492</v>
      </c>
      <c r="M45926">
        <v>1</v>
      </c>
      <c r="N45926" s="1" t="s">
        <v>58</v>
      </c>
      <c r="O45926">
        <v>0</v>
      </c>
      <c r="P45926">
        <v>500</v>
      </c>
      <c r="Q45926">
        <v>0</v>
      </c>
      <c r="R45926" s="1" t="s">
        <v>209498</v>
      </c>
      <c r="S45926">
        <v>0</v>
      </c>
      <c r="T45926" s="1" t="s">
        <v>1440</v>
      </c>
      <c r="U45926" s="1" t="s">
        <v>1549</v>
      </c>
      <c r="V45926" s="1" t="s">
        <v>45</v>
      </c>
      <c r="W45926" s="1" t="s">
        <v>45</v>
      </c>
      <c r="X45926" s="1" t="s">
        <v>44</v>
      </c>
      <c r="Y45926" s="1" t="s">
        <v>45</v>
      </c>
      <c r="Z45926">
        <v>0</v>
      </c>
      <c r="AA45926" s="1" t="s">
        <v>136</v>
      </c>
      <c r="AB45926" s="1" t="s">
        <v>183431</v>
      </c>
      <c r="AC45926" s="1" t="s">
        <v>907</v>
      </c>
      <c r="AD45926" s="1" t="s">
        <v>907</v>
      </c>
      <c r="AE45926" s="1" t="s">
        <v>907</v>
      </c>
      <c r="AF45926" s="1" t="s">
        <v>907</v>
      </c>
      <c r="AG45926" s="1" t="s">
        <v>907</v>
      </c>
    </row>
    <row r="45927" spans="1:33" x14ac:dyDescent="0.25">
      <c r="A45927" s="1" t="s">
        <v>209499</v>
      </c>
      <c r="B45927" s="1" t="s">
        <v>209500</v>
      </c>
      <c r="C45927" s="1" t="s">
        <v>1874</v>
      </c>
      <c r="D45927" s="1" t="s">
        <v>209501</v>
      </c>
      <c r="E45927" s="1" t="s">
        <v>209502</v>
      </c>
      <c r="F45927" s="1" t="s">
        <v>181492</v>
      </c>
      <c r="M45927">
        <v>1</v>
      </c>
      <c r="N45927" s="1" t="s">
        <v>89</v>
      </c>
      <c r="O45927">
        <v>0</v>
      </c>
      <c r="Q45927">
        <v>0</v>
      </c>
      <c r="R45927" s="1" t="s">
        <v>209503</v>
      </c>
      <c r="S45927">
        <v>0</v>
      </c>
      <c r="T45927" s="1" t="s">
        <v>1440</v>
      </c>
      <c r="U45927" s="1" t="s">
        <v>1874</v>
      </c>
      <c r="V45927" s="1" t="s">
        <v>45</v>
      </c>
      <c r="W45927" s="1" t="s">
        <v>45</v>
      </c>
      <c r="X45927" s="1" t="s">
        <v>44</v>
      </c>
      <c r="Y45927" s="1" t="s">
        <v>45</v>
      </c>
      <c r="Z45927">
        <v>0</v>
      </c>
      <c r="AA45927" s="1" t="s">
        <v>157</v>
      </c>
      <c r="AB45927" s="1" t="s">
        <v>190024</v>
      </c>
      <c r="AC45927" s="1" t="s">
        <v>907</v>
      </c>
      <c r="AD45927" s="1" t="s">
        <v>907</v>
      </c>
      <c r="AE45927" s="1" t="s">
        <v>907</v>
      </c>
      <c r="AF45927" s="1" t="s">
        <v>907</v>
      </c>
      <c r="AG45927" s="1" t="s">
        <v>907</v>
      </c>
    </row>
    <row r="45928" spans="1:33" x14ac:dyDescent="0.25">
      <c r="A45928" s="1" t="s">
        <v>209504</v>
      </c>
      <c r="B45928" s="1" t="s">
        <v>209505</v>
      </c>
      <c r="C45928" s="1" t="s">
        <v>155</v>
      </c>
      <c r="D45928" s="1" t="s">
        <v>164053</v>
      </c>
      <c r="E45928" s="1" t="s">
        <v>209506</v>
      </c>
      <c r="F45928" s="1" t="s">
        <v>181492</v>
      </c>
      <c r="M45928">
        <v>0</v>
      </c>
      <c r="N45928" s="1" t="s">
        <v>39</v>
      </c>
      <c r="O45928">
        <v>0</v>
      </c>
      <c r="Q45928">
        <v>0</v>
      </c>
      <c r="R45928" s="1" t="s">
        <v>209507</v>
      </c>
      <c r="S45928">
        <v>0</v>
      </c>
      <c r="T45928" s="1" t="s">
        <v>155</v>
      </c>
      <c r="U45928" s="1" t="s">
        <v>41</v>
      </c>
      <c r="V45928" s="1" t="s">
        <v>45</v>
      </c>
      <c r="W45928" s="1" t="s">
        <v>45</v>
      </c>
      <c r="X45928" s="1" t="s">
        <v>44</v>
      </c>
      <c r="Y45928" s="1" t="s">
        <v>45</v>
      </c>
      <c r="Z45928">
        <v>0</v>
      </c>
      <c r="AA45928" s="1" t="s">
        <v>284</v>
      </c>
      <c r="AB45928" s="1" t="s">
        <v>187291</v>
      </c>
      <c r="AC45928" s="1" t="s">
        <v>907</v>
      </c>
      <c r="AD45928" s="1" t="s">
        <v>907</v>
      </c>
      <c r="AE45928" s="1" t="s">
        <v>907</v>
      </c>
      <c r="AF45928" s="1" t="s">
        <v>907</v>
      </c>
      <c r="AG45928" s="1" t="s">
        <v>907</v>
      </c>
    </row>
    <row r="45929" spans="1:33" x14ac:dyDescent="0.25">
      <c r="A45929" s="1" t="s">
        <v>209508</v>
      </c>
      <c r="B45929" s="1" t="s">
        <v>209509</v>
      </c>
      <c r="C45929" s="1" t="s">
        <v>1452</v>
      </c>
      <c r="D45929" s="1" t="s">
        <v>209510</v>
      </c>
      <c r="E45929" s="1" t="s">
        <v>209511</v>
      </c>
      <c r="F45929" s="1" t="s">
        <v>181492</v>
      </c>
      <c r="M45929">
        <v>0</v>
      </c>
      <c r="N45929" s="1" t="s">
        <v>58</v>
      </c>
      <c r="O45929">
        <v>0</v>
      </c>
      <c r="Q45929">
        <v>0</v>
      </c>
      <c r="R45929" s="1" t="s">
        <v>181989</v>
      </c>
      <c r="S45929">
        <v>0</v>
      </c>
      <c r="T45929" s="1" t="s">
        <v>1452</v>
      </c>
      <c r="U45929" s="1" t="s">
        <v>41</v>
      </c>
      <c r="V45929" s="1" t="s">
        <v>45</v>
      </c>
      <c r="W45929" s="1" t="s">
        <v>45</v>
      </c>
      <c r="X45929" s="1" t="s">
        <v>44</v>
      </c>
      <c r="Y45929" s="1" t="s">
        <v>45</v>
      </c>
      <c r="Z45929">
        <v>0</v>
      </c>
      <c r="AA45929" s="1" t="s">
        <v>79</v>
      </c>
      <c r="AB45929" s="1" t="s">
        <v>183431</v>
      </c>
      <c r="AC45929" s="1" t="s">
        <v>209512</v>
      </c>
      <c r="AD45929" s="1" t="s">
        <v>209513</v>
      </c>
      <c r="AE45929" s="1" t="s">
        <v>189139</v>
      </c>
      <c r="AF45929" s="1" t="s">
        <v>216</v>
      </c>
      <c r="AG45929" s="1" t="s">
        <v>185020</v>
      </c>
    </row>
    <row r="45930" spans="1:33" x14ac:dyDescent="0.25">
      <c r="A45930" s="1" t="s">
        <v>209514</v>
      </c>
      <c r="B45930" s="1" t="s">
        <v>209515</v>
      </c>
      <c r="C45930" s="1" t="s">
        <v>155</v>
      </c>
      <c r="D45930" s="1" t="s">
        <v>209516</v>
      </c>
      <c r="E45930" s="1" t="s">
        <v>209517</v>
      </c>
      <c r="F45930" s="1" t="s">
        <v>181492</v>
      </c>
      <c r="M45930">
        <v>0</v>
      </c>
      <c r="N45930" s="1" t="s">
        <v>58</v>
      </c>
      <c r="O45930">
        <v>0</v>
      </c>
      <c r="Q45930">
        <v>0</v>
      </c>
      <c r="R45930" s="1" t="s">
        <v>209516</v>
      </c>
      <c r="S45930">
        <v>0</v>
      </c>
      <c r="T45930" s="1" t="s">
        <v>155</v>
      </c>
      <c r="U45930" s="1" t="s">
        <v>41</v>
      </c>
      <c r="V45930" s="1" t="s">
        <v>45</v>
      </c>
      <c r="W45930" s="1" t="s">
        <v>45</v>
      </c>
      <c r="X45930" s="1" t="s">
        <v>44</v>
      </c>
      <c r="Y45930" s="1" t="s">
        <v>45</v>
      </c>
      <c r="Z45930">
        <v>0</v>
      </c>
      <c r="AA45930" s="1" t="s">
        <v>201</v>
      </c>
      <c r="AB45930" s="1" t="s">
        <v>185324</v>
      </c>
      <c r="AC45930" s="1" t="s">
        <v>907</v>
      </c>
      <c r="AD45930" s="1" t="s">
        <v>907</v>
      </c>
      <c r="AE45930" s="1" t="s">
        <v>907</v>
      </c>
      <c r="AF45930" s="1" t="s">
        <v>907</v>
      </c>
      <c r="AG45930" s="1" t="s">
        <v>907</v>
      </c>
    </row>
    <row r="45931" spans="1:33" x14ac:dyDescent="0.25">
      <c r="A45931" s="1" t="s">
        <v>209518</v>
      </c>
      <c r="B45931" s="1" t="s">
        <v>209519</v>
      </c>
      <c r="C45931" s="1" t="s">
        <v>254</v>
      </c>
      <c r="D45931" s="1" t="s">
        <v>209520</v>
      </c>
      <c r="E45931" s="1" t="s">
        <v>209521</v>
      </c>
      <c r="F45931" s="1" t="s">
        <v>181492</v>
      </c>
      <c r="M45931">
        <v>0</v>
      </c>
      <c r="N45931" s="1" t="s">
        <v>58</v>
      </c>
      <c r="O45931">
        <v>0</v>
      </c>
      <c r="Q45931">
        <v>0</v>
      </c>
      <c r="R45931" s="1" t="s">
        <v>209522</v>
      </c>
      <c r="S45931">
        <v>0</v>
      </c>
      <c r="T45931" s="1" t="s">
        <v>254</v>
      </c>
      <c r="U45931" s="1" t="s">
        <v>41</v>
      </c>
      <c r="V45931" s="1" t="s">
        <v>45</v>
      </c>
      <c r="W45931" s="1" t="s">
        <v>45</v>
      </c>
      <c r="X45931" s="1" t="s">
        <v>44</v>
      </c>
      <c r="Y45931" s="1" t="s">
        <v>45</v>
      </c>
      <c r="Z45931">
        <v>0</v>
      </c>
      <c r="AA45931" s="1" t="s">
        <v>70</v>
      </c>
      <c r="AB45931" s="1" t="s">
        <v>209523</v>
      </c>
      <c r="AC45931" s="1" t="s">
        <v>907</v>
      </c>
      <c r="AD45931" s="1" t="s">
        <v>907</v>
      </c>
      <c r="AE45931" s="1" t="s">
        <v>907</v>
      </c>
      <c r="AF45931" s="1" t="s">
        <v>907</v>
      </c>
      <c r="AG45931" s="1" t="s">
        <v>907</v>
      </c>
    </row>
    <row r="45932" spans="1:33" x14ac:dyDescent="0.25">
      <c r="A45932" s="1" t="s">
        <v>209524</v>
      </c>
      <c r="B45932" s="1" t="s">
        <v>209525</v>
      </c>
      <c r="C45932" s="1" t="s">
        <v>1335</v>
      </c>
      <c r="D45932" s="1" t="s">
        <v>209526</v>
      </c>
      <c r="E45932" s="1" t="s">
        <v>209527</v>
      </c>
      <c r="F45932" s="1" t="s">
        <v>181492</v>
      </c>
      <c r="M45932">
        <v>0</v>
      </c>
      <c r="N45932" s="1" t="s">
        <v>827</v>
      </c>
      <c r="O45932">
        <v>0</v>
      </c>
      <c r="Q45932">
        <v>0</v>
      </c>
      <c r="R45932" s="1" t="s">
        <v>209528</v>
      </c>
      <c r="S45932">
        <v>0</v>
      </c>
      <c r="T45932" s="1" t="s">
        <v>1335</v>
      </c>
      <c r="U45932" s="1" t="s">
        <v>41</v>
      </c>
      <c r="V45932" s="1" t="s">
        <v>45</v>
      </c>
      <c r="W45932" s="1" t="s">
        <v>45</v>
      </c>
      <c r="X45932" s="1" t="s">
        <v>44</v>
      </c>
      <c r="Y45932" s="1" t="s">
        <v>45</v>
      </c>
      <c r="Z45932">
        <v>0</v>
      </c>
      <c r="AA45932" s="1" t="s">
        <v>136</v>
      </c>
      <c r="AB45932" s="1" t="s">
        <v>184169</v>
      </c>
      <c r="AC45932" s="1" t="s">
        <v>907</v>
      </c>
      <c r="AD45932" s="1" t="s">
        <v>907</v>
      </c>
      <c r="AE45932" s="1" t="s">
        <v>907</v>
      </c>
      <c r="AF45932" s="1" t="s">
        <v>907</v>
      </c>
      <c r="AG45932" s="1" t="s">
        <v>907</v>
      </c>
    </row>
    <row r="45933" spans="1:33" x14ac:dyDescent="0.25">
      <c r="A45933" s="1" t="s">
        <v>209529</v>
      </c>
      <c r="B45933" s="1" t="s">
        <v>209530</v>
      </c>
      <c r="C45933" s="1" t="s">
        <v>1335</v>
      </c>
      <c r="D45933" s="1" t="s">
        <v>209531</v>
      </c>
      <c r="E45933" s="1" t="s">
        <v>209532</v>
      </c>
      <c r="F45933" s="1" t="s">
        <v>181492</v>
      </c>
      <c r="M45933">
        <v>0</v>
      </c>
      <c r="N45933" s="1" t="s">
        <v>58</v>
      </c>
      <c r="O45933">
        <v>0</v>
      </c>
      <c r="Q45933">
        <v>0</v>
      </c>
      <c r="R45933" s="1" t="s">
        <v>209533</v>
      </c>
      <c r="S45933">
        <v>0</v>
      </c>
      <c r="T45933" s="1" t="s">
        <v>1335</v>
      </c>
      <c r="U45933" s="1" t="s">
        <v>41</v>
      </c>
      <c r="V45933" s="1" t="s">
        <v>45</v>
      </c>
      <c r="W45933" s="1" t="s">
        <v>45</v>
      </c>
      <c r="X45933" s="1" t="s">
        <v>44</v>
      </c>
      <c r="Y45933" s="1" t="s">
        <v>45</v>
      </c>
      <c r="Z45933">
        <v>0</v>
      </c>
      <c r="AA45933" s="1" t="s">
        <v>46</v>
      </c>
      <c r="AB45933" s="1" t="s">
        <v>205295</v>
      </c>
      <c r="AC45933" s="1" t="s">
        <v>209534</v>
      </c>
      <c r="AD45933" s="1" t="s">
        <v>209535</v>
      </c>
      <c r="AE45933" s="1" t="s">
        <v>202498</v>
      </c>
      <c r="AF45933" s="1" t="s">
        <v>208398</v>
      </c>
      <c r="AG45933" s="1" t="s">
        <v>209536</v>
      </c>
    </row>
    <row r="45934" spans="1:33" x14ac:dyDescent="0.25">
      <c r="A45934" s="1" t="s">
        <v>209537</v>
      </c>
      <c r="B45934" s="1" t="s">
        <v>209538</v>
      </c>
      <c r="C45934" s="1" t="s">
        <v>1335</v>
      </c>
      <c r="D45934" s="1" t="s">
        <v>209539</v>
      </c>
      <c r="E45934" s="1" t="s">
        <v>209540</v>
      </c>
      <c r="F45934" s="1" t="s">
        <v>181492</v>
      </c>
      <c r="M45934">
        <v>0</v>
      </c>
      <c r="N45934" s="1" t="s">
        <v>89</v>
      </c>
      <c r="O45934">
        <v>0</v>
      </c>
      <c r="P45934">
        <v>1000</v>
      </c>
      <c r="Q45934">
        <v>0</v>
      </c>
      <c r="R45934" s="1" t="s">
        <v>209541</v>
      </c>
      <c r="S45934">
        <v>0</v>
      </c>
      <c r="T45934" s="1" t="s">
        <v>1335</v>
      </c>
      <c r="U45934" s="1" t="s">
        <v>41</v>
      </c>
      <c r="V45934" s="1" t="s">
        <v>45</v>
      </c>
      <c r="W45934" s="1" t="s">
        <v>45</v>
      </c>
      <c r="X45934" s="1" t="s">
        <v>44</v>
      </c>
      <c r="Y45934" s="1" t="s">
        <v>45</v>
      </c>
      <c r="Z45934">
        <v>0</v>
      </c>
      <c r="AA45934" s="1" t="s">
        <v>356</v>
      </c>
      <c r="AB45934" s="1" t="s">
        <v>184868</v>
      </c>
      <c r="AC45934" s="1" t="s">
        <v>907</v>
      </c>
      <c r="AD45934" s="1" t="s">
        <v>907</v>
      </c>
      <c r="AE45934" s="1" t="s">
        <v>907</v>
      </c>
      <c r="AF45934" s="1" t="s">
        <v>907</v>
      </c>
      <c r="AG45934" s="1" t="s">
        <v>907</v>
      </c>
    </row>
    <row r="45935" spans="1:33" x14ac:dyDescent="0.25">
      <c r="A45935" s="1" t="s">
        <v>209542</v>
      </c>
      <c r="B45935" s="1" t="s">
        <v>209543</v>
      </c>
      <c r="C45935" s="1" t="s">
        <v>1335</v>
      </c>
      <c r="D45935" s="1" t="s">
        <v>209544</v>
      </c>
      <c r="E45935" s="1" t="s">
        <v>209545</v>
      </c>
      <c r="F45935" s="1" t="s">
        <v>181492</v>
      </c>
      <c r="M45935">
        <v>0</v>
      </c>
      <c r="N45935" s="1" t="s">
        <v>58</v>
      </c>
      <c r="O45935">
        <v>0</v>
      </c>
      <c r="P45935">
        <v>100</v>
      </c>
      <c r="Q45935">
        <v>0</v>
      </c>
      <c r="R45935" s="1" t="s">
        <v>4846</v>
      </c>
      <c r="S45935">
        <v>0</v>
      </c>
      <c r="T45935" s="1" t="s">
        <v>1335</v>
      </c>
      <c r="U45935" s="1" t="s">
        <v>41</v>
      </c>
      <c r="V45935" s="1" t="s">
        <v>45</v>
      </c>
      <c r="W45935" s="1" t="s">
        <v>45</v>
      </c>
      <c r="X45935" s="1" t="s">
        <v>44</v>
      </c>
      <c r="Y45935" s="1" t="s">
        <v>45</v>
      </c>
      <c r="Z45935">
        <v>0</v>
      </c>
      <c r="AA45935" s="1" t="s">
        <v>61</v>
      </c>
      <c r="AB45935" s="1" t="s">
        <v>181871</v>
      </c>
      <c r="AC45935" s="1" t="s">
        <v>907</v>
      </c>
      <c r="AD45935" s="1" t="s">
        <v>907</v>
      </c>
      <c r="AE45935" s="1" t="s">
        <v>907</v>
      </c>
      <c r="AF45935" s="1" t="s">
        <v>907</v>
      </c>
      <c r="AG45935" s="1" t="s">
        <v>907</v>
      </c>
    </row>
    <row r="45936" spans="1:33" x14ac:dyDescent="0.25">
      <c r="A45936" s="1" t="s">
        <v>209546</v>
      </c>
      <c r="B45936" s="1" t="s">
        <v>209547</v>
      </c>
      <c r="C45936" s="1" t="s">
        <v>1335</v>
      </c>
      <c r="D45936" s="1" t="s">
        <v>209548</v>
      </c>
      <c r="E45936" s="1" t="s">
        <v>209549</v>
      </c>
      <c r="F45936" s="1" t="s">
        <v>181492</v>
      </c>
      <c r="M45936">
        <v>0</v>
      </c>
      <c r="N45936" s="1" t="s">
        <v>58</v>
      </c>
      <c r="O45936">
        <v>0</v>
      </c>
      <c r="P45936">
        <v>1</v>
      </c>
      <c r="Q45936">
        <v>0</v>
      </c>
      <c r="R45936" s="1" t="s">
        <v>209550</v>
      </c>
      <c r="S45936">
        <v>0</v>
      </c>
      <c r="T45936" s="1" t="s">
        <v>1335</v>
      </c>
      <c r="U45936" s="1" t="s">
        <v>41</v>
      </c>
      <c r="V45936" s="1" t="s">
        <v>45</v>
      </c>
      <c r="W45936" s="1" t="s">
        <v>45</v>
      </c>
      <c r="X45936" s="1" t="s">
        <v>44</v>
      </c>
      <c r="Y45936" s="1" t="s">
        <v>45</v>
      </c>
      <c r="Z45936">
        <v>0</v>
      </c>
      <c r="AA45936" s="1" t="s">
        <v>4759</v>
      </c>
      <c r="AB45936" s="1" t="s">
        <v>186596</v>
      </c>
      <c r="AC45936" s="1" t="s">
        <v>907</v>
      </c>
      <c r="AD45936" s="1" t="s">
        <v>907</v>
      </c>
      <c r="AE45936" s="1" t="s">
        <v>907</v>
      </c>
      <c r="AF45936" s="1" t="s">
        <v>907</v>
      </c>
      <c r="AG45936" s="1" t="s">
        <v>907</v>
      </c>
    </row>
    <row r="45937" spans="1:33" x14ac:dyDescent="0.25">
      <c r="A45937" s="1" t="s">
        <v>209551</v>
      </c>
      <c r="B45937" s="1" t="s">
        <v>209552</v>
      </c>
      <c r="C45937" s="1" t="s">
        <v>1335</v>
      </c>
      <c r="D45937" s="1" t="s">
        <v>209553</v>
      </c>
      <c r="E45937" s="1" t="s">
        <v>209554</v>
      </c>
      <c r="F45937" s="1" t="s">
        <v>181492</v>
      </c>
      <c r="M45937">
        <v>0</v>
      </c>
      <c r="N45937" s="1" t="s">
        <v>58</v>
      </c>
      <c r="O45937">
        <v>0</v>
      </c>
      <c r="P45937">
        <v>10</v>
      </c>
      <c r="Q45937">
        <v>0</v>
      </c>
      <c r="R45937" s="1" t="s">
        <v>209555</v>
      </c>
      <c r="S45937">
        <v>0</v>
      </c>
      <c r="T45937" s="1" t="s">
        <v>1335</v>
      </c>
      <c r="U45937" s="1" t="s">
        <v>41</v>
      </c>
      <c r="V45937" s="1" t="s">
        <v>45</v>
      </c>
      <c r="W45937" s="1" t="s">
        <v>45</v>
      </c>
      <c r="X45937" s="1" t="s">
        <v>1375</v>
      </c>
      <c r="Y45937" s="1" t="s">
        <v>45</v>
      </c>
      <c r="Z45937">
        <v>0</v>
      </c>
      <c r="AA45937" s="1" t="s">
        <v>907</v>
      </c>
      <c r="AB45937" s="1" t="s">
        <v>907</v>
      </c>
      <c r="AC45937" s="1" t="s">
        <v>907</v>
      </c>
      <c r="AD45937" s="1" t="s">
        <v>907</v>
      </c>
      <c r="AE45937" s="1" t="s">
        <v>907</v>
      </c>
      <c r="AF45937" s="1" t="s">
        <v>907</v>
      </c>
      <c r="AG45937" s="1" t="s">
        <v>907</v>
      </c>
    </row>
    <row r="45938" spans="1:33" x14ac:dyDescent="0.25">
      <c r="A45938" s="1" t="s">
        <v>209556</v>
      </c>
      <c r="B45938" s="1" t="s">
        <v>111810</v>
      </c>
      <c r="C45938" s="1" t="s">
        <v>1335</v>
      </c>
      <c r="D45938" s="1" t="s">
        <v>209557</v>
      </c>
      <c r="E45938" s="1" t="s">
        <v>209558</v>
      </c>
      <c r="F45938" s="1" t="s">
        <v>181492</v>
      </c>
      <c r="M45938">
        <v>0</v>
      </c>
      <c r="N45938" s="1" t="s">
        <v>58</v>
      </c>
      <c r="O45938">
        <v>0</v>
      </c>
      <c r="Q45938">
        <v>0</v>
      </c>
      <c r="R45938" s="1" t="s">
        <v>209550</v>
      </c>
      <c r="S45938">
        <v>0</v>
      </c>
      <c r="T45938" s="1" t="s">
        <v>1335</v>
      </c>
      <c r="U45938" s="1" t="s">
        <v>41</v>
      </c>
      <c r="V45938" s="1" t="s">
        <v>45</v>
      </c>
      <c r="W45938" s="1" t="s">
        <v>45</v>
      </c>
      <c r="X45938" s="1" t="s">
        <v>44</v>
      </c>
      <c r="Y45938" s="1" t="s">
        <v>45</v>
      </c>
      <c r="Z45938">
        <v>0</v>
      </c>
      <c r="AA45938" s="1" t="s">
        <v>79</v>
      </c>
      <c r="AB45938" s="1" t="s">
        <v>182913</v>
      </c>
      <c r="AC45938" s="1" t="s">
        <v>209559</v>
      </c>
      <c r="AD45938" s="1" t="s">
        <v>209560</v>
      </c>
      <c r="AE45938" s="1" t="s">
        <v>209561</v>
      </c>
      <c r="AF45938" s="1" t="s">
        <v>209562</v>
      </c>
      <c r="AG45938" s="1" t="s">
        <v>209563</v>
      </c>
    </row>
    <row r="45939" spans="1:33" x14ac:dyDescent="0.25">
      <c r="A45939" s="1" t="s">
        <v>209564</v>
      </c>
      <c r="B45939" s="1" t="s">
        <v>209565</v>
      </c>
      <c r="C45939" s="1" t="s">
        <v>1335</v>
      </c>
      <c r="D45939" s="1" t="s">
        <v>201021</v>
      </c>
      <c r="E45939" s="1" t="s">
        <v>209566</v>
      </c>
      <c r="F45939" s="1" t="s">
        <v>181492</v>
      </c>
      <c r="M45939">
        <v>0</v>
      </c>
      <c r="N45939" s="1" t="s">
        <v>58</v>
      </c>
      <c r="O45939">
        <v>0</v>
      </c>
      <c r="Q45939">
        <v>0</v>
      </c>
      <c r="R45939" s="1" t="s">
        <v>201023</v>
      </c>
      <c r="S45939">
        <v>0</v>
      </c>
      <c r="T45939" s="1" t="s">
        <v>1335</v>
      </c>
      <c r="U45939" s="1" t="s">
        <v>41</v>
      </c>
      <c r="V45939" s="1" t="s">
        <v>45</v>
      </c>
      <c r="W45939" s="1" t="s">
        <v>45</v>
      </c>
      <c r="X45939" s="1" t="s">
        <v>44</v>
      </c>
      <c r="Y45939" s="1" t="s">
        <v>45</v>
      </c>
      <c r="Z45939">
        <v>0</v>
      </c>
      <c r="AA45939" s="1" t="s">
        <v>136</v>
      </c>
      <c r="AB45939" s="1" t="s">
        <v>186463</v>
      </c>
      <c r="AC45939" s="1" t="s">
        <v>907</v>
      </c>
      <c r="AD45939" s="1" t="s">
        <v>907</v>
      </c>
      <c r="AE45939" s="1" t="s">
        <v>907</v>
      </c>
      <c r="AF45939" s="1" t="s">
        <v>907</v>
      </c>
      <c r="AG45939" s="1" t="s">
        <v>907</v>
      </c>
    </row>
    <row r="45940" spans="1:33" x14ac:dyDescent="0.25">
      <c r="A45940" s="1" t="s">
        <v>209567</v>
      </c>
      <c r="B45940" s="1" t="s">
        <v>209568</v>
      </c>
      <c r="C45940" s="1" t="s">
        <v>114</v>
      </c>
      <c r="D45940" s="1" t="s">
        <v>209569</v>
      </c>
      <c r="E45940" s="1" t="s">
        <v>209570</v>
      </c>
      <c r="F45940" s="1" t="s">
        <v>181492</v>
      </c>
      <c r="M45940">
        <v>0</v>
      </c>
      <c r="N45940" s="1" t="s">
        <v>58</v>
      </c>
      <c r="O45940">
        <v>0</v>
      </c>
      <c r="Q45940">
        <v>0</v>
      </c>
      <c r="R45940" s="1" t="s">
        <v>209571</v>
      </c>
      <c r="S45940">
        <v>0</v>
      </c>
      <c r="T45940" s="1" t="s">
        <v>114</v>
      </c>
      <c r="U45940" s="1" t="s">
        <v>41</v>
      </c>
      <c r="V45940" s="1" t="s">
        <v>45</v>
      </c>
      <c r="W45940" s="1" t="s">
        <v>45</v>
      </c>
      <c r="X45940" s="1" t="s">
        <v>44</v>
      </c>
      <c r="Y45940" s="1" t="s">
        <v>45</v>
      </c>
      <c r="Z45940">
        <v>0</v>
      </c>
      <c r="AA45940" s="1" t="s">
        <v>468</v>
      </c>
      <c r="AB45940" s="1" t="s">
        <v>209572</v>
      </c>
      <c r="AC45940" s="1" t="s">
        <v>907</v>
      </c>
      <c r="AD45940" s="1" t="s">
        <v>907</v>
      </c>
      <c r="AE45940" s="1" t="s">
        <v>907</v>
      </c>
      <c r="AF45940" s="1" t="s">
        <v>907</v>
      </c>
      <c r="AG45940" s="1" t="s">
        <v>907</v>
      </c>
    </row>
    <row r="45941" spans="1:33" x14ac:dyDescent="0.25">
      <c r="A45941" s="1" t="s">
        <v>209573</v>
      </c>
      <c r="B45941" s="1" t="s">
        <v>209574</v>
      </c>
      <c r="C45941" s="1" t="s">
        <v>142</v>
      </c>
      <c r="D45941" s="1" t="s">
        <v>111907</v>
      </c>
      <c r="E45941" s="1" t="s">
        <v>209575</v>
      </c>
      <c r="F45941" s="1" t="s">
        <v>181492</v>
      </c>
      <c r="M45941">
        <v>0</v>
      </c>
      <c r="N45941" s="1" t="s">
        <v>58</v>
      </c>
      <c r="O45941">
        <v>0</v>
      </c>
      <c r="Q45941">
        <v>0</v>
      </c>
      <c r="R45941" s="1" t="s">
        <v>111909</v>
      </c>
      <c r="S45941">
        <v>0</v>
      </c>
      <c r="T45941" s="1" t="s">
        <v>142</v>
      </c>
      <c r="U45941" s="1" t="s">
        <v>41</v>
      </c>
      <c r="V45941" s="1" t="s">
        <v>45</v>
      </c>
      <c r="W45941" s="1" t="s">
        <v>45</v>
      </c>
      <c r="X45941" s="1" t="s">
        <v>44</v>
      </c>
      <c r="Y45941" s="1" t="s">
        <v>45</v>
      </c>
      <c r="Z45941">
        <v>0</v>
      </c>
      <c r="AA45941" s="1" t="s">
        <v>1407</v>
      </c>
      <c r="AB45941" s="1" t="s">
        <v>192940</v>
      </c>
      <c r="AC45941" s="1" t="s">
        <v>907</v>
      </c>
      <c r="AD45941" s="1" t="s">
        <v>907</v>
      </c>
      <c r="AE45941" s="1" t="s">
        <v>907</v>
      </c>
      <c r="AF45941" s="1" t="s">
        <v>907</v>
      </c>
      <c r="AG45941" s="1" t="s">
        <v>907</v>
      </c>
    </row>
    <row r="45942" spans="1:33" x14ac:dyDescent="0.25">
      <c r="A45942" s="1" t="s">
        <v>209576</v>
      </c>
      <c r="B45942" s="1" t="s">
        <v>86832</v>
      </c>
      <c r="C45942" s="1" t="s">
        <v>443</v>
      </c>
      <c r="D45942" s="1" t="s">
        <v>209577</v>
      </c>
      <c r="E45942" s="1" t="s">
        <v>209578</v>
      </c>
      <c r="F45942" s="1" t="s">
        <v>181492</v>
      </c>
      <c r="M45942">
        <v>0</v>
      </c>
      <c r="N45942" s="1" t="s">
        <v>58</v>
      </c>
      <c r="O45942">
        <v>0</v>
      </c>
      <c r="P45942">
        <v>1000</v>
      </c>
      <c r="Q45942">
        <v>0</v>
      </c>
      <c r="R45942" s="1" t="s">
        <v>209579</v>
      </c>
      <c r="S45942">
        <v>0</v>
      </c>
      <c r="T45942" s="1" t="s">
        <v>443</v>
      </c>
      <c r="U45942" s="1" t="s">
        <v>41</v>
      </c>
      <c r="V45942" s="1" t="s">
        <v>45</v>
      </c>
      <c r="W45942" s="1" t="s">
        <v>45</v>
      </c>
      <c r="X45942" s="1" t="s">
        <v>44</v>
      </c>
      <c r="Y45942" s="1" t="s">
        <v>45</v>
      </c>
      <c r="Z45942">
        <v>0</v>
      </c>
      <c r="AA45942" s="1" t="s">
        <v>107</v>
      </c>
      <c r="AB45942" s="1" t="s">
        <v>181801</v>
      </c>
      <c r="AC45942" s="1" t="s">
        <v>907</v>
      </c>
      <c r="AD45942" s="1" t="s">
        <v>907</v>
      </c>
      <c r="AE45942" s="1" t="s">
        <v>907</v>
      </c>
      <c r="AF45942" s="1" t="s">
        <v>907</v>
      </c>
      <c r="AG45942" s="1" t="s">
        <v>907</v>
      </c>
    </row>
    <row r="45943" spans="1:33" x14ac:dyDescent="0.25">
      <c r="A45943" s="1" t="s">
        <v>209580</v>
      </c>
      <c r="B45943" s="1" t="s">
        <v>209581</v>
      </c>
      <c r="C45943" s="1" t="s">
        <v>1624</v>
      </c>
      <c r="D45943" s="1" t="s">
        <v>209582</v>
      </c>
      <c r="E45943" s="1" t="s">
        <v>209583</v>
      </c>
      <c r="F45943" s="1" t="s">
        <v>181492</v>
      </c>
      <c r="M45943">
        <v>1</v>
      </c>
      <c r="N45943" s="1" t="s">
        <v>58</v>
      </c>
      <c r="O45943">
        <v>0</v>
      </c>
      <c r="Q45943">
        <v>0</v>
      </c>
      <c r="R45943" s="1" t="s">
        <v>209584</v>
      </c>
      <c r="S45943">
        <v>0</v>
      </c>
      <c r="T45943" s="1" t="s">
        <v>1440</v>
      </c>
      <c r="U45943" s="1" t="s">
        <v>1624</v>
      </c>
      <c r="V45943" s="1" t="s">
        <v>45</v>
      </c>
      <c r="W45943" s="1" t="s">
        <v>45</v>
      </c>
      <c r="X45943" s="1" t="s">
        <v>1375</v>
      </c>
      <c r="Y45943" s="1" t="s">
        <v>45</v>
      </c>
      <c r="Z45943">
        <v>0</v>
      </c>
      <c r="AA45943" s="1" t="s">
        <v>907</v>
      </c>
      <c r="AB45943" s="1" t="s">
        <v>907</v>
      </c>
      <c r="AC45943" s="1" t="s">
        <v>907</v>
      </c>
      <c r="AD45943" s="1" t="s">
        <v>907</v>
      </c>
      <c r="AE45943" s="1" t="s">
        <v>907</v>
      </c>
      <c r="AF45943" s="1" t="s">
        <v>907</v>
      </c>
      <c r="AG45943" s="1" t="s">
        <v>907</v>
      </c>
    </row>
    <row r="45944" spans="1:33" x14ac:dyDescent="0.25">
      <c r="A45944" s="1" t="s">
        <v>209585</v>
      </c>
      <c r="B45944" s="1" t="s">
        <v>209586</v>
      </c>
      <c r="C45944" s="1" t="s">
        <v>1624</v>
      </c>
      <c r="D45944" s="1" t="s">
        <v>209582</v>
      </c>
      <c r="E45944" s="1" t="s">
        <v>209587</v>
      </c>
      <c r="F45944" s="1" t="s">
        <v>181492</v>
      </c>
      <c r="M45944">
        <v>1</v>
      </c>
      <c r="N45944" s="1" t="s">
        <v>58</v>
      </c>
      <c r="O45944">
        <v>0</v>
      </c>
      <c r="Q45944">
        <v>0</v>
      </c>
      <c r="R45944" s="1" t="s">
        <v>209584</v>
      </c>
      <c r="S45944">
        <v>0</v>
      </c>
      <c r="T45944" s="1" t="s">
        <v>1440</v>
      </c>
      <c r="U45944" s="1" t="s">
        <v>1624</v>
      </c>
      <c r="V45944" s="1" t="s">
        <v>45</v>
      </c>
      <c r="W45944" s="1" t="s">
        <v>45</v>
      </c>
      <c r="X45944" s="1" t="s">
        <v>44</v>
      </c>
      <c r="Y45944" s="1" t="s">
        <v>45</v>
      </c>
      <c r="Z45944">
        <v>0</v>
      </c>
      <c r="AA45944" s="1" t="s">
        <v>107</v>
      </c>
      <c r="AB45944" s="1" t="s">
        <v>181555</v>
      </c>
      <c r="AC45944" s="1" t="s">
        <v>209588</v>
      </c>
      <c r="AD45944" s="1" t="s">
        <v>209589</v>
      </c>
      <c r="AE45944" s="1" t="s">
        <v>183046</v>
      </c>
      <c r="AF45944" s="1" t="s">
        <v>209590</v>
      </c>
      <c r="AG45944" s="1" t="s">
        <v>181560</v>
      </c>
    </row>
    <row r="45945" spans="1:33" x14ac:dyDescent="0.25">
      <c r="A45945" s="1" t="s">
        <v>209591</v>
      </c>
      <c r="B45945" s="1" t="s">
        <v>209592</v>
      </c>
      <c r="C45945" s="1" t="s">
        <v>142</v>
      </c>
      <c r="D45945" s="1" t="s">
        <v>194814</v>
      </c>
      <c r="E45945" s="1" t="s">
        <v>209593</v>
      </c>
      <c r="F45945" s="1" t="s">
        <v>181492</v>
      </c>
      <c r="M45945">
        <v>0</v>
      </c>
      <c r="N45945" s="1" t="s">
        <v>58</v>
      </c>
      <c r="O45945">
        <v>0</v>
      </c>
      <c r="Q45945">
        <v>0</v>
      </c>
      <c r="R45945" s="1" t="s">
        <v>194816</v>
      </c>
      <c r="S45945">
        <v>0</v>
      </c>
      <c r="T45945" s="1" t="s">
        <v>142</v>
      </c>
      <c r="U45945" s="1" t="s">
        <v>41</v>
      </c>
      <c r="V45945" s="1" t="s">
        <v>45</v>
      </c>
      <c r="W45945" s="1" t="s">
        <v>45</v>
      </c>
      <c r="X45945" s="1" t="s">
        <v>44</v>
      </c>
      <c r="Y45945" s="1" t="s">
        <v>45</v>
      </c>
      <c r="Z45945">
        <v>0</v>
      </c>
      <c r="AA45945" s="1" t="s">
        <v>61</v>
      </c>
      <c r="AB45945" s="1" t="s">
        <v>197897</v>
      </c>
      <c r="AC45945" s="1" t="s">
        <v>907</v>
      </c>
      <c r="AD45945" s="1" t="s">
        <v>907</v>
      </c>
      <c r="AE45945" s="1" t="s">
        <v>907</v>
      </c>
      <c r="AF45945" s="1" t="s">
        <v>907</v>
      </c>
      <c r="AG45945" s="1" t="s">
        <v>907</v>
      </c>
    </row>
    <row r="45946" spans="1:33" x14ac:dyDescent="0.25">
      <c r="A45946" s="1" t="s">
        <v>209594</v>
      </c>
      <c r="B45946" s="1" t="s">
        <v>20885</v>
      </c>
      <c r="C45946" s="1" t="s">
        <v>1653</v>
      </c>
      <c r="D45946" s="1" t="s">
        <v>42180</v>
      </c>
      <c r="E45946" s="1" t="s">
        <v>209595</v>
      </c>
      <c r="F45946" s="1" t="s">
        <v>181492</v>
      </c>
      <c r="M45946">
        <v>1</v>
      </c>
      <c r="N45946" s="1" t="s">
        <v>827</v>
      </c>
      <c r="O45946">
        <v>0</v>
      </c>
      <c r="P45946">
        <v>100</v>
      </c>
      <c r="Q45946">
        <v>0</v>
      </c>
      <c r="R45946" s="1" t="s">
        <v>209596</v>
      </c>
      <c r="S45946">
        <v>0</v>
      </c>
      <c r="T45946" s="1" t="s">
        <v>1440</v>
      </c>
      <c r="U45946" s="1" t="s">
        <v>1653</v>
      </c>
      <c r="V45946" s="1" t="s">
        <v>45</v>
      </c>
      <c r="W45946" s="1" t="s">
        <v>45</v>
      </c>
      <c r="X45946" s="1" t="s">
        <v>44</v>
      </c>
      <c r="Y45946" s="1" t="s">
        <v>45</v>
      </c>
      <c r="Z45946">
        <v>0</v>
      </c>
      <c r="AA45946" s="1" t="s">
        <v>46</v>
      </c>
      <c r="AB45946" s="1" t="s">
        <v>181577</v>
      </c>
      <c r="AC45946" s="1" t="s">
        <v>907</v>
      </c>
      <c r="AD45946" s="1" t="s">
        <v>907</v>
      </c>
      <c r="AE45946" s="1" t="s">
        <v>907</v>
      </c>
      <c r="AF45946" s="1" t="s">
        <v>907</v>
      </c>
      <c r="AG45946" s="1" t="s">
        <v>907</v>
      </c>
    </row>
    <row r="45947" spans="1:33" x14ac:dyDescent="0.25">
      <c r="A45947" s="1" t="s">
        <v>209597</v>
      </c>
      <c r="B45947" s="1" t="s">
        <v>209598</v>
      </c>
      <c r="C45947" s="1" t="s">
        <v>443</v>
      </c>
      <c r="D45947" s="1" t="s">
        <v>209599</v>
      </c>
      <c r="E45947" s="1" t="s">
        <v>209600</v>
      </c>
      <c r="F45947" s="1" t="s">
        <v>181492</v>
      </c>
      <c r="M45947">
        <v>0</v>
      </c>
      <c r="N45947" s="1" t="s">
        <v>39</v>
      </c>
      <c r="O45947">
        <v>0</v>
      </c>
      <c r="Q45947">
        <v>0</v>
      </c>
      <c r="R45947" s="1" t="s">
        <v>209601</v>
      </c>
      <c r="S45947">
        <v>0</v>
      </c>
      <c r="T45947" s="1" t="s">
        <v>443</v>
      </c>
      <c r="U45947" s="1" t="s">
        <v>41</v>
      </c>
      <c r="V45947" s="1" t="s">
        <v>45</v>
      </c>
      <c r="W45947" s="1" t="s">
        <v>45</v>
      </c>
      <c r="X45947" s="1" t="s">
        <v>44</v>
      </c>
      <c r="Y45947" s="1" t="s">
        <v>45</v>
      </c>
      <c r="Z45947">
        <v>0</v>
      </c>
      <c r="AA45947" s="1" t="s">
        <v>201</v>
      </c>
      <c r="AB45947" s="1" t="s">
        <v>209602</v>
      </c>
      <c r="AC45947" s="1" t="s">
        <v>907</v>
      </c>
      <c r="AD45947" s="1" t="s">
        <v>907</v>
      </c>
      <c r="AE45947" s="1" t="s">
        <v>907</v>
      </c>
      <c r="AF45947" s="1" t="s">
        <v>907</v>
      </c>
      <c r="AG45947" s="1" t="s">
        <v>907</v>
      </c>
    </row>
    <row r="45948" spans="1:33" x14ac:dyDescent="0.25">
      <c r="A45948" s="1" t="s">
        <v>209603</v>
      </c>
      <c r="B45948" s="1" t="s">
        <v>209604</v>
      </c>
      <c r="C45948" s="1" t="s">
        <v>155</v>
      </c>
      <c r="D45948" s="1" t="s">
        <v>195219</v>
      </c>
      <c r="E45948" s="1" t="s">
        <v>209605</v>
      </c>
      <c r="F45948" s="1" t="s">
        <v>181492</v>
      </c>
      <c r="M45948">
        <v>0</v>
      </c>
      <c r="N45948" s="1" t="s">
        <v>58</v>
      </c>
      <c r="O45948">
        <v>0</v>
      </c>
      <c r="P45948">
        <v>1000</v>
      </c>
      <c r="Q45948">
        <v>0</v>
      </c>
      <c r="R45948" s="1" t="s">
        <v>195221</v>
      </c>
      <c r="S45948">
        <v>0</v>
      </c>
      <c r="T45948" s="1" t="s">
        <v>155</v>
      </c>
      <c r="U45948" s="1" t="s">
        <v>41</v>
      </c>
      <c r="V45948" s="1" t="s">
        <v>45</v>
      </c>
      <c r="W45948" s="1" t="s">
        <v>45</v>
      </c>
      <c r="X45948" s="1" t="s">
        <v>44</v>
      </c>
      <c r="Y45948" s="1" t="s">
        <v>45</v>
      </c>
      <c r="Z45948">
        <v>0</v>
      </c>
      <c r="AA45948" s="1" t="s">
        <v>966</v>
      </c>
      <c r="AB45948" s="1" t="s">
        <v>184689</v>
      </c>
      <c r="AC45948" s="1" t="s">
        <v>907</v>
      </c>
      <c r="AD45948" s="1" t="s">
        <v>907</v>
      </c>
      <c r="AE45948" s="1" t="s">
        <v>907</v>
      </c>
      <c r="AF45948" s="1" t="s">
        <v>907</v>
      </c>
      <c r="AG45948" s="1" t="s">
        <v>907</v>
      </c>
    </row>
    <row r="45949" spans="1:33" x14ac:dyDescent="0.25">
      <c r="A45949" s="1" t="s">
        <v>209606</v>
      </c>
      <c r="B45949" s="1" t="s">
        <v>209607</v>
      </c>
      <c r="C45949" s="1" t="s">
        <v>131</v>
      </c>
      <c r="D45949" s="1" t="s">
        <v>209608</v>
      </c>
      <c r="E45949" s="1" t="s">
        <v>209609</v>
      </c>
      <c r="F45949" s="1" t="s">
        <v>181492</v>
      </c>
      <c r="M45949">
        <v>0</v>
      </c>
      <c r="N45949" s="1" t="s">
        <v>58</v>
      </c>
      <c r="O45949">
        <v>0</v>
      </c>
      <c r="Q45949">
        <v>0</v>
      </c>
      <c r="R45949" s="1" t="s">
        <v>209610</v>
      </c>
      <c r="S45949">
        <v>0</v>
      </c>
      <c r="T45949" s="1" t="s">
        <v>131</v>
      </c>
      <c r="U45949" s="1" t="s">
        <v>41</v>
      </c>
      <c r="V45949" s="1" t="s">
        <v>45</v>
      </c>
      <c r="W45949" s="1" t="s">
        <v>45</v>
      </c>
      <c r="X45949" s="1" t="s">
        <v>44</v>
      </c>
      <c r="Y45949" s="1" t="s">
        <v>45</v>
      </c>
      <c r="Z45949">
        <v>0</v>
      </c>
      <c r="AA45949" s="1" t="s">
        <v>247</v>
      </c>
      <c r="AB45949" s="1" t="s">
        <v>209611</v>
      </c>
      <c r="AC45949" s="1" t="s">
        <v>209612</v>
      </c>
      <c r="AD45949" s="1" t="s">
        <v>209613</v>
      </c>
      <c r="AE45949" s="1" t="s">
        <v>209614</v>
      </c>
      <c r="AF45949" s="1" t="s">
        <v>209615</v>
      </c>
      <c r="AG45949" s="1" t="s">
        <v>209616</v>
      </c>
    </row>
    <row r="45950" spans="1:33" x14ac:dyDescent="0.25">
      <c r="A45950" s="1" t="s">
        <v>209617</v>
      </c>
      <c r="B45950" s="1" t="s">
        <v>209618</v>
      </c>
      <c r="C45950" s="1" t="s">
        <v>131</v>
      </c>
      <c r="D45950" s="1" t="s">
        <v>209619</v>
      </c>
      <c r="E45950" s="1" t="s">
        <v>209620</v>
      </c>
      <c r="F45950" s="1" t="s">
        <v>181492</v>
      </c>
      <c r="M45950">
        <v>0</v>
      </c>
      <c r="N45950" s="1" t="s">
        <v>58</v>
      </c>
      <c r="O45950">
        <v>0</v>
      </c>
      <c r="Q45950">
        <v>0</v>
      </c>
      <c r="R45950" s="1" t="s">
        <v>209621</v>
      </c>
      <c r="S45950">
        <v>0</v>
      </c>
      <c r="T45950" s="1" t="s">
        <v>131</v>
      </c>
      <c r="U45950" s="1" t="s">
        <v>41</v>
      </c>
      <c r="V45950" s="1" t="s">
        <v>45</v>
      </c>
      <c r="W45950" s="1" t="s">
        <v>45</v>
      </c>
      <c r="X45950" s="1" t="s">
        <v>44</v>
      </c>
      <c r="Y45950" s="1" t="s">
        <v>45</v>
      </c>
      <c r="Z45950">
        <v>0</v>
      </c>
      <c r="AA45950" s="1" t="s">
        <v>157</v>
      </c>
      <c r="AB45950" s="1" t="s">
        <v>182895</v>
      </c>
      <c r="AC45950" s="1" t="s">
        <v>907</v>
      </c>
      <c r="AD45950" s="1" t="s">
        <v>907</v>
      </c>
      <c r="AE45950" s="1" t="s">
        <v>907</v>
      </c>
      <c r="AF45950" s="1" t="s">
        <v>907</v>
      </c>
      <c r="AG45950" s="1" t="s">
        <v>907</v>
      </c>
    </row>
    <row r="45951" spans="1:33" x14ac:dyDescent="0.25">
      <c r="A45951" s="1" t="s">
        <v>209622</v>
      </c>
      <c r="B45951" s="1" t="s">
        <v>209623</v>
      </c>
      <c r="C45951" s="1" t="s">
        <v>303</v>
      </c>
      <c r="D45951" s="1" t="s">
        <v>209624</v>
      </c>
      <c r="E45951" s="1" t="s">
        <v>209625</v>
      </c>
      <c r="F45951" s="1" t="s">
        <v>181492</v>
      </c>
      <c r="M45951">
        <v>0</v>
      </c>
      <c r="N45951" s="1" t="s">
        <v>58</v>
      </c>
      <c r="O45951">
        <v>0</v>
      </c>
      <c r="P45951">
        <v>1000</v>
      </c>
      <c r="Q45951">
        <v>0</v>
      </c>
      <c r="R45951" s="1" t="s">
        <v>209626</v>
      </c>
      <c r="S45951">
        <v>0</v>
      </c>
      <c r="T45951" s="1" t="s">
        <v>303</v>
      </c>
      <c r="U45951" s="1" t="s">
        <v>41</v>
      </c>
      <c r="V45951" s="1" t="s">
        <v>45</v>
      </c>
      <c r="W45951" s="1" t="s">
        <v>45</v>
      </c>
      <c r="X45951" s="1" t="s">
        <v>44</v>
      </c>
      <c r="Y45951" s="1" t="s">
        <v>45</v>
      </c>
      <c r="Z45951">
        <v>0</v>
      </c>
      <c r="AA45951" s="1" t="s">
        <v>94</v>
      </c>
      <c r="AB45951" s="1" t="s">
        <v>183043</v>
      </c>
      <c r="AC45951" s="1" t="s">
        <v>907</v>
      </c>
      <c r="AD45951" s="1" t="s">
        <v>907</v>
      </c>
      <c r="AE45951" s="1" t="s">
        <v>907</v>
      </c>
      <c r="AF45951" s="1" t="s">
        <v>907</v>
      </c>
      <c r="AG45951" s="1" t="s">
        <v>907</v>
      </c>
    </row>
    <row r="45952" spans="1:33" x14ac:dyDescent="0.25">
      <c r="A45952" s="1" t="s">
        <v>209627</v>
      </c>
      <c r="B45952" s="1" t="s">
        <v>209628</v>
      </c>
      <c r="C45952" s="1" t="s">
        <v>1452</v>
      </c>
      <c r="D45952" s="1" t="s">
        <v>209629</v>
      </c>
      <c r="E45952" s="1" t="s">
        <v>209630</v>
      </c>
      <c r="F45952" s="1" t="s">
        <v>181492</v>
      </c>
      <c r="M45952">
        <v>0</v>
      </c>
      <c r="N45952" s="1" t="s">
        <v>58</v>
      </c>
      <c r="O45952">
        <v>0</v>
      </c>
      <c r="Q45952">
        <v>0</v>
      </c>
      <c r="R45952" s="1" t="s">
        <v>209631</v>
      </c>
      <c r="S45952">
        <v>0</v>
      </c>
      <c r="T45952" s="1" t="s">
        <v>1452</v>
      </c>
      <c r="U45952" s="1" t="s">
        <v>41</v>
      </c>
      <c r="V45952" s="1" t="s">
        <v>45</v>
      </c>
      <c r="W45952" s="1" t="s">
        <v>45</v>
      </c>
      <c r="X45952" s="1" t="s">
        <v>44</v>
      </c>
      <c r="Y45952" s="1" t="s">
        <v>45</v>
      </c>
      <c r="Z45952">
        <v>0</v>
      </c>
      <c r="AA45952" s="1" t="s">
        <v>94</v>
      </c>
      <c r="AB45952" s="1" t="s">
        <v>188358</v>
      </c>
      <c r="AC45952" s="1" t="s">
        <v>660</v>
      </c>
      <c r="AD45952" s="1" t="s">
        <v>209632</v>
      </c>
      <c r="AE45952" s="1" t="s">
        <v>209633</v>
      </c>
      <c r="AF45952" s="1" t="s">
        <v>214</v>
      </c>
      <c r="AG45952" s="1" t="s">
        <v>209634</v>
      </c>
    </row>
    <row r="45953" spans="1:33" x14ac:dyDescent="0.25">
      <c r="A45953" s="1" t="s">
        <v>209635</v>
      </c>
      <c r="B45953" s="1" t="s">
        <v>209636</v>
      </c>
      <c r="C45953" s="1" t="s">
        <v>1452</v>
      </c>
      <c r="D45953" s="1" t="s">
        <v>197434</v>
      </c>
      <c r="E45953" s="1" t="s">
        <v>209637</v>
      </c>
      <c r="F45953" s="1" t="s">
        <v>181492</v>
      </c>
      <c r="M45953">
        <v>0</v>
      </c>
      <c r="N45953" s="1" t="s">
        <v>58</v>
      </c>
      <c r="O45953">
        <v>0</v>
      </c>
      <c r="P45953">
        <v>100</v>
      </c>
      <c r="Q45953">
        <v>0</v>
      </c>
      <c r="R45953" s="1" t="s">
        <v>209638</v>
      </c>
      <c r="S45953">
        <v>0</v>
      </c>
      <c r="T45953" s="1" t="s">
        <v>1452</v>
      </c>
      <c r="U45953" s="1" t="s">
        <v>41</v>
      </c>
      <c r="V45953" s="1" t="s">
        <v>45</v>
      </c>
      <c r="W45953" s="1" t="s">
        <v>45</v>
      </c>
      <c r="X45953" s="1" t="s">
        <v>44</v>
      </c>
      <c r="Y45953" s="1" t="s">
        <v>45</v>
      </c>
      <c r="Z45953">
        <v>0</v>
      </c>
      <c r="AA45953" s="1" t="s">
        <v>70</v>
      </c>
      <c r="AB45953" s="1" t="s">
        <v>183858</v>
      </c>
      <c r="AC45953" s="1" t="s">
        <v>907</v>
      </c>
      <c r="AD45953" s="1" t="s">
        <v>907</v>
      </c>
      <c r="AE45953" s="1" t="s">
        <v>907</v>
      </c>
      <c r="AF45953" s="1" t="s">
        <v>907</v>
      </c>
      <c r="AG45953" s="1" t="s">
        <v>907</v>
      </c>
    </row>
    <row r="45954" spans="1:33" x14ac:dyDescent="0.25">
      <c r="A45954" s="1" t="s">
        <v>209639</v>
      </c>
      <c r="B45954" s="1" t="s">
        <v>209640</v>
      </c>
      <c r="C45954" s="1" t="s">
        <v>142</v>
      </c>
      <c r="D45954" s="1" t="s">
        <v>209641</v>
      </c>
      <c r="E45954" s="1" t="s">
        <v>209642</v>
      </c>
      <c r="F45954" s="1" t="s">
        <v>181492</v>
      </c>
      <c r="M45954">
        <v>0</v>
      </c>
      <c r="N45954" s="1" t="s">
        <v>58</v>
      </c>
      <c r="O45954">
        <v>0</v>
      </c>
      <c r="Q45954">
        <v>0</v>
      </c>
      <c r="R45954" s="1" t="s">
        <v>209643</v>
      </c>
      <c r="S45954">
        <v>0</v>
      </c>
      <c r="T45954" s="1" t="s">
        <v>142</v>
      </c>
      <c r="U45954" s="1" t="s">
        <v>41</v>
      </c>
      <c r="V45954" s="1" t="s">
        <v>45</v>
      </c>
      <c r="W45954" s="1" t="s">
        <v>45</v>
      </c>
      <c r="X45954" s="1" t="s">
        <v>44</v>
      </c>
      <c r="Y45954" s="1" t="s">
        <v>45</v>
      </c>
      <c r="Z45954">
        <v>0</v>
      </c>
      <c r="AA45954" s="1" t="s">
        <v>61</v>
      </c>
      <c r="AB45954" s="1" t="s">
        <v>192979</v>
      </c>
      <c r="AC45954" s="1" t="s">
        <v>907</v>
      </c>
      <c r="AD45954" s="1" t="s">
        <v>907</v>
      </c>
      <c r="AE45954" s="1" t="s">
        <v>907</v>
      </c>
      <c r="AF45954" s="1" t="s">
        <v>907</v>
      </c>
      <c r="AG45954" s="1" t="s">
        <v>907</v>
      </c>
    </row>
    <row r="45955" spans="1:33" x14ac:dyDescent="0.25">
      <c r="A45955" s="1" t="s">
        <v>209644</v>
      </c>
      <c r="B45955" s="1" t="s">
        <v>209645</v>
      </c>
      <c r="C45955" s="1" t="s">
        <v>147</v>
      </c>
      <c r="D45955" s="1" t="s">
        <v>209646</v>
      </c>
      <c r="E45955" s="1" t="s">
        <v>209647</v>
      </c>
      <c r="F45955" s="1" t="s">
        <v>181492</v>
      </c>
      <c r="M45955">
        <v>0</v>
      </c>
      <c r="N45955" s="1" t="s">
        <v>58</v>
      </c>
      <c r="O45955">
        <v>0</v>
      </c>
      <c r="P45955">
        <v>1000</v>
      </c>
      <c r="Q45955">
        <v>0</v>
      </c>
      <c r="R45955" s="1" t="s">
        <v>209648</v>
      </c>
      <c r="S45955">
        <v>0</v>
      </c>
      <c r="T45955" s="1" t="s">
        <v>147</v>
      </c>
      <c r="U45955" s="1" t="s">
        <v>41</v>
      </c>
      <c r="V45955" s="1" t="s">
        <v>45</v>
      </c>
      <c r="W45955" s="1" t="s">
        <v>45</v>
      </c>
      <c r="X45955" s="1" t="s">
        <v>44</v>
      </c>
      <c r="Y45955" s="1" t="s">
        <v>45</v>
      </c>
      <c r="Z45955">
        <v>0</v>
      </c>
      <c r="AA45955" s="1" t="s">
        <v>1033</v>
      </c>
      <c r="AB45955" s="1" t="s">
        <v>182229</v>
      </c>
      <c r="AC45955" s="1" t="s">
        <v>907</v>
      </c>
      <c r="AD45955" s="1" t="s">
        <v>907</v>
      </c>
      <c r="AE45955" s="1" t="s">
        <v>907</v>
      </c>
      <c r="AF45955" s="1" t="s">
        <v>907</v>
      </c>
      <c r="AG45955" s="1" t="s">
        <v>907</v>
      </c>
    </row>
    <row r="45956" spans="1:33" x14ac:dyDescent="0.25">
      <c r="A45956" s="1" t="s">
        <v>209649</v>
      </c>
      <c r="B45956" s="1" t="s">
        <v>209650</v>
      </c>
      <c r="C45956" s="1" t="s">
        <v>254</v>
      </c>
      <c r="D45956" s="1" t="s">
        <v>209651</v>
      </c>
      <c r="E45956" s="1" t="s">
        <v>209652</v>
      </c>
      <c r="F45956" s="1" t="s">
        <v>181492</v>
      </c>
      <c r="M45956">
        <v>0</v>
      </c>
      <c r="N45956" s="1" t="s">
        <v>58</v>
      </c>
      <c r="O45956">
        <v>0</v>
      </c>
      <c r="Q45956">
        <v>0</v>
      </c>
      <c r="R45956" s="1" t="s">
        <v>209653</v>
      </c>
      <c r="S45956">
        <v>0</v>
      </c>
      <c r="T45956" s="1" t="s">
        <v>254</v>
      </c>
      <c r="U45956" s="1" t="s">
        <v>41</v>
      </c>
      <c r="V45956" s="1" t="s">
        <v>45</v>
      </c>
      <c r="W45956" s="1" t="s">
        <v>45</v>
      </c>
      <c r="X45956" s="1" t="s">
        <v>44</v>
      </c>
      <c r="Y45956" s="1" t="s">
        <v>45</v>
      </c>
      <c r="Z45956">
        <v>0</v>
      </c>
      <c r="AA45956" s="1" t="s">
        <v>94</v>
      </c>
      <c r="AB45956" s="1" t="s">
        <v>184984</v>
      </c>
      <c r="AC45956" s="1" t="s">
        <v>907</v>
      </c>
      <c r="AD45956" s="1" t="s">
        <v>907</v>
      </c>
      <c r="AE45956" s="1" t="s">
        <v>907</v>
      </c>
      <c r="AF45956" s="1" t="s">
        <v>907</v>
      </c>
      <c r="AG45956" s="1" t="s">
        <v>907</v>
      </c>
    </row>
    <row r="45957" spans="1:33" x14ac:dyDescent="0.25">
      <c r="A45957" s="1" t="s">
        <v>209654</v>
      </c>
      <c r="B45957" s="1" t="s">
        <v>209655</v>
      </c>
      <c r="C45957" s="1" t="s">
        <v>1335</v>
      </c>
      <c r="D45957" s="1" t="s">
        <v>209656</v>
      </c>
      <c r="E45957" s="1" t="s">
        <v>209657</v>
      </c>
      <c r="F45957" s="1" t="s">
        <v>181492</v>
      </c>
      <c r="M45957">
        <v>0</v>
      </c>
      <c r="N45957" s="1" t="s">
        <v>58</v>
      </c>
      <c r="O45957">
        <v>0</v>
      </c>
      <c r="Q45957">
        <v>0</v>
      </c>
      <c r="R45957" s="1" t="s">
        <v>209658</v>
      </c>
      <c r="S45957">
        <v>0</v>
      </c>
      <c r="T45957" s="1" t="s">
        <v>1335</v>
      </c>
      <c r="U45957" s="1" t="s">
        <v>41</v>
      </c>
      <c r="V45957" s="1" t="s">
        <v>45</v>
      </c>
      <c r="W45957" s="1" t="s">
        <v>45</v>
      </c>
      <c r="X45957" s="1" t="s">
        <v>44</v>
      </c>
      <c r="Y45957" s="1" t="s">
        <v>45</v>
      </c>
      <c r="Z45957">
        <v>0</v>
      </c>
      <c r="AA45957" s="1" t="s">
        <v>157</v>
      </c>
      <c r="AB45957" s="1" t="s">
        <v>184469</v>
      </c>
      <c r="AC45957" s="1" t="s">
        <v>907</v>
      </c>
      <c r="AD45957" s="1" t="s">
        <v>907</v>
      </c>
      <c r="AE45957" s="1" t="s">
        <v>907</v>
      </c>
      <c r="AF45957" s="1" t="s">
        <v>907</v>
      </c>
      <c r="AG45957" s="1" t="s">
        <v>907</v>
      </c>
    </row>
    <row r="45958" spans="1:33" x14ac:dyDescent="0.25">
      <c r="A45958" s="1" t="s">
        <v>209659</v>
      </c>
      <c r="B45958" s="1" t="s">
        <v>209660</v>
      </c>
      <c r="C45958" s="1" t="s">
        <v>1624</v>
      </c>
      <c r="D45958" s="1" t="s">
        <v>209661</v>
      </c>
      <c r="E45958" s="1" t="s">
        <v>209662</v>
      </c>
      <c r="F45958" s="1" t="s">
        <v>181492</v>
      </c>
      <c r="M45958">
        <v>1</v>
      </c>
      <c r="N45958" s="1" t="s">
        <v>58</v>
      </c>
      <c r="O45958">
        <v>0</v>
      </c>
      <c r="Q45958">
        <v>0</v>
      </c>
      <c r="R45958" s="1" t="s">
        <v>209663</v>
      </c>
      <c r="S45958">
        <v>0</v>
      </c>
      <c r="T45958" s="1" t="s">
        <v>1440</v>
      </c>
      <c r="U45958" s="1" t="s">
        <v>1624</v>
      </c>
      <c r="V45958" s="1" t="s">
        <v>45</v>
      </c>
      <c r="W45958" s="1" t="s">
        <v>45</v>
      </c>
      <c r="X45958" s="1" t="s">
        <v>44</v>
      </c>
      <c r="Y45958" s="1" t="s">
        <v>45</v>
      </c>
      <c r="Z45958">
        <v>0</v>
      </c>
      <c r="AA45958" s="1" t="s">
        <v>641</v>
      </c>
      <c r="AB45958" s="1" t="s">
        <v>206385</v>
      </c>
      <c r="AC45958" s="1" t="s">
        <v>907</v>
      </c>
      <c r="AD45958" s="1" t="s">
        <v>907</v>
      </c>
      <c r="AE45958" s="1" t="s">
        <v>907</v>
      </c>
      <c r="AF45958" s="1" t="s">
        <v>907</v>
      </c>
      <c r="AG45958" s="1" t="s">
        <v>907</v>
      </c>
    </row>
    <row r="45959" spans="1:33" x14ac:dyDescent="0.25">
      <c r="A45959" s="1" t="s">
        <v>209664</v>
      </c>
      <c r="B45959" s="1" t="s">
        <v>209665</v>
      </c>
      <c r="C45959" s="1" t="s">
        <v>1335</v>
      </c>
      <c r="D45959" s="1" t="s">
        <v>84697</v>
      </c>
      <c r="E45959" s="1" t="s">
        <v>209666</v>
      </c>
      <c r="F45959" s="1" t="s">
        <v>181492</v>
      </c>
      <c r="M45959">
        <v>1</v>
      </c>
      <c r="N45959" s="1" t="s">
        <v>58</v>
      </c>
      <c r="O45959">
        <v>0</v>
      </c>
      <c r="Q45959">
        <v>0</v>
      </c>
      <c r="R45959" s="1" t="s">
        <v>84699</v>
      </c>
      <c r="S45959">
        <v>0</v>
      </c>
      <c r="T45959" s="1" t="s">
        <v>1440</v>
      </c>
      <c r="U45959" s="1" t="s">
        <v>1335</v>
      </c>
      <c r="V45959" s="1" t="s">
        <v>45</v>
      </c>
      <c r="W45959" s="1" t="s">
        <v>45</v>
      </c>
      <c r="X45959" s="1" t="s">
        <v>44</v>
      </c>
      <c r="Y45959" s="1" t="s">
        <v>45</v>
      </c>
      <c r="Z45959">
        <v>0</v>
      </c>
      <c r="AA45959" s="1" t="s">
        <v>231</v>
      </c>
      <c r="AB45959" s="1" t="s">
        <v>209667</v>
      </c>
      <c r="AC45959" s="1" t="s">
        <v>209668</v>
      </c>
      <c r="AD45959" s="1" t="s">
        <v>209669</v>
      </c>
      <c r="AE45959" s="1" t="s">
        <v>209670</v>
      </c>
      <c r="AF45959" s="1" t="s">
        <v>209671</v>
      </c>
      <c r="AG45959" s="1" t="s">
        <v>209672</v>
      </c>
    </row>
    <row r="45960" spans="1:33" x14ac:dyDescent="0.25">
      <c r="A45960" s="1" t="s">
        <v>209673</v>
      </c>
      <c r="B45960" s="1" t="s">
        <v>6586</v>
      </c>
      <c r="C45960" s="1" t="s">
        <v>1482</v>
      </c>
      <c r="D45960" s="1" t="s">
        <v>209674</v>
      </c>
      <c r="E45960" s="1" t="s">
        <v>209675</v>
      </c>
      <c r="F45960" s="1" t="s">
        <v>181492</v>
      </c>
      <c r="M45960">
        <v>1</v>
      </c>
      <c r="N45960" s="1" t="s">
        <v>58</v>
      </c>
      <c r="O45960">
        <v>0</v>
      </c>
      <c r="Q45960">
        <v>0</v>
      </c>
      <c r="R45960" s="1" t="s">
        <v>209676</v>
      </c>
      <c r="S45960">
        <v>0</v>
      </c>
      <c r="T45960" s="1" t="s">
        <v>1440</v>
      </c>
      <c r="U45960" s="1" t="s">
        <v>1482</v>
      </c>
      <c r="V45960" s="1" t="s">
        <v>45</v>
      </c>
      <c r="W45960" s="1" t="s">
        <v>45</v>
      </c>
      <c r="X45960" s="1" t="s">
        <v>1375</v>
      </c>
      <c r="Y45960" s="1" t="s">
        <v>45</v>
      </c>
      <c r="Z45960">
        <v>0</v>
      </c>
      <c r="AA45960" s="1" t="s">
        <v>907</v>
      </c>
      <c r="AB45960" s="1" t="s">
        <v>907</v>
      </c>
      <c r="AC45960" s="1" t="s">
        <v>907</v>
      </c>
      <c r="AD45960" s="1" t="s">
        <v>907</v>
      </c>
      <c r="AE45960" s="1" t="s">
        <v>907</v>
      </c>
      <c r="AF45960" s="1" t="s">
        <v>907</v>
      </c>
      <c r="AG45960" s="1" t="s">
        <v>907</v>
      </c>
    </row>
    <row r="45961" spans="1:33" x14ac:dyDescent="0.25">
      <c r="A45961" s="1" t="s">
        <v>209677</v>
      </c>
      <c r="B45961" s="1" t="s">
        <v>209678</v>
      </c>
      <c r="C45961" s="1" t="s">
        <v>1335</v>
      </c>
      <c r="D45961" s="1" t="s">
        <v>209679</v>
      </c>
      <c r="E45961" s="1" t="s">
        <v>209680</v>
      </c>
      <c r="F45961" s="1" t="s">
        <v>181492</v>
      </c>
      <c r="M45961">
        <v>1</v>
      </c>
      <c r="N45961" s="1" t="s">
        <v>58</v>
      </c>
      <c r="O45961">
        <v>0</v>
      </c>
      <c r="Q45961">
        <v>0</v>
      </c>
      <c r="R45961" s="1" t="s">
        <v>209681</v>
      </c>
      <c r="S45961">
        <v>0</v>
      </c>
      <c r="T45961" s="1" t="s">
        <v>1440</v>
      </c>
      <c r="U45961" s="1" t="s">
        <v>1335</v>
      </c>
      <c r="V45961" s="1" t="s">
        <v>45</v>
      </c>
      <c r="W45961" s="1" t="s">
        <v>45</v>
      </c>
      <c r="X45961" s="1" t="s">
        <v>44</v>
      </c>
      <c r="Y45961" s="1" t="s">
        <v>45</v>
      </c>
      <c r="Z45961">
        <v>0</v>
      </c>
      <c r="AA45961" s="1" t="s">
        <v>231</v>
      </c>
      <c r="AB45961" s="1" t="s">
        <v>209682</v>
      </c>
      <c r="AC45961" s="1" t="s">
        <v>907</v>
      </c>
      <c r="AD45961" s="1" t="s">
        <v>907</v>
      </c>
      <c r="AE45961" s="1" t="s">
        <v>907</v>
      </c>
      <c r="AF45961" s="1" t="s">
        <v>907</v>
      </c>
      <c r="AG45961" s="1" t="s">
        <v>907</v>
      </c>
    </row>
    <row r="45962" spans="1:33" x14ac:dyDescent="0.25">
      <c r="A45962" s="1" t="s">
        <v>209683</v>
      </c>
      <c r="B45962" s="1" t="s">
        <v>93119</v>
      </c>
      <c r="C45962" s="1" t="s">
        <v>155</v>
      </c>
      <c r="D45962" s="1" t="s">
        <v>93120</v>
      </c>
      <c r="E45962" s="1" t="s">
        <v>209684</v>
      </c>
      <c r="F45962" s="1" t="s">
        <v>181492</v>
      </c>
      <c r="M45962">
        <v>0</v>
      </c>
      <c r="N45962" s="1" t="s">
        <v>58</v>
      </c>
      <c r="O45962">
        <v>0</v>
      </c>
      <c r="Q45962">
        <v>0</v>
      </c>
      <c r="R45962" s="1" t="s">
        <v>5146</v>
      </c>
      <c r="S45962">
        <v>0</v>
      </c>
      <c r="T45962" s="1" t="s">
        <v>155</v>
      </c>
      <c r="U45962" s="1" t="s">
        <v>41</v>
      </c>
      <c r="V45962" s="1" t="s">
        <v>45</v>
      </c>
      <c r="W45962" s="1" t="s">
        <v>45</v>
      </c>
      <c r="X45962" s="1" t="s">
        <v>44</v>
      </c>
      <c r="Y45962" s="1" t="s">
        <v>45</v>
      </c>
      <c r="Z45962">
        <v>0</v>
      </c>
      <c r="AA45962" s="1" t="s">
        <v>136</v>
      </c>
      <c r="AB45962" s="1" t="s">
        <v>197635</v>
      </c>
      <c r="AC45962" s="1" t="s">
        <v>907</v>
      </c>
      <c r="AD45962" s="1" t="s">
        <v>907</v>
      </c>
      <c r="AE45962" s="1" t="s">
        <v>907</v>
      </c>
      <c r="AF45962" s="1" t="s">
        <v>907</v>
      </c>
      <c r="AG45962" s="1" t="s">
        <v>907</v>
      </c>
    </row>
    <row r="45963" spans="1:33" x14ac:dyDescent="0.25">
      <c r="A45963" s="1" t="s">
        <v>209685</v>
      </c>
      <c r="B45963" s="1" t="s">
        <v>209686</v>
      </c>
      <c r="C45963" s="1" t="s">
        <v>254</v>
      </c>
      <c r="D45963" s="1" t="s">
        <v>209687</v>
      </c>
      <c r="E45963" s="1" t="s">
        <v>209688</v>
      </c>
      <c r="F45963" s="1" t="s">
        <v>181492</v>
      </c>
      <c r="M45963">
        <v>0</v>
      </c>
      <c r="N45963" s="1" t="s">
        <v>58</v>
      </c>
      <c r="O45963">
        <v>0</v>
      </c>
      <c r="Q45963">
        <v>0</v>
      </c>
      <c r="R45963" s="1" t="s">
        <v>209689</v>
      </c>
      <c r="S45963">
        <v>0</v>
      </c>
      <c r="T45963" s="1" t="s">
        <v>254</v>
      </c>
      <c r="U45963" s="1" t="s">
        <v>41</v>
      </c>
      <c r="V45963" s="1" t="s">
        <v>45</v>
      </c>
      <c r="W45963" s="1" t="s">
        <v>45</v>
      </c>
      <c r="X45963" s="1" t="s">
        <v>44</v>
      </c>
      <c r="Y45963" s="1" t="s">
        <v>45</v>
      </c>
      <c r="Z45963">
        <v>0</v>
      </c>
      <c r="AA45963" s="1" t="s">
        <v>107</v>
      </c>
      <c r="AB45963" s="1" t="s">
        <v>191527</v>
      </c>
      <c r="AC45963" s="1" t="s">
        <v>907</v>
      </c>
      <c r="AD45963" s="1" t="s">
        <v>907</v>
      </c>
      <c r="AE45963" s="1" t="s">
        <v>907</v>
      </c>
      <c r="AF45963" s="1" t="s">
        <v>907</v>
      </c>
      <c r="AG45963" s="1" t="s">
        <v>907</v>
      </c>
    </row>
    <row r="45964" spans="1:33" x14ac:dyDescent="0.25">
      <c r="A45964" s="1" t="s">
        <v>209690</v>
      </c>
      <c r="B45964" s="1" t="s">
        <v>209691</v>
      </c>
      <c r="C45964" s="1" t="s">
        <v>35</v>
      </c>
      <c r="D45964" s="1" t="s">
        <v>209692</v>
      </c>
      <c r="E45964" s="1" t="s">
        <v>209693</v>
      </c>
      <c r="F45964" s="1" t="s">
        <v>181492</v>
      </c>
      <c r="M45964">
        <v>0</v>
      </c>
      <c r="N45964" s="1" t="s">
        <v>58</v>
      </c>
      <c r="O45964">
        <v>0</v>
      </c>
      <c r="Q45964">
        <v>0</v>
      </c>
      <c r="R45964" s="1" t="s">
        <v>209694</v>
      </c>
      <c r="S45964">
        <v>0</v>
      </c>
      <c r="T45964" s="1" t="s">
        <v>35</v>
      </c>
      <c r="U45964" s="1" t="s">
        <v>41</v>
      </c>
      <c r="V45964" s="1" t="s">
        <v>45</v>
      </c>
      <c r="W45964" s="1" t="s">
        <v>45</v>
      </c>
      <c r="X45964" s="1" t="s">
        <v>44</v>
      </c>
      <c r="Y45964" s="1" t="s">
        <v>45</v>
      </c>
      <c r="Z45964">
        <v>0</v>
      </c>
      <c r="AA45964" s="1" t="s">
        <v>46</v>
      </c>
      <c r="AB45964" s="1" t="s">
        <v>183052</v>
      </c>
      <c r="AC45964" s="1" t="s">
        <v>907</v>
      </c>
      <c r="AD45964" s="1" t="s">
        <v>907</v>
      </c>
      <c r="AE45964" s="1" t="s">
        <v>907</v>
      </c>
      <c r="AF45964" s="1" t="s">
        <v>907</v>
      </c>
      <c r="AG45964" s="1" t="s">
        <v>907</v>
      </c>
    </row>
    <row r="45965" spans="1:33" x14ac:dyDescent="0.25">
      <c r="A45965" s="1" t="s">
        <v>209695</v>
      </c>
      <c r="B45965" s="1" t="s">
        <v>209696</v>
      </c>
      <c r="C45965" s="1" t="s">
        <v>1482</v>
      </c>
      <c r="D45965" s="1" t="s">
        <v>129489</v>
      </c>
      <c r="E45965" s="1" t="s">
        <v>209697</v>
      </c>
      <c r="F45965" s="1" t="s">
        <v>181492</v>
      </c>
      <c r="M45965">
        <v>1</v>
      </c>
      <c r="N45965" s="1" t="s">
        <v>58</v>
      </c>
      <c r="O45965">
        <v>0</v>
      </c>
      <c r="P45965">
        <v>10</v>
      </c>
      <c r="Q45965">
        <v>0</v>
      </c>
      <c r="R45965" s="1" t="s">
        <v>9103</v>
      </c>
      <c r="S45965">
        <v>0</v>
      </c>
      <c r="T45965" s="1" t="s">
        <v>1440</v>
      </c>
      <c r="U45965" s="1" t="s">
        <v>1482</v>
      </c>
      <c r="V45965" s="1" t="s">
        <v>45</v>
      </c>
      <c r="W45965" s="1" t="s">
        <v>45</v>
      </c>
      <c r="X45965" s="1" t="s">
        <v>44</v>
      </c>
      <c r="Y45965" s="1" t="s">
        <v>45</v>
      </c>
      <c r="Z45965">
        <v>0</v>
      </c>
      <c r="AA45965" s="1" t="s">
        <v>4759</v>
      </c>
      <c r="AB45965" s="1" t="s">
        <v>188998</v>
      </c>
      <c r="AC45965" s="1" t="s">
        <v>48</v>
      </c>
      <c r="AD45965" s="1" t="s">
        <v>216</v>
      </c>
      <c r="AE45965" s="1" t="s">
        <v>216</v>
      </c>
      <c r="AF45965" s="1" t="s">
        <v>216</v>
      </c>
      <c r="AG45965" s="1" t="s">
        <v>216</v>
      </c>
    </row>
    <row r="45966" spans="1:33" x14ac:dyDescent="0.25">
      <c r="A45966" s="1" t="s">
        <v>209698</v>
      </c>
      <c r="B45966" s="1" t="s">
        <v>209699</v>
      </c>
      <c r="C45966" s="1" t="s">
        <v>35</v>
      </c>
      <c r="D45966" s="1" t="s">
        <v>209700</v>
      </c>
      <c r="E45966" s="1" t="s">
        <v>209701</v>
      </c>
      <c r="F45966" s="1" t="s">
        <v>181492</v>
      </c>
      <c r="M45966">
        <v>0</v>
      </c>
      <c r="N45966" s="1" t="s">
        <v>58</v>
      </c>
      <c r="O45966">
        <v>0</v>
      </c>
      <c r="Q45966">
        <v>0</v>
      </c>
      <c r="R45966" s="1" t="s">
        <v>209702</v>
      </c>
      <c r="S45966">
        <v>0</v>
      </c>
      <c r="T45966" s="1" t="s">
        <v>35</v>
      </c>
      <c r="U45966" s="1" t="s">
        <v>41</v>
      </c>
      <c r="V45966" s="1" t="s">
        <v>45</v>
      </c>
      <c r="W45966" s="1" t="s">
        <v>45</v>
      </c>
      <c r="X45966" s="1" t="s">
        <v>44</v>
      </c>
      <c r="Y45966" s="1" t="s">
        <v>45</v>
      </c>
      <c r="Z45966">
        <v>0</v>
      </c>
      <c r="AA45966" s="1" t="s">
        <v>79</v>
      </c>
      <c r="AB45966" s="1" t="s">
        <v>202202</v>
      </c>
      <c r="AC45966" s="1" t="s">
        <v>209703</v>
      </c>
      <c r="AD45966" s="1" t="s">
        <v>209704</v>
      </c>
      <c r="AE45966" s="1" t="s">
        <v>209705</v>
      </c>
      <c r="AF45966" s="1" t="s">
        <v>209706</v>
      </c>
      <c r="AG45966" s="1" t="s">
        <v>209707</v>
      </c>
    </row>
    <row r="45967" spans="1:33" x14ac:dyDescent="0.25">
      <c r="A45967" s="1" t="s">
        <v>209708</v>
      </c>
      <c r="B45967" s="1" t="s">
        <v>209709</v>
      </c>
      <c r="C45967" s="1" t="s">
        <v>35</v>
      </c>
      <c r="D45967" s="1" t="s">
        <v>45541</v>
      </c>
      <c r="E45967" s="1" t="s">
        <v>209710</v>
      </c>
      <c r="F45967" s="1" t="s">
        <v>181492</v>
      </c>
      <c r="M45967">
        <v>0</v>
      </c>
      <c r="N45967" s="1" t="s">
        <v>58</v>
      </c>
      <c r="O45967">
        <v>0</v>
      </c>
      <c r="Q45967">
        <v>0</v>
      </c>
      <c r="R45967" s="1" t="s">
        <v>45541</v>
      </c>
      <c r="S45967">
        <v>0</v>
      </c>
      <c r="T45967" s="1" t="s">
        <v>35</v>
      </c>
      <c r="U45967" s="1" t="s">
        <v>41</v>
      </c>
      <c r="V45967" s="1" t="s">
        <v>45</v>
      </c>
      <c r="W45967" s="1" t="s">
        <v>45</v>
      </c>
      <c r="X45967" s="1" t="s">
        <v>44</v>
      </c>
      <c r="Y45967" s="1" t="s">
        <v>45</v>
      </c>
      <c r="Z45967">
        <v>0</v>
      </c>
      <c r="AA45967" s="1" t="s">
        <v>201</v>
      </c>
      <c r="AB45967" s="1" t="s">
        <v>209711</v>
      </c>
      <c r="AC45967" s="1" t="s">
        <v>209712</v>
      </c>
      <c r="AD45967" s="1" t="s">
        <v>209713</v>
      </c>
      <c r="AE45967" s="1" t="s">
        <v>209714</v>
      </c>
      <c r="AF45967" s="1" t="s">
        <v>209715</v>
      </c>
      <c r="AG45967" s="1" t="s">
        <v>209716</v>
      </c>
    </row>
    <row r="45968" spans="1:33" x14ac:dyDescent="0.25">
      <c r="A45968" s="1" t="s">
        <v>209717</v>
      </c>
      <c r="B45968" s="1" t="s">
        <v>209718</v>
      </c>
      <c r="C45968" s="1" t="s">
        <v>1624</v>
      </c>
      <c r="D45968" s="1" t="s">
        <v>209719</v>
      </c>
      <c r="E45968" s="1" t="s">
        <v>209720</v>
      </c>
      <c r="F45968" s="1" t="s">
        <v>181492</v>
      </c>
      <c r="M45968">
        <v>1</v>
      </c>
      <c r="N45968" s="1" t="s">
        <v>827</v>
      </c>
      <c r="O45968">
        <v>0</v>
      </c>
      <c r="Q45968">
        <v>0</v>
      </c>
      <c r="R45968" s="1" t="s">
        <v>9230</v>
      </c>
      <c r="S45968">
        <v>0</v>
      </c>
      <c r="T45968" s="1" t="s">
        <v>1440</v>
      </c>
      <c r="U45968" s="1" t="s">
        <v>1624</v>
      </c>
      <c r="V45968" s="1" t="s">
        <v>45</v>
      </c>
      <c r="W45968" s="1" t="s">
        <v>45</v>
      </c>
      <c r="X45968" s="1" t="s">
        <v>44</v>
      </c>
      <c r="Y45968" s="1" t="s">
        <v>45</v>
      </c>
      <c r="Z45968">
        <v>0</v>
      </c>
      <c r="AA45968" s="1" t="s">
        <v>1033</v>
      </c>
      <c r="AB45968" s="1" t="s">
        <v>209721</v>
      </c>
      <c r="AC45968" s="1" t="s">
        <v>907</v>
      </c>
      <c r="AD45968" s="1" t="s">
        <v>907</v>
      </c>
      <c r="AE45968" s="1" t="s">
        <v>907</v>
      </c>
      <c r="AF45968" s="1" t="s">
        <v>907</v>
      </c>
      <c r="AG45968" s="1" t="s">
        <v>907</v>
      </c>
    </row>
    <row r="45969" spans="1:33" x14ac:dyDescent="0.25">
      <c r="A45969" s="1" t="s">
        <v>209722</v>
      </c>
      <c r="B45969" s="1" t="s">
        <v>209723</v>
      </c>
      <c r="C45969" s="1" t="s">
        <v>35</v>
      </c>
      <c r="D45969" s="1" t="s">
        <v>186455</v>
      </c>
      <c r="E45969" s="1" t="s">
        <v>209724</v>
      </c>
      <c r="F45969" s="1" t="s">
        <v>181492</v>
      </c>
      <c r="M45969">
        <v>0</v>
      </c>
      <c r="N45969" s="1" t="s">
        <v>89</v>
      </c>
      <c r="O45969">
        <v>0</v>
      </c>
      <c r="Q45969">
        <v>0</v>
      </c>
      <c r="R45969" s="1" t="s">
        <v>186457</v>
      </c>
      <c r="S45969">
        <v>0</v>
      </c>
      <c r="T45969" s="1" t="s">
        <v>35</v>
      </c>
      <c r="U45969" s="1" t="s">
        <v>41</v>
      </c>
      <c r="V45969" s="1" t="s">
        <v>45</v>
      </c>
      <c r="W45969" s="1" t="s">
        <v>45</v>
      </c>
      <c r="X45969" s="1" t="s">
        <v>44</v>
      </c>
      <c r="Y45969" s="1" t="s">
        <v>45</v>
      </c>
      <c r="Z45969">
        <v>0</v>
      </c>
      <c r="AA45969" s="1" t="s">
        <v>61</v>
      </c>
      <c r="AB45969" s="1" t="s">
        <v>209203</v>
      </c>
      <c r="AC45969" s="1" t="s">
        <v>907</v>
      </c>
      <c r="AD45969" s="1" t="s">
        <v>907</v>
      </c>
      <c r="AE45969" s="1" t="s">
        <v>907</v>
      </c>
      <c r="AF45969" s="1" t="s">
        <v>907</v>
      </c>
      <c r="AG45969" s="1" t="s">
        <v>907</v>
      </c>
    </row>
    <row r="45970" spans="1:33" x14ac:dyDescent="0.25">
      <c r="A45970" s="1" t="s">
        <v>209725</v>
      </c>
      <c r="B45970" s="1" t="s">
        <v>209726</v>
      </c>
      <c r="C45970" s="1" t="s">
        <v>35</v>
      </c>
      <c r="D45970" s="1" t="s">
        <v>209727</v>
      </c>
      <c r="E45970" s="1" t="s">
        <v>209728</v>
      </c>
      <c r="F45970" s="1" t="s">
        <v>181492</v>
      </c>
      <c r="M45970">
        <v>0</v>
      </c>
      <c r="N45970" s="1" t="s">
        <v>827</v>
      </c>
      <c r="O45970">
        <v>0</v>
      </c>
      <c r="P45970">
        <v>10</v>
      </c>
      <c r="Q45970">
        <v>0</v>
      </c>
      <c r="R45970" s="1" t="s">
        <v>209729</v>
      </c>
      <c r="S45970">
        <v>0</v>
      </c>
      <c r="T45970" s="1" t="s">
        <v>35</v>
      </c>
      <c r="U45970" s="1" t="s">
        <v>41</v>
      </c>
      <c r="V45970" s="1" t="s">
        <v>45</v>
      </c>
      <c r="W45970" s="1" t="s">
        <v>45</v>
      </c>
      <c r="X45970" s="1" t="s">
        <v>44</v>
      </c>
      <c r="Y45970" s="1" t="s">
        <v>45</v>
      </c>
      <c r="Z45970">
        <v>0</v>
      </c>
      <c r="AA45970" s="1" t="s">
        <v>4759</v>
      </c>
      <c r="AB45970" s="1" t="s">
        <v>186596</v>
      </c>
      <c r="AC45970" s="1" t="s">
        <v>907</v>
      </c>
      <c r="AD45970" s="1" t="s">
        <v>907</v>
      </c>
      <c r="AE45970" s="1" t="s">
        <v>907</v>
      </c>
      <c r="AF45970" s="1" t="s">
        <v>907</v>
      </c>
      <c r="AG45970" s="1" t="s">
        <v>907</v>
      </c>
    </row>
    <row r="45971" spans="1:33" x14ac:dyDescent="0.25">
      <c r="A45971" s="1" t="s">
        <v>209730</v>
      </c>
      <c r="B45971" s="1" t="s">
        <v>209731</v>
      </c>
      <c r="C45971" s="1" t="s">
        <v>254</v>
      </c>
      <c r="D45971" s="1" t="s">
        <v>194493</v>
      </c>
      <c r="E45971" s="1" t="s">
        <v>209732</v>
      </c>
      <c r="F45971" s="1" t="s">
        <v>181492</v>
      </c>
      <c r="M45971">
        <v>0</v>
      </c>
      <c r="N45971" s="1" t="s">
        <v>58</v>
      </c>
      <c r="O45971">
        <v>0</v>
      </c>
      <c r="Q45971">
        <v>0</v>
      </c>
      <c r="R45971" s="1" t="s">
        <v>183994</v>
      </c>
      <c r="S45971">
        <v>0</v>
      </c>
      <c r="T45971" s="1" t="s">
        <v>254</v>
      </c>
      <c r="U45971" s="1" t="s">
        <v>41</v>
      </c>
      <c r="V45971" s="1" t="s">
        <v>45</v>
      </c>
      <c r="W45971" s="1" t="s">
        <v>45</v>
      </c>
      <c r="X45971" s="1" t="s">
        <v>44</v>
      </c>
      <c r="Y45971" s="1" t="s">
        <v>45</v>
      </c>
      <c r="Z45971">
        <v>0</v>
      </c>
      <c r="AA45971" s="1" t="s">
        <v>70</v>
      </c>
      <c r="AB45971" s="1" t="s">
        <v>209733</v>
      </c>
      <c r="AC45971" s="1" t="s">
        <v>209734</v>
      </c>
      <c r="AD45971" s="1" t="s">
        <v>209735</v>
      </c>
      <c r="AE45971" s="1" t="s">
        <v>209736</v>
      </c>
      <c r="AF45971" s="1" t="s">
        <v>209737</v>
      </c>
      <c r="AG45971" s="1" t="s">
        <v>209738</v>
      </c>
    </row>
    <row r="45972" spans="1:33" x14ac:dyDescent="0.25">
      <c r="A45972" s="1" t="s">
        <v>209739</v>
      </c>
      <c r="B45972" s="1" t="s">
        <v>209740</v>
      </c>
      <c r="C45972" s="1" t="s">
        <v>86</v>
      </c>
      <c r="D45972" s="1" t="s">
        <v>209741</v>
      </c>
      <c r="E45972" s="1" t="s">
        <v>209742</v>
      </c>
      <c r="F45972" s="1" t="s">
        <v>181492</v>
      </c>
      <c r="M45972">
        <v>0</v>
      </c>
      <c r="N45972" s="1" t="s">
        <v>827</v>
      </c>
      <c r="O45972">
        <v>0</v>
      </c>
      <c r="Q45972">
        <v>0</v>
      </c>
      <c r="R45972" s="1" t="s">
        <v>32245</v>
      </c>
      <c r="S45972">
        <v>0</v>
      </c>
      <c r="T45972" s="1" t="s">
        <v>86</v>
      </c>
      <c r="U45972" s="1" t="s">
        <v>41</v>
      </c>
      <c r="V45972" s="1" t="s">
        <v>45</v>
      </c>
      <c r="W45972" s="1" t="s">
        <v>45</v>
      </c>
      <c r="X45972" s="1" t="s">
        <v>44</v>
      </c>
      <c r="Y45972" s="1" t="s">
        <v>45</v>
      </c>
      <c r="Z45972">
        <v>0</v>
      </c>
      <c r="AA45972" s="1" t="s">
        <v>61</v>
      </c>
      <c r="AB45972" s="1" t="s">
        <v>182415</v>
      </c>
      <c r="AC45972" s="1" t="s">
        <v>907</v>
      </c>
      <c r="AD45972" s="1" t="s">
        <v>907</v>
      </c>
      <c r="AE45972" s="1" t="s">
        <v>907</v>
      </c>
      <c r="AF45972" s="1" t="s">
        <v>907</v>
      </c>
      <c r="AG45972" s="1" t="s">
        <v>907</v>
      </c>
    </row>
    <row r="45973" spans="1:33" x14ac:dyDescent="0.25">
      <c r="A45973" s="1" t="s">
        <v>209743</v>
      </c>
      <c r="B45973" s="1" t="s">
        <v>209744</v>
      </c>
      <c r="C45973" s="1" t="s">
        <v>312</v>
      </c>
      <c r="D45973" s="1" t="s">
        <v>17477</v>
      </c>
      <c r="E45973" s="1" t="s">
        <v>209745</v>
      </c>
      <c r="F45973" s="1" t="s">
        <v>181492</v>
      </c>
      <c r="M45973">
        <v>0</v>
      </c>
      <c r="N45973" s="1" t="s">
        <v>58</v>
      </c>
      <c r="O45973">
        <v>0</v>
      </c>
      <c r="P45973">
        <v>1000</v>
      </c>
      <c r="Q45973">
        <v>0</v>
      </c>
      <c r="R45973" s="1" t="s">
        <v>17477</v>
      </c>
      <c r="S45973">
        <v>0</v>
      </c>
      <c r="T45973" s="1" t="s">
        <v>312</v>
      </c>
      <c r="U45973" s="1" t="s">
        <v>41</v>
      </c>
      <c r="V45973" s="1" t="s">
        <v>45</v>
      </c>
      <c r="W45973" s="1" t="s">
        <v>45</v>
      </c>
      <c r="X45973" s="1" t="s">
        <v>44</v>
      </c>
      <c r="Y45973" s="1" t="s">
        <v>45</v>
      </c>
      <c r="Z45973">
        <v>0</v>
      </c>
      <c r="AA45973" s="1" t="s">
        <v>306</v>
      </c>
      <c r="AB45973" s="1" t="s">
        <v>183548</v>
      </c>
      <c r="AC45973" s="1" t="s">
        <v>907</v>
      </c>
      <c r="AD45973" s="1" t="s">
        <v>907</v>
      </c>
      <c r="AE45973" s="1" t="s">
        <v>907</v>
      </c>
      <c r="AF45973" s="1" t="s">
        <v>907</v>
      </c>
      <c r="AG45973" s="1" t="s">
        <v>907</v>
      </c>
    </row>
    <row r="45974" spans="1:33" x14ac:dyDescent="0.25">
      <c r="A45974" s="1" t="s">
        <v>209746</v>
      </c>
      <c r="B45974" s="1" t="s">
        <v>209747</v>
      </c>
      <c r="C45974" s="1" t="s">
        <v>254</v>
      </c>
      <c r="D45974" s="1" t="s">
        <v>209748</v>
      </c>
      <c r="E45974" s="1" t="s">
        <v>209749</v>
      </c>
      <c r="F45974" s="1" t="s">
        <v>181492</v>
      </c>
      <c r="M45974">
        <v>0</v>
      </c>
      <c r="N45974" s="1" t="s">
        <v>58</v>
      </c>
      <c r="O45974">
        <v>0</v>
      </c>
      <c r="Q45974">
        <v>0</v>
      </c>
      <c r="R45974" s="1" t="s">
        <v>209750</v>
      </c>
      <c r="S45974">
        <v>0</v>
      </c>
      <c r="T45974" s="1" t="s">
        <v>254</v>
      </c>
      <c r="U45974" s="1" t="s">
        <v>41</v>
      </c>
      <c r="V45974" s="1" t="s">
        <v>45</v>
      </c>
      <c r="W45974" s="1" t="s">
        <v>45</v>
      </c>
      <c r="X45974" s="1" t="s">
        <v>44</v>
      </c>
      <c r="Y45974" s="1" t="s">
        <v>45</v>
      </c>
      <c r="Z45974">
        <v>0</v>
      </c>
      <c r="AA45974" s="1" t="s">
        <v>284</v>
      </c>
      <c r="AB45974" s="1" t="s">
        <v>194567</v>
      </c>
      <c r="AC45974" s="1" t="s">
        <v>907</v>
      </c>
      <c r="AD45974" s="1" t="s">
        <v>907</v>
      </c>
      <c r="AE45974" s="1" t="s">
        <v>907</v>
      </c>
      <c r="AF45974" s="1" t="s">
        <v>907</v>
      </c>
      <c r="AG45974" s="1" t="s">
        <v>907</v>
      </c>
    </row>
    <row r="45975" spans="1:33" x14ac:dyDescent="0.25">
      <c r="A45975" s="1" t="s">
        <v>209751</v>
      </c>
      <c r="B45975" s="1" t="s">
        <v>209752</v>
      </c>
      <c r="C45975" s="1" t="s">
        <v>254</v>
      </c>
      <c r="D45975" s="1" t="s">
        <v>209753</v>
      </c>
      <c r="E45975" s="1" t="s">
        <v>209754</v>
      </c>
      <c r="F45975" s="1" t="s">
        <v>181492</v>
      </c>
      <c r="M45975">
        <v>0</v>
      </c>
      <c r="N45975" s="1" t="s">
        <v>58</v>
      </c>
      <c r="O45975">
        <v>0</v>
      </c>
      <c r="Q45975">
        <v>0</v>
      </c>
      <c r="R45975" s="1" t="s">
        <v>209755</v>
      </c>
      <c r="S45975">
        <v>0</v>
      </c>
      <c r="T45975" s="1" t="s">
        <v>254</v>
      </c>
      <c r="U45975" s="1" t="s">
        <v>41</v>
      </c>
      <c r="V45975" s="1" t="s">
        <v>45</v>
      </c>
      <c r="W45975" s="1" t="s">
        <v>45</v>
      </c>
      <c r="X45975" s="1" t="s">
        <v>44</v>
      </c>
      <c r="Y45975" s="1" t="s">
        <v>45</v>
      </c>
      <c r="Z45975">
        <v>0</v>
      </c>
      <c r="AA45975" s="1" t="s">
        <v>966</v>
      </c>
      <c r="AB45975" s="1" t="s">
        <v>191916</v>
      </c>
      <c r="AC45975" s="1" t="s">
        <v>907</v>
      </c>
      <c r="AD45975" s="1" t="s">
        <v>907</v>
      </c>
      <c r="AE45975" s="1" t="s">
        <v>907</v>
      </c>
      <c r="AF45975" s="1" t="s">
        <v>907</v>
      </c>
      <c r="AG45975" s="1" t="s">
        <v>907</v>
      </c>
    </row>
    <row r="45976" spans="1:33" x14ac:dyDescent="0.25">
      <c r="A45976" s="1" t="s">
        <v>209756</v>
      </c>
      <c r="B45976" s="1" t="s">
        <v>209757</v>
      </c>
      <c r="C45976" s="1" t="s">
        <v>254</v>
      </c>
      <c r="D45976" s="1" t="s">
        <v>196552</v>
      </c>
      <c r="E45976" s="1" t="s">
        <v>209758</v>
      </c>
      <c r="F45976" s="1" t="s">
        <v>181492</v>
      </c>
      <c r="M45976">
        <v>0</v>
      </c>
      <c r="N45976" s="1" t="s">
        <v>58</v>
      </c>
      <c r="O45976">
        <v>0</v>
      </c>
      <c r="P45976">
        <v>100</v>
      </c>
      <c r="Q45976">
        <v>0</v>
      </c>
      <c r="R45976" s="1" t="s">
        <v>209759</v>
      </c>
      <c r="S45976">
        <v>0</v>
      </c>
      <c r="T45976" s="1" t="s">
        <v>254</v>
      </c>
      <c r="U45976" s="1" t="s">
        <v>41</v>
      </c>
      <c r="V45976" s="1" t="s">
        <v>45</v>
      </c>
      <c r="W45976" s="1" t="s">
        <v>45</v>
      </c>
      <c r="X45976" s="1" t="s">
        <v>44</v>
      </c>
      <c r="Y45976" s="1" t="s">
        <v>45</v>
      </c>
      <c r="Z45976">
        <v>0</v>
      </c>
      <c r="AA45976" s="1" t="s">
        <v>4759</v>
      </c>
      <c r="AB45976" s="1" t="s">
        <v>827</v>
      </c>
      <c r="AC45976" s="1" t="s">
        <v>48</v>
      </c>
      <c r="AD45976" s="1" t="s">
        <v>216</v>
      </c>
      <c r="AE45976" s="1" t="s">
        <v>216</v>
      </c>
      <c r="AF45976" s="1" t="s">
        <v>216</v>
      </c>
      <c r="AG45976" s="1" t="s">
        <v>216</v>
      </c>
    </row>
    <row r="45977" spans="1:33" x14ac:dyDescent="0.25">
      <c r="A45977" s="1" t="s">
        <v>209760</v>
      </c>
      <c r="B45977" s="1" t="s">
        <v>209761</v>
      </c>
      <c r="C45977" s="1" t="s">
        <v>147</v>
      </c>
      <c r="D45977" s="1" t="s">
        <v>167856</v>
      </c>
      <c r="E45977" s="1" t="s">
        <v>209762</v>
      </c>
      <c r="F45977" s="1" t="s">
        <v>181492</v>
      </c>
      <c r="M45977">
        <v>0</v>
      </c>
      <c r="N45977" s="1" t="s">
        <v>39</v>
      </c>
      <c r="O45977">
        <v>0</v>
      </c>
      <c r="Q45977">
        <v>0</v>
      </c>
      <c r="R45977" s="1" t="s">
        <v>209763</v>
      </c>
      <c r="S45977">
        <v>0</v>
      </c>
      <c r="T45977" s="1" t="s">
        <v>147</v>
      </c>
      <c r="U45977" s="1" t="s">
        <v>41</v>
      </c>
      <c r="V45977" s="1" t="s">
        <v>45</v>
      </c>
      <c r="W45977" s="1" t="s">
        <v>45</v>
      </c>
      <c r="X45977" s="1" t="s">
        <v>1375</v>
      </c>
      <c r="Y45977" s="1" t="s">
        <v>45</v>
      </c>
      <c r="Z45977">
        <v>0</v>
      </c>
      <c r="AA45977" s="1" t="s">
        <v>907</v>
      </c>
      <c r="AB45977" s="1" t="s">
        <v>907</v>
      </c>
      <c r="AC45977" s="1" t="s">
        <v>907</v>
      </c>
      <c r="AD45977" s="1" t="s">
        <v>907</v>
      </c>
      <c r="AE45977" s="1" t="s">
        <v>907</v>
      </c>
      <c r="AF45977" s="1" t="s">
        <v>907</v>
      </c>
      <c r="AG45977" s="1" t="s">
        <v>907</v>
      </c>
    </row>
    <row r="45978" spans="1:33" x14ac:dyDescent="0.25">
      <c r="A45978" s="1" t="s">
        <v>209764</v>
      </c>
      <c r="B45978" s="1" t="s">
        <v>209765</v>
      </c>
      <c r="C45978" s="1" t="s">
        <v>2440</v>
      </c>
      <c r="D45978" s="1" t="s">
        <v>209766</v>
      </c>
      <c r="E45978" s="1" t="s">
        <v>209767</v>
      </c>
      <c r="F45978" s="1" t="s">
        <v>181492</v>
      </c>
      <c r="M45978">
        <v>0</v>
      </c>
      <c r="N45978" s="1" t="s">
        <v>58</v>
      </c>
      <c r="O45978">
        <v>0</v>
      </c>
      <c r="P45978">
        <v>10</v>
      </c>
      <c r="Q45978">
        <v>0</v>
      </c>
      <c r="R45978" s="1" t="s">
        <v>209768</v>
      </c>
      <c r="S45978">
        <v>0</v>
      </c>
      <c r="T45978" s="1" t="s">
        <v>2440</v>
      </c>
      <c r="U45978" s="1" t="s">
        <v>41</v>
      </c>
      <c r="V45978" s="1" t="s">
        <v>45</v>
      </c>
      <c r="W45978" s="1" t="s">
        <v>45</v>
      </c>
      <c r="X45978" s="1" t="s">
        <v>1375</v>
      </c>
      <c r="Y45978" s="1" t="s">
        <v>45</v>
      </c>
      <c r="Z45978">
        <v>0</v>
      </c>
      <c r="AA45978" s="1" t="s">
        <v>907</v>
      </c>
      <c r="AB45978" s="1" t="s">
        <v>907</v>
      </c>
      <c r="AC45978" s="1" t="s">
        <v>907</v>
      </c>
      <c r="AD45978" s="1" t="s">
        <v>907</v>
      </c>
      <c r="AE45978" s="1" t="s">
        <v>907</v>
      </c>
      <c r="AF45978" s="1" t="s">
        <v>907</v>
      </c>
      <c r="AG45978" s="1" t="s">
        <v>907</v>
      </c>
    </row>
    <row r="45979" spans="1:33" x14ac:dyDescent="0.25">
      <c r="A45979" s="1" t="s">
        <v>209769</v>
      </c>
      <c r="B45979" s="1" t="s">
        <v>209770</v>
      </c>
      <c r="C45979" s="1" t="s">
        <v>226</v>
      </c>
      <c r="D45979" s="1" t="s">
        <v>209771</v>
      </c>
      <c r="E45979" s="1" t="s">
        <v>209772</v>
      </c>
      <c r="F45979" s="1" t="s">
        <v>181492</v>
      </c>
      <c r="M45979">
        <v>0</v>
      </c>
      <c r="N45979" s="1" t="s">
        <v>58</v>
      </c>
      <c r="O45979">
        <v>0</v>
      </c>
      <c r="P45979">
        <v>100</v>
      </c>
      <c r="Q45979">
        <v>0</v>
      </c>
      <c r="R45979" s="1" t="s">
        <v>96252</v>
      </c>
      <c r="S45979">
        <v>0</v>
      </c>
      <c r="T45979" s="1" t="s">
        <v>226</v>
      </c>
      <c r="U45979" s="1" t="s">
        <v>41</v>
      </c>
      <c r="V45979" s="1" t="s">
        <v>45</v>
      </c>
      <c r="W45979" s="1" t="s">
        <v>45</v>
      </c>
      <c r="X45979" s="1" t="s">
        <v>44</v>
      </c>
      <c r="Y45979" s="1" t="s">
        <v>45</v>
      </c>
      <c r="Z45979">
        <v>0</v>
      </c>
      <c r="AA45979" s="1" t="s">
        <v>107</v>
      </c>
      <c r="AB45979" s="1" t="s">
        <v>181977</v>
      </c>
      <c r="AC45979" s="1" t="s">
        <v>907</v>
      </c>
      <c r="AD45979" s="1" t="s">
        <v>907</v>
      </c>
      <c r="AE45979" s="1" t="s">
        <v>907</v>
      </c>
      <c r="AF45979" s="1" t="s">
        <v>907</v>
      </c>
      <c r="AG45979" s="1" t="s">
        <v>907</v>
      </c>
    </row>
    <row r="45980" spans="1:33" x14ac:dyDescent="0.25">
      <c r="A45980" s="1" t="s">
        <v>209773</v>
      </c>
      <c r="B45980" s="1" t="s">
        <v>209774</v>
      </c>
      <c r="C45980" s="1" t="s">
        <v>163</v>
      </c>
      <c r="D45980" s="1" t="s">
        <v>209775</v>
      </c>
      <c r="E45980" s="1" t="s">
        <v>209776</v>
      </c>
      <c r="F45980" s="1" t="s">
        <v>181492</v>
      </c>
      <c r="M45980">
        <v>0</v>
      </c>
      <c r="N45980" s="1" t="s">
        <v>58</v>
      </c>
      <c r="O45980">
        <v>0</v>
      </c>
      <c r="Q45980">
        <v>0</v>
      </c>
      <c r="R45980" s="1" t="s">
        <v>209777</v>
      </c>
      <c r="S45980">
        <v>0</v>
      </c>
      <c r="T45980" s="1" t="s">
        <v>163</v>
      </c>
      <c r="U45980" s="1" t="s">
        <v>41</v>
      </c>
      <c r="V45980" s="1" t="s">
        <v>45</v>
      </c>
      <c r="W45980" s="1" t="s">
        <v>45</v>
      </c>
      <c r="X45980" s="1" t="s">
        <v>44</v>
      </c>
      <c r="Y45980" s="1" t="s">
        <v>45</v>
      </c>
      <c r="Z45980">
        <v>0</v>
      </c>
      <c r="AA45980" s="1" t="s">
        <v>194</v>
      </c>
      <c r="AB45980" s="1" t="s">
        <v>181956</v>
      </c>
      <c r="AC45980" s="1" t="s">
        <v>209778</v>
      </c>
      <c r="AD45980" s="1" t="s">
        <v>209779</v>
      </c>
      <c r="AE45980" s="1" t="s">
        <v>209780</v>
      </c>
      <c r="AF45980" s="1" t="s">
        <v>209781</v>
      </c>
      <c r="AG45980" s="1" t="s">
        <v>209782</v>
      </c>
    </row>
    <row r="45981" spans="1:33" x14ac:dyDescent="0.25">
      <c r="A45981" s="1" t="s">
        <v>209783</v>
      </c>
      <c r="B45981" s="1" t="s">
        <v>209784</v>
      </c>
      <c r="C45981" s="1" t="s">
        <v>91</v>
      </c>
      <c r="D45981" s="1" t="s">
        <v>209785</v>
      </c>
      <c r="E45981" s="1" t="s">
        <v>209786</v>
      </c>
      <c r="F45981" s="1" t="s">
        <v>181492</v>
      </c>
      <c r="M45981">
        <v>0</v>
      </c>
      <c r="N45981" s="1" t="s">
        <v>827</v>
      </c>
      <c r="O45981">
        <v>0</v>
      </c>
      <c r="Q45981">
        <v>0</v>
      </c>
      <c r="R45981" s="1" t="s">
        <v>209787</v>
      </c>
      <c r="S45981">
        <v>0</v>
      </c>
      <c r="T45981" s="1" t="s">
        <v>91</v>
      </c>
      <c r="U45981" s="1" t="s">
        <v>41</v>
      </c>
      <c r="V45981" s="1" t="s">
        <v>45</v>
      </c>
      <c r="W45981" s="1" t="s">
        <v>45</v>
      </c>
      <c r="X45981" s="1" t="s">
        <v>44</v>
      </c>
      <c r="Y45981" s="1" t="s">
        <v>45</v>
      </c>
      <c r="Z45981">
        <v>0</v>
      </c>
      <c r="AA45981" s="1" t="s">
        <v>70</v>
      </c>
      <c r="AB45981" s="1" t="s">
        <v>185163</v>
      </c>
      <c r="AC45981" s="1" t="s">
        <v>907</v>
      </c>
      <c r="AD45981" s="1" t="s">
        <v>907</v>
      </c>
      <c r="AE45981" s="1" t="s">
        <v>907</v>
      </c>
      <c r="AF45981" s="1" t="s">
        <v>907</v>
      </c>
      <c r="AG45981" s="1" t="s">
        <v>907</v>
      </c>
    </row>
    <row r="45982" spans="1:33" x14ac:dyDescent="0.25">
      <c r="A45982" s="1" t="s">
        <v>209788</v>
      </c>
      <c r="B45982" s="1" t="s">
        <v>209789</v>
      </c>
      <c r="C45982" s="1" t="s">
        <v>9776</v>
      </c>
      <c r="D45982" s="1" t="s">
        <v>205718</v>
      </c>
      <c r="E45982" s="1" t="s">
        <v>209790</v>
      </c>
      <c r="F45982" s="1" t="s">
        <v>181492</v>
      </c>
      <c r="M45982">
        <v>0</v>
      </c>
      <c r="N45982" s="1" t="s">
        <v>827</v>
      </c>
      <c r="O45982">
        <v>0</v>
      </c>
      <c r="Q45982">
        <v>0</v>
      </c>
      <c r="R45982" s="1" t="s">
        <v>209791</v>
      </c>
      <c r="S45982">
        <v>0</v>
      </c>
      <c r="T45982" s="1" t="s">
        <v>9776</v>
      </c>
      <c r="U45982" s="1" t="s">
        <v>41</v>
      </c>
      <c r="V45982" s="1" t="s">
        <v>45</v>
      </c>
      <c r="W45982" s="1" t="s">
        <v>45</v>
      </c>
      <c r="X45982" s="1" t="s">
        <v>44</v>
      </c>
      <c r="Y45982" s="1" t="s">
        <v>45</v>
      </c>
      <c r="Z45982">
        <v>0</v>
      </c>
      <c r="AA45982" s="1" t="s">
        <v>46</v>
      </c>
      <c r="AB45982" s="1" t="s">
        <v>185613</v>
      </c>
      <c r="AC45982" s="1" t="s">
        <v>907</v>
      </c>
      <c r="AD45982" s="1" t="s">
        <v>907</v>
      </c>
      <c r="AE45982" s="1" t="s">
        <v>907</v>
      </c>
      <c r="AF45982" s="1" t="s">
        <v>907</v>
      </c>
      <c r="AG45982" s="1" t="s">
        <v>907</v>
      </c>
    </row>
    <row r="45983" spans="1:33" x14ac:dyDescent="0.25">
      <c r="A45983" s="1" t="s">
        <v>209792</v>
      </c>
      <c r="B45983" s="1" t="s">
        <v>209793</v>
      </c>
      <c r="C45983" s="1" t="s">
        <v>303</v>
      </c>
      <c r="D45983" s="1" t="s">
        <v>189204</v>
      </c>
      <c r="E45983" s="1" t="s">
        <v>209794</v>
      </c>
      <c r="F45983" s="1" t="s">
        <v>181492</v>
      </c>
      <c r="M45983">
        <v>0</v>
      </c>
      <c r="N45983" s="1" t="s">
        <v>58</v>
      </c>
      <c r="O45983">
        <v>0</v>
      </c>
      <c r="P45983">
        <v>1000</v>
      </c>
      <c r="Q45983">
        <v>0</v>
      </c>
      <c r="R45983" s="1" t="s">
        <v>189206</v>
      </c>
      <c r="S45983">
        <v>0</v>
      </c>
      <c r="T45983" s="1" t="s">
        <v>303</v>
      </c>
      <c r="U45983" s="1" t="s">
        <v>41</v>
      </c>
      <c r="V45983" s="1" t="s">
        <v>45</v>
      </c>
      <c r="W45983" s="1" t="s">
        <v>45</v>
      </c>
      <c r="X45983" s="1" t="s">
        <v>44</v>
      </c>
      <c r="Y45983" s="1" t="s">
        <v>45</v>
      </c>
      <c r="Z45983">
        <v>0</v>
      </c>
      <c r="AA45983" s="1" t="s">
        <v>2632</v>
      </c>
      <c r="AB45983" s="1" t="s">
        <v>185865</v>
      </c>
      <c r="AC45983" s="1" t="s">
        <v>209795</v>
      </c>
      <c r="AD45983" s="1" t="s">
        <v>181970</v>
      </c>
      <c r="AE45983" s="1" t="s">
        <v>209796</v>
      </c>
      <c r="AF45983" s="1" t="s">
        <v>209797</v>
      </c>
      <c r="AG45983" s="1" t="s">
        <v>209798</v>
      </c>
    </row>
    <row r="45984" spans="1:33" x14ac:dyDescent="0.25">
      <c r="A45984" s="1" t="s">
        <v>209799</v>
      </c>
      <c r="B45984" s="1" t="s">
        <v>209800</v>
      </c>
      <c r="C45984" s="1" t="s">
        <v>254</v>
      </c>
      <c r="D45984" s="1" t="s">
        <v>209801</v>
      </c>
      <c r="E45984" s="1" t="s">
        <v>209802</v>
      </c>
      <c r="F45984" s="1" t="s">
        <v>181492</v>
      </c>
      <c r="M45984">
        <v>0</v>
      </c>
      <c r="N45984" s="1" t="s">
        <v>58</v>
      </c>
      <c r="O45984">
        <v>0</v>
      </c>
      <c r="Q45984">
        <v>0</v>
      </c>
      <c r="R45984" s="1" t="s">
        <v>209803</v>
      </c>
      <c r="S45984">
        <v>0</v>
      </c>
      <c r="T45984" s="1" t="s">
        <v>254</v>
      </c>
      <c r="U45984" s="1" t="s">
        <v>41</v>
      </c>
      <c r="V45984" s="1" t="s">
        <v>45</v>
      </c>
      <c r="W45984" s="1" t="s">
        <v>45</v>
      </c>
      <c r="X45984" s="1" t="s">
        <v>44</v>
      </c>
      <c r="Y45984" s="1" t="s">
        <v>45</v>
      </c>
      <c r="Z45984">
        <v>0</v>
      </c>
      <c r="AA45984" s="1" t="s">
        <v>79</v>
      </c>
      <c r="AB45984" s="1" t="s">
        <v>185800</v>
      </c>
      <c r="AC45984" s="1" t="s">
        <v>209804</v>
      </c>
      <c r="AD45984" s="1" t="s">
        <v>209805</v>
      </c>
      <c r="AE45984" s="1" t="s">
        <v>202923</v>
      </c>
      <c r="AF45984" s="1" t="s">
        <v>216</v>
      </c>
      <c r="AG45984" s="1" t="s">
        <v>209806</v>
      </c>
    </row>
    <row r="45985" spans="1:33" x14ac:dyDescent="0.25">
      <c r="A45985" s="1" t="s">
        <v>209807</v>
      </c>
      <c r="B45985" s="1" t="s">
        <v>209808</v>
      </c>
      <c r="C45985" s="1" t="s">
        <v>175</v>
      </c>
      <c r="D45985" s="1" t="s">
        <v>209809</v>
      </c>
      <c r="E45985" s="1" t="s">
        <v>209810</v>
      </c>
      <c r="F45985" s="1" t="s">
        <v>181492</v>
      </c>
      <c r="M45985">
        <v>0</v>
      </c>
      <c r="N45985" s="1" t="s">
        <v>58</v>
      </c>
      <c r="O45985">
        <v>0</v>
      </c>
      <c r="P45985">
        <v>1000</v>
      </c>
      <c r="Q45985">
        <v>0</v>
      </c>
      <c r="R45985" s="1" t="s">
        <v>5146</v>
      </c>
      <c r="S45985">
        <v>0</v>
      </c>
      <c r="T45985" s="1" t="s">
        <v>175</v>
      </c>
      <c r="U45985" s="1" t="s">
        <v>41</v>
      </c>
      <c r="V45985" s="1" t="s">
        <v>45</v>
      </c>
      <c r="W45985" s="1" t="s">
        <v>45</v>
      </c>
      <c r="X45985" s="1" t="s">
        <v>44</v>
      </c>
      <c r="Y45985" s="1" t="s">
        <v>45</v>
      </c>
      <c r="Z45985">
        <v>0</v>
      </c>
      <c r="AA45985" s="1" t="s">
        <v>61</v>
      </c>
      <c r="AB45985" s="1" t="s">
        <v>181801</v>
      </c>
      <c r="AC45985" s="1" t="s">
        <v>907</v>
      </c>
      <c r="AD45985" s="1" t="s">
        <v>907</v>
      </c>
      <c r="AE45985" s="1" t="s">
        <v>907</v>
      </c>
      <c r="AF45985" s="1" t="s">
        <v>907</v>
      </c>
      <c r="AG45985" s="1" t="s">
        <v>907</v>
      </c>
    </row>
    <row r="45986" spans="1:33" x14ac:dyDescent="0.25">
      <c r="A45986" s="1" t="s">
        <v>209811</v>
      </c>
      <c r="B45986" s="1" t="s">
        <v>209812</v>
      </c>
      <c r="C45986" s="1" t="s">
        <v>55</v>
      </c>
      <c r="D45986" s="1" t="s">
        <v>209813</v>
      </c>
      <c r="E45986" s="1" t="s">
        <v>209814</v>
      </c>
      <c r="F45986" s="1" t="s">
        <v>181492</v>
      </c>
      <c r="M45986">
        <v>0</v>
      </c>
      <c r="N45986" s="1" t="s">
        <v>58</v>
      </c>
      <c r="O45986">
        <v>0</v>
      </c>
      <c r="Q45986">
        <v>0</v>
      </c>
      <c r="R45986" s="1" t="s">
        <v>127</v>
      </c>
      <c r="S45986">
        <v>0</v>
      </c>
      <c r="T45986" s="1" t="s">
        <v>55</v>
      </c>
      <c r="U45986" s="1" t="s">
        <v>41</v>
      </c>
      <c r="V45986" s="1" t="s">
        <v>45</v>
      </c>
      <c r="W45986" s="1" t="s">
        <v>45</v>
      </c>
      <c r="X45986" s="1" t="s">
        <v>1745</v>
      </c>
      <c r="Y45986" s="1" t="s">
        <v>45</v>
      </c>
      <c r="Z45986">
        <v>0</v>
      </c>
      <c r="AA45986" s="1" t="s">
        <v>1745</v>
      </c>
      <c r="AB45986" s="1" t="s">
        <v>1745</v>
      </c>
      <c r="AC45986" s="1" t="s">
        <v>1745</v>
      </c>
      <c r="AD45986" s="1" t="s">
        <v>1745</v>
      </c>
      <c r="AE45986" s="1" t="s">
        <v>1745</v>
      </c>
      <c r="AF45986" s="1" t="s">
        <v>1745</v>
      </c>
      <c r="AG45986" s="1" t="s">
        <v>1745</v>
      </c>
    </row>
    <row r="45987" spans="1:33" x14ac:dyDescent="0.25">
      <c r="A45987" s="1" t="s">
        <v>209815</v>
      </c>
      <c r="B45987" s="1" t="s">
        <v>209816</v>
      </c>
      <c r="C45987" s="1" t="s">
        <v>1660</v>
      </c>
      <c r="D45987" s="1" t="s">
        <v>209817</v>
      </c>
      <c r="E45987" s="1" t="s">
        <v>209818</v>
      </c>
      <c r="F45987" s="1" t="s">
        <v>181492</v>
      </c>
      <c r="M45987">
        <v>1</v>
      </c>
      <c r="N45987" s="1" t="s">
        <v>827</v>
      </c>
      <c r="O45987">
        <v>0</v>
      </c>
      <c r="Q45987">
        <v>0</v>
      </c>
      <c r="R45987" s="1" t="s">
        <v>209819</v>
      </c>
      <c r="S45987">
        <v>0</v>
      </c>
      <c r="T45987" s="1" t="s">
        <v>1440</v>
      </c>
      <c r="U45987" s="1" t="s">
        <v>1660</v>
      </c>
      <c r="V45987" s="1" t="s">
        <v>45</v>
      </c>
      <c r="W45987" s="1" t="s">
        <v>45</v>
      </c>
      <c r="X45987" s="1" t="s">
        <v>44</v>
      </c>
      <c r="Y45987" s="1" t="s">
        <v>45</v>
      </c>
      <c r="Z45987">
        <v>0</v>
      </c>
      <c r="AA45987" s="1" t="s">
        <v>79</v>
      </c>
      <c r="AB45987" s="1" t="s">
        <v>209820</v>
      </c>
      <c r="AC45987" s="1" t="s">
        <v>209821</v>
      </c>
      <c r="AD45987" s="1" t="s">
        <v>209822</v>
      </c>
      <c r="AE45987" s="1" t="s">
        <v>209823</v>
      </c>
      <c r="AF45987" s="1" t="s">
        <v>209824</v>
      </c>
      <c r="AG45987" s="1" t="s">
        <v>209825</v>
      </c>
    </row>
    <row r="45988" spans="1:33" x14ac:dyDescent="0.25">
      <c r="A45988" s="1" t="s">
        <v>209826</v>
      </c>
      <c r="B45988" s="1" t="s">
        <v>209827</v>
      </c>
      <c r="C45988" s="1" t="s">
        <v>1335</v>
      </c>
      <c r="D45988" s="1" t="s">
        <v>209828</v>
      </c>
      <c r="E45988" s="1" t="s">
        <v>209829</v>
      </c>
      <c r="F45988" s="1" t="s">
        <v>181492</v>
      </c>
      <c r="M45988">
        <v>0</v>
      </c>
      <c r="N45988" s="1" t="s">
        <v>58</v>
      </c>
      <c r="O45988">
        <v>0</v>
      </c>
      <c r="P45988">
        <v>500</v>
      </c>
      <c r="Q45988">
        <v>0</v>
      </c>
      <c r="R45988" s="1" t="s">
        <v>123860</v>
      </c>
      <c r="S45988">
        <v>0</v>
      </c>
      <c r="T45988" s="1" t="s">
        <v>1335</v>
      </c>
      <c r="U45988" s="1" t="s">
        <v>41</v>
      </c>
      <c r="V45988" s="1" t="s">
        <v>45</v>
      </c>
      <c r="W45988" s="1" t="s">
        <v>45</v>
      </c>
      <c r="X45988" s="1" t="s">
        <v>44</v>
      </c>
      <c r="Y45988" s="1" t="s">
        <v>45</v>
      </c>
      <c r="Z45988">
        <v>0</v>
      </c>
      <c r="AA45988" s="1" t="s">
        <v>3043</v>
      </c>
      <c r="AB45988" s="1" t="s">
        <v>184637</v>
      </c>
      <c r="AC45988" s="1" t="s">
        <v>907</v>
      </c>
      <c r="AD45988" s="1" t="s">
        <v>907</v>
      </c>
      <c r="AE45988" s="1" t="s">
        <v>907</v>
      </c>
      <c r="AF45988" s="1" t="s">
        <v>907</v>
      </c>
      <c r="AG45988" s="1" t="s">
        <v>907</v>
      </c>
    </row>
    <row r="45989" spans="1:33" x14ac:dyDescent="0.25">
      <c r="A45989" s="1" t="s">
        <v>209830</v>
      </c>
      <c r="B45989" s="1" t="s">
        <v>209831</v>
      </c>
      <c r="C45989" s="1" t="s">
        <v>443</v>
      </c>
      <c r="D45989" s="1" t="s">
        <v>193202</v>
      </c>
      <c r="E45989" s="1" t="s">
        <v>209832</v>
      </c>
      <c r="F45989" s="1" t="s">
        <v>181492</v>
      </c>
      <c r="M45989">
        <v>0</v>
      </c>
      <c r="N45989" s="1" t="s">
        <v>58</v>
      </c>
      <c r="O45989">
        <v>0</v>
      </c>
      <c r="Q45989">
        <v>0</v>
      </c>
      <c r="R45989" s="1" t="s">
        <v>209833</v>
      </c>
      <c r="S45989">
        <v>0</v>
      </c>
      <c r="T45989" s="1" t="s">
        <v>443</v>
      </c>
      <c r="U45989" s="1" t="s">
        <v>41</v>
      </c>
      <c r="V45989" s="1" t="s">
        <v>45</v>
      </c>
      <c r="W45989" s="1" t="s">
        <v>45</v>
      </c>
      <c r="X45989" s="1" t="s">
        <v>44</v>
      </c>
      <c r="Y45989" s="1" t="s">
        <v>45</v>
      </c>
      <c r="Z45989">
        <v>0</v>
      </c>
      <c r="AA45989" s="1" t="s">
        <v>157</v>
      </c>
      <c r="AB45989" s="1" t="s">
        <v>209834</v>
      </c>
      <c r="AC45989" s="1" t="s">
        <v>907</v>
      </c>
      <c r="AD45989" s="1" t="s">
        <v>907</v>
      </c>
      <c r="AE45989" s="1" t="s">
        <v>907</v>
      </c>
      <c r="AF45989" s="1" t="s">
        <v>907</v>
      </c>
      <c r="AG45989" s="1" t="s">
        <v>907</v>
      </c>
    </row>
    <row r="45990" spans="1:33" x14ac:dyDescent="0.25">
      <c r="A45990" s="1" t="s">
        <v>209835</v>
      </c>
      <c r="B45990" s="1" t="s">
        <v>209836</v>
      </c>
      <c r="C45990" s="1" t="s">
        <v>55</v>
      </c>
      <c r="D45990" s="1" t="s">
        <v>209837</v>
      </c>
      <c r="E45990" s="1" t="s">
        <v>209838</v>
      </c>
      <c r="F45990" s="1" t="s">
        <v>181492</v>
      </c>
      <c r="M45990">
        <v>0</v>
      </c>
      <c r="N45990" s="1" t="s">
        <v>58</v>
      </c>
      <c r="O45990">
        <v>0</v>
      </c>
      <c r="Q45990">
        <v>0</v>
      </c>
      <c r="R45990" s="1" t="s">
        <v>209839</v>
      </c>
      <c r="S45990">
        <v>0</v>
      </c>
      <c r="T45990" s="1" t="s">
        <v>55</v>
      </c>
      <c r="U45990" s="1" t="s">
        <v>41</v>
      </c>
      <c r="V45990" s="1" t="s">
        <v>45</v>
      </c>
      <c r="W45990" s="1" t="s">
        <v>45</v>
      </c>
      <c r="X45990" s="1" t="s">
        <v>44</v>
      </c>
      <c r="Y45990" s="1" t="s">
        <v>45</v>
      </c>
      <c r="Z45990">
        <v>0</v>
      </c>
      <c r="AA45990" s="1" t="s">
        <v>231</v>
      </c>
      <c r="AB45990" s="1" t="s">
        <v>197772</v>
      </c>
      <c r="AC45990" s="1" t="s">
        <v>209840</v>
      </c>
      <c r="AD45990" s="1" t="s">
        <v>209841</v>
      </c>
      <c r="AE45990" s="1" t="s">
        <v>209842</v>
      </c>
      <c r="AF45990" s="1" t="s">
        <v>209843</v>
      </c>
      <c r="AG45990" s="1" t="s">
        <v>209844</v>
      </c>
    </row>
    <row r="45991" spans="1:33" x14ac:dyDescent="0.25">
      <c r="A45991" s="1" t="s">
        <v>209845</v>
      </c>
      <c r="B45991" s="1" t="s">
        <v>209846</v>
      </c>
      <c r="C45991" s="1" t="s">
        <v>254</v>
      </c>
      <c r="D45991" s="1" t="s">
        <v>209847</v>
      </c>
      <c r="E45991" s="1" t="s">
        <v>209848</v>
      </c>
      <c r="F45991" s="1" t="s">
        <v>181492</v>
      </c>
      <c r="M45991">
        <v>0</v>
      </c>
      <c r="N45991" s="1" t="s">
        <v>58</v>
      </c>
      <c r="O45991">
        <v>0</v>
      </c>
      <c r="Q45991">
        <v>0</v>
      </c>
      <c r="R45991" s="1" t="s">
        <v>209849</v>
      </c>
      <c r="S45991">
        <v>0</v>
      </c>
      <c r="T45991" s="1" t="s">
        <v>254</v>
      </c>
      <c r="U45991" s="1" t="s">
        <v>41</v>
      </c>
      <c r="V45991" s="1" t="s">
        <v>45</v>
      </c>
      <c r="W45991" s="1" t="s">
        <v>45</v>
      </c>
      <c r="X45991" s="1" t="s">
        <v>44</v>
      </c>
      <c r="Y45991" s="1" t="s">
        <v>45</v>
      </c>
      <c r="Z45991">
        <v>0</v>
      </c>
      <c r="AA45991" s="1" t="s">
        <v>46</v>
      </c>
      <c r="AB45991" s="1" t="s">
        <v>192127</v>
      </c>
      <c r="AC45991" s="1" t="s">
        <v>907</v>
      </c>
      <c r="AD45991" s="1" t="s">
        <v>907</v>
      </c>
      <c r="AE45991" s="1" t="s">
        <v>907</v>
      </c>
      <c r="AF45991" s="1" t="s">
        <v>907</v>
      </c>
      <c r="AG45991" s="1" t="s">
        <v>907</v>
      </c>
    </row>
    <row r="45992" spans="1:33" x14ac:dyDescent="0.25">
      <c r="A45992" s="1" t="s">
        <v>209850</v>
      </c>
      <c r="B45992" s="1" t="s">
        <v>209851</v>
      </c>
      <c r="C45992" s="1" t="s">
        <v>1452</v>
      </c>
      <c r="D45992" s="1" t="s">
        <v>209852</v>
      </c>
      <c r="E45992" s="1" t="s">
        <v>209853</v>
      </c>
      <c r="F45992" s="1" t="s">
        <v>181492</v>
      </c>
      <c r="M45992">
        <v>0</v>
      </c>
      <c r="N45992" s="1" t="s">
        <v>58</v>
      </c>
      <c r="O45992">
        <v>0</v>
      </c>
      <c r="P45992">
        <v>100</v>
      </c>
      <c r="Q45992">
        <v>0</v>
      </c>
      <c r="R45992" s="1" t="s">
        <v>209854</v>
      </c>
      <c r="S45992">
        <v>0</v>
      </c>
      <c r="T45992" s="1" t="s">
        <v>1452</v>
      </c>
      <c r="U45992" s="1" t="s">
        <v>41</v>
      </c>
      <c r="V45992" s="1" t="s">
        <v>45</v>
      </c>
      <c r="W45992" s="1" t="s">
        <v>45</v>
      </c>
      <c r="X45992" s="1" t="s">
        <v>44</v>
      </c>
      <c r="Y45992" s="1" t="s">
        <v>45</v>
      </c>
      <c r="Z45992">
        <v>0</v>
      </c>
      <c r="AA45992" s="1" t="s">
        <v>46</v>
      </c>
      <c r="AB45992" s="1" t="s">
        <v>187594</v>
      </c>
      <c r="AC45992" s="1" t="s">
        <v>907</v>
      </c>
      <c r="AD45992" s="1" t="s">
        <v>907</v>
      </c>
      <c r="AE45992" s="1" t="s">
        <v>907</v>
      </c>
      <c r="AF45992" s="1" t="s">
        <v>907</v>
      </c>
      <c r="AG45992" s="1" t="s">
        <v>907</v>
      </c>
    </row>
    <row r="45993" spans="1:33" x14ac:dyDescent="0.25">
      <c r="A45993" s="1" t="s">
        <v>209855</v>
      </c>
      <c r="B45993" s="1" t="s">
        <v>209856</v>
      </c>
      <c r="C45993" s="1" t="s">
        <v>1482</v>
      </c>
      <c r="D45993" s="1" t="s">
        <v>209857</v>
      </c>
      <c r="E45993" s="1" t="s">
        <v>209858</v>
      </c>
      <c r="F45993" s="1" t="s">
        <v>181492</v>
      </c>
      <c r="M45993">
        <v>1</v>
      </c>
      <c r="N45993" s="1" t="s">
        <v>827</v>
      </c>
      <c r="O45993">
        <v>0</v>
      </c>
      <c r="Q45993">
        <v>0</v>
      </c>
      <c r="R45993" s="1" t="s">
        <v>12000</v>
      </c>
      <c r="S45993">
        <v>0</v>
      </c>
      <c r="T45993" s="1" t="s">
        <v>1440</v>
      </c>
      <c r="U45993" s="1" t="s">
        <v>1482</v>
      </c>
      <c r="V45993" s="1" t="s">
        <v>45</v>
      </c>
      <c r="W45993" s="1" t="s">
        <v>45</v>
      </c>
      <c r="X45993" s="1" t="s">
        <v>44</v>
      </c>
      <c r="Y45993" s="1" t="s">
        <v>45</v>
      </c>
      <c r="Z45993">
        <v>0</v>
      </c>
      <c r="AA45993" s="1" t="s">
        <v>284</v>
      </c>
      <c r="AB45993" s="1" t="s">
        <v>209859</v>
      </c>
      <c r="AC45993" s="1" t="s">
        <v>907</v>
      </c>
      <c r="AD45993" s="1" t="s">
        <v>907</v>
      </c>
      <c r="AE45993" s="1" t="s">
        <v>907</v>
      </c>
      <c r="AF45993" s="1" t="s">
        <v>907</v>
      </c>
      <c r="AG45993" s="1" t="s">
        <v>907</v>
      </c>
    </row>
    <row r="45994" spans="1:33" x14ac:dyDescent="0.25">
      <c r="A45994" s="1" t="s">
        <v>209860</v>
      </c>
      <c r="B45994" s="1" t="s">
        <v>209861</v>
      </c>
      <c r="C45994" s="1" t="s">
        <v>254</v>
      </c>
      <c r="D45994" s="1" t="s">
        <v>209862</v>
      </c>
      <c r="E45994" s="1" t="s">
        <v>209863</v>
      </c>
      <c r="F45994" s="1" t="s">
        <v>181492</v>
      </c>
      <c r="M45994">
        <v>0</v>
      </c>
      <c r="N45994" s="1" t="s">
        <v>58</v>
      </c>
      <c r="O45994">
        <v>0</v>
      </c>
      <c r="Q45994">
        <v>0</v>
      </c>
      <c r="R45994" s="1" t="s">
        <v>176133</v>
      </c>
      <c r="S45994">
        <v>0</v>
      </c>
      <c r="T45994" s="1" t="s">
        <v>254</v>
      </c>
      <c r="U45994" s="1" t="s">
        <v>41</v>
      </c>
      <c r="V45994" s="1" t="s">
        <v>45</v>
      </c>
      <c r="W45994" s="1" t="s">
        <v>45</v>
      </c>
      <c r="X45994" s="1" t="s">
        <v>44</v>
      </c>
      <c r="Y45994" s="1" t="s">
        <v>45</v>
      </c>
      <c r="Z45994">
        <v>0</v>
      </c>
      <c r="AA45994" s="1" t="s">
        <v>214</v>
      </c>
      <c r="AB45994" s="1" t="s">
        <v>186769</v>
      </c>
      <c r="AC45994" s="1" t="s">
        <v>209864</v>
      </c>
      <c r="AD45994" s="1" t="s">
        <v>209865</v>
      </c>
      <c r="AE45994" s="1" t="s">
        <v>209866</v>
      </c>
      <c r="AF45994" s="1" t="s">
        <v>209867</v>
      </c>
      <c r="AG45994" s="1" t="s">
        <v>209868</v>
      </c>
    </row>
    <row r="45995" spans="1:33" x14ac:dyDescent="0.25">
      <c r="A45995" s="1" t="s">
        <v>209869</v>
      </c>
      <c r="B45995" s="1" t="s">
        <v>209870</v>
      </c>
      <c r="C45995" s="1" t="s">
        <v>91</v>
      </c>
      <c r="D45995" s="1" t="s">
        <v>209871</v>
      </c>
      <c r="E45995" s="1" t="s">
        <v>209872</v>
      </c>
      <c r="F45995" s="1" t="s">
        <v>181492</v>
      </c>
      <c r="M45995">
        <v>0</v>
      </c>
      <c r="N45995" s="1" t="s">
        <v>89</v>
      </c>
      <c r="O45995">
        <v>0</v>
      </c>
      <c r="Q45995">
        <v>0</v>
      </c>
      <c r="R45995" s="1" t="s">
        <v>209873</v>
      </c>
      <c r="S45995">
        <v>0</v>
      </c>
      <c r="T45995" s="1" t="s">
        <v>91</v>
      </c>
      <c r="U45995" s="1" t="s">
        <v>41</v>
      </c>
      <c r="V45995" s="1" t="s">
        <v>45</v>
      </c>
      <c r="W45995" s="1" t="s">
        <v>45</v>
      </c>
      <c r="X45995" s="1" t="s">
        <v>44</v>
      </c>
      <c r="Y45995" s="1" t="s">
        <v>45</v>
      </c>
      <c r="Z45995">
        <v>0</v>
      </c>
      <c r="AA45995" s="1" t="s">
        <v>231</v>
      </c>
      <c r="AB45995" s="1" t="s">
        <v>182481</v>
      </c>
      <c r="AC45995" s="1" t="s">
        <v>907</v>
      </c>
      <c r="AD45995" s="1" t="s">
        <v>907</v>
      </c>
      <c r="AE45995" s="1" t="s">
        <v>907</v>
      </c>
      <c r="AF45995" s="1" t="s">
        <v>907</v>
      </c>
      <c r="AG45995" s="1" t="s">
        <v>907</v>
      </c>
    </row>
    <row r="45996" spans="1:33" x14ac:dyDescent="0.25">
      <c r="A45996" s="1" t="s">
        <v>209874</v>
      </c>
      <c r="B45996" s="1" t="s">
        <v>209875</v>
      </c>
      <c r="C45996" s="1" t="s">
        <v>1452</v>
      </c>
      <c r="D45996" s="1" t="s">
        <v>209876</v>
      </c>
      <c r="E45996" s="1" t="s">
        <v>209877</v>
      </c>
      <c r="F45996" s="1" t="s">
        <v>181492</v>
      </c>
      <c r="M45996">
        <v>0</v>
      </c>
      <c r="N45996" s="1" t="s">
        <v>827</v>
      </c>
      <c r="O45996">
        <v>0</v>
      </c>
      <c r="P45996">
        <v>10</v>
      </c>
      <c r="Q45996">
        <v>0</v>
      </c>
      <c r="R45996" s="1" t="s">
        <v>209876</v>
      </c>
      <c r="S45996">
        <v>0</v>
      </c>
      <c r="T45996" s="1" t="s">
        <v>1452</v>
      </c>
      <c r="U45996" s="1" t="s">
        <v>41</v>
      </c>
      <c r="V45996" s="1" t="s">
        <v>45</v>
      </c>
      <c r="W45996" s="1" t="s">
        <v>45</v>
      </c>
      <c r="X45996" s="1" t="s">
        <v>44</v>
      </c>
      <c r="Y45996" s="1" t="s">
        <v>45</v>
      </c>
      <c r="Z45996">
        <v>0</v>
      </c>
      <c r="AA45996" s="1" t="s">
        <v>4759</v>
      </c>
      <c r="AB45996" s="1" t="s">
        <v>181977</v>
      </c>
      <c r="AC45996" s="1" t="s">
        <v>907</v>
      </c>
      <c r="AD45996" s="1" t="s">
        <v>907</v>
      </c>
      <c r="AE45996" s="1" t="s">
        <v>907</v>
      </c>
      <c r="AF45996" s="1" t="s">
        <v>907</v>
      </c>
      <c r="AG45996" s="1" t="s">
        <v>907</v>
      </c>
    </row>
    <row r="45997" spans="1:33" x14ac:dyDescent="0.25">
      <c r="A45997" s="1" t="s">
        <v>209878</v>
      </c>
      <c r="B45997" s="1" t="s">
        <v>209879</v>
      </c>
      <c r="C45997" s="1" t="s">
        <v>1660</v>
      </c>
      <c r="D45997" s="1" t="s">
        <v>209880</v>
      </c>
      <c r="E45997" s="1" t="s">
        <v>209881</v>
      </c>
      <c r="F45997" s="1" t="s">
        <v>181492</v>
      </c>
      <c r="M45997">
        <v>1</v>
      </c>
      <c r="N45997" s="1" t="s">
        <v>58</v>
      </c>
      <c r="O45997">
        <v>0</v>
      </c>
      <c r="Q45997">
        <v>0</v>
      </c>
      <c r="R45997" s="1" t="s">
        <v>209882</v>
      </c>
      <c r="S45997">
        <v>0</v>
      </c>
      <c r="T45997" s="1" t="s">
        <v>1440</v>
      </c>
      <c r="U45997" s="1" t="s">
        <v>1660</v>
      </c>
      <c r="V45997" s="1" t="s">
        <v>45</v>
      </c>
      <c r="W45997" s="1" t="s">
        <v>45</v>
      </c>
      <c r="X45997" s="1" t="s">
        <v>44</v>
      </c>
      <c r="Y45997" s="1" t="s">
        <v>45</v>
      </c>
      <c r="Z45997">
        <v>0</v>
      </c>
      <c r="AA45997" s="1" t="s">
        <v>364</v>
      </c>
      <c r="AB45997" s="1" t="s">
        <v>205165</v>
      </c>
      <c r="AC45997" s="1" t="s">
        <v>907</v>
      </c>
      <c r="AD45997" s="1" t="s">
        <v>907</v>
      </c>
      <c r="AE45997" s="1" t="s">
        <v>907</v>
      </c>
      <c r="AF45997" s="1" t="s">
        <v>907</v>
      </c>
      <c r="AG45997" s="1" t="s">
        <v>907</v>
      </c>
    </row>
    <row r="45998" spans="1:33" x14ac:dyDescent="0.25">
      <c r="A45998" s="1" t="s">
        <v>209883</v>
      </c>
      <c r="B45998" s="1" t="s">
        <v>209884</v>
      </c>
      <c r="C45998" s="1" t="s">
        <v>142</v>
      </c>
      <c r="D45998" s="1" t="s">
        <v>209885</v>
      </c>
      <c r="E45998" s="1" t="s">
        <v>209886</v>
      </c>
      <c r="F45998" s="1" t="s">
        <v>181492</v>
      </c>
      <c r="M45998">
        <v>0</v>
      </c>
      <c r="N45998" s="1" t="s">
        <v>58</v>
      </c>
      <c r="O45998">
        <v>0</v>
      </c>
      <c r="Q45998">
        <v>0</v>
      </c>
      <c r="R45998" s="1" t="s">
        <v>209887</v>
      </c>
      <c r="S45998">
        <v>0</v>
      </c>
      <c r="T45998" s="1" t="s">
        <v>142</v>
      </c>
      <c r="U45998" s="1" t="s">
        <v>41</v>
      </c>
      <c r="V45998" s="1" t="s">
        <v>45</v>
      </c>
      <c r="W45998" s="1" t="s">
        <v>45</v>
      </c>
      <c r="X45998" s="1" t="s">
        <v>44</v>
      </c>
      <c r="Y45998" s="1" t="s">
        <v>45</v>
      </c>
      <c r="Z45998">
        <v>0</v>
      </c>
      <c r="AA45998" s="1" t="s">
        <v>136</v>
      </c>
      <c r="AB45998" s="1" t="s">
        <v>192851</v>
      </c>
      <c r="AC45998" s="1" t="s">
        <v>907</v>
      </c>
      <c r="AD45998" s="1" t="s">
        <v>907</v>
      </c>
      <c r="AE45998" s="1" t="s">
        <v>907</v>
      </c>
      <c r="AF45998" s="1" t="s">
        <v>907</v>
      </c>
      <c r="AG45998" s="1" t="s">
        <v>907</v>
      </c>
    </row>
    <row r="45999" spans="1:33" x14ac:dyDescent="0.25">
      <c r="A45999" s="1" t="s">
        <v>209888</v>
      </c>
      <c r="B45999" s="1" t="s">
        <v>30828</v>
      </c>
      <c r="C45999" s="1" t="s">
        <v>254</v>
      </c>
      <c r="D45999" s="1" t="s">
        <v>24611</v>
      </c>
      <c r="E45999" s="1" t="s">
        <v>209889</v>
      </c>
      <c r="F45999" s="1" t="s">
        <v>181492</v>
      </c>
      <c r="M45999">
        <v>0</v>
      </c>
      <c r="N45999" s="1" t="s">
        <v>58</v>
      </c>
      <c r="O45999">
        <v>0</v>
      </c>
      <c r="Q45999">
        <v>0</v>
      </c>
      <c r="R45999" s="1" t="s">
        <v>209890</v>
      </c>
      <c r="S45999">
        <v>0</v>
      </c>
      <c r="T45999" s="1" t="s">
        <v>254</v>
      </c>
      <c r="U45999" s="1" t="s">
        <v>41</v>
      </c>
      <c r="V45999" s="1" t="s">
        <v>45</v>
      </c>
      <c r="W45999" s="1" t="s">
        <v>45</v>
      </c>
      <c r="X45999" s="1" t="s">
        <v>44</v>
      </c>
      <c r="Y45999" s="1" t="s">
        <v>45</v>
      </c>
      <c r="Z45999">
        <v>0</v>
      </c>
      <c r="AA45999" s="1" t="s">
        <v>157</v>
      </c>
      <c r="AB45999" s="1" t="s">
        <v>184885</v>
      </c>
      <c r="AC45999" s="1" t="s">
        <v>907</v>
      </c>
      <c r="AD45999" s="1" t="s">
        <v>907</v>
      </c>
      <c r="AE45999" s="1" t="s">
        <v>907</v>
      </c>
      <c r="AF45999" s="1" t="s">
        <v>907</v>
      </c>
      <c r="AG45999" s="1" t="s">
        <v>907</v>
      </c>
    </row>
    <row r="46000" spans="1:33" x14ac:dyDescent="0.25">
      <c r="A46000" s="1" t="s">
        <v>209891</v>
      </c>
      <c r="B46000" s="1" t="s">
        <v>209892</v>
      </c>
      <c r="C46000" s="1" t="s">
        <v>35</v>
      </c>
      <c r="D46000" s="1" t="s">
        <v>209893</v>
      </c>
      <c r="E46000" s="1" t="s">
        <v>209894</v>
      </c>
      <c r="F46000" s="1" t="s">
        <v>181492</v>
      </c>
      <c r="M46000">
        <v>0</v>
      </c>
      <c r="N46000" s="1" t="s">
        <v>58</v>
      </c>
      <c r="O46000">
        <v>0</v>
      </c>
      <c r="Q46000">
        <v>0</v>
      </c>
      <c r="R46000" s="1" t="s">
        <v>209895</v>
      </c>
      <c r="S46000">
        <v>0</v>
      </c>
      <c r="T46000" s="1" t="s">
        <v>443</v>
      </c>
      <c r="U46000" s="1" t="s">
        <v>41</v>
      </c>
      <c r="V46000" s="1" t="s">
        <v>45</v>
      </c>
      <c r="W46000" s="1" t="s">
        <v>45</v>
      </c>
      <c r="X46000" s="1" t="s">
        <v>1745</v>
      </c>
      <c r="Y46000" s="1" t="s">
        <v>45</v>
      </c>
      <c r="Z46000">
        <v>0</v>
      </c>
      <c r="AA46000" s="1" t="s">
        <v>1745</v>
      </c>
      <c r="AB46000" s="1" t="s">
        <v>1745</v>
      </c>
      <c r="AC46000" s="1" t="s">
        <v>1745</v>
      </c>
      <c r="AD46000" s="1" t="s">
        <v>1745</v>
      </c>
      <c r="AE46000" s="1" t="s">
        <v>1745</v>
      </c>
      <c r="AF46000" s="1" t="s">
        <v>1745</v>
      </c>
      <c r="AG46000" s="1" t="s">
        <v>1745</v>
      </c>
    </row>
    <row r="46001" spans="1:33" x14ac:dyDescent="0.25">
      <c r="A46001" s="1" t="s">
        <v>209896</v>
      </c>
      <c r="B46001" s="1" t="s">
        <v>209897</v>
      </c>
      <c r="C46001" s="1" t="s">
        <v>1549</v>
      </c>
      <c r="D46001" s="1" t="s">
        <v>38217</v>
      </c>
      <c r="E46001" s="1" t="s">
        <v>209898</v>
      </c>
      <c r="F46001" s="1" t="s">
        <v>181492</v>
      </c>
      <c r="M46001">
        <v>1</v>
      </c>
      <c r="N46001" s="1" t="s">
        <v>58</v>
      </c>
      <c r="O46001">
        <v>0</v>
      </c>
      <c r="Q46001">
        <v>0</v>
      </c>
      <c r="R46001" s="1" t="s">
        <v>38219</v>
      </c>
      <c r="S46001">
        <v>0</v>
      </c>
      <c r="T46001" s="1" t="s">
        <v>1440</v>
      </c>
      <c r="U46001" s="1" t="s">
        <v>1549</v>
      </c>
      <c r="V46001" s="1" t="s">
        <v>45</v>
      </c>
      <c r="W46001" s="1" t="s">
        <v>45</v>
      </c>
      <c r="X46001" s="1" t="s">
        <v>44</v>
      </c>
      <c r="Y46001" s="1" t="s">
        <v>45</v>
      </c>
      <c r="Z46001">
        <v>0</v>
      </c>
      <c r="AA46001" s="1" t="s">
        <v>79</v>
      </c>
      <c r="AB46001" s="1" t="s">
        <v>205391</v>
      </c>
      <c r="AC46001" s="1" t="s">
        <v>907</v>
      </c>
      <c r="AD46001" s="1" t="s">
        <v>907</v>
      </c>
      <c r="AE46001" s="1" t="s">
        <v>907</v>
      </c>
      <c r="AF46001" s="1" t="s">
        <v>907</v>
      </c>
      <c r="AG46001" s="1" t="s">
        <v>907</v>
      </c>
    </row>
    <row r="46002" spans="1:33" x14ac:dyDescent="0.25">
      <c r="A46002" s="1" t="s">
        <v>209899</v>
      </c>
      <c r="B46002" s="1" t="s">
        <v>209900</v>
      </c>
      <c r="C46002" s="1" t="s">
        <v>1549</v>
      </c>
      <c r="D46002" s="1" t="s">
        <v>209901</v>
      </c>
      <c r="E46002" s="1" t="s">
        <v>209902</v>
      </c>
      <c r="F46002" s="1" t="s">
        <v>181492</v>
      </c>
      <c r="M46002">
        <v>1</v>
      </c>
      <c r="N46002" s="1" t="s">
        <v>58</v>
      </c>
      <c r="O46002">
        <v>0</v>
      </c>
      <c r="Q46002">
        <v>0</v>
      </c>
      <c r="R46002" s="1" t="s">
        <v>65463</v>
      </c>
      <c r="S46002">
        <v>0</v>
      </c>
      <c r="T46002" s="1" t="s">
        <v>1440</v>
      </c>
      <c r="U46002" s="1" t="s">
        <v>1549</v>
      </c>
      <c r="V46002" s="1" t="s">
        <v>45</v>
      </c>
      <c r="W46002" s="1" t="s">
        <v>45</v>
      </c>
      <c r="X46002" s="1" t="s">
        <v>44</v>
      </c>
      <c r="Y46002" s="1" t="s">
        <v>45</v>
      </c>
      <c r="Z46002">
        <v>0</v>
      </c>
      <c r="AA46002" s="1" t="s">
        <v>46</v>
      </c>
      <c r="AB46002" s="1" t="s">
        <v>186542</v>
      </c>
      <c r="AC46002" s="1" t="s">
        <v>209903</v>
      </c>
      <c r="AD46002" s="1" t="s">
        <v>209904</v>
      </c>
      <c r="AE46002" s="1" t="s">
        <v>209905</v>
      </c>
      <c r="AF46002" s="1" t="s">
        <v>209906</v>
      </c>
      <c r="AG46002" s="1" t="s">
        <v>209907</v>
      </c>
    </row>
    <row r="46003" spans="1:33" x14ac:dyDescent="0.25">
      <c r="A46003" s="1" t="s">
        <v>209908</v>
      </c>
      <c r="B46003" s="1" t="s">
        <v>209909</v>
      </c>
      <c r="C46003" s="1" t="s">
        <v>131</v>
      </c>
      <c r="D46003" s="1" t="s">
        <v>209910</v>
      </c>
      <c r="E46003" s="1" t="s">
        <v>209911</v>
      </c>
      <c r="F46003" s="1" t="s">
        <v>181492</v>
      </c>
      <c r="M46003">
        <v>0</v>
      </c>
      <c r="N46003" s="1" t="s">
        <v>58</v>
      </c>
      <c r="O46003">
        <v>0</v>
      </c>
      <c r="P46003">
        <v>5</v>
      </c>
      <c r="Q46003">
        <v>0</v>
      </c>
      <c r="R46003" s="1" t="s">
        <v>209912</v>
      </c>
      <c r="S46003">
        <v>0</v>
      </c>
      <c r="T46003" s="1" t="s">
        <v>131</v>
      </c>
      <c r="U46003" s="1" t="s">
        <v>41</v>
      </c>
      <c r="V46003" s="1" t="s">
        <v>45</v>
      </c>
      <c r="W46003" s="1" t="s">
        <v>45</v>
      </c>
      <c r="X46003" s="1" t="s">
        <v>1375</v>
      </c>
      <c r="Y46003" s="1" t="s">
        <v>45</v>
      </c>
      <c r="Z46003">
        <v>0</v>
      </c>
      <c r="AA46003" s="1" t="s">
        <v>907</v>
      </c>
      <c r="AB46003" s="1" t="s">
        <v>907</v>
      </c>
      <c r="AC46003" s="1" t="s">
        <v>907</v>
      </c>
      <c r="AD46003" s="1" t="s">
        <v>907</v>
      </c>
      <c r="AE46003" s="1" t="s">
        <v>907</v>
      </c>
      <c r="AF46003" s="1" t="s">
        <v>907</v>
      </c>
      <c r="AG46003" s="1" t="s">
        <v>907</v>
      </c>
    </row>
    <row r="46004" spans="1:33" x14ac:dyDescent="0.25">
      <c r="A46004" s="1" t="s">
        <v>209913</v>
      </c>
      <c r="B46004" s="1" t="s">
        <v>209914</v>
      </c>
      <c r="C46004" s="1" t="s">
        <v>443</v>
      </c>
      <c r="D46004" s="1" t="s">
        <v>209915</v>
      </c>
      <c r="E46004" s="1" t="s">
        <v>209916</v>
      </c>
      <c r="F46004" s="1" t="s">
        <v>181492</v>
      </c>
      <c r="M46004">
        <v>0</v>
      </c>
      <c r="N46004" s="1" t="s">
        <v>58</v>
      </c>
      <c r="O46004">
        <v>0</v>
      </c>
      <c r="Q46004">
        <v>0</v>
      </c>
      <c r="R46004" s="1" t="s">
        <v>209917</v>
      </c>
      <c r="S46004">
        <v>0</v>
      </c>
      <c r="T46004" s="1" t="s">
        <v>443</v>
      </c>
      <c r="U46004" s="1" t="s">
        <v>41</v>
      </c>
      <c r="V46004" s="1" t="s">
        <v>45</v>
      </c>
      <c r="W46004" s="1" t="s">
        <v>45</v>
      </c>
      <c r="X46004" s="1" t="s">
        <v>1375</v>
      </c>
      <c r="Y46004" s="1" t="s">
        <v>45</v>
      </c>
      <c r="Z46004">
        <v>0</v>
      </c>
      <c r="AA46004" s="1" t="s">
        <v>907</v>
      </c>
      <c r="AB46004" s="1" t="s">
        <v>907</v>
      </c>
      <c r="AC46004" s="1" t="s">
        <v>907</v>
      </c>
      <c r="AD46004" s="1" t="s">
        <v>907</v>
      </c>
      <c r="AE46004" s="1" t="s">
        <v>907</v>
      </c>
      <c r="AF46004" s="1" t="s">
        <v>907</v>
      </c>
      <c r="AG46004" s="1" t="s">
        <v>907</v>
      </c>
    </row>
    <row r="46005" spans="1:33" x14ac:dyDescent="0.25">
      <c r="A46005" s="1" t="s">
        <v>209918</v>
      </c>
      <c r="B46005" s="1" t="s">
        <v>209919</v>
      </c>
      <c r="C46005" s="1" t="s">
        <v>303</v>
      </c>
      <c r="D46005" s="1" t="s">
        <v>209920</v>
      </c>
      <c r="E46005" s="1" t="s">
        <v>209921</v>
      </c>
      <c r="F46005" s="1" t="s">
        <v>181492</v>
      </c>
      <c r="M46005">
        <v>0</v>
      </c>
      <c r="N46005" s="1" t="s">
        <v>58</v>
      </c>
      <c r="O46005">
        <v>0</v>
      </c>
      <c r="Q46005">
        <v>0</v>
      </c>
      <c r="R46005" s="1" t="s">
        <v>209922</v>
      </c>
      <c r="S46005">
        <v>0</v>
      </c>
      <c r="T46005" s="1" t="s">
        <v>303</v>
      </c>
      <c r="U46005" s="1" t="s">
        <v>41</v>
      </c>
      <c r="V46005" s="1" t="s">
        <v>45</v>
      </c>
      <c r="W46005" s="1" t="s">
        <v>45</v>
      </c>
      <c r="X46005" s="1" t="s">
        <v>44</v>
      </c>
      <c r="Y46005" s="1" t="s">
        <v>45</v>
      </c>
      <c r="Z46005">
        <v>0</v>
      </c>
      <c r="AA46005" s="1" t="s">
        <v>194</v>
      </c>
      <c r="AB46005" s="1" t="s">
        <v>185168</v>
      </c>
      <c r="AC46005" s="1" t="s">
        <v>907</v>
      </c>
      <c r="AD46005" s="1" t="s">
        <v>907</v>
      </c>
      <c r="AE46005" s="1" t="s">
        <v>907</v>
      </c>
      <c r="AF46005" s="1" t="s">
        <v>907</v>
      </c>
      <c r="AG46005" s="1" t="s">
        <v>907</v>
      </c>
    </row>
    <row r="46006" spans="1:33" x14ac:dyDescent="0.25">
      <c r="A46006" s="1" t="s">
        <v>209923</v>
      </c>
      <c r="B46006" s="1" t="s">
        <v>209924</v>
      </c>
      <c r="C46006" s="1" t="s">
        <v>1549</v>
      </c>
      <c r="D46006" s="1" t="s">
        <v>209925</v>
      </c>
      <c r="E46006" s="1" t="s">
        <v>209926</v>
      </c>
      <c r="F46006" s="1" t="s">
        <v>181492</v>
      </c>
      <c r="M46006">
        <v>1</v>
      </c>
      <c r="N46006" s="1" t="s">
        <v>58</v>
      </c>
      <c r="O46006">
        <v>0</v>
      </c>
      <c r="Q46006">
        <v>0</v>
      </c>
      <c r="R46006" s="1" t="s">
        <v>209925</v>
      </c>
      <c r="S46006">
        <v>0</v>
      </c>
      <c r="T46006" s="1" t="s">
        <v>1440</v>
      </c>
      <c r="U46006" s="1" t="s">
        <v>1549</v>
      </c>
      <c r="V46006" s="1" t="s">
        <v>45</v>
      </c>
      <c r="W46006" s="1" t="s">
        <v>45</v>
      </c>
      <c r="X46006" s="1" t="s">
        <v>44</v>
      </c>
      <c r="Y46006" s="1" t="s">
        <v>45</v>
      </c>
      <c r="Z46006">
        <v>0</v>
      </c>
      <c r="AA46006" s="1" t="s">
        <v>284</v>
      </c>
      <c r="AB46006" s="1" t="s">
        <v>199156</v>
      </c>
      <c r="AC46006" s="1" t="s">
        <v>907</v>
      </c>
      <c r="AD46006" s="1" t="s">
        <v>907</v>
      </c>
      <c r="AE46006" s="1" t="s">
        <v>907</v>
      </c>
      <c r="AF46006" s="1" t="s">
        <v>907</v>
      </c>
      <c r="AG46006" s="1" t="s">
        <v>907</v>
      </c>
    </row>
    <row r="46007" spans="1:33" x14ac:dyDescent="0.25">
      <c r="A46007" s="1" t="s">
        <v>209927</v>
      </c>
      <c r="B46007" s="1" t="s">
        <v>209928</v>
      </c>
      <c r="C46007" s="1" t="s">
        <v>1452</v>
      </c>
      <c r="D46007" s="1" t="s">
        <v>209929</v>
      </c>
      <c r="E46007" s="1" t="s">
        <v>209930</v>
      </c>
      <c r="F46007" s="1" t="s">
        <v>181492</v>
      </c>
      <c r="M46007">
        <v>0</v>
      </c>
      <c r="N46007" s="1" t="s">
        <v>58</v>
      </c>
      <c r="O46007">
        <v>0</v>
      </c>
      <c r="Q46007">
        <v>0</v>
      </c>
      <c r="R46007" s="1" t="s">
        <v>209931</v>
      </c>
      <c r="S46007">
        <v>0</v>
      </c>
      <c r="T46007" s="1" t="s">
        <v>1452</v>
      </c>
      <c r="U46007" s="1" t="s">
        <v>41</v>
      </c>
      <c r="V46007" s="1" t="s">
        <v>45</v>
      </c>
      <c r="W46007" s="1" t="s">
        <v>45</v>
      </c>
      <c r="X46007" s="1" t="s">
        <v>1745</v>
      </c>
      <c r="Y46007" s="1" t="s">
        <v>45</v>
      </c>
      <c r="Z46007">
        <v>0</v>
      </c>
      <c r="AA46007" s="1" t="s">
        <v>1745</v>
      </c>
      <c r="AB46007" s="1" t="s">
        <v>1745</v>
      </c>
      <c r="AC46007" s="1" t="s">
        <v>1745</v>
      </c>
      <c r="AD46007" s="1" t="s">
        <v>1745</v>
      </c>
      <c r="AE46007" s="1" t="s">
        <v>1745</v>
      </c>
      <c r="AF46007" s="1" t="s">
        <v>1745</v>
      </c>
      <c r="AG46007" s="1" t="s">
        <v>1745</v>
      </c>
    </row>
    <row r="46008" spans="1:33" x14ac:dyDescent="0.25">
      <c r="A46008" s="1" t="s">
        <v>209932</v>
      </c>
      <c r="B46008" s="1" t="s">
        <v>209933</v>
      </c>
      <c r="C46008" s="1" t="s">
        <v>86</v>
      </c>
      <c r="D46008" s="1" t="s">
        <v>209934</v>
      </c>
      <c r="E46008" s="1" t="s">
        <v>209935</v>
      </c>
      <c r="F46008" s="1" t="s">
        <v>181492</v>
      </c>
      <c r="M46008">
        <v>0</v>
      </c>
      <c r="N46008" s="1" t="s">
        <v>827</v>
      </c>
      <c r="O46008">
        <v>0</v>
      </c>
      <c r="Q46008">
        <v>0</v>
      </c>
      <c r="R46008" s="1" t="s">
        <v>28179</v>
      </c>
      <c r="S46008">
        <v>0</v>
      </c>
      <c r="T46008" s="1" t="s">
        <v>86</v>
      </c>
      <c r="U46008" s="1" t="s">
        <v>41</v>
      </c>
      <c r="V46008" s="1" t="s">
        <v>45</v>
      </c>
      <c r="W46008" s="1" t="s">
        <v>45</v>
      </c>
      <c r="X46008" s="1" t="s">
        <v>44</v>
      </c>
      <c r="Y46008" s="1" t="s">
        <v>45</v>
      </c>
      <c r="Z46008">
        <v>0</v>
      </c>
      <c r="AA46008" s="1" t="s">
        <v>79</v>
      </c>
      <c r="AB46008" s="1" t="s">
        <v>209936</v>
      </c>
      <c r="AC46008" s="1" t="s">
        <v>209937</v>
      </c>
      <c r="AD46008" s="1" t="s">
        <v>209938</v>
      </c>
      <c r="AE46008" s="1" t="s">
        <v>209939</v>
      </c>
      <c r="AF46008" s="1" t="s">
        <v>209940</v>
      </c>
      <c r="AG46008" s="1" t="s">
        <v>209941</v>
      </c>
    </row>
    <row r="46009" spans="1:33" x14ac:dyDescent="0.25">
      <c r="A46009" s="1" t="s">
        <v>209942</v>
      </c>
      <c r="B46009" s="1" t="s">
        <v>209943</v>
      </c>
      <c r="C46009" s="1" t="s">
        <v>254</v>
      </c>
      <c r="D46009" s="1" t="s">
        <v>209944</v>
      </c>
      <c r="E46009" s="1" t="s">
        <v>209945</v>
      </c>
      <c r="F46009" s="1" t="s">
        <v>181492</v>
      </c>
      <c r="M46009">
        <v>0</v>
      </c>
      <c r="N46009" s="1" t="s">
        <v>58</v>
      </c>
      <c r="O46009">
        <v>0</v>
      </c>
      <c r="Q46009">
        <v>0</v>
      </c>
      <c r="R46009" s="1" t="s">
        <v>209946</v>
      </c>
      <c r="S46009">
        <v>0</v>
      </c>
      <c r="T46009" s="1" t="s">
        <v>254</v>
      </c>
      <c r="U46009" s="1" t="s">
        <v>41</v>
      </c>
      <c r="V46009" s="1" t="s">
        <v>45</v>
      </c>
      <c r="W46009" s="1" t="s">
        <v>45</v>
      </c>
      <c r="X46009" s="1" t="s">
        <v>44</v>
      </c>
      <c r="Y46009" s="1" t="s">
        <v>45</v>
      </c>
      <c r="Z46009">
        <v>0</v>
      </c>
      <c r="AA46009" s="1" t="s">
        <v>70</v>
      </c>
      <c r="AB46009" s="1" t="s">
        <v>199903</v>
      </c>
      <c r="AC46009" s="1" t="s">
        <v>907</v>
      </c>
      <c r="AD46009" s="1" t="s">
        <v>907</v>
      </c>
      <c r="AE46009" s="1" t="s">
        <v>907</v>
      </c>
      <c r="AF46009" s="1" t="s">
        <v>907</v>
      </c>
      <c r="AG46009" s="1" t="s">
        <v>907</v>
      </c>
    </row>
    <row r="46010" spans="1:33" x14ac:dyDescent="0.25">
      <c r="A46010" s="1" t="s">
        <v>209947</v>
      </c>
      <c r="B46010" s="1" t="s">
        <v>209948</v>
      </c>
      <c r="C46010" s="1" t="s">
        <v>163</v>
      </c>
      <c r="D46010" s="1" t="s">
        <v>209949</v>
      </c>
      <c r="E46010" s="1" t="s">
        <v>209950</v>
      </c>
      <c r="F46010" s="1" t="s">
        <v>181492</v>
      </c>
      <c r="M46010">
        <v>0</v>
      </c>
      <c r="N46010" s="1" t="s">
        <v>39</v>
      </c>
      <c r="O46010">
        <v>0</v>
      </c>
      <c r="Q46010">
        <v>0</v>
      </c>
      <c r="R46010" s="1" t="s">
        <v>209951</v>
      </c>
      <c r="S46010">
        <v>0</v>
      </c>
      <c r="T46010" s="1" t="s">
        <v>163</v>
      </c>
      <c r="U46010" s="1" t="s">
        <v>41</v>
      </c>
      <c r="V46010" s="1" t="s">
        <v>45</v>
      </c>
      <c r="W46010" s="1" t="s">
        <v>45</v>
      </c>
      <c r="X46010" s="1" t="s">
        <v>44</v>
      </c>
      <c r="Y46010" s="1" t="s">
        <v>45</v>
      </c>
      <c r="Z46010">
        <v>0</v>
      </c>
      <c r="AA46010" s="1" t="s">
        <v>194</v>
      </c>
      <c r="AB46010" s="1" t="s">
        <v>182594</v>
      </c>
      <c r="AC46010" s="1" t="s">
        <v>907</v>
      </c>
      <c r="AD46010" s="1" t="s">
        <v>907</v>
      </c>
      <c r="AE46010" s="1" t="s">
        <v>907</v>
      </c>
      <c r="AF46010" s="1" t="s">
        <v>907</v>
      </c>
      <c r="AG46010" s="1" t="s">
        <v>907</v>
      </c>
    </row>
    <row r="46011" spans="1:33" x14ac:dyDescent="0.25">
      <c r="A46011" s="1" t="s">
        <v>209952</v>
      </c>
      <c r="B46011" s="1" t="s">
        <v>209953</v>
      </c>
      <c r="C46011" s="1" t="s">
        <v>86</v>
      </c>
      <c r="D46011" s="1" t="s">
        <v>209954</v>
      </c>
      <c r="E46011" s="1" t="s">
        <v>209955</v>
      </c>
      <c r="F46011" s="1" t="s">
        <v>181492</v>
      </c>
      <c r="M46011">
        <v>0</v>
      </c>
      <c r="N46011" s="1" t="s">
        <v>58</v>
      </c>
      <c r="O46011">
        <v>0</v>
      </c>
      <c r="Q46011">
        <v>0</v>
      </c>
      <c r="R46011" s="1" t="s">
        <v>209956</v>
      </c>
      <c r="S46011">
        <v>0</v>
      </c>
      <c r="T46011" s="1" t="s">
        <v>86</v>
      </c>
      <c r="U46011" s="1" t="s">
        <v>41</v>
      </c>
      <c r="V46011" s="1" t="s">
        <v>45</v>
      </c>
      <c r="W46011" s="1" t="s">
        <v>45</v>
      </c>
      <c r="X46011" s="1" t="s">
        <v>44</v>
      </c>
      <c r="Y46011" s="1" t="s">
        <v>45</v>
      </c>
      <c r="Z46011">
        <v>0</v>
      </c>
      <c r="AA46011" s="1" t="s">
        <v>231</v>
      </c>
      <c r="AB46011" s="1" t="s">
        <v>209957</v>
      </c>
      <c r="AC46011" s="1" t="s">
        <v>907</v>
      </c>
      <c r="AD46011" s="1" t="s">
        <v>907</v>
      </c>
      <c r="AE46011" s="1" t="s">
        <v>907</v>
      </c>
      <c r="AF46011" s="1" t="s">
        <v>907</v>
      </c>
      <c r="AG46011" s="1" t="s">
        <v>907</v>
      </c>
    </row>
    <row r="46012" spans="1:33" x14ac:dyDescent="0.25">
      <c r="A46012" s="1" t="s">
        <v>209958</v>
      </c>
      <c r="B46012" s="1" t="s">
        <v>209959</v>
      </c>
      <c r="C46012" s="1" t="s">
        <v>226</v>
      </c>
      <c r="D46012" s="1" t="s">
        <v>209960</v>
      </c>
      <c r="E46012" s="1" t="s">
        <v>209961</v>
      </c>
      <c r="F46012" s="1" t="s">
        <v>181492</v>
      </c>
      <c r="M46012">
        <v>0</v>
      </c>
      <c r="N46012" s="1" t="s">
        <v>58</v>
      </c>
      <c r="O46012">
        <v>0</v>
      </c>
      <c r="Q46012">
        <v>0</v>
      </c>
      <c r="R46012" s="1" t="s">
        <v>209962</v>
      </c>
      <c r="S46012">
        <v>0</v>
      </c>
      <c r="T46012" s="1" t="s">
        <v>226</v>
      </c>
      <c r="U46012" s="1" t="s">
        <v>41</v>
      </c>
      <c r="V46012" s="1" t="s">
        <v>45</v>
      </c>
      <c r="W46012" s="1" t="s">
        <v>45</v>
      </c>
      <c r="X46012" s="1" t="s">
        <v>44</v>
      </c>
      <c r="Y46012" s="1" t="s">
        <v>45</v>
      </c>
      <c r="Z46012">
        <v>0</v>
      </c>
      <c r="AA46012" s="1" t="s">
        <v>194</v>
      </c>
      <c r="AB46012" s="1" t="s">
        <v>197028</v>
      </c>
      <c r="AC46012" s="1" t="s">
        <v>907</v>
      </c>
      <c r="AD46012" s="1" t="s">
        <v>907</v>
      </c>
      <c r="AE46012" s="1" t="s">
        <v>907</v>
      </c>
      <c r="AF46012" s="1" t="s">
        <v>907</v>
      </c>
      <c r="AG46012" s="1" t="s">
        <v>907</v>
      </c>
    </row>
    <row r="46013" spans="1:33" x14ac:dyDescent="0.25">
      <c r="A46013" s="1" t="s">
        <v>209963</v>
      </c>
      <c r="B46013" s="1" t="s">
        <v>209964</v>
      </c>
      <c r="C46013" s="1" t="s">
        <v>303</v>
      </c>
      <c r="D46013" s="1" t="s">
        <v>209965</v>
      </c>
      <c r="E46013" s="1" t="s">
        <v>209966</v>
      </c>
      <c r="F46013" s="1" t="s">
        <v>181492</v>
      </c>
      <c r="M46013">
        <v>0</v>
      </c>
      <c r="N46013" s="1" t="s">
        <v>58</v>
      </c>
      <c r="O46013">
        <v>0</v>
      </c>
      <c r="P46013">
        <v>1000</v>
      </c>
      <c r="Q46013">
        <v>0</v>
      </c>
      <c r="R46013" s="1" t="s">
        <v>209967</v>
      </c>
      <c r="S46013">
        <v>0</v>
      </c>
      <c r="T46013" s="1" t="s">
        <v>303</v>
      </c>
      <c r="U46013" s="1" t="s">
        <v>41</v>
      </c>
      <c r="V46013" s="1" t="s">
        <v>45</v>
      </c>
      <c r="W46013" s="1" t="s">
        <v>45</v>
      </c>
      <c r="X46013" s="1" t="s">
        <v>44</v>
      </c>
      <c r="Y46013" s="1" t="s">
        <v>45</v>
      </c>
      <c r="Z46013">
        <v>0</v>
      </c>
      <c r="AA46013" s="1" t="s">
        <v>46</v>
      </c>
      <c r="AB46013" s="1" t="s">
        <v>89</v>
      </c>
      <c r="AC46013" s="1" t="s">
        <v>907</v>
      </c>
      <c r="AD46013" s="1" t="s">
        <v>907</v>
      </c>
      <c r="AE46013" s="1" t="s">
        <v>907</v>
      </c>
      <c r="AF46013" s="1" t="s">
        <v>907</v>
      </c>
      <c r="AG46013" s="1" t="s">
        <v>907</v>
      </c>
    </row>
    <row r="46014" spans="1:33" x14ac:dyDescent="0.25">
      <c r="A46014" s="1" t="s">
        <v>209968</v>
      </c>
      <c r="B46014" s="1" t="s">
        <v>209969</v>
      </c>
      <c r="C46014" s="1" t="s">
        <v>131</v>
      </c>
      <c r="D46014" s="1" t="s">
        <v>29205</v>
      </c>
      <c r="E46014" s="1" t="s">
        <v>209970</v>
      </c>
      <c r="F46014" s="1" t="s">
        <v>181492</v>
      </c>
      <c r="M46014">
        <v>0</v>
      </c>
      <c r="N46014" s="1" t="s">
        <v>58</v>
      </c>
      <c r="O46014">
        <v>0</v>
      </c>
      <c r="Q46014">
        <v>0</v>
      </c>
      <c r="R46014" s="1" t="s">
        <v>29207</v>
      </c>
      <c r="S46014">
        <v>0</v>
      </c>
      <c r="T46014" s="1" t="s">
        <v>131</v>
      </c>
      <c r="U46014" s="1" t="s">
        <v>41</v>
      </c>
      <c r="V46014" s="1" t="s">
        <v>45</v>
      </c>
      <c r="W46014" s="1" t="s">
        <v>45</v>
      </c>
      <c r="X46014" s="1" t="s">
        <v>44</v>
      </c>
      <c r="Y46014" s="1" t="s">
        <v>45</v>
      </c>
      <c r="Z46014">
        <v>0</v>
      </c>
      <c r="AA46014" s="1" t="s">
        <v>107</v>
      </c>
      <c r="AB46014" s="1" t="s">
        <v>209971</v>
      </c>
      <c r="AC46014" s="1" t="s">
        <v>209972</v>
      </c>
      <c r="AD46014" s="1" t="s">
        <v>209973</v>
      </c>
      <c r="AE46014" s="1" t="s">
        <v>209974</v>
      </c>
      <c r="AF46014" s="1" t="s">
        <v>209975</v>
      </c>
      <c r="AG46014" s="1" t="s">
        <v>209976</v>
      </c>
    </row>
    <row r="46015" spans="1:33" x14ac:dyDescent="0.25">
      <c r="A46015" s="1" t="s">
        <v>209977</v>
      </c>
      <c r="B46015" s="1" t="s">
        <v>209978</v>
      </c>
      <c r="C46015" s="1" t="s">
        <v>163</v>
      </c>
      <c r="D46015" s="1" t="s">
        <v>29205</v>
      </c>
      <c r="E46015" s="1" t="s">
        <v>209979</v>
      </c>
      <c r="F46015" s="1" t="s">
        <v>181492</v>
      </c>
      <c r="M46015">
        <v>0</v>
      </c>
      <c r="N46015" s="1" t="s">
        <v>58</v>
      </c>
      <c r="O46015">
        <v>0</v>
      </c>
      <c r="Q46015">
        <v>0</v>
      </c>
      <c r="R46015" s="1" t="s">
        <v>29207</v>
      </c>
      <c r="S46015">
        <v>0</v>
      </c>
      <c r="T46015" s="1" t="s">
        <v>163</v>
      </c>
      <c r="U46015" s="1" t="s">
        <v>41</v>
      </c>
      <c r="V46015" s="1" t="s">
        <v>45</v>
      </c>
      <c r="W46015" s="1" t="s">
        <v>45</v>
      </c>
      <c r="X46015" s="1" t="s">
        <v>44</v>
      </c>
      <c r="Y46015" s="1" t="s">
        <v>45</v>
      </c>
      <c r="Z46015">
        <v>0</v>
      </c>
      <c r="AA46015" s="1" t="s">
        <v>107</v>
      </c>
      <c r="AB46015" s="1" t="s">
        <v>209980</v>
      </c>
      <c r="AC46015" s="1" t="s">
        <v>209981</v>
      </c>
      <c r="AD46015" s="1" t="s">
        <v>209982</v>
      </c>
      <c r="AE46015" s="1" t="s">
        <v>209983</v>
      </c>
      <c r="AF46015" s="1" t="s">
        <v>209984</v>
      </c>
      <c r="AG46015" s="1" t="s">
        <v>209985</v>
      </c>
    </row>
    <row r="46016" spans="1:33" x14ac:dyDescent="0.25">
      <c r="A46016" s="1" t="s">
        <v>209986</v>
      </c>
      <c r="B46016" s="1" t="s">
        <v>209987</v>
      </c>
      <c r="C46016" s="1" t="s">
        <v>443</v>
      </c>
      <c r="D46016" s="1" t="s">
        <v>29205</v>
      </c>
      <c r="E46016" s="1" t="s">
        <v>209988</v>
      </c>
      <c r="F46016" s="1" t="s">
        <v>181492</v>
      </c>
      <c r="M46016">
        <v>0</v>
      </c>
      <c r="N46016" s="1" t="s">
        <v>58</v>
      </c>
      <c r="O46016">
        <v>0</v>
      </c>
      <c r="Q46016">
        <v>0</v>
      </c>
      <c r="R46016" s="1" t="s">
        <v>29207</v>
      </c>
      <c r="S46016">
        <v>0</v>
      </c>
      <c r="T46016" s="1" t="s">
        <v>443</v>
      </c>
      <c r="U46016" s="1" t="s">
        <v>41</v>
      </c>
      <c r="V46016" s="1" t="s">
        <v>45</v>
      </c>
      <c r="W46016" s="1" t="s">
        <v>45</v>
      </c>
      <c r="X46016" s="1" t="s">
        <v>44</v>
      </c>
      <c r="Y46016" s="1" t="s">
        <v>45</v>
      </c>
      <c r="Z46016">
        <v>0</v>
      </c>
      <c r="AA46016" s="1" t="s">
        <v>468</v>
      </c>
      <c r="AB46016" s="1" t="s">
        <v>185568</v>
      </c>
      <c r="AC46016" s="1" t="s">
        <v>209989</v>
      </c>
      <c r="AD46016" s="1" t="s">
        <v>209990</v>
      </c>
      <c r="AE46016" s="1" t="s">
        <v>209991</v>
      </c>
      <c r="AF46016" s="1" t="s">
        <v>209992</v>
      </c>
      <c r="AG46016" s="1" t="s">
        <v>209993</v>
      </c>
    </row>
    <row r="46017" spans="1:33" x14ac:dyDescent="0.25">
      <c r="A46017" s="1" t="s">
        <v>209994</v>
      </c>
      <c r="B46017" s="1" t="s">
        <v>209995</v>
      </c>
      <c r="C46017" s="1" t="s">
        <v>114</v>
      </c>
      <c r="D46017" s="1" t="s">
        <v>29205</v>
      </c>
      <c r="E46017" s="1" t="s">
        <v>209996</v>
      </c>
      <c r="F46017" s="1" t="s">
        <v>181492</v>
      </c>
      <c r="M46017">
        <v>0</v>
      </c>
      <c r="N46017" s="1" t="s">
        <v>58</v>
      </c>
      <c r="O46017">
        <v>0</v>
      </c>
      <c r="Q46017">
        <v>0</v>
      </c>
      <c r="R46017" s="1" t="s">
        <v>29207</v>
      </c>
      <c r="S46017">
        <v>0</v>
      </c>
      <c r="T46017" s="1" t="s">
        <v>114</v>
      </c>
      <c r="U46017" s="1" t="s">
        <v>41</v>
      </c>
      <c r="V46017" s="1" t="s">
        <v>45</v>
      </c>
      <c r="W46017" s="1" t="s">
        <v>45</v>
      </c>
      <c r="X46017" s="1" t="s">
        <v>44</v>
      </c>
      <c r="Y46017" s="1" t="s">
        <v>45</v>
      </c>
      <c r="Z46017">
        <v>0</v>
      </c>
      <c r="AA46017" s="1" t="s">
        <v>468</v>
      </c>
      <c r="AB46017" s="1" t="s">
        <v>209997</v>
      </c>
      <c r="AC46017" s="1" t="s">
        <v>907</v>
      </c>
      <c r="AD46017" s="1" t="s">
        <v>907</v>
      </c>
      <c r="AE46017" s="1" t="s">
        <v>907</v>
      </c>
      <c r="AF46017" s="1" t="s">
        <v>907</v>
      </c>
      <c r="AG46017" s="1" t="s">
        <v>907</v>
      </c>
    </row>
    <row r="46018" spans="1:33" x14ac:dyDescent="0.25">
      <c r="A46018" s="1" t="s">
        <v>209998</v>
      </c>
      <c r="B46018" s="1" t="s">
        <v>209999</v>
      </c>
      <c r="C46018" s="1" t="s">
        <v>1549</v>
      </c>
      <c r="D46018" s="1" t="s">
        <v>210000</v>
      </c>
      <c r="E46018" s="1" t="s">
        <v>210001</v>
      </c>
      <c r="F46018" s="1" t="s">
        <v>181492</v>
      </c>
      <c r="M46018">
        <v>1</v>
      </c>
      <c r="N46018" s="1" t="s">
        <v>58</v>
      </c>
      <c r="O46018">
        <v>0</v>
      </c>
      <c r="Q46018">
        <v>0</v>
      </c>
      <c r="R46018" s="1" t="s">
        <v>210002</v>
      </c>
      <c r="S46018">
        <v>0</v>
      </c>
      <c r="T46018" s="1" t="s">
        <v>1440</v>
      </c>
      <c r="U46018" s="1" t="s">
        <v>1549</v>
      </c>
      <c r="V46018" s="1" t="s">
        <v>45</v>
      </c>
      <c r="W46018" s="1" t="s">
        <v>45</v>
      </c>
      <c r="X46018" s="1" t="s">
        <v>44</v>
      </c>
      <c r="Y46018" s="1" t="s">
        <v>45</v>
      </c>
      <c r="Z46018">
        <v>0</v>
      </c>
      <c r="AA46018" s="1" t="s">
        <v>94</v>
      </c>
      <c r="AB46018" s="1" t="s">
        <v>193319</v>
      </c>
      <c r="AC46018" s="1" t="s">
        <v>907</v>
      </c>
      <c r="AD46018" s="1" t="s">
        <v>907</v>
      </c>
      <c r="AE46018" s="1" t="s">
        <v>907</v>
      </c>
      <c r="AF46018" s="1" t="s">
        <v>907</v>
      </c>
      <c r="AG46018" s="1" t="s">
        <v>907</v>
      </c>
    </row>
    <row r="46019" spans="1:33" x14ac:dyDescent="0.25">
      <c r="A46019" s="1" t="s">
        <v>210003</v>
      </c>
      <c r="B46019" s="1" t="s">
        <v>210004</v>
      </c>
      <c r="C46019" s="1" t="s">
        <v>183</v>
      </c>
      <c r="D46019" s="1" t="s">
        <v>210005</v>
      </c>
      <c r="E46019" s="1" t="s">
        <v>210006</v>
      </c>
      <c r="F46019" s="1" t="s">
        <v>181492</v>
      </c>
      <c r="M46019">
        <v>0</v>
      </c>
      <c r="N46019" s="1" t="s">
        <v>58</v>
      </c>
      <c r="O46019">
        <v>0</v>
      </c>
      <c r="Q46019">
        <v>0</v>
      </c>
      <c r="R46019" s="1" t="s">
        <v>210007</v>
      </c>
      <c r="S46019">
        <v>0</v>
      </c>
      <c r="T46019" s="1" t="s">
        <v>183</v>
      </c>
      <c r="U46019" s="1" t="s">
        <v>41</v>
      </c>
      <c r="V46019" s="1" t="s">
        <v>45</v>
      </c>
      <c r="W46019" s="1" t="s">
        <v>45</v>
      </c>
      <c r="X46019" s="1" t="s">
        <v>44</v>
      </c>
      <c r="Y46019" s="1" t="s">
        <v>45</v>
      </c>
      <c r="Z46019">
        <v>0</v>
      </c>
      <c r="AA46019" s="1" t="s">
        <v>364</v>
      </c>
      <c r="AB46019" s="1" t="s">
        <v>183660</v>
      </c>
      <c r="AC46019" s="1" t="s">
        <v>907</v>
      </c>
      <c r="AD46019" s="1" t="s">
        <v>907</v>
      </c>
      <c r="AE46019" s="1" t="s">
        <v>907</v>
      </c>
      <c r="AF46019" s="1" t="s">
        <v>907</v>
      </c>
      <c r="AG46019" s="1" t="s">
        <v>907</v>
      </c>
    </row>
    <row r="46020" spans="1:33" x14ac:dyDescent="0.25">
      <c r="A46020" s="1" t="s">
        <v>210008</v>
      </c>
      <c r="B46020" s="1" t="s">
        <v>210009</v>
      </c>
      <c r="C46020" s="1" t="s">
        <v>183</v>
      </c>
      <c r="D46020" s="1" t="s">
        <v>210010</v>
      </c>
      <c r="E46020" s="1" t="s">
        <v>210011</v>
      </c>
      <c r="F46020" s="1" t="s">
        <v>181492</v>
      </c>
      <c r="M46020">
        <v>0</v>
      </c>
      <c r="N46020" s="1" t="s">
        <v>58</v>
      </c>
      <c r="O46020">
        <v>0</v>
      </c>
      <c r="P46020">
        <v>1</v>
      </c>
      <c r="Q46020">
        <v>0</v>
      </c>
      <c r="R46020" s="1" t="s">
        <v>161136</v>
      </c>
      <c r="S46020">
        <v>0</v>
      </c>
      <c r="T46020" s="1" t="s">
        <v>183</v>
      </c>
      <c r="U46020" s="1" t="s">
        <v>41</v>
      </c>
      <c r="V46020" s="1" t="s">
        <v>45</v>
      </c>
      <c r="W46020" s="1" t="s">
        <v>45</v>
      </c>
      <c r="X46020" s="1" t="s">
        <v>1375</v>
      </c>
      <c r="Y46020" s="1" t="s">
        <v>45</v>
      </c>
      <c r="Z46020">
        <v>0</v>
      </c>
      <c r="AA46020" s="1" t="s">
        <v>907</v>
      </c>
      <c r="AB46020" s="1" t="s">
        <v>907</v>
      </c>
      <c r="AC46020" s="1" t="s">
        <v>907</v>
      </c>
      <c r="AD46020" s="1" t="s">
        <v>907</v>
      </c>
      <c r="AE46020" s="1" t="s">
        <v>907</v>
      </c>
      <c r="AF46020" s="1" t="s">
        <v>907</v>
      </c>
      <c r="AG46020" s="1" t="s">
        <v>907</v>
      </c>
    </row>
    <row r="46021" spans="1:33" x14ac:dyDescent="0.25">
      <c r="A46021" s="1" t="s">
        <v>210012</v>
      </c>
      <c r="B46021" s="1" t="s">
        <v>210013</v>
      </c>
      <c r="C46021" s="1" t="s">
        <v>1452</v>
      </c>
      <c r="D46021" s="1" t="s">
        <v>97256</v>
      </c>
      <c r="E46021" s="1" t="s">
        <v>210014</v>
      </c>
      <c r="F46021" s="1" t="s">
        <v>181492</v>
      </c>
      <c r="M46021">
        <v>0</v>
      </c>
      <c r="N46021" s="1" t="s">
        <v>827</v>
      </c>
      <c r="O46021">
        <v>0</v>
      </c>
      <c r="Q46021">
        <v>0</v>
      </c>
      <c r="R46021" s="1" t="s">
        <v>97258</v>
      </c>
      <c r="S46021">
        <v>0</v>
      </c>
      <c r="T46021" s="1" t="s">
        <v>1452</v>
      </c>
      <c r="U46021" s="1" t="s">
        <v>41</v>
      </c>
      <c r="V46021" s="1" t="s">
        <v>45</v>
      </c>
      <c r="W46021" s="1" t="s">
        <v>45</v>
      </c>
      <c r="X46021" s="1" t="s">
        <v>1375</v>
      </c>
      <c r="Y46021" s="1" t="s">
        <v>45</v>
      </c>
      <c r="Z46021">
        <v>0</v>
      </c>
      <c r="AA46021" s="1" t="s">
        <v>907</v>
      </c>
      <c r="AB46021" s="1" t="s">
        <v>907</v>
      </c>
      <c r="AC46021" s="1" t="s">
        <v>907</v>
      </c>
      <c r="AD46021" s="1" t="s">
        <v>907</v>
      </c>
      <c r="AE46021" s="1" t="s">
        <v>907</v>
      </c>
      <c r="AF46021" s="1" t="s">
        <v>907</v>
      </c>
      <c r="AG46021" s="1" t="s">
        <v>907</v>
      </c>
    </row>
    <row r="46022" spans="1:33" x14ac:dyDescent="0.25">
      <c r="A46022" s="1" t="s">
        <v>210015</v>
      </c>
      <c r="B46022" s="1" t="s">
        <v>210016</v>
      </c>
      <c r="C46022" s="1" t="s">
        <v>2445</v>
      </c>
      <c r="D46022" s="1" t="s">
        <v>210017</v>
      </c>
      <c r="E46022" s="1" t="s">
        <v>210018</v>
      </c>
      <c r="F46022" s="1" t="s">
        <v>181492</v>
      </c>
      <c r="M46022">
        <v>1</v>
      </c>
      <c r="N46022" s="1" t="s">
        <v>39</v>
      </c>
      <c r="O46022">
        <v>0</v>
      </c>
      <c r="Q46022">
        <v>0</v>
      </c>
      <c r="R46022" s="1" t="s">
        <v>210019</v>
      </c>
      <c r="S46022">
        <v>0</v>
      </c>
      <c r="T46022" s="1" t="s">
        <v>1440</v>
      </c>
      <c r="U46022" s="1" t="s">
        <v>2445</v>
      </c>
      <c r="V46022" s="1" t="s">
        <v>45</v>
      </c>
      <c r="W46022" s="1" t="s">
        <v>45</v>
      </c>
      <c r="X46022" s="1" t="s">
        <v>44</v>
      </c>
      <c r="Y46022" s="1" t="s">
        <v>45</v>
      </c>
      <c r="Z46022">
        <v>0</v>
      </c>
      <c r="AA46022" s="1" t="s">
        <v>61</v>
      </c>
      <c r="AB46022" s="1" t="s">
        <v>182183</v>
      </c>
      <c r="AC46022" s="1" t="s">
        <v>210020</v>
      </c>
      <c r="AD46022" s="1" t="s">
        <v>210021</v>
      </c>
      <c r="AE46022" s="1" t="s">
        <v>210022</v>
      </c>
      <c r="AF46022" s="1" t="s">
        <v>210023</v>
      </c>
      <c r="AG46022" s="1" t="s">
        <v>210024</v>
      </c>
    </row>
    <row r="46023" spans="1:33" x14ac:dyDescent="0.25">
      <c r="A46023" s="1" t="s">
        <v>210025</v>
      </c>
      <c r="B46023" s="1" t="s">
        <v>210026</v>
      </c>
      <c r="C46023" s="1" t="s">
        <v>1335</v>
      </c>
      <c r="D46023" s="1" t="s">
        <v>7983</v>
      </c>
      <c r="E46023" s="1" t="s">
        <v>210027</v>
      </c>
      <c r="F46023" s="1" t="s">
        <v>181492</v>
      </c>
      <c r="M46023">
        <v>1</v>
      </c>
      <c r="N46023" s="1" t="s">
        <v>39</v>
      </c>
      <c r="O46023">
        <v>0</v>
      </c>
      <c r="Q46023">
        <v>0</v>
      </c>
      <c r="R46023" s="1" t="s">
        <v>7985</v>
      </c>
      <c r="S46023">
        <v>0</v>
      </c>
      <c r="T46023" s="1" t="s">
        <v>1440</v>
      </c>
      <c r="U46023" s="1" t="s">
        <v>1335</v>
      </c>
      <c r="V46023" s="1" t="s">
        <v>45</v>
      </c>
      <c r="W46023" s="1" t="s">
        <v>45</v>
      </c>
      <c r="X46023" s="1" t="s">
        <v>44</v>
      </c>
      <c r="Y46023" s="1" t="s">
        <v>45</v>
      </c>
      <c r="Z46023">
        <v>0</v>
      </c>
      <c r="AA46023" s="1" t="s">
        <v>136</v>
      </c>
      <c r="AB46023" s="1" t="s">
        <v>210028</v>
      </c>
      <c r="AC46023" s="1" t="s">
        <v>210029</v>
      </c>
      <c r="AD46023" s="1" t="s">
        <v>210030</v>
      </c>
      <c r="AE46023" s="1" t="s">
        <v>210031</v>
      </c>
      <c r="AF46023" s="1" t="s">
        <v>210032</v>
      </c>
      <c r="AG46023" s="1" t="s">
        <v>210033</v>
      </c>
    </row>
    <row r="46024" spans="1:33" x14ac:dyDescent="0.25">
      <c r="A46024" s="1" t="s">
        <v>210034</v>
      </c>
      <c r="B46024" s="1" t="s">
        <v>210035</v>
      </c>
      <c r="C46024" s="1" t="s">
        <v>1874</v>
      </c>
      <c r="D46024" s="1" t="s">
        <v>73112</v>
      </c>
      <c r="E46024" s="1" t="s">
        <v>210036</v>
      </c>
      <c r="F46024" s="1" t="s">
        <v>181492</v>
      </c>
      <c r="M46024">
        <v>1</v>
      </c>
      <c r="N46024" s="1" t="s">
        <v>58</v>
      </c>
      <c r="O46024">
        <v>0</v>
      </c>
      <c r="Q46024">
        <v>0</v>
      </c>
      <c r="R46024" s="1" t="s">
        <v>210037</v>
      </c>
      <c r="S46024">
        <v>0</v>
      </c>
      <c r="T46024" s="1" t="s">
        <v>1440</v>
      </c>
      <c r="U46024" s="1" t="s">
        <v>1874</v>
      </c>
      <c r="V46024" s="1" t="s">
        <v>45</v>
      </c>
      <c r="W46024" s="1" t="s">
        <v>45</v>
      </c>
      <c r="X46024" s="1" t="s">
        <v>44</v>
      </c>
      <c r="Y46024" s="1" t="s">
        <v>45</v>
      </c>
      <c r="Z46024">
        <v>0</v>
      </c>
      <c r="AA46024" s="1" t="s">
        <v>79</v>
      </c>
      <c r="AB46024" s="1" t="s">
        <v>196683</v>
      </c>
      <c r="AC46024" s="1" t="s">
        <v>907</v>
      </c>
      <c r="AD46024" s="1" t="s">
        <v>907</v>
      </c>
      <c r="AE46024" s="1" t="s">
        <v>907</v>
      </c>
      <c r="AF46024" s="1" t="s">
        <v>907</v>
      </c>
      <c r="AG46024" s="1" t="s">
        <v>907</v>
      </c>
    </row>
    <row r="46025" spans="1:33" x14ac:dyDescent="0.25">
      <c r="A46025" s="1" t="s">
        <v>210038</v>
      </c>
      <c r="B46025" s="1" t="s">
        <v>210039</v>
      </c>
      <c r="C46025" s="1" t="s">
        <v>55</v>
      </c>
      <c r="D46025" s="1" t="s">
        <v>210040</v>
      </c>
      <c r="E46025" s="1" t="s">
        <v>210041</v>
      </c>
      <c r="F46025" s="1" t="s">
        <v>181492</v>
      </c>
      <c r="M46025">
        <v>0</v>
      </c>
      <c r="N46025" s="1" t="s">
        <v>58</v>
      </c>
      <c r="O46025">
        <v>0</v>
      </c>
      <c r="P46025">
        <v>1000</v>
      </c>
      <c r="Q46025">
        <v>0</v>
      </c>
      <c r="R46025" s="1" t="s">
        <v>210042</v>
      </c>
      <c r="S46025">
        <v>0</v>
      </c>
      <c r="T46025" s="1" t="s">
        <v>55</v>
      </c>
      <c r="U46025" s="1" t="s">
        <v>41</v>
      </c>
      <c r="V46025" s="1" t="s">
        <v>45</v>
      </c>
      <c r="W46025" s="1" t="s">
        <v>45</v>
      </c>
      <c r="X46025" s="1" t="s">
        <v>1375</v>
      </c>
      <c r="Y46025" s="1" t="s">
        <v>45</v>
      </c>
      <c r="Z46025">
        <v>0</v>
      </c>
      <c r="AA46025" s="1" t="s">
        <v>907</v>
      </c>
      <c r="AB46025" s="1" t="s">
        <v>907</v>
      </c>
      <c r="AC46025" s="1" t="s">
        <v>907</v>
      </c>
      <c r="AD46025" s="1" t="s">
        <v>907</v>
      </c>
      <c r="AE46025" s="1" t="s">
        <v>907</v>
      </c>
      <c r="AF46025" s="1" t="s">
        <v>907</v>
      </c>
      <c r="AG46025" s="1" t="s">
        <v>907</v>
      </c>
    </row>
    <row r="46026" spans="1:33" x14ac:dyDescent="0.25">
      <c r="A46026" s="1" t="s">
        <v>210043</v>
      </c>
      <c r="B46026" s="1" t="s">
        <v>210044</v>
      </c>
      <c r="C46026" s="1" t="s">
        <v>131</v>
      </c>
      <c r="D46026" s="1" t="s">
        <v>210045</v>
      </c>
      <c r="E46026" s="1" t="s">
        <v>210046</v>
      </c>
      <c r="F46026" s="1" t="s">
        <v>181492</v>
      </c>
      <c r="M46026">
        <v>0</v>
      </c>
      <c r="N46026" s="1" t="s">
        <v>39</v>
      </c>
      <c r="O46026">
        <v>0</v>
      </c>
      <c r="Q46026">
        <v>0</v>
      </c>
      <c r="R46026" s="1" t="s">
        <v>210047</v>
      </c>
      <c r="S46026">
        <v>0</v>
      </c>
      <c r="T46026" s="1" t="s">
        <v>131</v>
      </c>
      <c r="U46026" s="1" t="s">
        <v>41</v>
      </c>
      <c r="V46026" s="1" t="s">
        <v>45</v>
      </c>
      <c r="W46026" s="1" t="s">
        <v>45</v>
      </c>
      <c r="X46026" s="1" t="s">
        <v>44</v>
      </c>
      <c r="Y46026" s="1" t="s">
        <v>45</v>
      </c>
      <c r="Z46026">
        <v>0</v>
      </c>
      <c r="AA46026" s="1" t="s">
        <v>201</v>
      </c>
      <c r="AB46026" s="1" t="s">
        <v>185489</v>
      </c>
      <c r="AC46026" s="1" t="s">
        <v>907</v>
      </c>
      <c r="AD46026" s="1" t="s">
        <v>907</v>
      </c>
      <c r="AE46026" s="1" t="s">
        <v>907</v>
      </c>
      <c r="AF46026" s="1" t="s">
        <v>907</v>
      </c>
      <c r="AG46026" s="1" t="s">
        <v>907</v>
      </c>
    </row>
    <row r="46027" spans="1:33" x14ac:dyDescent="0.25">
      <c r="A46027" s="1" t="s">
        <v>210048</v>
      </c>
      <c r="B46027" s="1" t="s">
        <v>210049</v>
      </c>
      <c r="C46027" s="1" t="s">
        <v>2016</v>
      </c>
      <c r="D46027" s="1" t="s">
        <v>210050</v>
      </c>
      <c r="E46027" s="1" t="s">
        <v>210051</v>
      </c>
      <c r="F46027" s="1" t="s">
        <v>181492</v>
      </c>
      <c r="M46027">
        <v>1</v>
      </c>
      <c r="N46027" s="1" t="s">
        <v>58</v>
      </c>
      <c r="O46027">
        <v>0</v>
      </c>
      <c r="Q46027">
        <v>0</v>
      </c>
      <c r="R46027" s="1" t="s">
        <v>210050</v>
      </c>
      <c r="S46027">
        <v>0</v>
      </c>
      <c r="T46027" s="1" t="s">
        <v>1440</v>
      </c>
      <c r="U46027" s="1" t="s">
        <v>2016</v>
      </c>
      <c r="V46027" s="1" t="s">
        <v>45</v>
      </c>
      <c r="W46027" s="1" t="s">
        <v>45</v>
      </c>
      <c r="X46027" s="1" t="s">
        <v>1375</v>
      </c>
      <c r="Y46027" s="1" t="s">
        <v>45</v>
      </c>
      <c r="Z46027">
        <v>0</v>
      </c>
      <c r="AA46027" s="1" t="s">
        <v>907</v>
      </c>
      <c r="AB46027" s="1" t="s">
        <v>907</v>
      </c>
      <c r="AC46027" s="1" t="s">
        <v>907</v>
      </c>
      <c r="AD46027" s="1" t="s">
        <v>907</v>
      </c>
      <c r="AE46027" s="1" t="s">
        <v>907</v>
      </c>
      <c r="AF46027" s="1" t="s">
        <v>907</v>
      </c>
      <c r="AG46027" s="1" t="s">
        <v>907</v>
      </c>
    </row>
    <row r="46028" spans="1:33" x14ac:dyDescent="0.25">
      <c r="A46028" s="1" t="s">
        <v>210052</v>
      </c>
      <c r="B46028" s="1" t="s">
        <v>210053</v>
      </c>
      <c r="C46028" s="1" t="s">
        <v>2135</v>
      </c>
      <c r="D46028" s="1" t="s">
        <v>210054</v>
      </c>
      <c r="E46028" s="1" t="s">
        <v>210055</v>
      </c>
      <c r="F46028" s="1" t="s">
        <v>181492</v>
      </c>
      <c r="M46028">
        <v>0</v>
      </c>
      <c r="N46028" s="1" t="s">
        <v>58</v>
      </c>
      <c r="O46028">
        <v>0</v>
      </c>
      <c r="Q46028">
        <v>0</v>
      </c>
      <c r="R46028" s="1" t="s">
        <v>210054</v>
      </c>
      <c r="S46028">
        <v>0</v>
      </c>
      <c r="T46028" s="1" t="s">
        <v>2135</v>
      </c>
      <c r="U46028" s="1" t="s">
        <v>41</v>
      </c>
      <c r="V46028" s="1" t="s">
        <v>45</v>
      </c>
      <c r="W46028" s="1" t="s">
        <v>45</v>
      </c>
      <c r="X46028" s="1" t="s">
        <v>44</v>
      </c>
      <c r="Y46028" s="1" t="s">
        <v>45</v>
      </c>
      <c r="Z46028">
        <v>0</v>
      </c>
      <c r="AA46028" s="1" t="s">
        <v>46</v>
      </c>
      <c r="AB46028" s="1" t="s">
        <v>183450</v>
      </c>
      <c r="AC46028" s="1" t="s">
        <v>210056</v>
      </c>
      <c r="AD46028" s="1" t="s">
        <v>210057</v>
      </c>
      <c r="AE46028" s="1" t="s">
        <v>210058</v>
      </c>
      <c r="AF46028" s="1" t="s">
        <v>210059</v>
      </c>
      <c r="AG46028" s="1" t="s">
        <v>210060</v>
      </c>
    </row>
    <row r="46029" spans="1:33" x14ac:dyDescent="0.25">
      <c r="A46029" s="1" t="s">
        <v>210061</v>
      </c>
      <c r="B46029" s="1" t="s">
        <v>210062</v>
      </c>
      <c r="C46029" s="1" t="s">
        <v>2135</v>
      </c>
      <c r="D46029" s="1" t="s">
        <v>210063</v>
      </c>
      <c r="E46029" s="1" t="s">
        <v>210064</v>
      </c>
      <c r="F46029" s="1" t="s">
        <v>181492</v>
      </c>
      <c r="M46029">
        <v>0</v>
      </c>
      <c r="N46029" s="1" t="s">
        <v>58</v>
      </c>
      <c r="O46029">
        <v>0</v>
      </c>
      <c r="Q46029">
        <v>0</v>
      </c>
      <c r="R46029" s="1" t="s">
        <v>210063</v>
      </c>
      <c r="S46029">
        <v>0</v>
      </c>
      <c r="T46029" s="1" t="s">
        <v>2135</v>
      </c>
      <c r="U46029" s="1" t="s">
        <v>41</v>
      </c>
      <c r="V46029" s="1" t="s">
        <v>45</v>
      </c>
      <c r="W46029" s="1" t="s">
        <v>45</v>
      </c>
      <c r="X46029" s="1" t="s">
        <v>44</v>
      </c>
      <c r="Y46029" s="1" t="s">
        <v>45</v>
      </c>
      <c r="Z46029">
        <v>0</v>
      </c>
      <c r="AA46029" s="1" t="s">
        <v>157</v>
      </c>
      <c r="AB46029" s="1" t="s">
        <v>201111</v>
      </c>
      <c r="AC46029" s="1" t="s">
        <v>210065</v>
      </c>
      <c r="AD46029" s="1" t="s">
        <v>197221</v>
      </c>
      <c r="AE46029" s="1" t="s">
        <v>210066</v>
      </c>
      <c r="AF46029" s="1" t="s">
        <v>210067</v>
      </c>
      <c r="AG46029" s="1" t="s">
        <v>210068</v>
      </c>
    </row>
    <row r="46030" spans="1:33" x14ac:dyDescent="0.25">
      <c r="A46030" s="1" t="s">
        <v>210069</v>
      </c>
      <c r="B46030" s="1" t="s">
        <v>210070</v>
      </c>
      <c r="C46030" s="1" t="s">
        <v>2135</v>
      </c>
      <c r="D46030" s="1" t="s">
        <v>122344</v>
      </c>
      <c r="E46030" s="1" t="s">
        <v>210071</v>
      </c>
      <c r="F46030" s="1" t="s">
        <v>181492</v>
      </c>
      <c r="M46030">
        <v>0</v>
      </c>
      <c r="N46030" s="1" t="s">
        <v>58</v>
      </c>
      <c r="O46030">
        <v>0</v>
      </c>
      <c r="P46030">
        <v>1000</v>
      </c>
      <c r="Q46030">
        <v>0</v>
      </c>
      <c r="R46030" s="1" t="s">
        <v>122346</v>
      </c>
      <c r="S46030">
        <v>0</v>
      </c>
      <c r="T46030" s="1" t="s">
        <v>2135</v>
      </c>
      <c r="U46030" s="1" t="s">
        <v>41</v>
      </c>
      <c r="V46030" s="1" t="s">
        <v>45</v>
      </c>
      <c r="W46030" s="1" t="s">
        <v>45</v>
      </c>
      <c r="X46030" s="1" t="s">
        <v>44</v>
      </c>
      <c r="Y46030" s="1" t="s">
        <v>45</v>
      </c>
      <c r="Z46030">
        <v>0</v>
      </c>
      <c r="AA46030" s="1" t="s">
        <v>284</v>
      </c>
      <c r="AB46030" s="1" t="s">
        <v>193717</v>
      </c>
      <c r="AC46030" s="1" t="s">
        <v>907</v>
      </c>
      <c r="AD46030" s="1" t="s">
        <v>907</v>
      </c>
      <c r="AE46030" s="1" t="s">
        <v>907</v>
      </c>
      <c r="AF46030" s="1" t="s">
        <v>907</v>
      </c>
      <c r="AG46030" s="1" t="s">
        <v>907</v>
      </c>
    </row>
    <row r="46031" spans="1:33" x14ac:dyDescent="0.25">
      <c r="A46031" s="1" t="s">
        <v>210072</v>
      </c>
      <c r="B46031" s="1" t="s">
        <v>210073</v>
      </c>
      <c r="C46031" s="1" t="s">
        <v>55</v>
      </c>
      <c r="D46031" s="1" t="s">
        <v>210074</v>
      </c>
      <c r="E46031" s="1" t="s">
        <v>210075</v>
      </c>
      <c r="F46031" s="1" t="s">
        <v>181492</v>
      </c>
      <c r="M46031">
        <v>0</v>
      </c>
      <c r="N46031" s="1" t="s">
        <v>58</v>
      </c>
      <c r="O46031">
        <v>0</v>
      </c>
      <c r="Q46031">
        <v>0</v>
      </c>
      <c r="R46031" s="1" t="s">
        <v>210076</v>
      </c>
      <c r="S46031">
        <v>0</v>
      </c>
      <c r="T46031" s="1" t="s">
        <v>55</v>
      </c>
      <c r="U46031" s="1" t="s">
        <v>41</v>
      </c>
      <c r="V46031" s="1" t="s">
        <v>45</v>
      </c>
      <c r="W46031" s="1" t="s">
        <v>45</v>
      </c>
      <c r="X46031" s="1" t="s">
        <v>44</v>
      </c>
      <c r="Y46031" s="1" t="s">
        <v>45</v>
      </c>
      <c r="Z46031">
        <v>0</v>
      </c>
      <c r="AA46031" s="1" t="s">
        <v>61</v>
      </c>
      <c r="AB46031" s="1" t="s">
        <v>210077</v>
      </c>
      <c r="AC46031" s="1" t="s">
        <v>907</v>
      </c>
      <c r="AD46031" s="1" t="s">
        <v>907</v>
      </c>
      <c r="AE46031" s="1" t="s">
        <v>907</v>
      </c>
      <c r="AF46031" s="1" t="s">
        <v>907</v>
      </c>
      <c r="AG46031" s="1" t="s">
        <v>907</v>
      </c>
    </row>
    <row r="46032" spans="1:33" x14ac:dyDescent="0.25">
      <c r="A46032" s="1" t="s">
        <v>210078</v>
      </c>
      <c r="B46032" s="1" t="s">
        <v>210079</v>
      </c>
      <c r="C46032" s="1" t="s">
        <v>254</v>
      </c>
      <c r="D46032" s="1" t="s">
        <v>210080</v>
      </c>
      <c r="E46032" s="1" t="s">
        <v>210081</v>
      </c>
      <c r="F46032" s="1" t="s">
        <v>181492</v>
      </c>
      <c r="M46032">
        <v>0</v>
      </c>
      <c r="N46032" s="1" t="s">
        <v>58</v>
      </c>
      <c r="O46032">
        <v>0</v>
      </c>
      <c r="Q46032">
        <v>0</v>
      </c>
      <c r="R46032" s="1" t="s">
        <v>21417</v>
      </c>
      <c r="S46032">
        <v>0</v>
      </c>
      <c r="T46032" s="1" t="s">
        <v>254</v>
      </c>
      <c r="U46032" s="1" t="s">
        <v>41</v>
      </c>
      <c r="V46032" s="1" t="s">
        <v>45</v>
      </c>
      <c r="W46032" s="1" t="s">
        <v>45</v>
      </c>
      <c r="X46032" s="1" t="s">
        <v>44</v>
      </c>
      <c r="Y46032" s="1" t="s">
        <v>45</v>
      </c>
      <c r="Z46032">
        <v>0</v>
      </c>
      <c r="AA46032" s="1" t="s">
        <v>70</v>
      </c>
      <c r="AB46032" s="1" t="s">
        <v>210082</v>
      </c>
      <c r="AC46032" s="1" t="s">
        <v>907</v>
      </c>
      <c r="AD46032" s="1" t="s">
        <v>907</v>
      </c>
      <c r="AE46032" s="1" t="s">
        <v>907</v>
      </c>
      <c r="AF46032" s="1" t="s">
        <v>907</v>
      </c>
      <c r="AG46032" s="1" t="s">
        <v>907</v>
      </c>
    </row>
    <row r="46033" spans="1:33" x14ac:dyDescent="0.25">
      <c r="A46033" s="1" t="s">
        <v>210083</v>
      </c>
      <c r="B46033" s="1" t="s">
        <v>184814</v>
      </c>
      <c r="C46033" s="1" t="s">
        <v>35</v>
      </c>
      <c r="D46033" s="1" t="s">
        <v>210084</v>
      </c>
      <c r="E46033" s="1" t="s">
        <v>210085</v>
      </c>
      <c r="F46033" s="1" t="s">
        <v>181492</v>
      </c>
      <c r="M46033">
        <v>0</v>
      </c>
      <c r="N46033" s="1" t="s">
        <v>58</v>
      </c>
      <c r="O46033">
        <v>0</v>
      </c>
      <c r="Q46033">
        <v>0</v>
      </c>
      <c r="R46033" s="1" t="s">
        <v>210086</v>
      </c>
      <c r="S46033">
        <v>0</v>
      </c>
      <c r="T46033" s="1" t="s">
        <v>35</v>
      </c>
      <c r="U46033" s="1" t="s">
        <v>41</v>
      </c>
      <c r="V46033" s="1" t="s">
        <v>45</v>
      </c>
      <c r="W46033" s="1" t="s">
        <v>45</v>
      </c>
      <c r="X46033" s="1" t="s">
        <v>1745</v>
      </c>
      <c r="Y46033" s="1" t="s">
        <v>45</v>
      </c>
      <c r="Z46033">
        <v>0</v>
      </c>
      <c r="AA46033" s="1" t="s">
        <v>1745</v>
      </c>
      <c r="AB46033" s="1" t="s">
        <v>1745</v>
      </c>
      <c r="AC46033" s="1" t="s">
        <v>1745</v>
      </c>
      <c r="AD46033" s="1" t="s">
        <v>1745</v>
      </c>
      <c r="AE46033" s="1" t="s">
        <v>1745</v>
      </c>
      <c r="AF46033" s="1" t="s">
        <v>1745</v>
      </c>
      <c r="AG46033" s="1" t="s">
        <v>1745</v>
      </c>
    </row>
    <row r="46034" spans="1:33" x14ac:dyDescent="0.25">
      <c r="A46034" s="1" t="s">
        <v>210087</v>
      </c>
      <c r="B46034" s="1" t="s">
        <v>190828</v>
      </c>
      <c r="C46034" s="1" t="s">
        <v>332</v>
      </c>
      <c r="D46034" s="1" t="s">
        <v>210088</v>
      </c>
      <c r="E46034" s="1" t="s">
        <v>210089</v>
      </c>
      <c r="F46034" s="1" t="s">
        <v>181492</v>
      </c>
      <c r="M46034">
        <v>0</v>
      </c>
      <c r="N46034" s="1" t="s">
        <v>58</v>
      </c>
      <c r="O46034">
        <v>0</v>
      </c>
      <c r="Q46034">
        <v>0</v>
      </c>
      <c r="R46034" s="1" t="s">
        <v>210088</v>
      </c>
      <c r="S46034">
        <v>0</v>
      </c>
      <c r="T46034" s="1" t="s">
        <v>332</v>
      </c>
      <c r="U46034" s="1" t="s">
        <v>41</v>
      </c>
      <c r="V46034" s="1" t="s">
        <v>45</v>
      </c>
      <c r="W46034" s="1" t="s">
        <v>45</v>
      </c>
      <c r="X46034" s="1" t="s">
        <v>44</v>
      </c>
      <c r="Y46034" s="1" t="s">
        <v>45</v>
      </c>
      <c r="Z46034">
        <v>0</v>
      </c>
      <c r="AA46034" s="1" t="s">
        <v>79</v>
      </c>
      <c r="AB46034" s="1" t="s">
        <v>191952</v>
      </c>
      <c r="AC46034" s="1" t="s">
        <v>210090</v>
      </c>
      <c r="AD46034" s="1" t="s">
        <v>210091</v>
      </c>
      <c r="AE46034" s="1" t="s">
        <v>210092</v>
      </c>
      <c r="AF46034" s="1" t="s">
        <v>210093</v>
      </c>
      <c r="AG46034" s="1" t="s">
        <v>188022</v>
      </c>
    </row>
    <row r="46035" spans="1:33" x14ac:dyDescent="0.25">
      <c r="A46035" s="1" t="s">
        <v>210094</v>
      </c>
      <c r="B46035" s="1" t="s">
        <v>210095</v>
      </c>
      <c r="C46035" s="1" t="s">
        <v>332</v>
      </c>
      <c r="D46035" s="1" t="s">
        <v>210096</v>
      </c>
      <c r="E46035" s="1" t="s">
        <v>210097</v>
      </c>
      <c r="F46035" s="1" t="s">
        <v>181492</v>
      </c>
      <c r="M46035">
        <v>0</v>
      </c>
      <c r="N46035" s="1" t="s">
        <v>58</v>
      </c>
      <c r="O46035">
        <v>0</v>
      </c>
      <c r="P46035">
        <v>1000</v>
      </c>
      <c r="Q46035">
        <v>0</v>
      </c>
      <c r="R46035" s="1" t="s">
        <v>57330</v>
      </c>
      <c r="S46035">
        <v>0</v>
      </c>
      <c r="T46035" s="1" t="s">
        <v>332</v>
      </c>
      <c r="U46035" s="1" t="s">
        <v>41</v>
      </c>
      <c r="V46035" s="1" t="s">
        <v>45</v>
      </c>
      <c r="W46035" s="1" t="s">
        <v>45</v>
      </c>
      <c r="X46035" s="1" t="s">
        <v>44</v>
      </c>
      <c r="Y46035" s="1" t="s">
        <v>45</v>
      </c>
      <c r="Z46035">
        <v>0</v>
      </c>
      <c r="AA46035" s="1" t="s">
        <v>284</v>
      </c>
      <c r="AB46035" s="1" t="s">
        <v>183660</v>
      </c>
      <c r="AC46035" s="1" t="s">
        <v>907</v>
      </c>
      <c r="AD46035" s="1" t="s">
        <v>907</v>
      </c>
      <c r="AE46035" s="1" t="s">
        <v>907</v>
      </c>
      <c r="AF46035" s="1" t="s">
        <v>907</v>
      </c>
      <c r="AG46035" s="1" t="s">
        <v>907</v>
      </c>
    </row>
    <row r="46036" spans="1:33" x14ac:dyDescent="0.25">
      <c r="A46036" s="1" t="s">
        <v>210098</v>
      </c>
      <c r="B46036" s="1" t="s">
        <v>210099</v>
      </c>
      <c r="C46036" s="1" t="s">
        <v>35</v>
      </c>
      <c r="D46036" s="1" t="s">
        <v>143416</v>
      </c>
      <c r="E46036" s="1" t="s">
        <v>210100</v>
      </c>
      <c r="F46036" s="1" t="s">
        <v>181492</v>
      </c>
      <c r="M46036">
        <v>0</v>
      </c>
      <c r="N46036" s="1" t="s">
        <v>39</v>
      </c>
      <c r="O46036">
        <v>0</v>
      </c>
      <c r="Q46036">
        <v>0</v>
      </c>
      <c r="R46036" s="1" t="s">
        <v>143416</v>
      </c>
      <c r="S46036">
        <v>0</v>
      </c>
      <c r="T46036" s="1" t="s">
        <v>35</v>
      </c>
      <c r="U46036" s="1" t="s">
        <v>41</v>
      </c>
      <c r="V46036" s="1" t="s">
        <v>45</v>
      </c>
      <c r="W46036" s="1" t="s">
        <v>45</v>
      </c>
      <c r="X46036" s="1" t="s">
        <v>44</v>
      </c>
      <c r="Y46036" s="1" t="s">
        <v>45</v>
      </c>
      <c r="Z46036">
        <v>0</v>
      </c>
      <c r="AA46036" s="1" t="s">
        <v>284</v>
      </c>
      <c r="AB46036" s="1" t="s">
        <v>190839</v>
      </c>
      <c r="AC46036" s="1" t="s">
        <v>907</v>
      </c>
      <c r="AD46036" s="1" t="s">
        <v>907</v>
      </c>
      <c r="AE46036" s="1" t="s">
        <v>907</v>
      </c>
      <c r="AF46036" s="1" t="s">
        <v>907</v>
      </c>
      <c r="AG46036" s="1" t="s">
        <v>907</v>
      </c>
    </row>
    <row r="46037" spans="1:33" x14ac:dyDescent="0.25">
      <c r="A46037" s="1" t="s">
        <v>210101</v>
      </c>
      <c r="B46037" s="1" t="s">
        <v>210102</v>
      </c>
      <c r="C46037" s="1" t="s">
        <v>1624</v>
      </c>
      <c r="D46037" s="1" t="s">
        <v>2073</v>
      </c>
      <c r="E46037" s="1" t="s">
        <v>210103</v>
      </c>
      <c r="F46037" s="1" t="s">
        <v>181492</v>
      </c>
      <c r="M46037">
        <v>1</v>
      </c>
      <c r="N46037" s="1" t="s">
        <v>827</v>
      </c>
      <c r="O46037">
        <v>0</v>
      </c>
      <c r="Q46037">
        <v>0</v>
      </c>
      <c r="R46037" s="1" t="s">
        <v>2075</v>
      </c>
      <c r="S46037">
        <v>0</v>
      </c>
      <c r="T46037" s="1" t="s">
        <v>1440</v>
      </c>
      <c r="U46037" s="1" t="s">
        <v>1624</v>
      </c>
      <c r="V46037" s="1" t="s">
        <v>45</v>
      </c>
      <c r="W46037" s="1" t="s">
        <v>45</v>
      </c>
      <c r="X46037" s="1" t="s">
        <v>44</v>
      </c>
      <c r="Y46037" s="1" t="s">
        <v>45</v>
      </c>
      <c r="Z46037">
        <v>0</v>
      </c>
      <c r="AA46037" s="1" t="s">
        <v>61</v>
      </c>
      <c r="AB46037" s="1" t="s">
        <v>210104</v>
      </c>
      <c r="AC46037" s="1" t="s">
        <v>210105</v>
      </c>
      <c r="AD46037" s="1" t="s">
        <v>210106</v>
      </c>
      <c r="AE46037" s="1" t="s">
        <v>210107</v>
      </c>
      <c r="AF46037" s="1" t="s">
        <v>210108</v>
      </c>
      <c r="AG46037" s="1" t="s">
        <v>210109</v>
      </c>
    </row>
    <row r="46038" spans="1:33" x14ac:dyDescent="0.25">
      <c r="A46038" s="1" t="s">
        <v>210110</v>
      </c>
      <c r="B46038" s="1" t="s">
        <v>45198</v>
      </c>
      <c r="C46038" s="1" t="s">
        <v>1482</v>
      </c>
      <c r="D46038" s="1" t="s">
        <v>207404</v>
      </c>
      <c r="E46038" s="1" t="s">
        <v>210111</v>
      </c>
      <c r="F46038" s="1" t="s">
        <v>181492</v>
      </c>
      <c r="M46038">
        <v>1</v>
      </c>
      <c r="N46038" s="1" t="s">
        <v>58</v>
      </c>
      <c r="O46038">
        <v>0</v>
      </c>
      <c r="Q46038">
        <v>0</v>
      </c>
      <c r="R46038" s="1" t="s">
        <v>210112</v>
      </c>
      <c r="S46038">
        <v>0</v>
      </c>
      <c r="T46038" s="1" t="s">
        <v>1440</v>
      </c>
      <c r="U46038" s="1" t="s">
        <v>1482</v>
      </c>
      <c r="V46038" s="1" t="s">
        <v>45</v>
      </c>
      <c r="W46038" s="1" t="s">
        <v>45</v>
      </c>
      <c r="X46038" s="1" t="s">
        <v>44</v>
      </c>
      <c r="Y46038" s="1" t="s">
        <v>45</v>
      </c>
      <c r="Z46038">
        <v>0</v>
      </c>
      <c r="AA46038" s="1" t="s">
        <v>1033</v>
      </c>
      <c r="AB46038" s="1" t="s">
        <v>205967</v>
      </c>
      <c r="AC46038" s="1" t="s">
        <v>210113</v>
      </c>
      <c r="AD46038" s="1" t="s">
        <v>210114</v>
      </c>
      <c r="AE46038" s="1" t="s">
        <v>210114</v>
      </c>
      <c r="AF46038" s="1" t="s">
        <v>185018</v>
      </c>
      <c r="AG46038" s="1" t="s">
        <v>210115</v>
      </c>
    </row>
    <row r="46039" spans="1:33" x14ac:dyDescent="0.25">
      <c r="A46039" s="1" t="s">
        <v>210116</v>
      </c>
      <c r="B46039" s="1" t="s">
        <v>210117</v>
      </c>
      <c r="C46039" s="1" t="s">
        <v>35</v>
      </c>
      <c r="D46039" s="1" t="s">
        <v>210118</v>
      </c>
      <c r="E46039" s="1" t="s">
        <v>210119</v>
      </c>
      <c r="F46039" s="1" t="s">
        <v>181492</v>
      </c>
      <c r="M46039">
        <v>0</v>
      </c>
      <c r="N46039" s="1" t="s">
        <v>58</v>
      </c>
      <c r="O46039">
        <v>0</v>
      </c>
      <c r="Q46039">
        <v>0</v>
      </c>
      <c r="R46039" s="1" t="s">
        <v>210120</v>
      </c>
      <c r="S46039">
        <v>0</v>
      </c>
      <c r="T46039" s="1" t="s">
        <v>35</v>
      </c>
      <c r="U46039" s="1" t="s">
        <v>41</v>
      </c>
      <c r="V46039" s="1" t="s">
        <v>45</v>
      </c>
      <c r="W46039" s="1" t="s">
        <v>45</v>
      </c>
      <c r="X46039" s="1" t="s">
        <v>44</v>
      </c>
      <c r="Y46039" s="1" t="s">
        <v>45</v>
      </c>
      <c r="Z46039">
        <v>0</v>
      </c>
      <c r="AA46039" s="1" t="s">
        <v>61</v>
      </c>
      <c r="AB46039" s="1" t="s">
        <v>196799</v>
      </c>
      <c r="AC46039" s="1" t="s">
        <v>907</v>
      </c>
      <c r="AD46039" s="1" t="s">
        <v>907</v>
      </c>
      <c r="AE46039" s="1" t="s">
        <v>907</v>
      </c>
      <c r="AF46039" s="1" t="s">
        <v>907</v>
      </c>
      <c r="AG46039" s="1" t="s">
        <v>907</v>
      </c>
    </row>
    <row r="46040" spans="1:33" x14ac:dyDescent="0.25">
      <c r="A46040" s="1" t="s">
        <v>210121</v>
      </c>
      <c r="B46040" s="1" t="s">
        <v>210122</v>
      </c>
      <c r="C46040" s="1" t="s">
        <v>1482</v>
      </c>
      <c r="D46040" s="1" t="s">
        <v>210123</v>
      </c>
      <c r="E46040" s="1" t="s">
        <v>210124</v>
      </c>
      <c r="F46040" s="1" t="s">
        <v>181492</v>
      </c>
      <c r="M46040">
        <v>1</v>
      </c>
      <c r="N46040" s="1" t="s">
        <v>58</v>
      </c>
      <c r="O46040">
        <v>0</v>
      </c>
      <c r="Q46040">
        <v>0</v>
      </c>
      <c r="R46040" s="1" t="s">
        <v>210125</v>
      </c>
      <c r="S46040">
        <v>0</v>
      </c>
      <c r="T46040" s="1" t="s">
        <v>1440</v>
      </c>
      <c r="U46040" s="1" t="s">
        <v>1482</v>
      </c>
      <c r="V46040" s="1" t="s">
        <v>45</v>
      </c>
      <c r="W46040" s="1" t="s">
        <v>45</v>
      </c>
      <c r="X46040" s="1" t="s">
        <v>44</v>
      </c>
      <c r="Y46040" s="1" t="s">
        <v>45</v>
      </c>
      <c r="Z46040">
        <v>0</v>
      </c>
      <c r="AA46040" s="1" t="s">
        <v>2832</v>
      </c>
      <c r="AB46040" s="1" t="s">
        <v>199532</v>
      </c>
      <c r="AC46040" s="1" t="s">
        <v>907</v>
      </c>
      <c r="AD46040" s="1" t="s">
        <v>907</v>
      </c>
      <c r="AE46040" s="1" t="s">
        <v>907</v>
      </c>
      <c r="AF46040" s="1" t="s">
        <v>907</v>
      </c>
      <c r="AG46040" s="1" t="s">
        <v>907</v>
      </c>
    </row>
    <row r="46041" spans="1:33" x14ac:dyDescent="0.25">
      <c r="A46041" s="1" t="s">
        <v>210126</v>
      </c>
      <c r="B46041" s="1" t="s">
        <v>210127</v>
      </c>
      <c r="C46041" s="1" t="s">
        <v>35</v>
      </c>
      <c r="D46041" s="1" t="s">
        <v>210128</v>
      </c>
      <c r="E46041" s="1" t="s">
        <v>210129</v>
      </c>
      <c r="F46041" s="1" t="s">
        <v>181492</v>
      </c>
      <c r="M46041">
        <v>0</v>
      </c>
      <c r="N46041" s="1" t="s">
        <v>58</v>
      </c>
      <c r="O46041">
        <v>0</v>
      </c>
      <c r="P46041">
        <v>1</v>
      </c>
      <c r="Q46041">
        <v>0</v>
      </c>
      <c r="R46041" s="1" t="s">
        <v>210130</v>
      </c>
      <c r="S46041">
        <v>0</v>
      </c>
      <c r="T46041" s="1" t="s">
        <v>35</v>
      </c>
      <c r="U46041" s="1" t="s">
        <v>41</v>
      </c>
      <c r="V46041" s="1" t="s">
        <v>45</v>
      </c>
      <c r="W46041" s="1" t="s">
        <v>45</v>
      </c>
      <c r="X46041" s="1" t="s">
        <v>44</v>
      </c>
      <c r="Y46041" s="1" t="s">
        <v>45</v>
      </c>
      <c r="Z46041">
        <v>0</v>
      </c>
      <c r="AA46041" s="1" t="s">
        <v>4759</v>
      </c>
      <c r="AB46041" s="1" t="s">
        <v>186596</v>
      </c>
      <c r="AC46041" s="1" t="s">
        <v>907</v>
      </c>
      <c r="AD46041" s="1" t="s">
        <v>907</v>
      </c>
      <c r="AE46041" s="1" t="s">
        <v>907</v>
      </c>
      <c r="AF46041" s="1" t="s">
        <v>907</v>
      </c>
      <c r="AG46041" s="1" t="s">
        <v>907</v>
      </c>
    </row>
    <row r="46042" spans="1:33" x14ac:dyDescent="0.25">
      <c r="A46042" s="1" t="s">
        <v>210131</v>
      </c>
      <c r="B46042" s="1" t="s">
        <v>210132</v>
      </c>
      <c r="C46042" s="1" t="s">
        <v>35</v>
      </c>
      <c r="D46042" s="1" t="s">
        <v>210133</v>
      </c>
      <c r="E46042" s="1" t="s">
        <v>210134</v>
      </c>
      <c r="F46042" s="1" t="s">
        <v>181492</v>
      </c>
      <c r="M46042">
        <v>0</v>
      </c>
      <c r="N46042" s="1" t="s">
        <v>58</v>
      </c>
      <c r="O46042">
        <v>0</v>
      </c>
      <c r="P46042">
        <v>10</v>
      </c>
      <c r="Q46042">
        <v>0</v>
      </c>
      <c r="R46042" s="1" t="s">
        <v>171688</v>
      </c>
      <c r="S46042">
        <v>0</v>
      </c>
      <c r="T46042" s="1" t="s">
        <v>35</v>
      </c>
      <c r="U46042" s="1" t="s">
        <v>41</v>
      </c>
      <c r="V46042" s="1" t="s">
        <v>45</v>
      </c>
      <c r="W46042" s="1" t="s">
        <v>45</v>
      </c>
      <c r="X46042" s="1" t="s">
        <v>44</v>
      </c>
      <c r="Y46042" s="1" t="s">
        <v>45</v>
      </c>
      <c r="Z46042">
        <v>0</v>
      </c>
      <c r="AA46042" s="1" t="s">
        <v>61</v>
      </c>
      <c r="AB46042" s="1" t="s">
        <v>182690</v>
      </c>
      <c r="AC46042" s="1" t="s">
        <v>907</v>
      </c>
      <c r="AD46042" s="1" t="s">
        <v>907</v>
      </c>
      <c r="AE46042" s="1" t="s">
        <v>907</v>
      </c>
      <c r="AF46042" s="1" t="s">
        <v>907</v>
      </c>
      <c r="AG46042" s="1" t="s">
        <v>907</v>
      </c>
    </row>
    <row r="46043" spans="1:33" x14ac:dyDescent="0.25">
      <c r="A46043" s="1" t="s">
        <v>210135</v>
      </c>
      <c r="B46043" s="1" t="s">
        <v>210136</v>
      </c>
      <c r="C46043" s="1" t="s">
        <v>1482</v>
      </c>
      <c r="D46043" s="1" t="s">
        <v>210137</v>
      </c>
      <c r="E46043" s="1" t="s">
        <v>210138</v>
      </c>
      <c r="F46043" s="1" t="s">
        <v>181492</v>
      </c>
      <c r="M46043">
        <v>1</v>
      </c>
      <c r="N46043" s="1" t="s">
        <v>58</v>
      </c>
      <c r="O46043">
        <v>0</v>
      </c>
      <c r="Q46043">
        <v>0</v>
      </c>
      <c r="R46043" s="1" t="s">
        <v>1482</v>
      </c>
      <c r="S46043">
        <v>0</v>
      </c>
      <c r="T46043" s="1" t="s">
        <v>1440</v>
      </c>
      <c r="U46043" s="1" t="s">
        <v>1482</v>
      </c>
      <c r="V46043" s="1" t="s">
        <v>45</v>
      </c>
      <c r="W46043" s="1" t="s">
        <v>45</v>
      </c>
      <c r="X46043" s="1" t="s">
        <v>44</v>
      </c>
      <c r="Y46043" s="1" t="s">
        <v>45</v>
      </c>
      <c r="Z46043">
        <v>0</v>
      </c>
      <c r="AA46043" s="1" t="s">
        <v>70</v>
      </c>
      <c r="AB46043" s="1" t="s">
        <v>210139</v>
      </c>
      <c r="AC46043" s="1" t="s">
        <v>907</v>
      </c>
      <c r="AD46043" s="1" t="s">
        <v>907</v>
      </c>
      <c r="AE46043" s="1" t="s">
        <v>907</v>
      </c>
      <c r="AF46043" s="1" t="s">
        <v>907</v>
      </c>
      <c r="AG46043" s="1" t="s">
        <v>907</v>
      </c>
    </row>
    <row r="46044" spans="1:33" x14ac:dyDescent="0.25">
      <c r="A46044" s="1" t="s">
        <v>210140</v>
      </c>
      <c r="B46044" s="1" t="s">
        <v>210141</v>
      </c>
      <c r="C46044" s="1" t="s">
        <v>2267</v>
      </c>
      <c r="D46044" s="1" t="s">
        <v>210142</v>
      </c>
      <c r="E46044" s="1" t="s">
        <v>210143</v>
      </c>
      <c r="F46044" s="1" t="s">
        <v>181492</v>
      </c>
      <c r="M46044">
        <v>1</v>
      </c>
      <c r="N46044" s="1" t="s">
        <v>58</v>
      </c>
      <c r="O46044">
        <v>0</v>
      </c>
      <c r="P46044">
        <v>5</v>
      </c>
      <c r="Q46044">
        <v>0</v>
      </c>
      <c r="R46044" s="1" t="s">
        <v>210144</v>
      </c>
      <c r="S46044">
        <v>0</v>
      </c>
      <c r="T46044" s="1" t="s">
        <v>1440</v>
      </c>
      <c r="U46044" s="1" t="s">
        <v>2267</v>
      </c>
      <c r="V46044" s="1" t="s">
        <v>45</v>
      </c>
      <c r="W46044" s="1" t="s">
        <v>45</v>
      </c>
      <c r="X46044" s="1" t="s">
        <v>44</v>
      </c>
      <c r="Y46044" s="1" t="s">
        <v>45</v>
      </c>
      <c r="Z46044">
        <v>0</v>
      </c>
      <c r="AA46044" s="1" t="s">
        <v>4759</v>
      </c>
      <c r="AB46044" s="1" t="s">
        <v>1776</v>
      </c>
      <c r="AC46044" s="1" t="s">
        <v>48</v>
      </c>
      <c r="AD46044" s="1" t="s">
        <v>216</v>
      </c>
      <c r="AE46044" s="1" t="s">
        <v>216</v>
      </c>
      <c r="AF46044" s="1" t="s">
        <v>216</v>
      </c>
      <c r="AG46044" s="1" t="s">
        <v>216</v>
      </c>
    </row>
    <row r="46045" spans="1:33" x14ac:dyDescent="0.25">
      <c r="A46045" s="1" t="s">
        <v>210145</v>
      </c>
      <c r="B46045" s="1" t="s">
        <v>210146</v>
      </c>
      <c r="C46045" s="1" t="s">
        <v>1482</v>
      </c>
      <c r="D46045" s="1" t="s">
        <v>210137</v>
      </c>
      <c r="E46045" s="1" t="s">
        <v>210147</v>
      </c>
      <c r="F46045" s="1" t="s">
        <v>181492</v>
      </c>
      <c r="M46045">
        <v>1</v>
      </c>
      <c r="N46045" s="1" t="s">
        <v>58</v>
      </c>
      <c r="O46045">
        <v>0</v>
      </c>
      <c r="Q46045">
        <v>0</v>
      </c>
      <c r="R46045" s="1" t="s">
        <v>1482</v>
      </c>
      <c r="S46045">
        <v>0</v>
      </c>
      <c r="T46045" s="1" t="s">
        <v>1440</v>
      </c>
      <c r="U46045" s="1" t="s">
        <v>1482</v>
      </c>
      <c r="V46045" s="1" t="s">
        <v>45</v>
      </c>
      <c r="W46045" s="1" t="s">
        <v>45</v>
      </c>
      <c r="X46045" s="1" t="s">
        <v>44</v>
      </c>
      <c r="Y46045" s="1" t="s">
        <v>45</v>
      </c>
      <c r="Z46045">
        <v>0</v>
      </c>
      <c r="AA46045" s="1" t="s">
        <v>70</v>
      </c>
      <c r="AB46045" s="1" t="s">
        <v>185010</v>
      </c>
      <c r="AC46045" s="1" t="s">
        <v>907</v>
      </c>
      <c r="AD46045" s="1" t="s">
        <v>907</v>
      </c>
      <c r="AE46045" s="1" t="s">
        <v>907</v>
      </c>
      <c r="AF46045" s="1" t="s">
        <v>907</v>
      </c>
      <c r="AG46045" s="1" t="s">
        <v>907</v>
      </c>
    </row>
    <row r="46046" spans="1:33" x14ac:dyDescent="0.25">
      <c r="A46046" s="1" t="s">
        <v>210148</v>
      </c>
      <c r="B46046" s="1" t="s">
        <v>210149</v>
      </c>
      <c r="C46046" s="1" t="s">
        <v>2135</v>
      </c>
      <c r="D46046" s="1" t="s">
        <v>210150</v>
      </c>
      <c r="E46046" s="1" t="s">
        <v>210151</v>
      </c>
      <c r="F46046" s="1" t="s">
        <v>181492</v>
      </c>
      <c r="M46046">
        <v>0</v>
      </c>
      <c r="N46046" s="1" t="s">
        <v>39</v>
      </c>
      <c r="O46046">
        <v>0</v>
      </c>
      <c r="Q46046">
        <v>0</v>
      </c>
      <c r="R46046" s="1" t="s">
        <v>7469</v>
      </c>
      <c r="S46046">
        <v>0</v>
      </c>
      <c r="T46046" s="1" t="s">
        <v>2135</v>
      </c>
      <c r="U46046" s="1" t="s">
        <v>41</v>
      </c>
      <c r="V46046" s="1" t="s">
        <v>45</v>
      </c>
      <c r="W46046" s="1" t="s">
        <v>45</v>
      </c>
      <c r="X46046" s="1" t="s">
        <v>44</v>
      </c>
      <c r="Y46046" s="1" t="s">
        <v>45</v>
      </c>
      <c r="Z46046">
        <v>0</v>
      </c>
      <c r="AA46046" s="1" t="s">
        <v>468</v>
      </c>
      <c r="AB46046" s="1" t="s">
        <v>190313</v>
      </c>
      <c r="AC46046" s="1" t="s">
        <v>907</v>
      </c>
      <c r="AD46046" s="1" t="s">
        <v>907</v>
      </c>
      <c r="AE46046" s="1" t="s">
        <v>907</v>
      </c>
      <c r="AF46046" s="1" t="s">
        <v>907</v>
      </c>
      <c r="AG46046" s="1" t="s">
        <v>907</v>
      </c>
    </row>
    <row r="46047" spans="1:33" x14ac:dyDescent="0.25">
      <c r="A46047" s="1" t="s">
        <v>210152</v>
      </c>
      <c r="B46047" s="1" t="s">
        <v>210153</v>
      </c>
      <c r="C46047" s="1" t="s">
        <v>155</v>
      </c>
      <c r="D46047" s="1" t="s">
        <v>210154</v>
      </c>
      <c r="E46047" s="1" t="s">
        <v>210155</v>
      </c>
      <c r="F46047" s="1" t="s">
        <v>181492</v>
      </c>
      <c r="M46047">
        <v>0</v>
      </c>
      <c r="N46047" s="1" t="s">
        <v>58</v>
      </c>
      <c r="O46047">
        <v>0</v>
      </c>
      <c r="P46047">
        <v>100</v>
      </c>
      <c r="Q46047">
        <v>0</v>
      </c>
      <c r="R46047" s="1" t="s">
        <v>26144</v>
      </c>
      <c r="S46047">
        <v>0</v>
      </c>
      <c r="T46047" s="1" t="s">
        <v>155</v>
      </c>
      <c r="U46047" s="1" t="s">
        <v>41</v>
      </c>
      <c r="V46047" s="1" t="s">
        <v>45</v>
      </c>
      <c r="W46047" s="1" t="s">
        <v>45</v>
      </c>
      <c r="X46047" s="1" t="s">
        <v>1375</v>
      </c>
      <c r="Y46047" s="1" t="s">
        <v>45</v>
      </c>
      <c r="Z46047">
        <v>0</v>
      </c>
      <c r="AA46047" s="1" t="s">
        <v>907</v>
      </c>
      <c r="AB46047" s="1" t="s">
        <v>907</v>
      </c>
      <c r="AC46047" s="1" t="s">
        <v>907</v>
      </c>
      <c r="AD46047" s="1" t="s">
        <v>907</v>
      </c>
      <c r="AE46047" s="1" t="s">
        <v>907</v>
      </c>
      <c r="AF46047" s="1" t="s">
        <v>907</v>
      </c>
      <c r="AG46047" s="1" t="s">
        <v>907</v>
      </c>
    </row>
    <row r="46048" spans="1:33" x14ac:dyDescent="0.25">
      <c r="A46048" s="1" t="s">
        <v>210156</v>
      </c>
      <c r="B46048" s="1" t="s">
        <v>210157</v>
      </c>
      <c r="C46048" s="1" t="s">
        <v>1624</v>
      </c>
      <c r="D46048" s="1" t="s">
        <v>210158</v>
      </c>
      <c r="E46048" s="1" t="s">
        <v>210159</v>
      </c>
      <c r="F46048" s="1" t="s">
        <v>181492</v>
      </c>
      <c r="M46048">
        <v>1</v>
      </c>
      <c r="N46048" s="1" t="s">
        <v>58</v>
      </c>
      <c r="O46048">
        <v>0</v>
      </c>
      <c r="P46048">
        <v>1000</v>
      </c>
      <c r="Q46048">
        <v>0</v>
      </c>
      <c r="R46048" s="1" t="s">
        <v>32031</v>
      </c>
      <c r="S46048">
        <v>0</v>
      </c>
      <c r="T46048" s="1" t="s">
        <v>1440</v>
      </c>
      <c r="U46048" s="1" t="s">
        <v>1624</v>
      </c>
      <c r="V46048" s="1" t="s">
        <v>45</v>
      </c>
      <c r="W46048" s="1" t="s">
        <v>45</v>
      </c>
      <c r="X46048" s="1" t="s">
        <v>44</v>
      </c>
      <c r="Y46048" s="1" t="s">
        <v>45</v>
      </c>
      <c r="Z46048">
        <v>0</v>
      </c>
      <c r="AA46048" s="1" t="s">
        <v>107</v>
      </c>
      <c r="AB46048" s="1" t="s">
        <v>210160</v>
      </c>
      <c r="AC46048" s="1" t="s">
        <v>907</v>
      </c>
      <c r="AD46048" s="1" t="s">
        <v>907</v>
      </c>
      <c r="AE46048" s="1" t="s">
        <v>907</v>
      </c>
      <c r="AF46048" s="1" t="s">
        <v>907</v>
      </c>
      <c r="AG46048" s="1" t="s">
        <v>907</v>
      </c>
    </row>
    <row r="46049" spans="1:33" x14ac:dyDescent="0.25">
      <c r="A46049" s="1" t="s">
        <v>210161</v>
      </c>
      <c r="B46049" s="1" t="s">
        <v>210162</v>
      </c>
      <c r="C46049" s="1" t="s">
        <v>163</v>
      </c>
      <c r="D46049" s="1" t="s">
        <v>210163</v>
      </c>
      <c r="E46049" s="1" t="s">
        <v>210164</v>
      </c>
      <c r="F46049" s="1" t="s">
        <v>181492</v>
      </c>
      <c r="M46049">
        <v>0</v>
      </c>
      <c r="N46049" s="1" t="s">
        <v>58</v>
      </c>
      <c r="O46049">
        <v>0</v>
      </c>
      <c r="Q46049">
        <v>0</v>
      </c>
      <c r="R46049" s="1" t="s">
        <v>210165</v>
      </c>
      <c r="S46049">
        <v>0</v>
      </c>
      <c r="T46049" s="1" t="s">
        <v>163</v>
      </c>
      <c r="U46049" s="1" t="s">
        <v>41</v>
      </c>
      <c r="V46049" s="1" t="s">
        <v>45</v>
      </c>
      <c r="W46049" s="1" t="s">
        <v>45</v>
      </c>
      <c r="X46049" s="1" t="s">
        <v>44</v>
      </c>
      <c r="Y46049" s="1" t="s">
        <v>45</v>
      </c>
      <c r="Z46049">
        <v>0</v>
      </c>
      <c r="AA46049" s="1" t="s">
        <v>61</v>
      </c>
      <c r="AB46049" s="1" t="s">
        <v>188585</v>
      </c>
      <c r="AC46049" s="1" t="s">
        <v>210166</v>
      </c>
      <c r="AD46049" s="1" t="s">
        <v>210167</v>
      </c>
      <c r="AE46049" s="1" t="s">
        <v>210168</v>
      </c>
      <c r="AF46049" s="1" t="s">
        <v>210169</v>
      </c>
      <c r="AG46049" s="1" t="s">
        <v>210170</v>
      </c>
    </row>
    <row r="46050" spans="1:33" x14ac:dyDescent="0.25">
      <c r="A46050" s="1" t="s">
        <v>210171</v>
      </c>
      <c r="B46050" s="1" t="s">
        <v>210172</v>
      </c>
      <c r="C46050" s="1" t="s">
        <v>349</v>
      </c>
      <c r="D46050" s="1" t="s">
        <v>210173</v>
      </c>
      <c r="E46050" s="1" t="s">
        <v>210174</v>
      </c>
      <c r="F46050" s="1" t="s">
        <v>181492</v>
      </c>
      <c r="M46050">
        <v>0</v>
      </c>
      <c r="N46050" s="1" t="s">
        <v>58</v>
      </c>
      <c r="O46050">
        <v>0</v>
      </c>
      <c r="P46050">
        <v>1</v>
      </c>
      <c r="Q46050">
        <v>0</v>
      </c>
      <c r="R46050" s="1" t="s">
        <v>210175</v>
      </c>
      <c r="S46050">
        <v>0</v>
      </c>
      <c r="T46050" s="1" t="s">
        <v>349</v>
      </c>
      <c r="U46050" s="1" t="s">
        <v>41</v>
      </c>
      <c r="V46050" s="1" t="s">
        <v>45</v>
      </c>
      <c r="W46050" s="1" t="s">
        <v>45</v>
      </c>
      <c r="X46050" s="1" t="s">
        <v>1375</v>
      </c>
      <c r="Y46050" s="1" t="s">
        <v>45</v>
      </c>
      <c r="Z46050">
        <v>0</v>
      </c>
      <c r="AA46050" s="1" t="s">
        <v>907</v>
      </c>
      <c r="AB46050" s="1" t="s">
        <v>907</v>
      </c>
      <c r="AC46050" s="1" t="s">
        <v>907</v>
      </c>
      <c r="AD46050" s="1" t="s">
        <v>907</v>
      </c>
      <c r="AE46050" s="1" t="s">
        <v>907</v>
      </c>
      <c r="AF46050" s="1" t="s">
        <v>907</v>
      </c>
      <c r="AG46050" s="1" t="s">
        <v>907</v>
      </c>
    </row>
    <row r="46051" spans="1:33" x14ac:dyDescent="0.25">
      <c r="A46051" s="1" t="s">
        <v>210176</v>
      </c>
      <c r="B46051" s="1" t="s">
        <v>210177</v>
      </c>
      <c r="C46051" s="1" t="s">
        <v>254</v>
      </c>
      <c r="D46051" s="1" t="s">
        <v>203881</v>
      </c>
      <c r="E46051" s="1" t="s">
        <v>210178</v>
      </c>
      <c r="F46051" s="1" t="s">
        <v>181492</v>
      </c>
      <c r="M46051">
        <v>0</v>
      </c>
      <c r="N46051" s="1" t="s">
        <v>58</v>
      </c>
      <c r="O46051">
        <v>0</v>
      </c>
      <c r="Q46051">
        <v>0</v>
      </c>
      <c r="R46051" s="1" t="s">
        <v>203883</v>
      </c>
      <c r="S46051">
        <v>0</v>
      </c>
      <c r="T46051" s="1" t="s">
        <v>254</v>
      </c>
      <c r="U46051" s="1" t="s">
        <v>41</v>
      </c>
      <c r="V46051" s="1" t="s">
        <v>45</v>
      </c>
      <c r="W46051" s="1" t="s">
        <v>45</v>
      </c>
      <c r="X46051" s="1" t="s">
        <v>44</v>
      </c>
      <c r="Y46051" s="1" t="s">
        <v>45</v>
      </c>
      <c r="Z46051">
        <v>0</v>
      </c>
      <c r="AA46051" s="1" t="s">
        <v>247</v>
      </c>
      <c r="AB46051" s="1" t="s">
        <v>193454</v>
      </c>
      <c r="AC46051" s="1" t="s">
        <v>907</v>
      </c>
      <c r="AD46051" s="1" t="s">
        <v>907</v>
      </c>
      <c r="AE46051" s="1" t="s">
        <v>907</v>
      </c>
      <c r="AF46051" s="1" t="s">
        <v>907</v>
      </c>
      <c r="AG46051" s="1" t="s">
        <v>907</v>
      </c>
    </row>
    <row r="46052" spans="1:33" x14ac:dyDescent="0.25">
      <c r="A46052" s="1" t="s">
        <v>210179</v>
      </c>
      <c r="B46052" s="1" t="s">
        <v>210180</v>
      </c>
      <c r="C46052" s="1" t="s">
        <v>5889</v>
      </c>
      <c r="D46052" s="1" t="s">
        <v>210181</v>
      </c>
      <c r="E46052" s="1" t="s">
        <v>210182</v>
      </c>
      <c r="F46052" s="1" t="s">
        <v>181492</v>
      </c>
      <c r="M46052">
        <v>0</v>
      </c>
      <c r="N46052" s="1" t="s">
        <v>58</v>
      </c>
      <c r="O46052">
        <v>0</v>
      </c>
      <c r="Q46052">
        <v>0</v>
      </c>
      <c r="R46052" s="1" t="s">
        <v>210183</v>
      </c>
      <c r="S46052">
        <v>0</v>
      </c>
      <c r="T46052" s="1" t="s">
        <v>5889</v>
      </c>
      <c r="U46052" s="1" t="s">
        <v>41</v>
      </c>
      <c r="V46052" s="1" t="s">
        <v>45</v>
      </c>
      <c r="W46052" s="1" t="s">
        <v>45</v>
      </c>
      <c r="X46052" s="1" t="s">
        <v>44</v>
      </c>
      <c r="Y46052" s="1" t="s">
        <v>45</v>
      </c>
      <c r="Z46052">
        <v>0</v>
      </c>
      <c r="AA46052" s="1" t="s">
        <v>231</v>
      </c>
      <c r="AB46052" s="1" t="s">
        <v>191402</v>
      </c>
      <c r="AC46052" s="1" t="s">
        <v>907</v>
      </c>
      <c r="AD46052" s="1" t="s">
        <v>907</v>
      </c>
      <c r="AE46052" s="1" t="s">
        <v>907</v>
      </c>
      <c r="AF46052" s="1" t="s">
        <v>907</v>
      </c>
      <c r="AG46052" s="1" t="s">
        <v>907</v>
      </c>
    </row>
    <row r="46053" spans="1:33" x14ac:dyDescent="0.25">
      <c r="A46053" s="1" t="s">
        <v>210184</v>
      </c>
      <c r="B46053" s="1" t="s">
        <v>210185</v>
      </c>
      <c r="C46053" s="1" t="s">
        <v>35</v>
      </c>
      <c r="D46053" s="1" t="s">
        <v>210186</v>
      </c>
      <c r="E46053" s="1" t="s">
        <v>210187</v>
      </c>
      <c r="F46053" s="1" t="s">
        <v>181492</v>
      </c>
      <c r="M46053">
        <v>0</v>
      </c>
      <c r="N46053" s="1" t="s">
        <v>827</v>
      </c>
      <c r="O46053">
        <v>0</v>
      </c>
      <c r="P46053">
        <v>1000</v>
      </c>
      <c r="Q46053">
        <v>0</v>
      </c>
      <c r="R46053" s="1" t="s">
        <v>210188</v>
      </c>
      <c r="S46053">
        <v>0</v>
      </c>
      <c r="T46053" s="1" t="s">
        <v>35</v>
      </c>
      <c r="U46053" s="1" t="s">
        <v>41</v>
      </c>
      <c r="V46053" s="1" t="s">
        <v>45</v>
      </c>
      <c r="W46053" s="1" t="s">
        <v>45</v>
      </c>
      <c r="X46053" s="1" t="s">
        <v>44</v>
      </c>
      <c r="Y46053" s="1" t="s">
        <v>45</v>
      </c>
      <c r="Z46053">
        <v>0</v>
      </c>
      <c r="AA46053" s="1" t="s">
        <v>136</v>
      </c>
      <c r="AB46053" s="1" t="s">
        <v>184689</v>
      </c>
      <c r="AC46053" s="1" t="s">
        <v>907</v>
      </c>
      <c r="AD46053" s="1" t="s">
        <v>907</v>
      </c>
      <c r="AE46053" s="1" t="s">
        <v>907</v>
      </c>
      <c r="AF46053" s="1" t="s">
        <v>907</v>
      </c>
      <c r="AG46053" s="1" t="s">
        <v>907</v>
      </c>
    </row>
    <row r="46054" spans="1:33" x14ac:dyDescent="0.25">
      <c r="A46054" s="1" t="s">
        <v>210189</v>
      </c>
      <c r="B46054" s="1" t="s">
        <v>210190</v>
      </c>
      <c r="C46054" s="1" t="s">
        <v>443</v>
      </c>
      <c r="D46054" s="1" t="s">
        <v>108196</v>
      </c>
      <c r="E46054" s="1" t="s">
        <v>210191</v>
      </c>
      <c r="F46054" s="1" t="s">
        <v>181492</v>
      </c>
      <c r="M46054">
        <v>0</v>
      </c>
      <c r="N46054" s="1" t="s">
        <v>58</v>
      </c>
      <c r="O46054">
        <v>0</v>
      </c>
      <c r="Q46054">
        <v>0</v>
      </c>
      <c r="R46054" s="1" t="s">
        <v>108196</v>
      </c>
      <c r="S46054">
        <v>0</v>
      </c>
      <c r="T46054" s="1" t="s">
        <v>443</v>
      </c>
      <c r="U46054" s="1" t="s">
        <v>41</v>
      </c>
      <c r="V46054" s="1" t="s">
        <v>45</v>
      </c>
      <c r="W46054" s="1" t="s">
        <v>45</v>
      </c>
      <c r="X46054" s="1" t="s">
        <v>44</v>
      </c>
      <c r="Y46054" s="1" t="s">
        <v>45</v>
      </c>
      <c r="Z46054">
        <v>0</v>
      </c>
      <c r="AA46054" s="1" t="s">
        <v>107</v>
      </c>
      <c r="AB46054" s="1" t="s">
        <v>189036</v>
      </c>
      <c r="AC46054" s="1" t="s">
        <v>907</v>
      </c>
      <c r="AD46054" s="1" t="s">
        <v>907</v>
      </c>
      <c r="AE46054" s="1" t="s">
        <v>907</v>
      </c>
      <c r="AF46054" s="1" t="s">
        <v>907</v>
      </c>
      <c r="AG46054" s="1" t="s">
        <v>907</v>
      </c>
    </row>
    <row r="46055" spans="1:33" x14ac:dyDescent="0.25">
      <c r="A46055" s="1" t="s">
        <v>210192</v>
      </c>
      <c r="B46055" s="1" t="s">
        <v>210193</v>
      </c>
      <c r="C46055" s="1" t="s">
        <v>1874</v>
      </c>
      <c r="D46055" s="1" t="s">
        <v>210194</v>
      </c>
      <c r="E46055" s="1" t="s">
        <v>210195</v>
      </c>
      <c r="F46055" s="1" t="s">
        <v>181492</v>
      </c>
      <c r="M46055">
        <v>1</v>
      </c>
      <c r="N46055" s="1" t="s">
        <v>58</v>
      </c>
      <c r="O46055">
        <v>0</v>
      </c>
      <c r="Q46055">
        <v>0</v>
      </c>
      <c r="R46055" s="1" t="s">
        <v>210194</v>
      </c>
      <c r="S46055">
        <v>0</v>
      </c>
      <c r="T46055" s="1" t="s">
        <v>1440</v>
      </c>
      <c r="U46055" s="1" t="s">
        <v>1874</v>
      </c>
      <c r="V46055" s="1" t="s">
        <v>45</v>
      </c>
      <c r="W46055" s="1" t="s">
        <v>45</v>
      </c>
      <c r="X46055" s="1" t="s">
        <v>44</v>
      </c>
      <c r="Y46055" s="1" t="s">
        <v>45</v>
      </c>
      <c r="Z46055">
        <v>0</v>
      </c>
      <c r="AA46055" s="1" t="s">
        <v>231</v>
      </c>
      <c r="AB46055" s="1" t="s">
        <v>210196</v>
      </c>
      <c r="AC46055" s="1" t="s">
        <v>907</v>
      </c>
      <c r="AD46055" s="1" t="s">
        <v>907</v>
      </c>
      <c r="AE46055" s="1" t="s">
        <v>907</v>
      </c>
      <c r="AF46055" s="1" t="s">
        <v>907</v>
      </c>
      <c r="AG46055" s="1" t="s">
        <v>907</v>
      </c>
    </row>
    <row r="46056" spans="1:33" x14ac:dyDescent="0.25">
      <c r="A46056" s="1" t="s">
        <v>210197</v>
      </c>
      <c r="B46056" s="1" t="s">
        <v>210198</v>
      </c>
      <c r="C46056" s="1" t="s">
        <v>86</v>
      </c>
      <c r="D46056" s="1" t="s">
        <v>210199</v>
      </c>
      <c r="E46056" s="1" t="s">
        <v>210200</v>
      </c>
      <c r="F46056" s="1" t="s">
        <v>181492</v>
      </c>
      <c r="M46056">
        <v>0</v>
      </c>
      <c r="N46056" s="1" t="s">
        <v>58</v>
      </c>
      <c r="O46056">
        <v>0</v>
      </c>
      <c r="Q46056">
        <v>0</v>
      </c>
      <c r="R46056" s="1" t="s">
        <v>210201</v>
      </c>
      <c r="S46056">
        <v>0</v>
      </c>
      <c r="T46056" s="1" t="s">
        <v>86</v>
      </c>
      <c r="U46056" s="1" t="s">
        <v>41</v>
      </c>
      <c r="V46056" s="1" t="s">
        <v>45</v>
      </c>
      <c r="W46056" s="1" t="s">
        <v>45</v>
      </c>
      <c r="X46056" s="1" t="s">
        <v>44</v>
      </c>
      <c r="Y46056" s="1" t="s">
        <v>45</v>
      </c>
      <c r="Z46056">
        <v>0</v>
      </c>
      <c r="AA46056" s="1" t="s">
        <v>136</v>
      </c>
      <c r="AB46056" s="1" t="s">
        <v>184177</v>
      </c>
      <c r="AC46056" s="1" t="s">
        <v>907</v>
      </c>
      <c r="AD46056" s="1" t="s">
        <v>907</v>
      </c>
      <c r="AE46056" s="1" t="s">
        <v>907</v>
      </c>
      <c r="AF46056" s="1" t="s">
        <v>907</v>
      </c>
      <c r="AG46056" s="1" t="s">
        <v>907</v>
      </c>
    </row>
    <row r="46057" spans="1:33" x14ac:dyDescent="0.25">
      <c r="A46057" s="1" t="s">
        <v>210202</v>
      </c>
      <c r="B46057" s="1" t="s">
        <v>210203</v>
      </c>
      <c r="C46057" s="1" t="s">
        <v>1452</v>
      </c>
      <c r="D46057" s="1" t="s">
        <v>210204</v>
      </c>
      <c r="E46057" s="1" t="s">
        <v>210205</v>
      </c>
      <c r="F46057" s="1" t="s">
        <v>181492</v>
      </c>
      <c r="M46057">
        <v>0</v>
      </c>
      <c r="N46057" s="1" t="s">
        <v>58</v>
      </c>
      <c r="O46057">
        <v>0</v>
      </c>
      <c r="Q46057">
        <v>0</v>
      </c>
      <c r="R46057" s="1" t="s">
        <v>8279</v>
      </c>
      <c r="S46057">
        <v>0</v>
      </c>
      <c r="T46057" s="1" t="s">
        <v>1452</v>
      </c>
      <c r="U46057" s="1" t="s">
        <v>41</v>
      </c>
      <c r="V46057" s="1" t="s">
        <v>45</v>
      </c>
      <c r="W46057" s="1" t="s">
        <v>45</v>
      </c>
      <c r="X46057" s="1" t="s">
        <v>44</v>
      </c>
      <c r="Y46057" s="1" t="s">
        <v>45</v>
      </c>
      <c r="Z46057">
        <v>0</v>
      </c>
      <c r="AA46057" s="1" t="s">
        <v>247</v>
      </c>
      <c r="AB46057" s="1" t="s">
        <v>210206</v>
      </c>
      <c r="AC46057" s="1" t="s">
        <v>907</v>
      </c>
      <c r="AD46057" s="1" t="s">
        <v>907</v>
      </c>
      <c r="AE46057" s="1" t="s">
        <v>907</v>
      </c>
      <c r="AF46057" s="1" t="s">
        <v>907</v>
      </c>
      <c r="AG46057" s="1" t="s">
        <v>907</v>
      </c>
    </row>
    <row r="46058" spans="1:33" x14ac:dyDescent="0.25">
      <c r="A46058" s="1" t="s">
        <v>210207</v>
      </c>
      <c r="B46058" s="1" t="s">
        <v>210208</v>
      </c>
      <c r="C46058" s="1" t="s">
        <v>443</v>
      </c>
      <c r="D46058" s="1" t="s">
        <v>37371</v>
      </c>
      <c r="E46058" s="1" t="s">
        <v>210209</v>
      </c>
      <c r="F46058" s="1" t="s">
        <v>181492</v>
      </c>
      <c r="M46058">
        <v>0</v>
      </c>
      <c r="N46058" s="1" t="s">
        <v>827</v>
      </c>
      <c r="O46058">
        <v>0</v>
      </c>
      <c r="Q46058">
        <v>0</v>
      </c>
      <c r="R46058" s="1" t="s">
        <v>37373</v>
      </c>
      <c r="S46058">
        <v>0</v>
      </c>
      <c r="T46058" s="1" t="s">
        <v>443</v>
      </c>
      <c r="U46058" s="1" t="s">
        <v>41</v>
      </c>
      <c r="V46058" s="1" t="s">
        <v>45</v>
      </c>
      <c r="W46058" s="1" t="s">
        <v>45</v>
      </c>
      <c r="X46058" s="1" t="s">
        <v>1375</v>
      </c>
      <c r="Y46058" s="1" t="s">
        <v>45</v>
      </c>
      <c r="Z46058">
        <v>0</v>
      </c>
      <c r="AA46058" s="1" t="s">
        <v>907</v>
      </c>
      <c r="AB46058" s="1" t="s">
        <v>907</v>
      </c>
      <c r="AC46058" s="1" t="s">
        <v>907</v>
      </c>
      <c r="AD46058" s="1" t="s">
        <v>907</v>
      </c>
      <c r="AE46058" s="1" t="s">
        <v>907</v>
      </c>
      <c r="AF46058" s="1" t="s">
        <v>907</v>
      </c>
      <c r="AG46058" s="1" t="s">
        <v>907</v>
      </c>
    </row>
    <row r="46059" spans="1:33" x14ac:dyDescent="0.25">
      <c r="A46059" s="1" t="s">
        <v>210210</v>
      </c>
      <c r="B46059" s="1" t="s">
        <v>210211</v>
      </c>
      <c r="C46059" s="1" t="s">
        <v>35</v>
      </c>
      <c r="D46059" s="1" t="s">
        <v>190742</v>
      </c>
      <c r="E46059" s="1" t="s">
        <v>210212</v>
      </c>
      <c r="F46059" s="1" t="s">
        <v>181492</v>
      </c>
      <c r="M46059">
        <v>0</v>
      </c>
      <c r="N46059" s="1" t="s">
        <v>58</v>
      </c>
      <c r="O46059">
        <v>0</v>
      </c>
      <c r="P46059">
        <v>500</v>
      </c>
      <c r="Q46059">
        <v>0</v>
      </c>
      <c r="R46059" s="1" t="s">
        <v>190742</v>
      </c>
      <c r="S46059">
        <v>0</v>
      </c>
      <c r="T46059" s="1" t="s">
        <v>35</v>
      </c>
      <c r="U46059" s="1" t="s">
        <v>41</v>
      </c>
      <c r="V46059" s="1" t="s">
        <v>45</v>
      </c>
      <c r="W46059" s="1" t="s">
        <v>45</v>
      </c>
      <c r="X46059" s="1" t="s">
        <v>44</v>
      </c>
      <c r="Y46059" s="1" t="s">
        <v>45</v>
      </c>
      <c r="Z46059">
        <v>0</v>
      </c>
      <c r="AA46059" s="1" t="s">
        <v>1033</v>
      </c>
      <c r="AB46059" s="1" t="s">
        <v>188998</v>
      </c>
      <c r="AC46059" s="1" t="s">
        <v>907</v>
      </c>
      <c r="AD46059" s="1" t="s">
        <v>907</v>
      </c>
      <c r="AE46059" s="1" t="s">
        <v>907</v>
      </c>
      <c r="AF46059" s="1" t="s">
        <v>907</v>
      </c>
      <c r="AG46059" s="1" t="s">
        <v>907</v>
      </c>
    </row>
    <row r="46060" spans="1:33" x14ac:dyDescent="0.25">
      <c r="A46060" s="1" t="s">
        <v>210213</v>
      </c>
      <c r="B46060" s="1" t="s">
        <v>210214</v>
      </c>
      <c r="C46060" s="1" t="s">
        <v>1660</v>
      </c>
      <c r="D46060" s="1" t="s">
        <v>36819</v>
      </c>
      <c r="E46060" s="1" t="s">
        <v>210215</v>
      </c>
      <c r="F46060" s="1" t="s">
        <v>181492</v>
      </c>
      <c r="M46060">
        <v>1</v>
      </c>
      <c r="N46060" s="1" t="s">
        <v>58</v>
      </c>
      <c r="O46060">
        <v>0</v>
      </c>
      <c r="P46060">
        <v>100</v>
      </c>
      <c r="Q46060">
        <v>0</v>
      </c>
      <c r="R46060" s="1" t="s">
        <v>36821</v>
      </c>
      <c r="S46060">
        <v>0</v>
      </c>
      <c r="T46060" s="1" t="s">
        <v>1440</v>
      </c>
      <c r="U46060" s="1" t="s">
        <v>1660</v>
      </c>
      <c r="V46060" s="1" t="s">
        <v>45</v>
      </c>
      <c r="W46060" s="1" t="s">
        <v>45</v>
      </c>
      <c r="X46060" s="1" t="s">
        <v>44</v>
      </c>
      <c r="Y46060" s="1" t="s">
        <v>45</v>
      </c>
      <c r="Z46060">
        <v>0</v>
      </c>
      <c r="AA46060" s="1" t="s">
        <v>3043</v>
      </c>
      <c r="AB46060" s="1" t="s">
        <v>184637</v>
      </c>
      <c r="AC46060" s="1" t="s">
        <v>210216</v>
      </c>
      <c r="AD46060" s="1" t="s">
        <v>216</v>
      </c>
      <c r="AE46060" s="1" t="s">
        <v>196697</v>
      </c>
      <c r="AF46060" s="1" t="s">
        <v>216</v>
      </c>
      <c r="AG46060" s="1" t="s">
        <v>216</v>
      </c>
    </row>
    <row r="46061" spans="1:33" x14ac:dyDescent="0.25">
      <c r="A46061" s="1" t="s">
        <v>210217</v>
      </c>
      <c r="B46061" s="1" t="s">
        <v>210218</v>
      </c>
      <c r="C46061" s="1" t="s">
        <v>114</v>
      </c>
      <c r="D46061" s="1" t="s">
        <v>210219</v>
      </c>
      <c r="E46061" s="1" t="s">
        <v>210220</v>
      </c>
      <c r="F46061" s="1" t="s">
        <v>181492</v>
      </c>
      <c r="M46061">
        <v>0</v>
      </c>
      <c r="N46061" s="1" t="s">
        <v>827</v>
      </c>
      <c r="O46061">
        <v>0</v>
      </c>
      <c r="Q46061">
        <v>0</v>
      </c>
      <c r="R46061" s="1" t="s">
        <v>22214</v>
      </c>
      <c r="S46061">
        <v>0</v>
      </c>
      <c r="T46061" s="1" t="s">
        <v>114</v>
      </c>
      <c r="U46061" s="1" t="s">
        <v>41</v>
      </c>
      <c r="V46061" s="1" t="s">
        <v>45</v>
      </c>
      <c r="W46061" s="1" t="s">
        <v>45</v>
      </c>
      <c r="X46061" s="1" t="s">
        <v>44</v>
      </c>
      <c r="Y46061" s="1" t="s">
        <v>45</v>
      </c>
      <c r="Z46061">
        <v>0</v>
      </c>
      <c r="AA46061" s="1" t="s">
        <v>231</v>
      </c>
      <c r="AB46061" s="1" t="s">
        <v>203843</v>
      </c>
      <c r="AC46061" s="1" t="s">
        <v>907</v>
      </c>
      <c r="AD46061" s="1" t="s">
        <v>907</v>
      </c>
      <c r="AE46061" s="1" t="s">
        <v>907</v>
      </c>
      <c r="AF46061" s="1" t="s">
        <v>907</v>
      </c>
      <c r="AG46061" s="1" t="s">
        <v>907</v>
      </c>
    </row>
    <row r="46062" spans="1:33" x14ac:dyDescent="0.25">
      <c r="A46062" s="1" t="s">
        <v>210221</v>
      </c>
      <c r="B46062" s="1" t="s">
        <v>210222</v>
      </c>
      <c r="C46062" s="1" t="s">
        <v>35</v>
      </c>
      <c r="D46062" s="1" t="s">
        <v>210223</v>
      </c>
      <c r="E46062" s="1" t="s">
        <v>210224</v>
      </c>
      <c r="F46062" s="1" t="s">
        <v>181492</v>
      </c>
      <c r="M46062">
        <v>0</v>
      </c>
      <c r="N46062" s="1" t="s">
        <v>58</v>
      </c>
      <c r="O46062">
        <v>0</v>
      </c>
      <c r="Q46062">
        <v>0</v>
      </c>
      <c r="R46062" s="1" t="s">
        <v>210225</v>
      </c>
      <c r="S46062">
        <v>0</v>
      </c>
      <c r="T46062" s="1" t="s">
        <v>35</v>
      </c>
      <c r="U46062" s="1" t="s">
        <v>41</v>
      </c>
      <c r="V46062" s="1" t="s">
        <v>45</v>
      </c>
      <c r="W46062" s="1" t="s">
        <v>45</v>
      </c>
      <c r="X46062" s="1" t="s">
        <v>44</v>
      </c>
      <c r="Y46062" s="1" t="s">
        <v>45</v>
      </c>
      <c r="Z46062">
        <v>0</v>
      </c>
      <c r="AA46062" s="1" t="s">
        <v>157</v>
      </c>
      <c r="AB46062" s="1" t="s">
        <v>183256</v>
      </c>
      <c r="AC46062" s="1" t="s">
        <v>907</v>
      </c>
      <c r="AD46062" s="1" t="s">
        <v>907</v>
      </c>
      <c r="AE46062" s="1" t="s">
        <v>907</v>
      </c>
      <c r="AF46062" s="1" t="s">
        <v>907</v>
      </c>
      <c r="AG46062" s="1" t="s">
        <v>907</v>
      </c>
    </row>
    <row r="46063" spans="1:33" x14ac:dyDescent="0.25">
      <c r="A46063" s="1" t="s">
        <v>210226</v>
      </c>
      <c r="B46063" s="1" t="s">
        <v>210227</v>
      </c>
      <c r="C46063" s="1" t="s">
        <v>226</v>
      </c>
      <c r="D46063" s="1" t="s">
        <v>210228</v>
      </c>
      <c r="E46063" s="1" t="s">
        <v>210229</v>
      </c>
      <c r="F46063" s="1" t="s">
        <v>181492</v>
      </c>
      <c r="M46063">
        <v>0</v>
      </c>
      <c r="N46063" s="1" t="s">
        <v>58</v>
      </c>
      <c r="O46063">
        <v>0</v>
      </c>
      <c r="P46063">
        <v>1000</v>
      </c>
      <c r="Q46063">
        <v>0</v>
      </c>
      <c r="R46063" s="1" t="s">
        <v>8462</v>
      </c>
      <c r="S46063">
        <v>0</v>
      </c>
      <c r="T46063" s="1" t="s">
        <v>226</v>
      </c>
      <c r="U46063" s="1" t="s">
        <v>41</v>
      </c>
      <c r="V46063" s="1" t="s">
        <v>45</v>
      </c>
      <c r="W46063" s="1" t="s">
        <v>45</v>
      </c>
      <c r="X46063" s="1" t="s">
        <v>44</v>
      </c>
      <c r="Y46063" s="1" t="s">
        <v>45</v>
      </c>
      <c r="Z46063">
        <v>0</v>
      </c>
      <c r="AA46063" s="1" t="s">
        <v>2632</v>
      </c>
      <c r="AB46063" s="1" t="s">
        <v>181759</v>
      </c>
      <c r="AC46063" s="1" t="s">
        <v>907</v>
      </c>
      <c r="AD46063" s="1" t="s">
        <v>907</v>
      </c>
      <c r="AE46063" s="1" t="s">
        <v>907</v>
      </c>
      <c r="AF46063" s="1" t="s">
        <v>907</v>
      </c>
      <c r="AG46063" s="1" t="s">
        <v>907</v>
      </c>
    </row>
    <row r="46064" spans="1:33" x14ac:dyDescent="0.25">
      <c r="A46064" s="1" t="s">
        <v>210230</v>
      </c>
      <c r="B46064" s="1" t="s">
        <v>210231</v>
      </c>
      <c r="C46064" s="1" t="s">
        <v>86</v>
      </c>
      <c r="D46064" s="1" t="s">
        <v>189287</v>
      </c>
      <c r="E46064" s="1" t="s">
        <v>210232</v>
      </c>
      <c r="F46064" s="1" t="s">
        <v>181492</v>
      </c>
      <c r="M46064">
        <v>0</v>
      </c>
      <c r="N46064" s="1" t="s">
        <v>827</v>
      </c>
      <c r="O46064">
        <v>0</v>
      </c>
      <c r="Q46064">
        <v>0</v>
      </c>
      <c r="R46064" s="1" t="s">
        <v>195447</v>
      </c>
      <c r="S46064">
        <v>0</v>
      </c>
      <c r="T46064" s="1" t="s">
        <v>86</v>
      </c>
      <c r="U46064" s="1" t="s">
        <v>41</v>
      </c>
      <c r="V46064" s="1" t="s">
        <v>45</v>
      </c>
      <c r="W46064" s="1" t="s">
        <v>45</v>
      </c>
      <c r="X46064" s="1" t="s">
        <v>44</v>
      </c>
      <c r="Y46064" s="1" t="s">
        <v>45</v>
      </c>
      <c r="Z46064">
        <v>0</v>
      </c>
      <c r="AA46064" s="1" t="s">
        <v>70</v>
      </c>
      <c r="AB46064" s="1" t="s">
        <v>210233</v>
      </c>
      <c r="AC46064" s="1" t="s">
        <v>907</v>
      </c>
      <c r="AD46064" s="1" t="s">
        <v>907</v>
      </c>
      <c r="AE46064" s="1" t="s">
        <v>907</v>
      </c>
      <c r="AF46064" s="1" t="s">
        <v>907</v>
      </c>
      <c r="AG46064" s="1" t="s">
        <v>907</v>
      </c>
    </row>
    <row r="46065" spans="1:33" x14ac:dyDescent="0.25">
      <c r="A46065" s="1" t="s">
        <v>210234</v>
      </c>
      <c r="B46065" s="1" t="s">
        <v>210235</v>
      </c>
      <c r="C46065" s="1" t="s">
        <v>86</v>
      </c>
      <c r="D46065" s="1" t="s">
        <v>210236</v>
      </c>
      <c r="E46065" s="1" t="s">
        <v>210237</v>
      </c>
      <c r="F46065" s="1" t="s">
        <v>181492</v>
      </c>
      <c r="M46065">
        <v>0</v>
      </c>
      <c r="N46065" s="1" t="s">
        <v>58</v>
      </c>
      <c r="O46065">
        <v>0</v>
      </c>
      <c r="P46065">
        <v>1000</v>
      </c>
      <c r="Q46065">
        <v>0</v>
      </c>
      <c r="R46065" s="1" t="s">
        <v>210238</v>
      </c>
      <c r="S46065">
        <v>0</v>
      </c>
      <c r="T46065" s="1" t="s">
        <v>86</v>
      </c>
      <c r="U46065" s="1" t="s">
        <v>41</v>
      </c>
      <c r="V46065" s="1" t="s">
        <v>45</v>
      </c>
      <c r="W46065" s="1" t="s">
        <v>45</v>
      </c>
      <c r="X46065" s="1" t="s">
        <v>1375</v>
      </c>
      <c r="Y46065" s="1" t="s">
        <v>45</v>
      </c>
      <c r="Z46065">
        <v>0</v>
      </c>
      <c r="AA46065" s="1" t="s">
        <v>907</v>
      </c>
      <c r="AB46065" s="1" t="s">
        <v>907</v>
      </c>
      <c r="AC46065" s="1" t="s">
        <v>907</v>
      </c>
      <c r="AD46065" s="1" t="s">
        <v>907</v>
      </c>
      <c r="AE46065" s="1" t="s">
        <v>907</v>
      </c>
      <c r="AF46065" s="1" t="s">
        <v>907</v>
      </c>
      <c r="AG46065" s="1" t="s">
        <v>907</v>
      </c>
    </row>
    <row r="46066" spans="1:33" x14ac:dyDescent="0.25">
      <c r="A46066" s="1" t="s">
        <v>210239</v>
      </c>
      <c r="B46066" s="1" t="s">
        <v>210240</v>
      </c>
      <c r="C46066" s="1" t="s">
        <v>254</v>
      </c>
      <c r="D46066" s="1" t="s">
        <v>210241</v>
      </c>
      <c r="E46066" s="1" t="s">
        <v>210242</v>
      </c>
      <c r="F46066" s="1" t="s">
        <v>181492</v>
      </c>
      <c r="M46066">
        <v>0</v>
      </c>
      <c r="N46066" s="1" t="s">
        <v>58</v>
      </c>
      <c r="O46066">
        <v>0</v>
      </c>
      <c r="Q46066">
        <v>0</v>
      </c>
      <c r="R46066" s="1" t="s">
        <v>210243</v>
      </c>
      <c r="S46066">
        <v>0</v>
      </c>
      <c r="T46066" s="1" t="s">
        <v>254</v>
      </c>
      <c r="U46066" s="1" t="s">
        <v>41</v>
      </c>
      <c r="V46066" s="1" t="s">
        <v>45</v>
      </c>
      <c r="W46066" s="1" t="s">
        <v>45</v>
      </c>
      <c r="X46066" s="1" t="s">
        <v>44</v>
      </c>
      <c r="Y46066" s="1" t="s">
        <v>45</v>
      </c>
      <c r="Z46066">
        <v>0</v>
      </c>
      <c r="AA46066" s="1" t="s">
        <v>136</v>
      </c>
      <c r="AB46066" s="1" t="s">
        <v>210244</v>
      </c>
      <c r="AC46066" s="1" t="s">
        <v>907</v>
      </c>
      <c r="AD46066" s="1" t="s">
        <v>907</v>
      </c>
      <c r="AE46066" s="1" t="s">
        <v>907</v>
      </c>
      <c r="AF46066" s="1" t="s">
        <v>907</v>
      </c>
      <c r="AG46066" s="1" t="s">
        <v>907</v>
      </c>
    </row>
    <row r="46067" spans="1:33" x14ac:dyDescent="0.25">
      <c r="A46067" s="1" t="s">
        <v>210245</v>
      </c>
      <c r="B46067" s="1" t="s">
        <v>9799</v>
      </c>
      <c r="C46067" s="1" t="s">
        <v>55</v>
      </c>
      <c r="D46067" s="1" t="s">
        <v>210246</v>
      </c>
      <c r="E46067" s="1" t="s">
        <v>210247</v>
      </c>
      <c r="F46067" s="1" t="s">
        <v>181492</v>
      </c>
      <c r="M46067">
        <v>0</v>
      </c>
      <c r="N46067" s="1" t="s">
        <v>58</v>
      </c>
      <c r="O46067">
        <v>0</v>
      </c>
      <c r="P46067">
        <v>1000</v>
      </c>
      <c r="Q46067">
        <v>0</v>
      </c>
      <c r="R46067" s="1" t="s">
        <v>10565</v>
      </c>
      <c r="S46067">
        <v>0</v>
      </c>
      <c r="T46067" s="1" t="s">
        <v>55</v>
      </c>
      <c r="U46067" s="1" t="s">
        <v>41</v>
      </c>
      <c r="V46067" s="1" t="s">
        <v>45</v>
      </c>
      <c r="W46067" s="1" t="s">
        <v>45</v>
      </c>
      <c r="X46067" s="1" t="s">
        <v>44</v>
      </c>
      <c r="Y46067" s="1" t="s">
        <v>45</v>
      </c>
      <c r="Z46067">
        <v>0</v>
      </c>
      <c r="AA46067" s="1" t="s">
        <v>70</v>
      </c>
      <c r="AB46067" s="1" t="s">
        <v>186537</v>
      </c>
      <c r="AC46067" s="1" t="s">
        <v>907</v>
      </c>
      <c r="AD46067" s="1" t="s">
        <v>907</v>
      </c>
      <c r="AE46067" s="1" t="s">
        <v>907</v>
      </c>
      <c r="AF46067" s="1" t="s">
        <v>907</v>
      </c>
      <c r="AG46067" s="1" t="s">
        <v>907</v>
      </c>
    </row>
    <row r="46068" spans="1:33" x14ac:dyDescent="0.25">
      <c r="A46068" s="1" t="s">
        <v>210248</v>
      </c>
      <c r="B46068" s="1" t="s">
        <v>210249</v>
      </c>
      <c r="C46068" s="1" t="s">
        <v>35</v>
      </c>
      <c r="D46068" s="1" t="s">
        <v>210250</v>
      </c>
      <c r="E46068" s="1" t="s">
        <v>210251</v>
      </c>
      <c r="F46068" s="1" t="s">
        <v>181492</v>
      </c>
      <c r="M46068">
        <v>0</v>
      </c>
      <c r="N46068" s="1" t="s">
        <v>58</v>
      </c>
      <c r="O46068">
        <v>0</v>
      </c>
      <c r="Q46068">
        <v>0</v>
      </c>
      <c r="R46068" s="1" t="s">
        <v>210252</v>
      </c>
      <c r="S46068">
        <v>0</v>
      </c>
      <c r="T46068" s="1" t="s">
        <v>35</v>
      </c>
      <c r="U46068" s="1" t="s">
        <v>41</v>
      </c>
      <c r="V46068" s="1" t="s">
        <v>45</v>
      </c>
      <c r="W46068" s="1" t="s">
        <v>45</v>
      </c>
      <c r="X46068" s="1" t="s">
        <v>44</v>
      </c>
      <c r="Y46068" s="1" t="s">
        <v>45</v>
      </c>
      <c r="Z46068">
        <v>0</v>
      </c>
      <c r="AA46068" s="1" t="s">
        <v>284</v>
      </c>
      <c r="AB46068" s="1" t="s">
        <v>197550</v>
      </c>
      <c r="AC46068" s="1" t="s">
        <v>907</v>
      </c>
      <c r="AD46068" s="1" t="s">
        <v>907</v>
      </c>
      <c r="AE46068" s="1" t="s">
        <v>907</v>
      </c>
      <c r="AF46068" s="1" t="s">
        <v>907</v>
      </c>
      <c r="AG46068" s="1" t="s">
        <v>907</v>
      </c>
    </row>
    <row r="46069" spans="1:33" x14ac:dyDescent="0.25">
      <c r="A46069" s="1" t="s">
        <v>210253</v>
      </c>
      <c r="B46069" s="1" t="s">
        <v>210254</v>
      </c>
      <c r="C46069" s="1" t="s">
        <v>254</v>
      </c>
      <c r="D46069" s="1" t="s">
        <v>210255</v>
      </c>
      <c r="E46069" s="1" t="s">
        <v>210256</v>
      </c>
      <c r="F46069" s="1" t="s">
        <v>181492</v>
      </c>
      <c r="M46069">
        <v>0</v>
      </c>
      <c r="N46069" s="1" t="s">
        <v>58</v>
      </c>
      <c r="O46069">
        <v>0</v>
      </c>
      <c r="P46069">
        <v>100</v>
      </c>
      <c r="Q46069">
        <v>0</v>
      </c>
      <c r="R46069" s="1" t="s">
        <v>210257</v>
      </c>
      <c r="S46069">
        <v>0</v>
      </c>
      <c r="T46069" s="1" t="s">
        <v>254</v>
      </c>
      <c r="U46069" s="1" t="s">
        <v>41</v>
      </c>
      <c r="V46069" s="1" t="s">
        <v>45</v>
      </c>
      <c r="W46069" s="1" t="s">
        <v>45</v>
      </c>
      <c r="X46069" s="1" t="s">
        <v>44</v>
      </c>
      <c r="Y46069" s="1" t="s">
        <v>45</v>
      </c>
      <c r="Z46069">
        <v>0</v>
      </c>
      <c r="AA46069" s="1" t="s">
        <v>364</v>
      </c>
      <c r="AB46069" s="1" t="s">
        <v>210258</v>
      </c>
      <c r="AC46069" s="1" t="s">
        <v>907</v>
      </c>
      <c r="AD46069" s="1" t="s">
        <v>907</v>
      </c>
      <c r="AE46069" s="1" t="s">
        <v>907</v>
      </c>
      <c r="AF46069" s="1" t="s">
        <v>907</v>
      </c>
      <c r="AG46069" s="1" t="s">
        <v>907</v>
      </c>
    </row>
    <row r="46070" spans="1:33" x14ac:dyDescent="0.25">
      <c r="A46070" s="1" t="s">
        <v>210259</v>
      </c>
      <c r="B46070" s="1" t="s">
        <v>210260</v>
      </c>
      <c r="C46070" s="1" t="s">
        <v>226</v>
      </c>
      <c r="D46070" s="1" t="s">
        <v>210261</v>
      </c>
      <c r="E46070" s="1" t="s">
        <v>210262</v>
      </c>
      <c r="F46070" s="1" t="s">
        <v>181492</v>
      </c>
      <c r="M46070">
        <v>0</v>
      </c>
      <c r="N46070" s="1" t="s">
        <v>58</v>
      </c>
      <c r="O46070">
        <v>0</v>
      </c>
      <c r="Q46070">
        <v>0</v>
      </c>
      <c r="R46070" s="1" t="s">
        <v>210263</v>
      </c>
      <c r="S46070">
        <v>0</v>
      </c>
      <c r="T46070" s="1" t="s">
        <v>226</v>
      </c>
      <c r="U46070" s="1" t="s">
        <v>41</v>
      </c>
      <c r="V46070" s="1" t="s">
        <v>45</v>
      </c>
      <c r="W46070" s="1" t="s">
        <v>45</v>
      </c>
      <c r="X46070" s="1" t="s">
        <v>44</v>
      </c>
      <c r="Y46070" s="1" t="s">
        <v>45</v>
      </c>
      <c r="Z46070">
        <v>0</v>
      </c>
      <c r="AA46070" s="1" t="s">
        <v>107</v>
      </c>
      <c r="AB46070" s="1" t="s">
        <v>204534</v>
      </c>
      <c r="AC46070" s="1" t="s">
        <v>907</v>
      </c>
      <c r="AD46070" s="1" t="s">
        <v>907</v>
      </c>
      <c r="AE46070" s="1" t="s">
        <v>907</v>
      </c>
      <c r="AF46070" s="1" t="s">
        <v>907</v>
      </c>
      <c r="AG46070" s="1" t="s">
        <v>907</v>
      </c>
    </row>
    <row r="46071" spans="1:33" x14ac:dyDescent="0.25">
      <c r="A46071" s="1" t="s">
        <v>210264</v>
      </c>
      <c r="B46071" s="1" t="s">
        <v>210265</v>
      </c>
      <c r="C46071" s="1" t="s">
        <v>35</v>
      </c>
      <c r="D46071" s="1" t="s">
        <v>210266</v>
      </c>
      <c r="E46071" s="1" t="s">
        <v>210267</v>
      </c>
      <c r="F46071" s="1" t="s">
        <v>181492</v>
      </c>
      <c r="M46071">
        <v>0</v>
      </c>
      <c r="N46071" s="1" t="s">
        <v>58</v>
      </c>
      <c r="O46071">
        <v>0</v>
      </c>
      <c r="Q46071">
        <v>0</v>
      </c>
      <c r="R46071" s="1" t="s">
        <v>210268</v>
      </c>
      <c r="S46071">
        <v>0</v>
      </c>
      <c r="T46071" s="1" t="s">
        <v>35</v>
      </c>
      <c r="U46071" s="1" t="s">
        <v>41</v>
      </c>
      <c r="V46071" s="1" t="s">
        <v>45</v>
      </c>
      <c r="W46071" s="1" t="s">
        <v>45</v>
      </c>
      <c r="X46071" s="1" t="s">
        <v>44</v>
      </c>
      <c r="Y46071" s="1" t="s">
        <v>45</v>
      </c>
      <c r="Z46071">
        <v>0</v>
      </c>
      <c r="AA46071" s="1" t="s">
        <v>1088</v>
      </c>
      <c r="AB46071" s="1" t="s">
        <v>182828</v>
      </c>
      <c r="AC46071" s="1" t="s">
        <v>907</v>
      </c>
      <c r="AD46071" s="1" t="s">
        <v>907</v>
      </c>
      <c r="AE46071" s="1" t="s">
        <v>907</v>
      </c>
      <c r="AF46071" s="1" t="s">
        <v>907</v>
      </c>
      <c r="AG46071" s="1" t="s">
        <v>907</v>
      </c>
    </row>
    <row r="46072" spans="1:33" x14ac:dyDescent="0.25">
      <c r="A46072" s="1" t="s">
        <v>210269</v>
      </c>
      <c r="B46072" s="1" t="s">
        <v>210270</v>
      </c>
      <c r="C46072" s="1" t="s">
        <v>254</v>
      </c>
      <c r="D46072" s="1" t="s">
        <v>182270</v>
      </c>
      <c r="E46072" s="1" t="s">
        <v>210271</v>
      </c>
      <c r="F46072" s="1" t="s">
        <v>181492</v>
      </c>
      <c r="M46072">
        <v>0</v>
      </c>
      <c r="N46072" s="1" t="s">
        <v>58</v>
      </c>
      <c r="O46072">
        <v>0</v>
      </c>
      <c r="Q46072">
        <v>0</v>
      </c>
      <c r="R46072" s="1" t="s">
        <v>210272</v>
      </c>
      <c r="S46072">
        <v>0</v>
      </c>
      <c r="T46072" s="1" t="s">
        <v>254</v>
      </c>
      <c r="U46072" s="1" t="s">
        <v>41</v>
      </c>
      <c r="V46072" s="1" t="s">
        <v>45</v>
      </c>
      <c r="W46072" s="1" t="s">
        <v>45</v>
      </c>
      <c r="X46072" s="1" t="s">
        <v>44</v>
      </c>
      <c r="Y46072" s="1" t="s">
        <v>45</v>
      </c>
      <c r="Z46072">
        <v>0</v>
      </c>
      <c r="AA46072" s="1" t="s">
        <v>79</v>
      </c>
      <c r="AB46072" s="1" t="s">
        <v>182684</v>
      </c>
      <c r="AC46072" s="1" t="s">
        <v>210273</v>
      </c>
      <c r="AD46072" s="1" t="s">
        <v>210274</v>
      </c>
      <c r="AE46072" s="1" t="s">
        <v>210275</v>
      </c>
      <c r="AF46072" s="1" t="s">
        <v>210276</v>
      </c>
      <c r="AG46072" s="1" t="s">
        <v>210277</v>
      </c>
    </row>
    <row r="46073" spans="1:33" x14ac:dyDescent="0.25">
      <c r="A46073" s="1" t="s">
        <v>210278</v>
      </c>
      <c r="B46073" s="1" t="s">
        <v>210279</v>
      </c>
      <c r="C46073" s="1" t="s">
        <v>254</v>
      </c>
      <c r="D46073" s="1" t="s">
        <v>184141</v>
      </c>
      <c r="E46073" s="1" t="s">
        <v>210280</v>
      </c>
      <c r="F46073" s="1" t="s">
        <v>181492</v>
      </c>
      <c r="M46073">
        <v>0</v>
      </c>
      <c r="N46073" s="1" t="s">
        <v>58</v>
      </c>
      <c r="O46073">
        <v>0</v>
      </c>
      <c r="Q46073">
        <v>0</v>
      </c>
      <c r="R46073" s="1" t="s">
        <v>200894</v>
      </c>
      <c r="S46073">
        <v>0</v>
      </c>
      <c r="T46073" s="1" t="s">
        <v>254</v>
      </c>
      <c r="U46073" s="1" t="s">
        <v>41</v>
      </c>
      <c r="V46073" s="1" t="s">
        <v>45</v>
      </c>
      <c r="W46073" s="1" t="s">
        <v>45</v>
      </c>
      <c r="X46073" s="1" t="s">
        <v>44</v>
      </c>
      <c r="Y46073" s="1" t="s">
        <v>45</v>
      </c>
      <c r="Z46073">
        <v>0</v>
      </c>
      <c r="AA46073" s="1" t="s">
        <v>46</v>
      </c>
      <c r="AB46073" s="1" t="s">
        <v>210281</v>
      </c>
      <c r="AC46073" s="1" t="s">
        <v>210282</v>
      </c>
      <c r="AD46073" s="1" t="s">
        <v>210283</v>
      </c>
      <c r="AE46073" s="1" t="s">
        <v>210284</v>
      </c>
      <c r="AF46073" s="1" t="s">
        <v>210285</v>
      </c>
      <c r="AG46073" s="1" t="s">
        <v>210286</v>
      </c>
    </row>
    <row r="46074" spans="1:33" x14ac:dyDescent="0.25">
      <c r="A46074" s="1" t="s">
        <v>210287</v>
      </c>
      <c r="B46074" s="1" t="s">
        <v>210288</v>
      </c>
      <c r="C46074" s="1" t="s">
        <v>2135</v>
      </c>
      <c r="D46074" s="1" t="s">
        <v>210289</v>
      </c>
      <c r="E46074" s="1" t="s">
        <v>210290</v>
      </c>
      <c r="F46074" s="1" t="s">
        <v>181492</v>
      </c>
      <c r="M46074">
        <v>0</v>
      </c>
      <c r="N46074" s="1" t="s">
        <v>58</v>
      </c>
      <c r="O46074">
        <v>0</v>
      </c>
      <c r="Q46074">
        <v>0</v>
      </c>
      <c r="R46074" s="1" t="s">
        <v>210291</v>
      </c>
      <c r="S46074">
        <v>0</v>
      </c>
      <c r="T46074" s="1" t="s">
        <v>2135</v>
      </c>
      <c r="U46074" s="1" t="s">
        <v>41</v>
      </c>
      <c r="V46074" s="1" t="s">
        <v>45</v>
      </c>
      <c r="W46074" s="1" t="s">
        <v>45</v>
      </c>
      <c r="X46074" s="1" t="s">
        <v>44</v>
      </c>
      <c r="Y46074" s="1" t="s">
        <v>45</v>
      </c>
      <c r="Z46074">
        <v>0</v>
      </c>
      <c r="AA46074" s="1" t="s">
        <v>79</v>
      </c>
      <c r="AB46074" s="1" t="s">
        <v>191571</v>
      </c>
      <c r="AC46074" s="1" t="s">
        <v>907</v>
      </c>
      <c r="AD46074" s="1" t="s">
        <v>907</v>
      </c>
      <c r="AE46074" s="1" t="s">
        <v>907</v>
      </c>
      <c r="AF46074" s="1" t="s">
        <v>907</v>
      </c>
      <c r="AG46074" s="1" t="s">
        <v>907</v>
      </c>
    </row>
    <row r="46075" spans="1:33" x14ac:dyDescent="0.25">
      <c r="A46075" s="1" t="s">
        <v>210292</v>
      </c>
      <c r="B46075" s="1" t="s">
        <v>210293</v>
      </c>
      <c r="C46075" s="1" t="s">
        <v>443</v>
      </c>
      <c r="D46075" s="1" t="s">
        <v>210294</v>
      </c>
      <c r="E46075" s="1" t="s">
        <v>210295</v>
      </c>
      <c r="F46075" s="1" t="s">
        <v>181492</v>
      </c>
      <c r="M46075">
        <v>0</v>
      </c>
      <c r="N46075" s="1" t="s">
        <v>58</v>
      </c>
      <c r="O46075">
        <v>0</v>
      </c>
      <c r="P46075">
        <v>10</v>
      </c>
      <c r="Q46075">
        <v>0</v>
      </c>
      <c r="R46075" s="1" t="s">
        <v>210296</v>
      </c>
      <c r="S46075">
        <v>0</v>
      </c>
      <c r="T46075" s="1" t="s">
        <v>443</v>
      </c>
      <c r="U46075" s="1" t="s">
        <v>41</v>
      </c>
      <c r="V46075" s="1" t="s">
        <v>45</v>
      </c>
      <c r="W46075" s="1" t="s">
        <v>45</v>
      </c>
      <c r="X46075" s="1" t="s">
        <v>1375</v>
      </c>
      <c r="Y46075" s="1" t="s">
        <v>45</v>
      </c>
      <c r="Z46075">
        <v>0</v>
      </c>
      <c r="AA46075" s="1" t="s">
        <v>907</v>
      </c>
      <c r="AB46075" s="1" t="s">
        <v>907</v>
      </c>
      <c r="AC46075" s="1" t="s">
        <v>907</v>
      </c>
      <c r="AD46075" s="1" t="s">
        <v>907</v>
      </c>
      <c r="AE46075" s="1" t="s">
        <v>907</v>
      </c>
      <c r="AF46075" s="1" t="s">
        <v>907</v>
      </c>
      <c r="AG46075" s="1" t="s">
        <v>907</v>
      </c>
    </row>
    <row r="46076" spans="1:33" x14ac:dyDescent="0.25">
      <c r="A46076" s="1" t="s">
        <v>210297</v>
      </c>
      <c r="B46076" s="1" t="s">
        <v>210298</v>
      </c>
      <c r="C46076" s="1" t="s">
        <v>35</v>
      </c>
      <c r="D46076" s="1" t="s">
        <v>210299</v>
      </c>
      <c r="E46076" s="1" t="s">
        <v>210300</v>
      </c>
      <c r="F46076" s="1" t="s">
        <v>181492</v>
      </c>
      <c r="M46076">
        <v>0</v>
      </c>
      <c r="N46076" s="1" t="s">
        <v>58</v>
      </c>
      <c r="O46076">
        <v>0</v>
      </c>
      <c r="Q46076">
        <v>0</v>
      </c>
      <c r="R46076" s="1" t="s">
        <v>210301</v>
      </c>
      <c r="S46076">
        <v>0</v>
      </c>
      <c r="T46076" s="1" t="s">
        <v>35</v>
      </c>
      <c r="U46076" s="1" t="s">
        <v>41</v>
      </c>
      <c r="V46076" s="1" t="s">
        <v>45</v>
      </c>
      <c r="W46076" s="1" t="s">
        <v>45</v>
      </c>
      <c r="X46076" s="1" t="s">
        <v>44</v>
      </c>
      <c r="Y46076" s="1" t="s">
        <v>45</v>
      </c>
      <c r="Z46076">
        <v>0</v>
      </c>
      <c r="AA46076" s="1" t="s">
        <v>70</v>
      </c>
      <c r="AB46076" s="1" t="s">
        <v>186696</v>
      </c>
      <c r="AC46076" s="1" t="s">
        <v>907</v>
      </c>
      <c r="AD46076" s="1" t="s">
        <v>907</v>
      </c>
      <c r="AE46076" s="1" t="s">
        <v>907</v>
      </c>
      <c r="AF46076" s="1" t="s">
        <v>907</v>
      </c>
      <c r="AG46076" s="1" t="s">
        <v>907</v>
      </c>
    </row>
    <row r="46077" spans="1:33" x14ac:dyDescent="0.25">
      <c r="A46077" s="1" t="s">
        <v>210302</v>
      </c>
      <c r="B46077" s="1" t="s">
        <v>210303</v>
      </c>
      <c r="C46077" s="1" t="s">
        <v>2267</v>
      </c>
      <c r="D46077" s="1" t="s">
        <v>189168</v>
      </c>
      <c r="E46077" s="1" t="s">
        <v>210304</v>
      </c>
      <c r="F46077" s="1" t="s">
        <v>181492</v>
      </c>
      <c r="M46077">
        <v>1</v>
      </c>
      <c r="N46077" s="1" t="s">
        <v>58</v>
      </c>
      <c r="O46077">
        <v>0</v>
      </c>
      <c r="P46077">
        <v>50</v>
      </c>
      <c r="Q46077">
        <v>0</v>
      </c>
      <c r="R46077" s="1" t="s">
        <v>189168</v>
      </c>
      <c r="S46077">
        <v>0</v>
      </c>
      <c r="T46077" s="1" t="s">
        <v>1440</v>
      </c>
      <c r="U46077" s="1" t="s">
        <v>2267</v>
      </c>
      <c r="V46077" s="1" t="s">
        <v>45</v>
      </c>
      <c r="W46077" s="1" t="s">
        <v>45</v>
      </c>
      <c r="X46077" s="1" t="s">
        <v>44</v>
      </c>
      <c r="Y46077" s="1" t="s">
        <v>45</v>
      </c>
      <c r="Z46077">
        <v>0</v>
      </c>
      <c r="AA46077" s="1" t="s">
        <v>61</v>
      </c>
      <c r="AB46077" s="1" t="s">
        <v>190229</v>
      </c>
      <c r="AC46077" s="1" t="s">
        <v>907</v>
      </c>
      <c r="AD46077" s="1" t="s">
        <v>907</v>
      </c>
      <c r="AE46077" s="1" t="s">
        <v>907</v>
      </c>
      <c r="AF46077" s="1" t="s">
        <v>907</v>
      </c>
      <c r="AG46077" s="1" t="s">
        <v>907</v>
      </c>
    </row>
    <row r="46078" spans="1:33" x14ac:dyDescent="0.25">
      <c r="A46078" s="1" t="s">
        <v>210305</v>
      </c>
      <c r="B46078" s="1" t="s">
        <v>210306</v>
      </c>
      <c r="C46078" s="1" t="s">
        <v>1335</v>
      </c>
      <c r="D46078" s="1" t="s">
        <v>114525</v>
      </c>
      <c r="E46078" s="1" t="s">
        <v>210307</v>
      </c>
      <c r="F46078" s="1" t="s">
        <v>181492</v>
      </c>
      <c r="M46078">
        <v>1</v>
      </c>
      <c r="N46078" s="1" t="s">
        <v>58</v>
      </c>
      <c r="O46078">
        <v>0</v>
      </c>
      <c r="Q46078">
        <v>0</v>
      </c>
      <c r="R46078" s="1" t="s">
        <v>114525</v>
      </c>
      <c r="S46078">
        <v>0</v>
      </c>
      <c r="T46078" s="1" t="s">
        <v>1440</v>
      </c>
      <c r="U46078" s="1" t="s">
        <v>1335</v>
      </c>
      <c r="V46078" s="1" t="s">
        <v>45</v>
      </c>
      <c r="W46078" s="1" t="s">
        <v>45</v>
      </c>
      <c r="X46078" s="1" t="s">
        <v>44</v>
      </c>
      <c r="Y46078" s="1" t="s">
        <v>45</v>
      </c>
      <c r="Z46078">
        <v>0</v>
      </c>
      <c r="AA46078" s="1" t="s">
        <v>70</v>
      </c>
      <c r="AB46078" s="1" t="s">
        <v>210308</v>
      </c>
      <c r="AC46078" s="1" t="s">
        <v>210309</v>
      </c>
      <c r="AD46078" s="1" t="s">
        <v>210310</v>
      </c>
      <c r="AE46078" s="1" t="s">
        <v>210311</v>
      </c>
      <c r="AF46078" s="1" t="s">
        <v>210312</v>
      </c>
      <c r="AG46078" s="1" t="s">
        <v>210313</v>
      </c>
    </row>
    <row r="46079" spans="1:33" x14ac:dyDescent="0.25">
      <c r="A46079" s="1" t="s">
        <v>210314</v>
      </c>
      <c r="B46079" s="1" t="s">
        <v>210315</v>
      </c>
      <c r="C46079" s="1" t="s">
        <v>1624</v>
      </c>
      <c r="D46079" s="1" t="s">
        <v>210316</v>
      </c>
      <c r="E46079" s="1" t="s">
        <v>210317</v>
      </c>
      <c r="F46079" s="1" t="s">
        <v>181492</v>
      </c>
      <c r="M46079">
        <v>1</v>
      </c>
      <c r="N46079" s="1" t="s">
        <v>58</v>
      </c>
      <c r="O46079">
        <v>0</v>
      </c>
      <c r="Q46079">
        <v>0</v>
      </c>
      <c r="R46079" s="1" t="s">
        <v>33246</v>
      </c>
      <c r="S46079">
        <v>0</v>
      </c>
      <c r="T46079" s="1" t="s">
        <v>1440</v>
      </c>
      <c r="U46079" s="1" t="s">
        <v>1624</v>
      </c>
      <c r="V46079" s="1" t="s">
        <v>45</v>
      </c>
      <c r="W46079" s="1" t="s">
        <v>45</v>
      </c>
      <c r="X46079" s="1" t="s">
        <v>44</v>
      </c>
      <c r="Y46079" s="1" t="s">
        <v>45</v>
      </c>
      <c r="Z46079">
        <v>0</v>
      </c>
      <c r="AA46079" s="1" t="s">
        <v>107</v>
      </c>
      <c r="AB46079" s="1" t="s">
        <v>186402</v>
      </c>
      <c r="AC46079" s="1" t="s">
        <v>907</v>
      </c>
      <c r="AD46079" s="1" t="s">
        <v>907</v>
      </c>
      <c r="AE46079" s="1" t="s">
        <v>907</v>
      </c>
      <c r="AF46079" s="1" t="s">
        <v>907</v>
      </c>
      <c r="AG46079" s="1" t="s">
        <v>907</v>
      </c>
    </row>
    <row r="46080" spans="1:33" x14ac:dyDescent="0.25">
      <c r="A46080" s="1" t="s">
        <v>210318</v>
      </c>
      <c r="B46080" s="1" t="s">
        <v>210319</v>
      </c>
      <c r="C46080" s="1" t="s">
        <v>1335</v>
      </c>
      <c r="D46080" s="1" t="s">
        <v>18463</v>
      </c>
      <c r="E46080" s="1" t="s">
        <v>210320</v>
      </c>
      <c r="F46080" s="1" t="s">
        <v>181492</v>
      </c>
      <c r="M46080">
        <v>1</v>
      </c>
      <c r="N46080" s="1" t="s">
        <v>58</v>
      </c>
      <c r="O46080">
        <v>0</v>
      </c>
      <c r="Q46080">
        <v>0</v>
      </c>
      <c r="R46080" s="1" t="s">
        <v>18463</v>
      </c>
      <c r="S46080">
        <v>0</v>
      </c>
      <c r="T46080" s="1" t="s">
        <v>1440</v>
      </c>
      <c r="U46080" s="1" t="s">
        <v>1335</v>
      </c>
      <c r="V46080" s="1" t="s">
        <v>45</v>
      </c>
      <c r="W46080" s="1" t="s">
        <v>45</v>
      </c>
      <c r="X46080" s="1" t="s">
        <v>44</v>
      </c>
      <c r="Y46080" s="1" t="s">
        <v>45</v>
      </c>
      <c r="Z46080">
        <v>0</v>
      </c>
      <c r="AA46080" s="1" t="s">
        <v>157</v>
      </c>
      <c r="AB46080" s="1" t="s">
        <v>210321</v>
      </c>
      <c r="AC46080" s="1" t="s">
        <v>907</v>
      </c>
      <c r="AD46080" s="1" t="s">
        <v>907</v>
      </c>
      <c r="AE46080" s="1" t="s">
        <v>907</v>
      </c>
      <c r="AF46080" s="1" t="s">
        <v>907</v>
      </c>
      <c r="AG46080" s="1" t="s">
        <v>907</v>
      </c>
    </row>
    <row r="46081" spans="1:33" x14ac:dyDescent="0.25">
      <c r="A46081" s="1" t="s">
        <v>210322</v>
      </c>
      <c r="B46081" s="1" t="s">
        <v>210323</v>
      </c>
      <c r="C46081" s="1" t="s">
        <v>1335</v>
      </c>
      <c r="D46081" s="1" t="s">
        <v>84681</v>
      </c>
      <c r="E46081" s="1" t="s">
        <v>210324</v>
      </c>
      <c r="F46081" s="1" t="s">
        <v>181492</v>
      </c>
      <c r="M46081">
        <v>1</v>
      </c>
      <c r="N46081" s="1" t="s">
        <v>58</v>
      </c>
      <c r="O46081">
        <v>0</v>
      </c>
      <c r="Q46081">
        <v>0</v>
      </c>
      <c r="R46081" s="1" t="s">
        <v>85211</v>
      </c>
      <c r="S46081">
        <v>0</v>
      </c>
      <c r="T46081" s="1" t="s">
        <v>1440</v>
      </c>
      <c r="U46081" s="1" t="s">
        <v>1335</v>
      </c>
      <c r="V46081" s="1" t="s">
        <v>45</v>
      </c>
      <c r="W46081" s="1" t="s">
        <v>45</v>
      </c>
      <c r="X46081" s="1" t="s">
        <v>44</v>
      </c>
      <c r="Y46081" s="1" t="s">
        <v>45</v>
      </c>
      <c r="Z46081">
        <v>0</v>
      </c>
      <c r="AA46081" s="1" t="s">
        <v>94</v>
      </c>
      <c r="AB46081" s="1" t="s">
        <v>191490</v>
      </c>
      <c r="AC46081" s="1" t="s">
        <v>907</v>
      </c>
      <c r="AD46081" s="1" t="s">
        <v>907</v>
      </c>
      <c r="AE46081" s="1" t="s">
        <v>907</v>
      </c>
      <c r="AF46081" s="1" t="s">
        <v>907</v>
      </c>
      <c r="AG46081" s="1" t="s">
        <v>907</v>
      </c>
    </row>
    <row r="46082" spans="1:33" x14ac:dyDescent="0.25">
      <c r="A46082" s="1" t="s">
        <v>210325</v>
      </c>
      <c r="B46082" s="1" t="s">
        <v>210326</v>
      </c>
      <c r="C46082" s="1" t="s">
        <v>1335</v>
      </c>
      <c r="D46082" s="1" t="s">
        <v>38223</v>
      </c>
      <c r="E46082" s="1" t="s">
        <v>210327</v>
      </c>
      <c r="F46082" s="1" t="s">
        <v>181492</v>
      </c>
      <c r="M46082">
        <v>0</v>
      </c>
      <c r="N46082" s="1" t="s">
        <v>58</v>
      </c>
      <c r="O46082">
        <v>0</v>
      </c>
      <c r="Q46082">
        <v>0</v>
      </c>
      <c r="R46082" s="1" t="s">
        <v>10789</v>
      </c>
      <c r="S46082">
        <v>0</v>
      </c>
      <c r="T46082" s="1" t="s">
        <v>1335</v>
      </c>
      <c r="U46082" s="1" t="s">
        <v>41</v>
      </c>
      <c r="V46082" s="1" t="s">
        <v>45</v>
      </c>
      <c r="W46082" s="1" t="s">
        <v>45</v>
      </c>
      <c r="X46082" s="1" t="s">
        <v>44</v>
      </c>
      <c r="Y46082" s="1" t="s">
        <v>45</v>
      </c>
      <c r="Z46082">
        <v>0</v>
      </c>
      <c r="AA46082" s="1" t="s">
        <v>79</v>
      </c>
      <c r="AB46082" s="1" t="s">
        <v>184585</v>
      </c>
      <c r="AC46082" s="1" t="s">
        <v>907</v>
      </c>
      <c r="AD46082" s="1" t="s">
        <v>907</v>
      </c>
      <c r="AE46082" s="1" t="s">
        <v>907</v>
      </c>
      <c r="AF46082" s="1" t="s">
        <v>907</v>
      </c>
      <c r="AG46082" s="1" t="s">
        <v>907</v>
      </c>
    </row>
    <row r="46083" spans="1:33" x14ac:dyDescent="0.25">
      <c r="A46083" s="1" t="s">
        <v>210328</v>
      </c>
      <c r="B46083" s="1" t="s">
        <v>210329</v>
      </c>
      <c r="C46083" s="1" t="s">
        <v>1335</v>
      </c>
      <c r="D46083" s="1" t="s">
        <v>210330</v>
      </c>
      <c r="E46083" s="1" t="s">
        <v>210331</v>
      </c>
      <c r="F46083" s="1" t="s">
        <v>181492</v>
      </c>
      <c r="M46083">
        <v>1</v>
      </c>
      <c r="N46083" s="1" t="s">
        <v>58</v>
      </c>
      <c r="O46083">
        <v>0</v>
      </c>
      <c r="P46083">
        <v>10</v>
      </c>
      <c r="Q46083">
        <v>0</v>
      </c>
      <c r="R46083" s="1" t="s">
        <v>210332</v>
      </c>
      <c r="S46083">
        <v>0</v>
      </c>
      <c r="T46083" s="1" t="s">
        <v>1440</v>
      </c>
      <c r="U46083" s="1" t="s">
        <v>1335</v>
      </c>
      <c r="V46083" s="1" t="s">
        <v>45</v>
      </c>
      <c r="W46083" s="1" t="s">
        <v>45</v>
      </c>
      <c r="X46083" s="1" t="s">
        <v>1375</v>
      </c>
      <c r="Y46083" s="1" t="s">
        <v>45</v>
      </c>
      <c r="Z46083">
        <v>0</v>
      </c>
      <c r="AA46083" s="1" t="s">
        <v>907</v>
      </c>
      <c r="AB46083" s="1" t="s">
        <v>907</v>
      </c>
      <c r="AC46083" s="1" t="s">
        <v>907</v>
      </c>
      <c r="AD46083" s="1" t="s">
        <v>907</v>
      </c>
      <c r="AE46083" s="1" t="s">
        <v>907</v>
      </c>
      <c r="AF46083" s="1" t="s">
        <v>907</v>
      </c>
      <c r="AG46083" s="1" t="s">
        <v>907</v>
      </c>
    </row>
    <row r="46084" spans="1:33" x14ac:dyDescent="0.25">
      <c r="A46084" s="1" t="s">
        <v>210333</v>
      </c>
      <c r="B46084" s="1" t="s">
        <v>210334</v>
      </c>
      <c r="C46084" s="1" t="s">
        <v>1653</v>
      </c>
      <c r="D46084" s="1" t="s">
        <v>210335</v>
      </c>
      <c r="E46084" s="1" t="s">
        <v>210336</v>
      </c>
      <c r="F46084" s="1" t="s">
        <v>181492</v>
      </c>
      <c r="M46084">
        <v>1</v>
      </c>
      <c r="N46084" s="1" t="s">
        <v>58</v>
      </c>
      <c r="O46084">
        <v>0</v>
      </c>
      <c r="P46084">
        <v>100</v>
      </c>
      <c r="Q46084">
        <v>0</v>
      </c>
      <c r="R46084" s="1" t="s">
        <v>210337</v>
      </c>
      <c r="S46084">
        <v>0</v>
      </c>
      <c r="T46084" s="1" t="s">
        <v>1440</v>
      </c>
      <c r="U46084" s="1" t="s">
        <v>1653</v>
      </c>
      <c r="V46084" s="1" t="s">
        <v>45</v>
      </c>
      <c r="W46084" s="1" t="s">
        <v>45</v>
      </c>
      <c r="X46084" s="1" t="s">
        <v>44</v>
      </c>
      <c r="Y46084" s="1" t="s">
        <v>45</v>
      </c>
      <c r="Z46084">
        <v>0</v>
      </c>
      <c r="AA46084" s="1" t="s">
        <v>3043</v>
      </c>
      <c r="AB46084" s="1" t="s">
        <v>183586</v>
      </c>
      <c r="AC46084" s="1" t="s">
        <v>907</v>
      </c>
      <c r="AD46084" s="1" t="s">
        <v>907</v>
      </c>
      <c r="AE46084" s="1" t="s">
        <v>907</v>
      </c>
      <c r="AF46084" s="1" t="s">
        <v>907</v>
      </c>
      <c r="AG46084" s="1" t="s">
        <v>907</v>
      </c>
    </row>
    <row r="46085" spans="1:33" x14ac:dyDescent="0.25">
      <c r="A46085" s="1" t="s">
        <v>210338</v>
      </c>
      <c r="B46085" s="1" t="s">
        <v>210339</v>
      </c>
      <c r="C46085" s="1" t="s">
        <v>1335</v>
      </c>
      <c r="D46085" s="1" t="s">
        <v>11393</v>
      </c>
      <c r="E46085" s="1" t="s">
        <v>210340</v>
      </c>
      <c r="F46085" s="1" t="s">
        <v>181492</v>
      </c>
      <c r="M46085">
        <v>0</v>
      </c>
      <c r="N46085" s="1" t="s">
        <v>58</v>
      </c>
      <c r="O46085">
        <v>0</v>
      </c>
      <c r="Q46085">
        <v>0</v>
      </c>
      <c r="R46085" s="1" t="s">
        <v>210341</v>
      </c>
      <c r="S46085">
        <v>0</v>
      </c>
      <c r="T46085" s="1" t="s">
        <v>1335</v>
      </c>
      <c r="U46085" s="1" t="s">
        <v>41</v>
      </c>
      <c r="V46085" s="1" t="s">
        <v>45</v>
      </c>
      <c r="W46085" s="1" t="s">
        <v>45</v>
      </c>
      <c r="X46085" s="1" t="s">
        <v>44</v>
      </c>
      <c r="Y46085" s="1" t="s">
        <v>45</v>
      </c>
      <c r="Z46085">
        <v>0</v>
      </c>
      <c r="AA46085" s="1" t="s">
        <v>247</v>
      </c>
      <c r="AB46085" s="1" t="s">
        <v>192626</v>
      </c>
      <c r="AC46085" s="1" t="s">
        <v>907</v>
      </c>
      <c r="AD46085" s="1" t="s">
        <v>907</v>
      </c>
      <c r="AE46085" s="1" t="s">
        <v>907</v>
      </c>
      <c r="AF46085" s="1" t="s">
        <v>907</v>
      </c>
      <c r="AG46085" s="1" t="s">
        <v>907</v>
      </c>
    </row>
    <row r="46086" spans="1:33" x14ac:dyDescent="0.25">
      <c r="A46086" s="1" t="s">
        <v>210342</v>
      </c>
      <c r="B46086" s="1" t="s">
        <v>210343</v>
      </c>
      <c r="C46086" s="1" t="s">
        <v>1335</v>
      </c>
      <c r="D46086" s="1" t="s">
        <v>36916</v>
      </c>
      <c r="E46086" s="1" t="s">
        <v>210344</v>
      </c>
      <c r="F46086" s="1" t="s">
        <v>181492</v>
      </c>
      <c r="M46086">
        <v>1</v>
      </c>
      <c r="N46086" s="1" t="s">
        <v>58</v>
      </c>
      <c r="O46086">
        <v>0</v>
      </c>
      <c r="Q46086">
        <v>0</v>
      </c>
      <c r="R46086" s="1" t="s">
        <v>211</v>
      </c>
      <c r="S46086">
        <v>0</v>
      </c>
      <c r="T46086" s="1" t="s">
        <v>1440</v>
      </c>
      <c r="U46086" s="1" t="s">
        <v>1335</v>
      </c>
      <c r="V46086" s="1" t="s">
        <v>45</v>
      </c>
      <c r="W46086" s="1" t="s">
        <v>45</v>
      </c>
      <c r="X46086" s="1" t="s">
        <v>44</v>
      </c>
      <c r="Y46086" s="1" t="s">
        <v>45</v>
      </c>
      <c r="Z46086">
        <v>0</v>
      </c>
      <c r="AA46086" s="1" t="s">
        <v>284</v>
      </c>
      <c r="AB46086" s="1" t="s">
        <v>210345</v>
      </c>
      <c r="AC46086" s="1" t="s">
        <v>210346</v>
      </c>
      <c r="AD46086" s="1" t="s">
        <v>210347</v>
      </c>
      <c r="AE46086" s="1" t="s">
        <v>210348</v>
      </c>
      <c r="AF46086" s="1" t="s">
        <v>210349</v>
      </c>
      <c r="AG46086" s="1" t="s">
        <v>210350</v>
      </c>
    </row>
    <row r="46087" spans="1:33" x14ac:dyDescent="0.25">
      <c r="A46087" s="1" t="s">
        <v>210351</v>
      </c>
      <c r="B46087" s="1" t="s">
        <v>210352</v>
      </c>
      <c r="C46087" s="1" t="s">
        <v>1335</v>
      </c>
      <c r="D46087" s="1" t="s">
        <v>210353</v>
      </c>
      <c r="E46087" s="1" t="s">
        <v>210354</v>
      </c>
      <c r="F46087" s="1" t="s">
        <v>181492</v>
      </c>
      <c r="M46087">
        <v>1</v>
      </c>
      <c r="N46087" s="1" t="s">
        <v>58</v>
      </c>
      <c r="O46087">
        <v>0</v>
      </c>
      <c r="Q46087">
        <v>0</v>
      </c>
      <c r="R46087" s="1" t="s">
        <v>210355</v>
      </c>
      <c r="S46087">
        <v>0</v>
      </c>
      <c r="T46087" s="1" t="s">
        <v>1440</v>
      </c>
      <c r="U46087" s="1" t="s">
        <v>1335</v>
      </c>
      <c r="V46087" s="1" t="s">
        <v>45</v>
      </c>
      <c r="W46087" s="1" t="s">
        <v>45</v>
      </c>
      <c r="X46087" s="1" t="s">
        <v>44</v>
      </c>
      <c r="Y46087" s="1" t="s">
        <v>45</v>
      </c>
      <c r="Z46087">
        <v>0</v>
      </c>
      <c r="AA46087" s="1" t="s">
        <v>284</v>
      </c>
      <c r="AB46087" s="1" t="s">
        <v>190138</v>
      </c>
      <c r="AC46087" s="1" t="s">
        <v>907</v>
      </c>
      <c r="AD46087" s="1" t="s">
        <v>907</v>
      </c>
      <c r="AE46087" s="1" t="s">
        <v>907</v>
      </c>
      <c r="AF46087" s="1" t="s">
        <v>907</v>
      </c>
      <c r="AG46087" s="1" t="s">
        <v>907</v>
      </c>
    </row>
    <row r="46088" spans="1:33" x14ac:dyDescent="0.25">
      <c r="A46088" s="1" t="s">
        <v>210356</v>
      </c>
      <c r="B46088" s="1" t="s">
        <v>210357</v>
      </c>
      <c r="C46088" s="1" t="s">
        <v>1335</v>
      </c>
      <c r="D46088" s="1" t="s">
        <v>201463</v>
      </c>
      <c r="E46088" s="1" t="s">
        <v>210358</v>
      </c>
      <c r="F46088" s="1" t="s">
        <v>181492</v>
      </c>
      <c r="M46088">
        <v>1</v>
      </c>
      <c r="N46088" s="1" t="s">
        <v>58</v>
      </c>
      <c r="O46088">
        <v>0</v>
      </c>
      <c r="Q46088">
        <v>0</v>
      </c>
      <c r="R46088" s="1" t="s">
        <v>201465</v>
      </c>
      <c r="S46088">
        <v>0</v>
      </c>
      <c r="T46088" s="1" t="s">
        <v>1440</v>
      </c>
      <c r="U46088" s="1" t="s">
        <v>1335</v>
      </c>
      <c r="V46088" s="1" t="s">
        <v>45</v>
      </c>
      <c r="W46088" s="1" t="s">
        <v>45</v>
      </c>
      <c r="X46088" s="1" t="s">
        <v>44</v>
      </c>
      <c r="Y46088" s="1" t="s">
        <v>45</v>
      </c>
      <c r="Z46088">
        <v>0</v>
      </c>
      <c r="AA46088" s="1" t="s">
        <v>157</v>
      </c>
      <c r="AB46088" s="1" t="s">
        <v>210359</v>
      </c>
      <c r="AC46088" s="1" t="s">
        <v>907</v>
      </c>
      <c r="AD46088" s="1" t="s">
        <v>907</v>
      </c>
      <c r="AE46088" s="1" t="s">
        <v>907</v>
      </c>
      <c r="AF46088" s="1" t="s">
        <v>907</v>
      </c>
      <c r="AG46088" s="1" t="s">
        <v>907</v>
      </c>
    </row>
    <row r="46089" spans="1:33" x14ac:dyDescent="0.25">
      <c r="A46089" s="1" t="s">
        <v>210360</v>
      </c>
      <c r="B46089" s="1" t="s">
        <v>210361</v>
      </c>
      <c r="C46089" s="1" t="s">
        <v>1335</v>
      </c>
      <c r="D46089" s="1" t="s">
        <v>210362</v>
      </c>
      <c r="E46089" s="1" t="s">
        <v>210363</v>
      </c>
      <c r="F46089" s="1" t="s">
        <v>181492</v>
      </c>
      <c r="M46089">
        <v>1</v>
      </c>
      <c r="N46089" s="1" t="s">
        <v>58</v>
      </c>
      <c r="O46089">
        <v>0</v>
      </c>
      <c r="Q46089">
        <v>0</v>
      </c>
      <c r="R46089" s="1" t="s">
        <v>210364</v>
      </c>
      <c r="S46089">
        <v>0</v>
      </c>
      <c r="T46089" s="1" t="s">
        <v>1440</v>
      </c>
      <c r="U46089" s="1" t="s">
        <v>1335</v>
      </c>
      <c r="V46089" s="1" t="s">
        <v>45</v>
      </c>
      <c r="W46089" s="1" t="s">
        <v>45</v>
      </c>
      <c r="X46089" s="1" t="s">
        <v>44</v>
      </c>
      <c r="Y46089" s="1" t="s">
        <v>45</v>
      </c>
      <c r="Z46089">
        <v>0</v>
      </c>
      <c r="AA46089" s="1" t="s">
        <v>79</v>
      </c>
      <c r="AB46089" s="1" t="s">
        <v>210365</v>
      </c>
      <c r="AC46089" s="1" t="s">
        <v>907</v>
      </c>
      <c r="AD46089" s="1" t="s">
        <v>907</v>
      </c>
      <c r="AE46089" s="1" t="s">
        <v>907</v>
      </c>
      <c r="AF46089" s="1" t="s">
        <v>907</v>
      </c>
      <c r="AG46089" s="1" t="s">
        <v>907</v>
      </c>
    </row>
    <row r="46090" spans="1:33" x14ac:dyDescent="0.25">
      <c r="A46090" s="1" t="s">
        <v>210366</v>
      </c>
      <c r="B46090" s="1" t="s">
        <v>210367</v>
      </c>
      <c r="C46090" s="1" t="s">
        <v>1874</v>
      </c>
      <c r="D46090" s="1" t="s">
        <v>210368</v>
      </c>
      <c r="E46090" s="1" t="s">
        <v>210369</v>
      </c>
      <c r="F46090" s="1" t="s">
        <v>181492</v>
      </c>
      <c r="M46090">
        <v>1</v>
      </c>
      <c r="N46090" s="1" t="s">
        <v>58</v>
      </c>
      <c r="O46090">
        <v>0</v>
      </c>
      <c r="Q46090">
        <v>0</v>
      </c>
      <c r="R46090" s="1" t="s">
        <v>210370</v>
      </c>
      <c r="S46090">
        <v>0</v>
      </c>
      <c r="T46090" s="1" t="s">
        <v>1440</v>
      </c>
      <c r="U46090" s="1" t="s">
        <v>1874</v>
      </c>
      <c r="V46090" s="1" t="s">
        <v>45</v>
      </c>
      <c r="W46090" s="1" t="s">
        <v>45</v>
      </c>
      <c r="X46090" s="1" t="s">
        <v>44</v>
      </c>
      <c r="Y46090" s="1" t="s">
        <v>45</v>
      </c>
      <c r="Z46090">
        <v>0</v>
      </c>
      <c r="AA46090" s="1" t="s">
        <v>94</v>
      </c>
      <c r="AB46090" s="1" t="s">
        <v>210371</v>
      </c>
      <c r="AC46090" s="1" t="s">
        <v>907</v>
      </c>
      <c r="AD46090" s="1" t="s">
        <v>907</v>
      </c>
      <c r="AE46090" s="1" t="s">
        <v>907</v>
      </c>
      <c r="AF46090" s="1" t="s">
        <v>907</v>
      </c>
      <c r="AG46090" s="1" t="s">
        <v>907</v>
      </c>
    </row>
    <row r="46091" spans="1:33" x14ac:dyDescent="0.25">
      <c r="A46091" s="1" t="s">
        <v>210372</v>
      </c>
      <c r="B46091" s="1" t="s">
        <v>210373</v>
      </c>
      <c r="C46091" s="1" t="s">
        <v>1624</v>
      </c>
      <c r="D46091" s="1" t="s">
        <v>210374</v>
      </c>
      <c r="E46091" s="1" t="s">
        <v>210375</v>
      </c>
      <c r="F46091" s="1" t="s">
        <v>181492</v>
      </c>
      <c r="M46091">
        <v>1</v>
      </c>
      <c r="N46091" s="1" t="s">
        <v>58</v>
      </c>
      <c r="O46091">
        <v>0</v>
      </c>
      <c r="Q46091">
        <v>0</v>
      </c>
      <c r="R46091" s="1" t="s">
        <v>210376</v>
      </c>
      <c r="S46091">
        <v>0</v>
      </c>
      <c r="T46091" s="1" t="s">
        <v>1440</v>
      </c>
      <c r="U46091" s="1" t="s">
        <v>1624</v>
      </c>
      <c r="V46091" s="1" t="s">
        <v>45</v>
      </c>
      <c r="W46091" s="1" t="s">
        <v>45</v>
      </c>
      <c r="X46091" s="1" t="s">
        <v>44</v>
      </c>
      <c r="Y46091" s="1" t="s">
        <v>45</v>
      </c>
      <c r="Z46091">
        <v>0</v>
      </c>
      <c r="AA46091" s="1" t="s">
        <v>201</v>
      </c>
      <c r="AB46091" s="1" t="s">
        <v>192127</v>
      </c>
      <c r="AC46091" s="1" t="s">
        <v>210377</v>
      </c>
      <c r="AD46091" s="1" t="s">
        <v>210378</v>
      </c>
      <c r="AE46091" s="1" t="s">
        <v>210379</v>
      </c>
      <c r="AF46091" s="1" t="s">
        <v>210380</v>
      </c>
      <c r="AG46091" s="1" t="s">
        <v>210381</v>
      </c>
    </row>
    <row r="46092" spans="1:33" x14ac:dyDescent="0.25">
      <c r="A46092" s="1" t="s">
        <v>210382</v>
      </c>
      <c r="B46092" s="1" t="s">
        <v>210383</v>
      </c>
      <c r="C46092" s="1" t="s">
        <v>1335</v>
      </c>
      <c r="D46092" s="1" t="s">
        <v>187116</v>
      </c>
      <c r="E46092" s="1" t="s">
        <v>210384</v>
      </c>
      <c r="F46092" s="1" t="s">
        <v>181492</v>
      </c>
      <c r="M46092">
        <v>1</v>
      </c>
      <c r="N46092" s="1" t="s">
        <v>58</v>
      </c>
      <c r="O46092">
        <v>0</v>
      </c>
      <c r="Q46092">
        <v>0</v>
      </c>
      <c r="R46092" s="1" t="s">
        <v>187118</v>
      </c>
      <c r="S46092">
        <v>0</v>
      </c>
      <c r="T46092" s="1" t="s">
        <v>1440</v>
      </c>
      <c r="U46092" s="1" t="s">
        <v>1335</v>
      </c>
      <c r="V46092" s="1" t="s">
        <v>45</v>
      </c>
      <c r="W46092" s="1" t="s">
        <v>45</v>
      </c>
      <c r="X46092" s="1" t="s">
        <v>44</v>
      </c>
      <c r="Y46092" s="1" t="s">
        <v>45</v>
      </c>
      <c r="Z46092">
        <v>0</v>
      </c>
      <c r="AA46092" s="1" t="s">
        <v>61</v>
      </c>
      <c r="AB46092" s="1" t="s">
        <v>188349</v>
      </c>
      <c r="AC46092" s="1" t="s">
        <v>210385</v>
      </c>
      <c r="AD46092" s="1" t="s">
        <v>210386</v>
      </c>
      <c r="AE46092" s="1" t="s">
        <v>210387</v>
      </c>
      <c r="AF46092" s="1" t="s">
        <v>210388</v>
      </c>
      <c r="AG46092" s="1" t="s">
        <v>210389</v>
      </c>
    </row>
    <row r="46093" spans="1:33" x14ac:dyDescent="0.25">
      <c r="A46093" s="1" t="s">
        <v>210390</v>
      </c>
      <c r="B46093" s="1" t="s">
        <v>210391</v>
      </c>
      <c r="C46093" s="1" t="s">
        <v>1660</v>
      </c>
      <c r="D46093" s="1" t="s">
        <v>210392</v>
      </c>
      <c r="E46093" s="1" t="s">
        <v>210393</v>
      </c>
      <c r="F46093" s="1" t="s">
        <v>181492</v>
      </c>
      <c r="M46093">
        <v>1</v>
      </c>
      <c r="N46093" s="1" t="s">
        <v>58</v>
      </c>
      <c r="O46093">
        <v>0</v>
      </c>
      <c r="P46093">
        <v>1000</v>
      </c>
      <c r="Q46093">
        <v>0</v>
      </c>
      <c r="R46093" s="1" t="s">
        <v>210394</v>
      </c>
      <c r="S46093">
        <v>0</v>
      </c>
      <c r="T46093" s="1" t="s">
        <v>1440</v>
      </c>
      <c r="U46093" s="1" t="s">
        <v>1660</v>
      </c>
      <c r="V46093" s="1" t="s">
        <v>45</v>
      </c>
      <c r="W46093" s="1" t="s">
        <v>45</v>
      </c>
      <c r="X46093" s="1" t="s">
        <v>44</v>
      </c>
      <c r="Y46093" s="1" t="s">
        <v>45</v>
      </c>
      <c r="Z46093">
        <v>0</v>
      </c>
      <c r="AA46093" s="1" t="s">
        <v>107</v>
      </c>
      <c r="AB46093" s="1" t="s">
        <v>190981</v>
      </c>
      <c r="AC46093" s="1" t="s">
        <v>210395</v>
      </c>
      <c r="AD46093" s="1" t="s">
        <v>210396</v>
      </c>
      <c r="AE46093" s="1" t="s">
        <v>210397</v>
      </c>
      <c r="AF46093" s="1" t="s">
        <v>210398</v>
      </c>
      <c r="AG46093" s="1" t="s">
        <v>210399</v>
      </c>
    </row>
    <row r="46094" spans="1:33" x14ac:dyDescent="0.25">
      <c r="A46094" s="1" t="s">
        <v>210400</v>
      </c>
      <c r="B46094" s="1" t="s">
        <v>210401</v>
      </c>
      <c r="C46094" s="1" t="s">
        <v>1653</v>
      </c>
      <c r="D46094" s="1" t="s">
        <v>210402</v>
      </c>
      <c r="E46094" s="1" t="s">
        <v>210403</v>
      </c>
      <c r="F46094" s="1" t="s">
        <v>181492</v>
      </c>
      <c r="M46094">
        <v>1</v>
      </c>
      <c r="N46094" s="1" t="s">
        <v>58</v>
      </c>
      <c r="O46094">
        <v>0</v>
      </c>
      <c r="Q46094">
        <v>0</v>
      </c>
      <c r="R46094" s="1" t="s">
        <v>210404</v>
      </c>
      <c r="S46094">
        <v>0</v>
      </c>
      <c r="T46094" s="1" t="s">
        <v>1440</v>
      </c>
      <c r="U46094" s="1" t="s">
        <v>1653</v>
      </c>
      <c r="V46094" s="1" t="s">
        <v>45</v>
      </c>
      <c r="W46094" s="1" t="s">
        <v>45</v>
      </c>
      <c r="X46094" s="1" t="s">
        <v>44</v>
      </c>
      <c r="Y46094" s="1" t="s">
        <v>45</v>
      </c>
      <c r="Z46094">
        <v>0</v>
      </c>
      <c r="AA46094" s="1" t="s">
        <v>284</v>
      </c>
      <c r="AB46094" s="1" t="s">
        <v>210405</v>
      </c>
      <c r="AC46094" s="1" t="s">
        <v>907</v>
      </c>
      <c r="AD46094" s="1" t="s">
        <v>907</v>
      </c>
      <c r="AE46094" s="1" t="s">
        <v>907</v>
      </c>
      <c r="AF46094" s="1" t="s">
        <v>907</v>
      </c>
      <c r="AG46094" s="1" t="s">
        <v>907</v>
      </c>
    </row>
    <row r="46095" spans="1:33" x14ac:dyDescent="0.25">
      <c r="A46095" s="1" t="s">
        <v>210406</v>
      </c>
      <c r="B46095" s="1" t="s">
        <v>2408</v>
      </c>
      <c r="C46095" s="1" t="s">
        <v>1549</v>
      </c>
      <c r="D46095" s="1" t="s">
        <v>210407</v>
      </c>
      <c r="E46095" s="1" t="s">
        <v>210408</v>
      </c>
      <c r="F46095" s="1" t="s">
        <v>181492</v>
      </c>
      <c r="M46095">
        <v>1</v>
      </c>
      <c r="N46095" s="1" t="s">
        <v>58</v>
      </c>
      <c r="O46095">
        <v>0</v>
      </c>
      <c r="Q46095">
        <v>0</v>
      </c>
      <c r="R46095" s="1" t="s">
        <v>210407</v>
      </c>
      <c r="S46095">
        <v>0</v>
      </c>
      <c r="T46095" s="1" t="s">
        <v>1440</v>
      </c>
      <c r="U46095" s="1" t="s">
        <v>1549</v>
      </c>
      <c r="V46095" s="1" t="s">
        <v>45</v>
      </c>
      <c r="W46095" s="1" t="s">
        <v>45</v>
      </c>
      <c r="X46095" s="1" t="s">
        <v>44</v>
      </c>
      <c r="Y46095" s="1" t="s">
        <v>45</v>
      </c>
      <c r="Z46095">
        <v>0</v>
      </c>
      <c r="AA46095" s="1" t="s">
        <v>284</v>
      </c>
      <c r="AB46095" s="1" t="s">
        <v>210409</v>
      </c>
      <c r="AC46095" s="1" t="s">
        <v>907</v>
      </c>
      <c r="AD46095" s="1" t="s">
        <v>907</v>
      </c>
      <c r="AE46095" s="1" t="s">
        <v>907</v>
      </c>
      <c r="AF46095" s="1" t="s">
        <v>907</v>
      </c>
      <c r="AG46095" s="1" t="s">
        <v>907</v>
      </c>
    </row>
    <row r="46096" spans="1:33" x14ac:dyDescent="0.25">
      <c r="A46096" s="1" t="s">
        <v>210410</v>
      </c>
      <c r="B46096" s="1" t="s">
        <v>210411</v>
      </c>
      <c r="C46096" s="1" t="s">
        <v>254</v>
      </c>
      <c r="D46096" s="1" t="s">
        <v>210412</v>
      </c>
      <c r="E46096" s="1" t="s">
        <v>210413</v>
      </c>
      <c r="F46096" s="1" t="s">
        <v>181492</v>
      </c>
      <c r="M46096">
        <v>0</v>
      </c>
      <c r="N46096" s="1" t="s">
        <v>39</v>
      </c>
      <c r="O46096">
        <v>0</v>
      </c>
      <c r="Q46096">
        <v>0</v>
      </c>
      <c r="R46096" s="1" t="s">
        <v>210414</v>
      </c>
      <c r="S46096">
        <v>0</v>
      </c>
      <c r="T46096" s="1" t="s">
        <v>254</v>
      </c>
      <c r="U46096" s="1" t="s">
        <v>41</v>
      </c>
      <c r="V46096" s="1" t="s">
        <v>45</v>
      </c>
      <c r="W46096" s="1" t="s">
        <v>45</v>
      </c>
      <c r="X46096" s="1" t="s">
        <v>44</v>
      </c>
      <c r="Y46096" s="1" t="s">
        <v>45</v>
      </c>
      <c r="Z46096">
        <v>0</v>
      </c>
      <c r="AA46096" s="1" t="s">
        <v>284</v>
      </c>
      <c r="AB46096" s="1" t="s">
        <v>210415</v>
      </c>
      <c r="AC46096" s="1" t="s">
        <v>907</v>
      </c>
      <c r="AD46096" s="1" t="s">
        <v>907</v>
      </c>
      <c r="AE46096" s="1" t="s">
        <v>907</v>
      </c>
      <c r="AF46096" s="1" t="s">
        <v>907</v>
      </c>
      <c r="AG46096" s="1" t="s">
        <v>907</v>
      </c>
    </row>
    <row r="46097" spans="1:33" x14ac:dyDescent="0.25">
      <c r="A46097" s="1" t="s">
        <v>210416</v>
      </c>
      <c r="B46097" s="1" t="s">
        <v>210417</v>
      </c>
      <c r="C46097" s="1" t="s">
        <v>163</v>
      </c>
      <c r="D46097" s="1" t="s">
        <v>210418</v>
      </c>
      <c r="E46097" s="1" t="s">
        <v>210419</v>
      </c>
      <c r="F46097" s="1" t="s">
        <v>181492</v>
      </c>
      <c r="M46097">
        <v>0</v>
      </c>
      <c r="N46097" s="1" t="s">
        <v>58</v>
      </c>
      <c r="O46097">
        <v>0</v>
      </c>
      <c r="P46097">
        <v>500</v>
      </c>
      <c r="Q46097">
        <v>0</v>
      </c>
      <c r="R46097" s="1" t="s">
        <v>210420</v>
      </c>
      <c r="S46097">
        <v>0</v>
      </c>
      <c r="T46097" s="1" t="s">
        <v>163</v>
      </c>
      <c r="U46097" s="1" t="s">
        <v>41</v>
      </c>
      <c r="V46097" s="1" t="s">
        <v>45</v>
      </c>
      <c r="W46097" s="1" t="s">
        <v>45</v>
      </c>
      <c r="X46097" s="1" t="s">
        <v>44</v>
      </c>
      <c r="Y46097" s="1" t="s">
        <v>45</v>
      </c>
      <c r="Z46097">
        <v>0</v>
      </c>
      <c r="AA46097" s="1" t="s">
        <v>2632</v>
      </c>
      <c r="AB46097" s="1" t="s">
        <v>183316</v>
      </c>
      <c r="AC46097" s="1" t="s">
        <v>907</v>
      </c>
      <c r="AD46097" s="1" t="s">
        <v>907</v>
      </c>
      <c r="AE46097" s="1" t="s">
        <v>907</v>
      </c>
      <c r="AF46097" s="1" t="s">
        <v>907</v>
      </c>
      <c r="AG46097" s="1" t="s">
        <v>907</v>
      </c>
    </row>
    <row r="46098" spans="1:33" x14ac:dyDescent="0.25">
      <c r="A46098" s="1" t="s">
        <v>210421</v>
      </c>
      <c r="B46098" s="1" t="s">
        <v>210422</v>
      </c>
      <c r="C46098" s="1" t="s">
        <v>2135</v>
      </c>
      <c r="D46098" s="1" t="s">
        <v>210423</v>
      </c>
      <c r="E46098" s="1" t="s">
        <v>210424</v>
      </c>
      <c r="F46098" s="1" t="s">
        <v>181492</v>
      </c>
      <c r="M46098">
        <v>0</v>
      </c>
      <c r="N46098" s="1" t="s">
        <v>58</v>
      </c>
      <c r="O46098">
        <v>0</v>
      </c>
      <c r="P46098">
        <v>5</v>
      </c>
      <c r="Q46098">
        <v>0</v>
      </c>
      <c r="R46098" s="1" t="s">
        <v>210425</v>
      </c>
      <c r="S46098">
        <v>0</v>
      </c>
      <c r="T46098" s="1" t="s">
        <v>2135</v>
      </c>
      <c r="U46098" s="1" t="s">
        <v>41</v>
      </c>
      <c r="V46098" s="1" t="s">
        <v>45</v>
      </c>
      <c r="W46098" s="1" t="s">
        <v>45</v>
      </c>
      <c r="X46098" s="1" t="s">
        <v>1375</v>
      </c>
      <c r="Y46098" s="1" t="s">
        <v>45</v>
      </c>
      <c r="Z46098">
        <v>0</v>
      </c>
      <c r="AA46098" s="1" t="s">
        <v>907</v>
      </c>
      <c r="AB46098" s="1" t="s">
        <v>907</v>
      </c>
      <c r="AC46098" s="1" t="s">
        <v>907</v>
      </c>
      <c r="AD46098" s="1" t="s">
        <v>907</v>
      </c>
      <c r="AE46098" s="1" t="s">
        <v>907</v>
      </c>
      <c r="AF46098" s="1" t="s">
        <v>907</v>
      </c>
      <c r="AG46098" s="1" t="s">
        <v>907</v>
      </c>
    </row>
    <row r="46099" spans="1:33" x14ac:dyDescent="0.25">
      <c r="A46099" s="1" t="s">
        <v>210426</v>
      </c>
      <c r="B46099" s="1" t="s">
        <v>210427</v>
      </c>
      <c r="C46099" s="1" t="s">
        <v>443</v>
      </c>
      <c r="D46099" s="1" t="s">
        <v>210428</v>
      </c>
      <c r="E46099" s="1" t="s">
        <v>210429</v>
      </c>
      <c r="F46099" s="1" t="s">
        <v>181492</v>
      </c>
      <c r="M46099">
        <v>0</v>
      </c>
      <c r="N46099" s="1" t="s">
        <v>58</v>
      </c>
      <c r="O46099">
        <v>0</v>
      </c>
      <c r="P46099">
        <v>100</v>
      </c>
      <c r="Q46099">
        <v>0</v>
      </c>
      <c r="R46099" s="1" t="s">
        <v>210430</v>
      </c>
      <c r="S46099">
        <v>0</v>
      </c>
      <c r="T46099" s="1" t="s">
        <v>443</v>
      </c>
      <c r="U46099" s="1" t="s">
        <v>41</v>
      </c>
      <c r="V46099" s="1" t="s">
        <v>45</v>
      </c>
      <c r="W46099" s="1" t="s">
        <v>45</v>
      </c>
      <c r="X46099" s="1" t="s">
        <v>44</v>
      </c>
      <c r="Y46099" s="1" t="s">
        <v>45</v>
      </c>
      <c r="Z46099">
        <v>0</v>
      </c>
      <c r="AA46099" s="1" t="s">
        <v>641</v>
      </c>
      <c r="AB46099" s="1" t="s">
        <v>181977</v>
      </c>
      <c r="AC46099" s="1" t="s">
        <v>907</v>
      </c>
      <c r="AD46099" s="1" t="s">
        <v>907</v>
      </c>
      <c r="AE46099" s="1" t="s">
        <v>907</v>
      </c>
      <c r="AF46099" s="1" t="s">
        <v>907</v>
      </c>
      <c r="AG46099" s="1" t="s">
        <v>907</v>
      </c>
    </row>
    <row r="46100" spans="1:33" x14ac:dyDescent="0.25">
      <c r="A46100" s="1" t="s">
        <v>210431</v>
      </c>
      <c r="B46100" s="1" t="s">
        <v>210432</v>
      </c>
      <c r="C46100" s="1" t="s">
        <v>1452</v>
      </c>
      <c r="D46100" s="1" t="s">
        <v>210433</v>
      </c>
      <c r="E46100" s="1" t="s">
        <v>210434</v>
      </c>
      <c r="F46100" s="1" t="s">
        <v>181492</v>
      </c>
      <c r="M46100">
        <v>0</v>
      </c>
      <c r="N46100" s="1" t="s">
        <v>58</v>
      </c>
      <c r="O46100">
        <v>0</v>
      </c>
      <c r="P46100">
        <v>10</v>
      </c>
      <c r="Q46100">
        <v>0</v>
      </c>
      <c r="R46100" s="1" t="s">
        <v>210435</v>
      </c>
      <c r="S46100">
        <v>0</v>
      </c>
      <c r="T46100" s="1" t="s">
        <v>1452</v>
      </c>
      <c r="U46100" s="1" t="s">
        <v>41</v>
      </c>
      <c r="V46100" s="1" t="s">
        <v>45</v>
      </c>
      <c r="W46100" s="1" t="s">
        <v>45</v>
      </c>
      <c r="X46100" s="1" t="s">
        <v>44</v>
      </c>
      <c r="Y46100" s="1" t="s">
        <v>45</v>
      </c>
      <c r="Z46100">
        <v>0</v>
      </c>
      <c r="AA46100" s="1" t="s">
        <v>4759</v>
      </c>
      <c r="AB46100" s="1" t="s">
        <v>188998</v>
      </c>
      <c r="AC46100" s="1" t="s">
        <v>907</v>
      </c>
      <c r="AD46100" s="1" t="s">
        <v>907</v>
      </c>
      <c r="AE46100" s="1" t="s">
        <v>907</v>
      </c>
      <c r="AF46100" s="1" t="s">
        <v>907</v>
      </c>
      <c r="AG46100" s="1" t="s">
        <v>907</v>
      </c>
    </row>
    <row r="46101" spans="1:33" x14ac:dyDescent="0.25">
      <c r="A46101" s="1" t="s">
        <v>210436</v>
      </c>
      <c r="B46101" s="1" t="s">
        <v>210437</v>
      </c>
      <c r="C46101" s="1" t="s">
        <v>2445</v>
      </c>
      <c r="D46101" s="1" t="s">
        <v>210438</v>
      </c>
      <c r="E46101" s="1" t="s">
        <v>210439</v>
      </c>
      <c r="F46101" s="1" t="s">
        <v>181492</v>
      </c>
      <c r="M46101">
        <v>1</v>
      </c>
      <c r="N46101" s="1" t="s">
        <v>58</v>
      </c>
      <c r="O46101">
        <v>0</v>
      </c>
      <c r="Q46101">
        <v>0</v>
      </c>
      <c r="R46101" s="1" t="s">
        <v>210440</v>
      </c>
      <c r="S46101">
        <v>0</v>
      </c>
      <c r="T46101" s="1" t="s">
        <v>1440</v>
      </c>
      <c r="U46101" s="1" t="s">
        <v>2445</v>
      </c>
      <c r="V46101" s="1" t="s">
        <v>45</v>
      </c>
      <c r="W46101" s="1" t="s">
        <v>45</v>
      </c>
      <c r="X46101" s="1" t="s">
        <v>44</v>
      </c>
      <c r="Y46101" s="1" t="s">
        <v>45</v>
      </c>
      <c r="Z46101">
        <v>0</v>
      </c>
      <c r="AA46101" s="1" t="s">
        <v>194</v>
      </c>
      <c r="AB46101" s="1" t="s">
        <v>197175</v>
      </c>
      <c r="AC46101" s="1" t="s">
        <v>907</v>
      </c>
      <c r="AD46101" s="1" t="s">
        <v>907</v>
      </c>
      <c r="AE46101" s="1" t="s">
        <v>907</v>
      </c>
      <c r="AF46101" s="1" t="s">
        <v>907</v>
      </c>
      <c r="AG46101" s="1" t="s">
        <v>907</v>
      </c>
    </row>
    <row r="46102" spans="1:33" x14ac:dyDescent="0.25">
      <c r="A46102" s="1" t="s">
        <v>210441</v>
      </c>
      <c r="B46102" s="1" t="s">
        <v>210442</v>
      </c>
      <c r="C46102" s="1" t="s">
        <v>332</v>
      </c>
      <c r="D46102" s="1" t="s">
        <v>210443</v>
      </c>
      <c r="E46102" s="1" t="s">
        <v>210444</v>
      </c>
      <c r="F46102" s="1" t="s">
        <v>181492</v>
      </c>
      <c r="M46102">
        <v>0</v>
      </c>
      <c r="N46102" s="1" t="s">
        <v>58</v>
      </c>
      <c r="O46102">
        <v>0</v>
      </c>
      <c r="P46102">
        <v>500</v>
      </c>
      <c r="Q46102">
        <v>0</v>
      </c>
      <c r="R46102" s="1" t="s">
        <v>76492</v>
      </c>
      <c r="S46102">
        <v>0</v>
      </c>
      <c r="T46102" s="1" t="s">
        <v>332</v>
      </c>
      <c r="U46102" s="1" t="s">
        <v>41</v>
      </c>
      <c r="V46102" s="1" t="s">
        <v>45</v>
      </c>
      <c r="W46102" s="1" t="s">
        <v>45</v>
      </c>
      <c r="X46102" s="1" t="s">
        <v>44</v>
      </c>
      <c r="Y46102" s="1" t="s">
        <v>45</v>
      </c>
      <c r="Z46102">
        <v>0</v>
      </c>
      <c r="AA46102" s="1" t="s">
        <v>4759</v>
      </c>
      <c r="AB46102" s="1" t="s">
        <v>181977</v>
      </c>
      <c r="AC46102" s="1" t="s">
        <v>907</v>
      </c>
      <c r="AD46102" s="1" t="s">
        <v>907</v>
      </c>
      <c r="AE46102" s="1" t="s">
        <v>907</v>
      </c>
      <c r="AF46102" s="1" t="s">
        <v>907</v>
      </c>
      <c r="AG46102" s="1" t="s">
        <v>907</v>
      </c>
    </row>
    <row r="46103" spans="1:33" x14ac:dyDescent="0.25">
      <c r="A46103" s="1" t="s">
        <v>210445</v>
      </c>
      <c r="B46103" s="1" t="s">
        <v>210446</v>
      </c>
      <c r="C46103" s="1" t="s">
        <v>332</v>
      </c>
      <c r="D46103" s="1" t="s">
        <v>210447</v>
      </c>
      <c r="E46103" s="1" t="s">
        <v>210448</v>
      </c>
      <c r="F46103" s="1" t="s">
        <v>181492</v>
      </c>
      <c r="M46103">
        <v>0</v>
      </c>
      <c r="N46103" s="1" t="s">
        <v>58</v>
      </c>
      <c r="O46103">
        <v>0</v>
      </c>
      <c r="P46103">
        <v>1000</v>
      </c>
      <c r="Q46103">
        <v>0</v>
      </c>
      <c r="R46103" s="1" t="s">
        <v>210449</v>
      </c>
      <c r="S46103">
        <v>0</v>
      </c>
      <c r="T46103" s="1" t="s">
        <v>332</v>
      </c>
      <c r="U46103" s="1" t="s">
        <v>41</v>
      </c>
      <c r="V46103" s="1" t="s">
        <v>45</v>
      </c>
      <c r="W46103" s="1" t="s">
        <v>45</v>
      </c>
      <c r="X46103" s="1" t="s">
        <v>1375</v>
      </c>
      <c r="Y46103" s="1" t="s">
        <v>45</v>
      </c>
      <c r="Z46103">
        <v>0</v>
      </c>
      <c r="AA46103" s="1" t="s">
        <v>907</v>
      </c>
      <c r="AB46103" s="1" t="s">
        <v>907</v>
      </c>
      <c r="AC46103" s="1" t="s">
        <v>907</v>
      </c>
      <c r="AD46103" s="1" t="s">
        <v>907</v>
      </c>
      <c r="AE46103" s="1" t="s">
        <v>907</v>
      </c>
      <c r="AF46103" s="1" t="s">
        <v>907</v>
      </c>
      <c r="AG46103" s="1" t="s">
        <v>907</v>
      </c>
    </row>
    <row r="46104" spans="1:33" x14ac:dyDescent="0.25">
      <c r="A46104" s="1" t="s">
        <v>210450</v>
      </c>
      <c r="B46104" s="1" t="s">
        <v>210451</v>
      </c>
      <c r="C46104" s="1" t="s">
        <v>142</v>
      </c>
      <c r="D46104" s="1" t="s">
        <v>210452</v>
      </c>
      <c r="E46104" s="1" t="s">
        <v>210453</v>
      </c>
      <c r="F46104" s="1" t="s">
        <v>181492</v>
      </c>
      <c r="M46104">
        <v>0</v>
      </c>
      <c r="N46104" s="1" t="s">
        <v>58</v>
      </c>
      <c r="O46104">
        <v>0</v>
      </c>
      <c r="P46104">
        <v>10</v>
      </c>
      <c r="Q46104">
        <v>0</v>
      </c>
      <c r="R46104" s="1" t="s">
        <v>210454</v>
      </c>
      <c r="S46104">
        <v>0</v>
      </c>
      <c r="T46104" s="1" t="s">
        <v>142</v>
      </c>
      <c r="U46104" s="1" t="s">
        <v>41</v>
      </c>
      <c r="V46104" s="1" t="s">
        <v>45</v>
      </c>
      <c r="W46104" s="1" t="s">
        <v>45</v>
      </c>
      <c r="X46104" s="1" t="s">
        <v>44</v>
      </c>
      <c r="Y46104" s="1" t="s">
        <v>45</v>
      </c>
      <c r="Z46104">
        <v>0</v>
      </c>
      <c r="AA46104" s="1" t="s">
        <v>58641</v>
      </c>
      <c r="AB46104" s="1" t="s">
        <v>186596</v>
      </c>
      <c r="AC46104" s="1" t="s">
        <v>907</v>
      </c>
      <c r="AD46104" s="1" t="s">
        <v>907</v>
      </c>
      <c r="AE46104" s="1" t="s">
        <v>907</v>
      </c>
      <c r="AF46104" s="1" t="s">
        <v>907</v>
      </c>
      <c r="AG46104" s="1" t="s">
        <v>907</v>
      </c>
    </row>
    <row r="46105" spans="1:33" x14ac:dyDescent="0.25">
      <c r="A46105" s="1" t="s">
        <v>210455</v>
      </c>
      <c r="B46105" s="1" t="s">
        <v>210456</v>
      </c>
      <c r="C46105" s="1" t="s">
        <v>254</v>
      </c>
      <c r="D46105" s="1" t="s">
        <v>210457</v>
      </c>
      <c r="E46105" s="1" t="s">
        <v>210458</v>
      </c>
      <c r="F46105" s="1" t="s">
        <v>181492</v>
      </c>
      <c r="M46105">
        <v>0</v>
      </c>
      <c r="N46105" s="1" t="s">
        <v>58</v>
      </c>
      <c r="O46105">
        <v>0</v>
      </c>
      <c r="P46105">
        <v>10</v>
      </c>
      <c r="Q46105">
        <v>0</v>
      </c>
      <c r="R46105" s="1" t="s">
        <v>210457</v>
      </c>
      <c r="S46105">
        <v>0</v>
      </c>
      <c r="T46105" s="1" t="s">
        <v>254</v>
      </c>
      <c r="U46105" s="1" t="s">
        <v>41</v>
      </c>
      <c r="V46105" s="1" t="s">
        <v>45</v>
      </c>
      <c r="W46105" s="1" t="s">
        <v>45</v>
      </c>
      <c r="X46105" s="1" t="s">
        <v>44</v>
      </c>
      <c r="Y46105" s="1" t="s">
        <v>45</v>
      </c>
      <c r="Z46105">
        <v>0</v>
      </c>
      <c r="AA46105" s="1" t="s">
        <v>61</v>
      </c>
      <c r="AB46105" s="1" t="s">
        <v>201033</v>
      </c>
      <c r="AC46105" s="1" t="s">
        <v>210459</v>
      </c>
      <c r="AD46105" s="1" t="s">
        <v>210460</v>
      </c>
      <c r="AE46105" s="1" t="s">
        <v>210461</v>
      </c>
      <c r="AF46105" s="1" t="s">
        <v>210462</v>
      </c>
      <c r="AG46105" s="1" t="s">
        <v>201038</v>
      </c>
    </row>
    <row r="46106" spans="1:33" x14ac:dyDescent="0.25">
      <c r="A46106" s="1" t="s">
        <v>210463</v>
      </c>
      <c r="B46106" s="1" t="s">
        <v>210464</v>
      </c>
      <c r="C46106" s="1" t="s">
        <v>131</v>
      </c>
      <c r="D46106" s="1" t="s">
        <v>7915</v>
      </c>
      <c r="E46106" s="1" t="s">
        <v>210465</v>
      </c>
      <c r="F46106" s="1" t="s">
        <v>181492</v>
      </c>
      <c r="M46106">
        <v>0</v>
      </c>
      <c r="N46106" s="1" t="s">
        <v>58</v>
      </c>
      <c r="O46106">
        <v>0</v>
      </c>
      <c r="Q46106">
        <v>0</v>
      </c>
      <c r="R46106" s="1" t="s">
        <v>28043</v>
      </c>
      <c r="S46106">
        <v>0</v>
      </c>
      <c r="T46106" s="1" t="s">
        <v>131</v>
      </c>
      <c r="U46106" s="1" t="s">
        <v>41</v>
      </c>
      <c r="V46106" s="1" t="s">
        <v>45</v>
      </c>
      <c r="W46106" s="1" t="s">
        <v>45</v>
      </c>
      <c r="X46106" s="1" t="s">
        <v>44</v>
      </c>
      <c r="Y46106" s="1" t="s">
        <v>45</v>
      </c>
      <c r="Z46106">
        <v>0</v>
      </c>
      <c r="AA46106" s="1" t="s">
        <v>70</v>
      </c>
      <c r="AB46106" s="1" t="s">
        <v>210466</v>
      </c>
      <c r="AC46106" s="1" t="s">
        <v>210467</v>
      </c>
      <c r="AD46106" s="1" t="s">
        <v>210468</v>
      </c>
      <c r="AE46106" s="1" t="s">
        <v>210469</v>
      </c>
      <c r="AF46106" s="1" t="s">
        <v>210470</v>
      </c>
      <c r="AG46106" s="1" t="s">
        <v>210471</v>
      </c>
    </row>
    <row r="46107" spans="1:33" x14ac:dyDescent="0.25">
      <c r="A46107" s="1" t="s">
        <v>210472</v>
      </c>
      <c r="B46107" s="1" t="s">
        <v>210473</v>
      </c>
      <c r="C46107" s="1" t="s">
        <v>163</v>
      </c>
      <c r="D46107" s="1" t="s">
        <v>78510</v>
      </c>
      <c r="E46107" s="1" t="s">
        <v>210474</v>
      </c>
      <c r="F46107" s="1" t="s">
        <v>181492</v>
      </c>
      <c r="M46107">
        <v>0</v>
      </c>
      <c r="N46107" s="1" t="s">
        <v>827</v>
      </c>
      <c r="O46107">
        <v>0</v>
      </c>
      <c r="Q46107">
        <v>0</v>
      </c>
      <c r="R46107" s="1" t="s">
        <v>210475</v>
      </c>
      <c r="S46107">
        <v>0</v>
      </c>
      <c r="T46107" s="1" t="s">
        <v>163</v>
      </c>
      <c r="U46107" s="1" t="s">
        <v>41</v>
      </c>
      <c r="V46107" s="1" t="s">
        <v>45</v>
      </c>
      <c r="W46107" s="1" t="s">
        <v>45</v>
      </c>
      <c r="X46107" s="1" t="s">
        <v>44</v>
      </c>
      <c r="Y46107" s="1" t="s">
        <v>45</v>
      </c>
      <c r="Z46107">
        <v>0</v>
      </c>
      <c r="AA46107" s="1" t="s">
        <v>194</v>
      </c>
      <c r="AB46107" s="1" t="s">
        <v>210476</v>
      </c>
      <c r="AC46107" s="1" t="s">
        <v>907</v>
      </c>
      <c r="AD46107" s="1" t="s">
        <v>907</v>
      </c>
      <c r="AE46107" s="1" t="s">
        <v>907</v>
      </c>
      <c r="AF46107" s="1" t="s">
        <v>907</v>
      </c>
      <c r="AG46107" s="1" t="s">
        <v>907</v>
      </c>
    </row>
    <row r="46108" spans="1:33" x14ac:dyDescent="0.25">
      <c r="A46108" s="1" t="s">
        <v>210477</v>
      </c>
      <c r="B46108" s="1" t="s">
        <v>210478</v>
      </c>
      <c r="C46108" s="1" t="s">
        <v>35</v>
      </c>
      <c r="D46108" s="1" t="s">
        <v>187397</v>
      </c>
      <c r="E46108" s="1" t="s">
        <v>210479</v>
      </c>
      <c r="F46108" s="1" t="s">
        <v>181492</v>
      </c>
      <c r="M46108">
        <v>0</v>
      </c>
      <c r="N46108" s="1" t="s">
        <v>89</v>
      </c>
      <c r="O46108">
        <v>0</v>
      </c>
      <c r="Q46108">
        <v>0</v>
      </c>
      <c r="R46108" s="1" t="s">
        <v>187399</v>
      </c>
      <c r="S46108">
        <v>0</v>
      </c>
      <c r="T46108" s="1" t="s">
        <v>35</v>
      </c>
      <c r="U46108" s="1" t="s">
        <v>41</v>
      </c>
      <c r="V46108" s="1" t="s">
        <v>45</v>
      </c>
      <c r="W46108" s="1" t="s">
        <v>45</v>
      </c>
      <c r="X46108" s="1" t="s">
        <v>44</v>
      </c>
      <c r="Y46108" s="1" t="s">
        <v>45</v>
      </c>
      <c r="Z46108">
        <v>0</v>
      </c>
      <c r="AA46108" s="1" t="s">
        <v>70</v>
      </c>
      <c r="AB46108" s="1" t="s">
        <v>191816</v>
      </c>
      <c r="AC46108" s="1" t="s">
        <v>907</v>
      </c>
      <c r="AD46108" s="1" t="s">
        <v>907</v>
      </c>
      <c r="AE46108" s="1" t="s">
        <v>907</v>
      </c>
      <c r="AF46108" s="1" t="s">
        <v>907</v>
      </c>
      <c r="AG46108" s="1" t="s">
        <v>907</v>
      </c>
    </row>
    <row r="46109" spans="1:33" x14ac:dyDescent="0.25">
      <c r="A46109" s="1" t="s">
        <v>210480</v>
      </c>
      <c r="B46109" s="1" t="s">
        <v>210481</v>
      </c>
      <c r="C46109" s="1" t="s">
        <v>35</v>
      </c>
      <c r="D46109" s="1" t="s">
        <v>187397</v>
      </c>
      <c r="E46109" s="1" t="s">
        <v>210482</v>
      </c>
      <c r="F46109" s="1" t="s">
        <v>181492</v>
      </c>
      <c r="M46109">
        <v>0</v>
      </c>
      <c r="N46109" s="1" t="s">
        <v>89</v>
      </c>
      <c r="O46109">
        <v>0</v>
      </c>
      <c r="Q46109">
        <v>0</v>
      </c>
      <c r="R46109" s="1" t="s">
        <v>187399</v>
      </c>
      <c r="S46109">
        <v>0</v>
      </c>
      <c r="T46109" s="1" t="s">
        <v>35</v>
      </c>
      <c r="U46109" s="1" t="s">
        <v>41</v>
      </c>
      <c r="V46109" s="1" t="s">
        <v>45</v>
      </c>
      <c r="W46109" s="1" t="s">
        <v>45</v>
      </c>
      <c r="X46109" s="1" t="s">
        <v>44</v>
      </c>
      <c r="Y46109" s="1" t="s">
        <v>45</v>
      </c>
      <c r="Z46109">
        <v>0</v>
      </c>
      <c r="AA46109" s="1" t="s">
        <v>46</v>
      </c>
      <c r="AB46109" s="1" t="s">
        <v>181749</v>
      </c>
      <c r="AC46109" s="1" t="s">
        <v>907</v>
      </c>
      <c r="AD46109" s="1" t="s">
        <v>907</v>
      </c>
      <c r="AE46109" s="1" t="s">
        <v>907</v>
      </c>
      <c r="AF46109" s="1" t="s">
        <v>907</v>
      </c>
      <c r="AG46109" s="1" t="s">
        <v>907</v>
      </c>
    </row>
    <row r="46110" spans="1:33" x14ac:dyDescent="0.25">
      <c r="A46110" s="1" t="s">
        <v>210483</v>
      </c>
      <c r="B46110" s="1" t="s">
        <v>210484</v>
      </c>
      <c r="C46110" s="1" t="s">
        <v>175</v>
      </c>
      <c r="D46110" s="1" t="s">
        <v>177260</v>
      </c>
      <c r="E46110" s="1" t="s">
        <v>210485</v>
      </c>
      <c r="F46110" s="1" t="s">
        <v>181492</v>
      </c>
      <c r="M46110">
        <v>0</v>
      </c>
      <c r="N46110" s="1" t="s">
        <v>58</v>
      </c>
      <c r="O46110">
        <v>0</v>
      </c>
      <c r="P46110">
        <v>100</v>
      </c>
      <c r="Q46110">
        <v>0</v>
      </c>
      <c r="R46110" s="1" t="s">
        <v>177262</v>
      </c>
      <c r="S46110">
        <v>0</v>
      </c>
      <c r="T46110" s="1" t="s">
        <v>175</v>
      </c>
      <c r="U46110" s="1" t="s">
        <v>41</v>
      </c>
      <c r="V46110" s="1" t="s">
        <v>45</v>
      </c>
      <c r="W46110" s="1" t="s">
        <v>45</v>
      </c>
      <c r="X46110" s="1" t="s">
        <v>44</v>
      </c>
      <c r="Y46110" s="1" t="s">
        <v>45</v>
      </c>
      <c r="Z46110">
        <v>0</v>
      </c>
      <c r="AA46110" s="1" t="s">
        <v>468</v>
      </c>
      <c r="AB46110" s="1" t="s">
        <v>183316</v>
      </c>
      <c r="AC46110" s="1" t="s">
        <v>907</v>
      </c>
      <c r="AD46110" s="1" t="s">
        <v>907</v>
      </c>
      <c r="AE46110" s="1" t="s">
        <v>907</v>
      </c>
      <c r="AF46110" s="1" t="s">
        <v>907</v>
      </c>
      <c r="AG46110" s="1" t="s">
        <v>907</v>
      </c>
    </row>
    <row r="46111" spans="1:33" x14ac:dyDescent="0.25">
      <c r="A46111" s="1" t="s">
        <v>210486</v>
      </c>
      <c r="B46111" s="1" t="s">
        <v>210487</v>
      </c>
      <c r="C46111" s="1" t="s">
        <v>147</v>
      </c>
      <c r="D46111" s="1" t="s">
        <v>210488</v>
      </c>
      <c r="E46111" s="1" t="s">
        <v>210489</v>
      </c>
      <c r="F46111" s="1" t="s">
        <v>181492</v>
      </c>
      <c r="M46111">
        <v>0</v>
      </c>
      <c r="N46111" s="1" t="s">
        <v>58</v>
      </c>
      <c r="O46111">
        <v>0</v>
      </c>
      <c r="P46111">
        <v>100</v>
      </c>
      <c r="Q46111">
        <v>0</v>
      </c>
      <c r="R46111" s="1" t="s">
        <v>210490</v>
      </c>
      <c r="S46111">
        <v>0</v>
      </c>
      <c r="T46111" s="1" t="s">
        <v>147</v>
      </c>
      <c r="U46111" s="1" t="s">
        <v>41</v>
      </c>
      <c r="V46111" s="1" t="s">
        <v>45</v>
      </c>
      <c r="W46111" s="1" t="s">
        <v>45</v>
      </c>
      <c r="X46111" s="1" t="s">
        <v>1375</v>
      </c>
      <c r="Y46111" s="1" t="s">
        <v>45</v>
      </c>
      <c r="Z46111">
        <v>0</v>
      </c>
      <c r="AA46111" s="1" t="s">
        <v>907</v>
      </c>
      <c r="AB46111" s="1" t="s">
        <v>907</v>
      </c>
      <c r="AC46111" s="1" t="s">
        <v>907</v>
      </c>
      <c r="AD46111" s="1" t="s">
        <v>907</v>
      </c>
      <c r="AE46111" s="1" t="s">
        <v>907</v>
      </c>
      <c r="AF46111" s="1" t="s">
        <v>907</v>
      </c>
      <c r="AG46111" s="1" t="s">
        <v>907</v>
      </c>
    </row>
    <row r="46112" spans="1:33" x14ac:dyDescent="0.25">
      <c r="A46112" s="1" t="s">
        <v>210491</v>
      </c>
      <c r="B46112" s="1" t="s">
        <v>210492</v>
      </c>
      <c r="C46112" s="1" t="s">
        <v>1452</v>
      </c>
      <c r="D46112" s="1" t="s">
        <v>210493</v>
      </c>
      <c r="E46112" s="1" t="s">
        <v>210494</v>
      </c>
      <c r="F46112" s="1" t="s">
        <v>181492</v>
      </c>
      <c r="M46112">
        <v>0</v>
      </c>
      <c r="N46112" s="1" t="s">
        <v>58</v>
      </c>
      <c r="O46112">
        <v>0</v>
      </c>
      <c r="Q46112">
        <v>0</v>
      </c>
      <c r="R46112" s="1" t="s">
        <v>12976</v>
      </c>
      <c r="S46112">
        <v>0</v>
      </c>
      <c r="T46112" s="1" t="s">
        <v>1452</v>
      </c>
      <c r="U46112" s="1" t="s">
        <v>41</v>
      </c>
      <c r="V46112" s="1" t="s">
        <v>45</v>
      </c>
      <c r="W46112" s="1" t="s">
        <v>45</v>
      </c>
      <c r="X46112" s="1" t="s">
        <v>1375</v>
      </c>
      <c r="Y46112" s="1" t="s">
        <v>45</v>
      </c>
      <c r="Z46112">
        <v>0</v>
      </c>
      <c r="AA46112" s="1" t="s">
        <v>907</v>
      </c>
      <c r="AB46112" s="1" t="s">
        <v>907</v>
      </c>
      <c r="AC46112" s="1" t="s">
        <v>907</v>
      </c>
      <c r="AD46112" s="1" t="s">
        <v>907</v>
      </c>
      <c r="AE46112" s="1" t="s">
        <v>907</v>
      </c>
      <c r="AF46112" s="1" t="s">
        <v>907</v>
      </c>
      <c r="AG46112" s="1" t="s">
        <v>907</v>
      </c>
    </row>
    <row r="46113" spans="1:33" x14ac:dyDescent="0.25">
      <c r="A46113" s="1" t="s">
        <v>210495</v>
      </c>
      <c r="B46113" s="1" t="s">
        <v>210496</v>
      </c>
      <c r="C46113" s="1" t="s">
        <v>2267</v>
      </c>
      <c r="D46113" s="1" t="s">
        <v>210497</v>
      </c>
      <c r="E46113" s="1" t="s">
        <v>210498</v>
      </c>
      <c r="F46113" s="1" t="s">
        <v>181492</v>
      </c>
      <c r="M46113">
        <v>1</v>
      </c>
      <c r="N46113" s="1" t="s">
        <v>58</v>
      </c>
      <c r="O46113">
        <v>0</v>
      </c>
      <c r="P46113">
        <v>5</v>
      </c>
      <c r="Q46113">
        <v>0</v>
      </c>
      <c r="R46113" s="1" t="s">
        <v>210499</v>
      </c>
      <c r="S46113">
        <v>0</v>
      </c>
      <c r="T46113" s="1" t="s">
        <v>1440</v>
      </c>
      <c r="U46113" s="1" t="s">
        <v>2267</v>
      </c>
      <c r="V46113" s="1" t="s">
        <v>45</v>
      </c>
      <c r="W46113" s="1" t="s">
        <v>45</v>
      </c>
      <c r="X46113" s="1" t="s">
        <v>1375</v>
      </c>
      <c r="Y46113" s="1" t="s">
        <v>45</v>
      </c>
      <c r="Z46113">
        <v>0</v>
      </c>
      <c r="AA46113" s="1" t="s">
        <v>907</v>
      </c>
      <c r="AB46113" s="1" t="s">
        <v>907</v>
      </c>
      <c r="AC46113" s="1" t="s">
        <v>907</v>
      </c>
      <c r="AD46113" s="1" t="s">
        <v>907</v>
      </c>
      <c r="AE46113" s="1" t="s">
        <v>907</v>
      </c>
      <c r="AF46113" s="1" t="s">
        <v>907</v>
      </c>
      <c r="AG46113" s="1" t="s">
        <v>907</v>
      </c>
    </row>
    <row r="46114" spans="1:33" x14ac:dyDescent="0.25">
      <c r="A46114" s="1" t="s">
        <v>210500</v>
      </c>
      <c r="B46114" s="1" t="s">
        <v>210501</v>
      </c>
      <c r="C46114" s="1" t="s">
        <v>5115</v>
      </c>
      <c r="D46114" s="1" t="s">
        <v>40116</v>
      </c>
      <c r="E46114" s="1" t="s">
        <v>210502</v>
      </c>
      <c r="F46114" s="1" t="s">
        <v>181492</v>
      </c>
      <c r="M46114">
        <v>1</v>
      </c>
      <c r="N46114" s="1" t="s">
        <v>58</v>
      </c>
      <c r="O46114">
        <v>0</v>
      </c>
      <c r="P46114">
        <v>1000</v>
      </c>
      <c r="Q46114">
        <v>0</v>
      </c>
      <c r="R46114" s="1" t="s">
        <v>40116</v>
      </c>
      <c r="S46114">
        <v>0</v>
      </c>
      <c r="T46114" s="1" t="s">
        <v>1440</v>
      </c>
      <c r="U46114" s="1" t="s">
        <v>5115</v>
      </c>
      <c r="V46114" s="1" t="s">
        <v>45</v>
      </c>
      <c r="W46114" s="1" t="s">
        <v>45</v>
      </c>
      <c r="X46114" s="1" t="s">
        <v>44</v>
      </c>
      <c r="Y46114" s="1" t="s">
        <v>45</v>
      </c>
      <c r="Z46114">
        <v>0</v>
      </c>
      <c r="AA46114" s="1" t="s">
        <v>201</v>
      </c>
      <c r="AB46114" s="1" t="s">
        <v>183185</v>
      </c>
      <c r="AC46114" s="1" t="s">
        <v>907</v>
      </c>
      <c r="AD46114" s="1" t="s">
        <v>907</v>
      </c>
      <c r="AE46114" s="1" t="s">
        <v>907</v>
      </c>
      <c r="AF46114" s="1" t="s">
        <v>907</v>
      </c>
      <c r="AG46114" s="1" t="s">
        <v>907</v>
      </c>
    </row>
    <row r="46115" spans="1:33" x14ac:dyDescent="0.25">
      <c r="A46115" s="1" t="s">
        <v>210503</v>
      </c>
      <c r="B46115" s="1" t="s">
        <v>210504</v>
      </c>
      <c r="C46115" s="1" t="s">
        <v>254</v>
      </c>
      <c r="D46115" s="1" t="s">
        <v>210505</v>
      </c>
      <c r="E46115" s="1" t="s">
        <v>210506</v>
      </c>
      <c r="F46115" s="1" t="s">
        <v>181492</v>
      </c>
      <c r="M46115">
        <v>0</v>
      </c>
      <c r="N46115" s="1" t="s">
        <v>58</v>
      </c>
      <c r="O46115">
        <v>0</v>
      </c>
      <c r="Q46115">
        <v>0</v>
      </c>
      <c r="R46115" s="1" t="s">
        <v>210507</v>
      </c>
      <c r="S46115">
        <v>0</v>
      </c>
      <c r="T46115" s="1" t="s">
        <v>254</v>
      </c>
      <c r="U46115" s="1" t="s">
        <v>41</v>
      </c>
      <c r="V46115" s="1" t="s">
        <v>45</v>
      </c>
      <c r="W46115" s="1" t="s">
        <v>45</v>
      </c>
      <c r="X46115" s="1" t="s">
        <v>44</v>
      </c>
      <c r="Y46115" s="1" t="s">
        <v>45</v>
      </c>
      <c r="Z46115">
        <v>0</v>
      </c>
      <c r="AA46115" s="1" t="s">
        <v>2179</v>
      </c>
      <c r="AB46115" s="1" t="s">
        <v>187358</v>
      </c>
      <c r="AC46115" s="1" t="s">
        <v>907</v>
      </c>
      <c r="AD46115" s="1" t="s">
        <v>907</v>
      </c>
      <c r="AE46115" s="1" t="s">
        <v>907</v>
      </c>
      <c r="AF46115" s="1" t="s">
        <v>907</v>
      </c>
      <c r="AG46115" s="1" t="s">
        <v>907</v>
      </c>
    </row>
    <row r="46116" spans="1:33" x14ac:dyDescent="0.25">
      <c r="A46116" s="1" t="s">
        <v>210508</v>
      </c>
      <c r="B46116" s="1" t="s">
        <v>210509</v>
      </c>
      <c r="C46116" s="1" t="s">
        <v>2414</v>
      </c>
      <c r="D46116" s="1" t="s">
        <v>210510</v>
      </c>
      <c r="E46116" s="1" t="s">
        <v>210511</v>
      </c>
      <c r="F46116" s="1" t="s">
        <v>181492</v>
      </c>
      <c r="M46116">
        <v>1</v>
      </c>
      <c r="N46116" s="1" t="s">
        <v>58</v>
      </c>
      <c r="O46116">
        <v>0</v>
      </c>
      <c r="Q46116">
        <v>0</v>
      </c>
      <c r="R46116" s="1" t="s">
        <v>210512</v>
      </c>
      <c r="S46116">
        <v>0</v>
      </c>
      <c r="T46116" s="1" t="s">
        <v>1440</v>
      </c>
      <c r="U46116" s="1" t="s">
        <v>2414</v>
      </c>
      <c r="V46116" s="1" t="s">
        <v>45</v>
      </c>
      <c r="W46116" s="1" t="s">
        <v>45</v>
      </c>
      <c r="X46116" s="1" t="s">
        <v>44</v>
      </c>
      <c r="Y46116" s="1" t="s">
        <v>45</v>
      </c>
      <c r="Z46116">
        <v>0</v>
      </c>
      <c r="AA46116" s="1" t="s">
        <v>136</v>
      </c>
      <c r="AB46116" s="1" t="s">
        <v>208403</v>
      </c>
      <c r="AC46116" s="1" t="s">
        <v>907</v>
      </c>
      <c r="AD46116" s="1" t="s">
        <v>907</v>
      </c>
      <c r="AE46116" s="1" t="s">
        <v>907</v>
      </c>
      <c r="AF46116" s="1" t="s">
        <v>907</v>
      </c>
      <c r="AG46116" s="1" t="s">
        <v>907</v>
      </c>
    </row>
    <row r="46117" spans="1:33" x14ac:dyDescent="0.25">
      <c r="A46117" s="1" t="s">
        <v>210513</v>
      </c>
      <c r="B46117" s="1" t="s">
        <v>210514</v>
      </c>
      <c r="C46117" s="1" t="s">
        <v>254</v>
      </c>
      <c r="D46117" s="1" t="s">
        <v>115188</v>
      </c>
      <c r="E46117" s="1" t="s">
        <v>210515</v>
      </c>
      <c r="F46117" s="1" t="s">
        <v>210516</v>
      </c>
      <c r="M46117">
        <v>0</v>
      </c>
      <c r="N46117" s="1" t="s">
        <v>58</v>
      </c>
      <c r="O46117">
        <v>0</v>
      </c>
      <c r="Q46117">
        <v>0</v>
      </c>
      <c r="R46117" s="1" t="s">
        <v>68</v>
      </c>
      <c r="S46117">
        <v>0</v>
      </c>
      <c r="T46117" s="1" t="s">
        <v>254</v>
      </c>
      <c r="U46117" s="1" t="s">
        <v>41</v>
      </c>
      <c r="V46117" s="1" t="s">
        <v>45</v>
      </c>
      <c r="W46117" s="1" t="s">
        <v>45</v>
      </c>
      <c r="X46117" s="1" t="s">
        <v>44</v>
      </c>
      <c r="Y46117" s="1" t="s">
        <v>45</v>
      </c>
      <c r="Z46117">
        <v>0</v>
      </c>
      <c r="AA46117" s="1" t="s">
        <v>70</v>
      </c>
      <c r="AB46117" s="1" t="s">
        <v>210517</v>
      </c>
      <c r="AC46117" s="1" t="s">
        <v>210518</v>
      </c>
      <c r="AD46117" s="1" t="s">
        <v>210519</v>
      </c>
      <c r="AE46117" s="1" t="s">
        <v>210520</v>
      </c>
      <c r="AF46117" s="1" t="s">
        <v>210521</v>
      </c>
      <c r="AG46117" s="1" t="s">
        <v>210522</v>
      </c>
    </row>
    <row r="46118" spans="1:33" x14ac:dyDescent="0.25">
      <c r="A46118" s="1" t="s">
        <v>210523</v>
      </c>
      <c r="B46118" s="1" t="s">
        <v>210524</v>
      </c>
      <c r="C46118" s="1" t="s">
        <v>155</v>
      </c>
      <c r="D46118" s="1" t="s">
        <v>103915</v>
      </c>
      <c r="E46118" s="1" t="s">
        <v>210525</v>
      </c>
      <c r="F46118" s="1" t="s">
        <v>210516</v>
      </c>
      <c r="M46118">
        <v>0</v>
      </c>
      <c r="N46118" s="1" t="s">
        <v>58</v>
      </c>
      <c r="O46118">
        <v>0</v>
      </c>
      <c r="P46118">
        <v>1000</v>
      </c>
      <c r="Q46118">
        <v>0</v>
      </c>
      <c r="R46118" s="1" t="s">
        <v>103917</v>
      </c>
      <c r="S46118">
        <v>0</v>
      </c>
      <c r="T46118" s="1" t="s">
        <v>155</v>
      </c>
      <c r="U46118" s="1" t="s">
        <v>41</v>
      </c>
      <c r="V46118" s="1" t="s">
        <v>45</v>
      </c>
      <c r="W46118" s="1" t="s">
        <v>45</v>
      </c>
      <c r="X46118" s="1" t="s">
        <v>44</v>
      </c>
      <c r="Y46118" s="1" t="s">
        <v>45</v>
      </c>
      <c r="Z46118">
        <v>0</v>
      </c>
      <c r="AA46118" s="1" t="s">
        <v>364</v>
      </c>
      <c r="AB46118" s="1" t="s">
        <v>827</v>
      </c>
      <c r="AC46118" s="1" t="s">
        <v>907</v>
      </c>
      <c r="AD46118" s="1" t="s">
        <v>907</v>
      </c>
      <c r="AE46118" s="1" t="s">
        <v>907</v>
      </c>
      <c r="AF46118" s="1" t="s">
        <v>907</v>
      </c>
      <c r="AG46118" s="1" t="s">
        <v>907</v>
      </c>
    </row>
    <row r="46119" spans="1:33" x14ac:dyDescent="0.25">
      <c r="A46119" s="1" t="s">
        <v>210526</v>
      </c>
      <c r="B46119" s="1" t="s">
        <v>210527</v>
      </c>
      <c r="C46119" s="1" t="s">
        <v>55</v>
      </c>
      <c r="D46119" s="1" t="s">
        <v>825</v>
      </c>
      <c r="E46119" s="1" t="s">
        <v>210528</v>
      </c>
      <c r="F46119" s="1" t="s">
        <v>210516</v>
      </c>
      <c r="M46119">
        <v>0</v>
      </c>
      <c r="N46119" s="1" t="s">
        <v>58</v>
      </c>
      <c r="O46119">
        <v>0</v>
      </c>
      <c r="P46119">
        <v>1000</v>
      </c>
      <c r="Q46119">
        <v>0</v>
      </c>
      <c r="R46119" s="1" t="s">
        <v>825</v>
      </c>
      <c r="S46119">
        <v>0</v>
      </c>
      <c r="T46119" s="1" t="s">
        <v>55</v>
      </c>
      <c r="U46119" s="1" t="s">
        <v>41</v>
      </c>
      <c r="V46119" s="1" t="s">
        <v>45</v>
      </c>
      <c r="W46119" s="1" t="s">
        <v>45</v>
      </c>
      <c r="X46119" s="1" t="s">
        <v>44</v>
      </c>
      <c r="Y46119" s="1" t="s">
        <v>45</v>
      </c>
      <c r="Z46119">
        <v>0</v>
      </c>
      <c r="AA46119" s="1" t="s">
        <v>966</v>
      </c>
      <c r="AB46119" s="1" t="s">
        <v>181651</v>
      </c>
      <c r="AC46119" s="1" t="s">
        <v>210529</v>
      </c>
      <c r="AD46119" s="1" t="s">
        <v>181653</v>
      </c>
      <c r="AE46119" s="1" t="s">
        <v>181653</v>
      </c>
      <c r="AF46119" s="1" t="s">
        <v>216</v>
      </c>
      <c r="AG46119" s="1" t="s">
        <v>210530</v>
      </c>
    </row>
    <row r="46120" spans="1:33" x14ac:dyDescent="0.25">
      <c r="A46120" s="1" t="s">
        <v>210531</v>
      </c>
      <c r="B46120" s="1" t="s">
        <v>210532</v>
      </c>
      <c r="C46120" s="1" t="s">
        <v>254</v>
      </c>
      <c r="D46120" s="1" t="s">
        <v>1366</v>
      </c>
      <c r="E46120" s="1" t="s">
        <v>210533</v>
      </c>
      <c r="F46120" s="1" t="s">
        <v>210516</v>
      </c>
      <c r="M46120">
        <v>0</v>
      </c>
      <c r="N46120" s="1" t="s">
        <v>58</v>
      </c>
      <c r="O46120">
        <v>0</v>
      </c>
      <c r="Q46120">
        <v>0</v>
      </c>
      <c r="R46120" s="1" t="s">
        <v>1368</v>
      </c>
      <c r="S46120">
        <v>0</v>
      </c>
      <c r="T46120" s="1" t="s">
        <v>254</v>
      </c>
      <c r="U46120" s="1" t="s">
        <v>41</v>
      </c>
      <c r="V46120" s="1" t="s">
        <v>45</v>
      </c>
      <c r="W46120" s="1" t="s">
        <v>45</v>
      </c>
      <c r="X46120" s="1" t="s">
        <v>44</v>
      </c>
      <c r="Y46120" s="1" t="s">
        <v>45</v>
      </c>
      <c r="Z46120">
        <v>0</v>
      </c>
      <c r="AA46120" s="1" t="s">
        <v>107</v>
      </c>
      <c r="AB46120" s="1" t="s">
        <v>210534</v>
      </c>
      <c r="AC46120" s="1" t="s">
        <v>210535</v>
      </c>
      <c r="AD46120" s="1" t="s">
        <v>210536</v>
      </c>
      <c r="AE46120" s="1" t="s">
        <v>210537</v>
      </c>
      <c r="AF46120" s="1" t="s">
        <v>210538</v>
      </c>
      <c r="AG46120" s="1" t="s">
        <v>210539</v>
      </c>
    </row>
    <row r="46121" spans="1:33" x14ac:dyDescent="0.25">
      <c r="A46121" s="1" t="s">
        <v>210540</v>
      </c>
      <c r="B46121" s="1" t="s">
        <v>210541</v>
      </c>
      <c r="C46121" s="1" t="s">
        <v>1482</v>
      </c>
      <c r="D46121" s="1" t="s">
        <v>210542</v>
      </c>
      <c r="E46121" s="1" t="s">
        <v>210543</v>
      </c>
      <c r="F46121" s="1" t="s">
        <v>210516</v>
      </c>
      <c r="M46121">
        <v>1</v>
      </c>
      <c r="N46121" s="1" t="s">
        <v>58</v>
      </c>
      <c r="O46121">
        <v>0</v>
      </c>
      <c r="Q46121">
        <v>0</v>
      </c>
      <c r="R46121" s="1" t="s">
        <v>210544</v>
      </c>
      <c r="S46121">
        <v>0</v>
      </c>
      <c r="T46121" s="1" t="s">
        <v>1440</v>
      </c>
      <c r="U46121" s="1" t="s">
        <v>1482</v>
      </c>
      <c r="V46121" s="1" t="s">
        <v>45</v>
      </c>
      <c r="W46121" s="1" t="s">
        <v>45</v>
      </c>
      <c r="X46121" s="1" t="s">
        <v>44</v>
      </c>
      <c r="Y46121" s="1" t="s">
        <v>45</v>
      </c>
      <c r="Z46121">
        <v>0</v>
      </c>
      <c r="AA46121" s="1" t="s">
        <v>194</v>
      </c>
      <c r="AB46121" s="1" t="s">
        <v>204906</v>
      </c>
      <c r="AC46121" s="1" t="s">
        <v>907</v>
      </c>
      <c r="AD46121" s="1" t="s">
        <v>907</v>
      </c>
      <c r="AE46121" s="1" t="s">
        <v>907</v>
      </c>
      <c r="AF46121" s="1" t="s">
        <v>907</v>
      </c>
      <c r="AG46121" s="1" t="s">
        <v>907</v>
      </c>
    </row>
    <row r="46122" spans="1:33" x14ac:dyDescent="0.25">
      <c r="A46122" s="1" t="s">
        <v>210545</v>
      </c>
      <c r="B46122" s="1" t="s">
        <v>210546</v>
      </c>
      <c r="C46122" s="1" t="s">
        <v>147</v>
      </c>
      <c r="D46122" s="1" t="s">
        <v>210547</v>
      </c>
      <c r="E46122" s="1" t="s">
        <v>210548</v>
      </c>
      <c r="F46122" s="1" t="s">
        <v>210516</v>
      </c>
      <c r="M46122">
        <v>0</v>
      </c>
      <c r="N46122" s="1" t="s">
        <v>58</v>
      </c>
      <c r="O46122">
        <v>0</v>
      </c>
      <c r="Q46122">
        <v>0</v>
      </c>
      <c r="R46122" s="1" t="s">
        <v>210549</v>
      </c>
      <c r="S46122">
        <v>0</v>
      </c>
      <c r="T46122" s="1" t="s">
        <v>147</v>
      </c>
      <c r="U46122" s="1" t="s">
        <v>41</v>
      </c>
      <c r="V46122" s="1" t="s">
        <v>45</v>
      </c>
      <c r="W46122" s="1" t="s">
        <v>45</v>
      </c>
      <c r="X46122" s="1" t="s">
        <v>1375</v>
      </c>
      <c r="Y46122" s="1" t="s">
        <v>45</v>
      </c>
      <c r="Z46122">
        <v>0</v>
      </c>
      <c r="AA46122" s="1" t="s">
        <v>907</v>
      </c>
      <c r="AB46122" s="1" t="s">
        <v>907</v>
      </c>
      <c r="AC46122" s="1" t="s">
        <v>907</v>
      </c>
      <c r="AD46122" s="1" t="s">
        <v>907</v>
      </c>
      <c r="AE46122" s="1" t="s">
        <v>907</v>
      </c>
      <c r="AF46122" s="1" t="s">
        <v>907</v>
      </c>
      <c r="AG46122" s="1" t="s">
        <v>907</v>
      </c>
    </row>
    <row r="46123" spans="1:33" x14ac:dyDescent="0.25">
      <c r="A46123" s="1" t="s">
        <v>210550</v>
      </c>
      <c r="B46123" s="1" t="s">
        <v>210551</v>
      </c>
      <c r="C46123" s="1" t="s">
        <v>1624</v>
      </c>
      <c r="D46123" s="1" t="s">
        <v>210552</v>
      </c>
      <c r="E46123" s="1" t="s">
        <v>210553</v>
      </c>
      <c r="F46123" s="1" t="s">
        <v>210516</v>
      </c>
      <c r="M46123">
        <v>1</v>
      </c>
      <c r="N46123" s="1" t="s">
        <v>58</v>
      </c>
      <c r="O46123">
        <v>0</v>
      </c>
      <c r="Q46123">
        <v>0</v>
      </c>
      <c r="R46123" s="1" t="s">
        <v>210554</v>
      </c>
      <c r="S46123">
        <v>0</v>
      </c>
      <c r="T46123" s="1" t="s">
        <v>1440</v>
      </c>
      <c r="U46123" s="1" t="s">
        <v>1624</v>
      </c>
      <c r="V46123" s="1" t="s">
        <v>45</v>
      </c>
      <c r="W46123" s="1" t="s">
        <v>45</v>
      </c>
      <c r="X46123" s="1" t="s">
        <v>44</v>
      </c>
      <c r="Y46123" s="1" t="s">
        <v>45</v>
      </c>
      <c r="Z46123">
        <v>0</v>
      </c>
      <c r="AA46123" s="1" t="s">
        <v>214</v>
      </c>
      <c r="AB46123" s="1" t="s">
        <v>183901</v>
      </c>
      <c r="AC46123" s="1" t="s">
        <v>907</v>
      </c>
      <c r="AD46123" s="1" t="s">
        <v>907</v>
      </c>
      <c r="AE46123" s="1" t="s">
        <v>907</v>
      </c>
      <c r="AF46123" s="1" t="s">
        <v>907</v>
      </c>
      <c r="AG46123" s="1" t="s">
        <v>907</v>
      </c>
    </row>
    <row r="46124" spans="1:33" x14ac:dyDescent="0.25">
      <c r="A46124" s="1" t="s">
        <v>210555</v>
      </c>
      <c r="B46124" s="1" t="s">
        <v>210556</v>
      </c>
      <c r="C46124" s="1" t="s">
        <v>155</v>
      </c>
      <c r="D46124" s="1" t="s">
        <v>33621</v>
      </c>
      <c r="E46124" s="1" t="s">
        <v>210557</v>
      </c>
      <c r="F46124" s="1" t="s">
        <v>210516</v>
      </c>
      <c r="M46124">
        <v>0</v>
      </c>
      <c r="N46124" s="1" t="s">
        <v>58</v>
      </c>
      <c r="O46124">
        <v>0</v>
      </c>
      <c r="Q46124">
        <v>0</v>
      </c>
      <c r="R46124" s="1" t="s">
        <v>33623</v>
      </c>
      <c r="S46124">
        <v>0</v>
      </c>
      <c r="T46124" s="1" t="s">
        <v>155</v>
      </c>
      <c r="U46124" s="1" t="s">
        <v>41</v>
      </c>
      <c r="V46124" s="1" t="s">
        <v>45</v>
      </c>
      <c r="W46124" s="1" t="s">
        <v>45</v>
      </c>
      <c r="X46124" s="1" t="s">
        <v>44</v>
      </c>
      <c r="Y46124" s="1" t="s">
        <v>45</v>
      </c>
      <c r="Z46124">
        <v>0</v>
      </c>
      <c r="AA46124" s="1" t="s">
        <v>157</v>
      </c>
      <c r="AB46124" s="1" t="s">
        <v>181759</v>
      </c>
      <c r="AC46124" s="1" t="s">
        <v>907</v>
      </c>
      <c r="AD46124" s="1" t="s">
        <v>907</v>
      </c>
      <c r="AE46124" s="1" t="s">
        <v>907</v>
      </c>
      <c r="AF46124" s="1" t="s">
        <v>907</v>
      </c>
      <c r="AG46124" s="1" t="s">
        <v>907</v>
      </c>
    </row>
    <row r="46125" spans="1:33" x14ac:dyDescent="0.25">
      <c r="A46125" s="1" t="s">
        <v>210558</v>
      </c>
      <c r="B46125" s="1" t="s">
        <v>210559</v>
      </c>
      <c r="C46125" s="1" t="s">
        <v>443</v>
      </c>
      <c r="D46125" s="1" t="s">
        <v>210560</v>
      </c>
      <c r="E46125" s="1" t="s">
        <v>210561</v>
      </c>
      <c r="F46125" s="1" t="s">
        <v>210516</v>
      </c>
      <c r="M46125">
        <v>0</v>
      </c>
      <c r="N46125" s="1" t="s">
        <v>58</v>
      </c>
      <c r="O46125">
        <v>0</v>
      </c>
      <c r="Q46125">
        <v>0</v>
      </c>
      <c r="R46125" s="1" t="s">
        <v>210562</v>
      </c>
      <c r="S46125">
        <v>0</v>
      </c>
      <c r="T46125" s="1" t="s">
        <v>443</v>
      </c>
      <c r="U46125" s="1" t="s">
        <v>41</v>
      </c>
      <c r="V46125" s="1" t="s">
        <v>45</v>
      </c>
      <c r="W46125" s="1" t="s">
        <v>45</v>
      </c>
      <c r="X46125" s="1" t="s">
        <v>44</v>
      </c>
      <c r="Y46125" s="1" t="s">
        <v>45</v>
      </c>
      <c r="Z46125">
        <v>0</v>
      </c>
      <c r="AA46125" s="1" t="s">
        <v>70</v>
      </c>
      <c r="AB46125" s="1" t="s">
        <v>195006</v>
      </c>
      <c r="AC46125" s="1" t="s">
        <v>907</v>
      </c>
      <c r="AD46125" s="1" t="s">
        <v>907</v>
      </c>
      <c r="AE46125" s="1" t="s">
        <v>907</v>
      </c>
      <c r="AF46125" s="1" t="s">
        <v>907</v>
      </c>
      <c r="AG46125" s="1" t="s">
        <v>907</v>
      </c>
    </row>
    <row r="46126" spans="1:33" x14ac:dyDescent="0.25">
      <c r="A46126" s="1" t="s">
        <v>210563</v>
      </c>
      <c r="B46126" s="1" t="s">
        <v>210564</v>
      </c>
      <c r="C46126" s="1" t="s">
        <v>799</v>
      </c>
      <c r="D46126" s="1" t="s">
        <v>210565</v>
      </c>
      <c r="E46126" s="1" t="s">
        <v>210566</v>
      </c>
      <c r="F46126" s="1" t="s">
        <v>210516</v>
      </c>
      <c r="M46126">
        <v>0</v>
      </c>
      <c r="N46126" s="1" t="s">
        <v>58</v>
      </c>
      <c r="O46126">
        <v>0</v>
      </c>
      <c r="P46126">
        <v>1000</v>
      </c>
      <c r="Q46126">
        <v>0</v>
      </c>
      <c r="R46126" s="1" t="s">
        <v>210567</v>
      </c>
      <c r="S46126">
        <v>0</v>
      </c>
      <c r="T46126" s="1" t="s">
        <v>799</v>
      </c>
      <c r="U46126" s="1" t="s">
        <v>41</v>
      </c>
      <c r="V46126" s="1" t="s">
        <v>45</v>
      </c>
      <c r="W46126" s="1" t="s">
        <v>45</v>
      </c>
      <c r="X46126" s="1" t="s">
        <v>44</v>
      </c>
      <c r="Y46126" s="1" t="s">
        <v>45</v>
      </c>
      <c r="Z46126">
        <v>0</v>
      </c>
      <c r="AA46126" s="1" t="s">
        <v>94</v>
      </c>
      <c r="AB46126" s="1" t="s">
        <v>188998</v>
      </c>
      <c r="AC46126" s="1" t="s">
        <v>907</v>
      </c>
      <c r="AD46126" s="1" t="s">
        <v>907</v>
      </c>
      <c r="AE46126" s="1" t="s">
        <v>907</v>
      </c>
      <c r="AF46126" s="1" t="s">
        <v>907</v>
      </c>
      <c r="AG46126" s="1" t="s">
        <v>907</v>
      </c>
    </row>
    <row r="46127" spans="1:33" x14ac:dyDescent="0.25">
      <c r="A46127" s="1" t="s">
        <v>210568</v>
      </c>
      <c r="B46127" s="1" t="s">
        <v>210569</v>
      </c>
      <c r="C46127" s="1" t="s">
        <v>254</v>
      </c>
      <c r="D46127" s="1" t="s">
        <v>210570</v>
      </c>
      <c r="E46127" s="1" t="s">
        <v>210571</v>
      </c>
      <c r="F46127" s="1" t="s">
        <v>210516</v>
      </c>
      <c r="M46127">
        <v>0</v>
      </c>
      <c r="N46127" s="1" t="s">
        <v>58</v>
      </c>
      <c r="O46127">
        <v>0</v>
      </c>
      <c r="P46127">
        <v>500</v>
      </c>
      <c r="Q46127">
        <v>0</v>
      </c>
      <c r="R46127" s="1" t="s">
        <v>210572</v>
      </c>
      <c r="S46127">
        <v>0</v>
      </c>
      <c r="T46127" s="1" t="s">
        <v>254</v>
      </c>
      <c r="U46127" s="1" t="s">
        <v>41</v>
      </c>
      <c r="V46127" s="1" t="s">
        <v>45</v>
      </c>
      <c r="W46127" s="1" t="s">
        <v>45</v>
      </c>
      <c r="X46127" s="1" t="s">
        <v>44</v>
      </c>
      <c r="Y46127" s="1" t="s">
        <v>45</v>
      </c>
      <c r="Z46127">
        <v>0</v>
      </c>
      <c r="AA46127" s="1" t="s">
        <v>194</v>
      </c>
      <c r="AB46127" s="1" t="s">
        <v>1776</v>
      </c>
      <c r="AC46127" s="1" t="s">
        <v>907</v>
      </c>
      <c r="AD46127" s="1" t="s">
        <v>907</v>
      </c>
      <c r="AE46127" s="1" t="s">
        <v>907</v>
      </c>
      <c r="AF46127" s="1" t="s">
        <v>907</v>
      </c>
      <c r="AG46127" s="1" t="s">
        <v>907</v>
      </c>
    </row>
    <row r="46128" spans="1:33" x14ac:dyDescent="0.25">
      <c r="A46128" s="1" t="s">
        <v>210573</v>
      </c>
      <c r="B46128" s="1" t="s">
        <v>210574</v>
      </c>
      <c r="C46128" s="1" t="s">
        <v>312</v>
      </c>
      <c r="D46128" s="1" t="s">
        <v>210575</v>
      </c>
      <c r="E46128" s="1" t="s">
        <v>210576</v>
      </c>
      <c r="F46128" s="1" t="s">
        <v>210516</v>
      </c>
      <c r="M46128">
        <v>0</v>
      </c>
      <c r="N46128" s="1" t="s">
        <v>58</v>
      </c>
      <c r="O46128">
        <v>0</v>
      </c>
      <c r="P46128">
        <v>100</v>
      </c>
      <c r="Q46128">
        <v>0</v>
      </c>
      <c r="R46128" s="1" t="s">
        <v>210577</v>
      </c>
      <c r="S46128">
        <v>0</v>
      </c>
      <c r="T46128" s="1" t="s">
        <v>312</v>
      </c>
      <c r="U46128" s="1" t="s">
        <v>41</v>
      </c>
      <c r="V46128" s="1" t="s">
        <v>45</v>
      </c>
      <c r="W46128" s="1" t="s">
        <v>45</v>
      </c>
      <c r="X46128" s="1" t="s">
        <v>1375</v>
      </c>
      <c r="Y46128" s="1" t="s">
        <v>45</v>
      </c>
      <c r="Z46128">
        <v>0</v>
      </c>
      <c r="AA46128" s="1" t="s">
        <v>907</v>
      </c>
      <c r="AB46128" s="1" t="s">
        <v>907</v>
      </c>
      <c r="AC46128" s="1" t="s">
        <v>907</v>
      </c>
      <c r="AD46128" s="1" t="s">
        <v>907</v>
      </c>
      <c r="AE46128" s="1" t="s">
        <v>907</v>
      </c>
      <c r="AF46128" s="1" t="s">
        <v>907</v>
      </c>
      <c r="AG46128" s="1" t="s">
        <v>907</v>
      </c>
    </row>
    <row r="46129" spans="1:33" x14ac:dyDescent="0.25">
      <c r="A46129" s="1" t="s">
        <v>210578</v>
      </c>
      <c r="B46129" s="1" t="s">
        <v>210579</v>
      </c>
      <c r="C46129" s="1" t="s">
        <v>142</v>
      </c>
      <c r="D46129" s="1" t="s">
        <v>194814</v>
      </c>
      <c r="E46129" s="1" t="s">
        <v>210580</v>
      </c>
      <c r="F46129" s="1" t="s">
        <v>210516</v>
      </c>
      <c r="M46129">
        <v>0</v>
      </c>
      <c r="N46129" s="1" t="s">
        <v>58</v>
      </c>
      <c r="O46129">
        <v>0</v>
      </c>
      <c r="P46129">
        <v>1000</v>
      </c>
      <c r="Q46129">
        <v>0</v>
      </c>
      <c r="R46129" s="1" t="s">
        <v>210581</v>
      </c>
      <c r="S46129">
        <v>0</v>
      </c>
      <c r="T46129" s="1" t="s">
        <v>142</v>
      </c>
      <c r="U46129" s="1" t="s">
        <v>41</v>
      </c>
      <c r="V46129" s="1" t="s">
        <v>45</v>
      </c>
      <c r="W46129" s="1" t="s">
        <v>45</v>
      </c>
      <c r="X46129" s="1" t="s">
        <v>44</v>
      </c>
      <c r="Y46129" s="1" t="s">
        <v>45</v>
      </c>
      <c r="Z46129">
        <v>0</v>
      </c>
      <c r="AA46129" s="1" t="s">
        <v>157</v>
      </c>
      <c r="AB46129" s="1" t="s">
        <v>192721</v>
      </c>
      <c r="AC46129" s="1" t="s">
        <v>907</v>
      </c>
      <c r="AD46129" s="1" t="s">
        <v>907</v>
      </c>
      <c r="AE46129" s="1" t="s">
        <v>907</v>
      </c>
      <c r="AF46129" s="1" t="s">
        <v>907</v>
      </c>
      <c r="AG46129" s="1" t="s">
        <v>907</v>
      </c>
    </row>
    <row r="46130" spans="1:33" x14ac:dyDescent="0.25">
      <c r="A46130" s="1" t="s">
        <v>210582</v>
      </c>
      <c r="B46130" s="1" t="s">
        <v>210583</v>
      </c>
      <c r="C46130" s="1" t="s">
        <v>1335</v>
      </c>
      <c r="D46130" s="1" t="s">
        <v>195949</v>
      </c>
      <c r="E46130" s="1" t="s">
        <v>210584</v>
      </c>
      <c r="F46130" s="1" t="s">
        <v>210516</v>
      </c>
      <c r="M46130">
        <v>0</v>
      </c>
      <c r="N46130" s="1" t="s">
        <v>58</v>
      </c>
      <c r="O46130">
        <v>0</v>
      </c>
      <c r="P46130">
        <v>0</v>
      </c>
      <c r="Q46130">
        <v>0</v>
      </c>
      <c r="R46130" s="1" t="s">
        <v>3942</v>
      </c>
      <c r="S46130">
        <v>0</v>
      </c>
      <c r="T46130" s="1" t="s">
        <v>1335</v>
      </c>
      <c r="U46130" s="1" t="s">
        <v>41</v>
      </c>
      <c r="V46130" s="1" t="s">
        <v>45</v>
      </c>
      <c r="W46130" s="1" t="s">
        <v>45</v>
      </c>
      <c r="X46130" s="1" t="s">
        <v>1375</v>
      </c>
      <c r="Y46130" s="1" t="s">
        <v>45</v>
      </c>
      <c r="Z46130">
        <v>0</v>
      </c>
      <c r="AA46130" s="1" t="s">
        <v>907</v>
      </c>
      <c r="AB46130" s="1" t="s">
        <v>907</v>
      </c>
      <c r="AC46130" s="1" t="s">
        <v>907</v>
      </c>
      <c r="AD46130" s="1" t="s">
        <v>907</v>
      </c>
      <c r="AE46130" s="1" t="s">
        <v>907</v>
      </c>
      <c r="AF46130" s="1" t="s">
        <v>907</v>
      </c>
      <c r="AG46130" s="1" t="s">
        <v>907</v>
      </c>
    </row>
    <row r="46131" spans="1:33" x14ac:dyDescent="0.25">
      <c r="A46131" s="1" t="s">
        <v>210585</v>
      </c>
      <c r="B46131" s="1" t="s">
        <v>210586</v>
      </c>
      <c r="C46131" s="1" t="s">
        <v>443</v>
      </c>
      <c r="D46131" s="1" t="s">
        <v>210587</v>
      </c>
      <c r="E46131" s="1" t="s">
        <v>210588</v>
      </c>
      <c r="F46131" s="1" t="s">
        <v>210516</v>
      </c>
      <c r="M46131">
        <v>0</v>
      </c>
      <c r="N46131" s="1" t="s">
        <v>58</v>
      </c>
      <c r="O46131">
        <v>0</v>
      </c>
      <c r="Q46131">
        <v>0</v>
      </c>
      <c r="R46131" s="1" t="s">
        <v>210589</v>
      </c>
      <c r="S46131">
        <v>0</v>
      </c>
      <c r="T46131" s="1" t="s">
        <v>443</v>
      </c>
      <c r="U46131" s="1" t="s">
        <v>41</v>
      </c>
      <c r="V46131" s="1" t="s">
        <v>45</v>
      </c>
      <c r="W46131" s="1" t="s">
        <v>45</v>
      </c>
      <c r="X46131" s="1" t="s">
        <v>44</v>
      </c>
      <c r="Y46131" s="1" t="s">
        <v>45</v>
      </c>
      <c r="Z46131">
        <v>0</v>
      </c>
      <c r="AA46131" s="1" t="s">
        <v>107</v>
      </c>
      <c r="AB46131" s="1" t="s">
        <v>210590</v>
      </c>
      <c r="AC46131" s="1" t="s">
        <v>907</v>
      </c>
      <c r="AD46131" s="1" t="s">
        <v>907</v>
      </c>
      <c r="AE46131" s="1" t="s">
        <v>907</v>
      </c>
      <c r="AF46131" s="1" t="s">
        <v>907</v>
      </c>
      <c r="AG46131" s="1" t="s">
        <v>907</v>
      </c>
    </row>
    <row r="46132" spans="1:33" x14ac:dyDescent="0.25">
      <c r="A46132" s="1" t="s">
        <v>210591</v>
      </c>
      <c r="B46132" s="1" t="s">
        <v>210592</v>
      </c>
      <c r="C46132" s="1" t="s">
        <v>254</v>
      </c>
      <c r="D46132" s="1" t="s">
        <v>210593</v>
      </c>
      <c r="E46132" s="1" t="s">
        <v>210594</v>
      </c>
      <c r="F46132" s="1" t="s">
        <v>210516</v>
      </c>
      <c r="M46132">
        <v>0</v>
      </c>
      <c r="N46132" s="1" t="s">
        <v>58</v>
      </c>
      <c r="O46132">
        <v>0</v>
      </c>
      <c r="Q46132">
        <v>0</v>
      </c>
      <c r="R46132" s="1" t="s">
        <v>53402</v>
      </c>
      <c r="S46132">
        <v>0</v>
      </c>
      <c r="T46132" s="1" t="s">
        <v>254</v>
      </c>
      <c r="U46132" s="1" t="s">
        <v>41</v>
      </c>
      <c r="V46132" s="1" t="s">
        <v>45</v>
      </c>
      <c r="W46132" s="1" t="s">
        <v>45</v>
      </c>
      <c r="X46132" s="1" t="s">
        <v>44</v>
      </c>
      <c r="Y46132" s="1" t="s">
        <v>45</v>
      </c>
      <c r="Z46132">
        <v>0</v>
      </c>
      <c r="AA46132" s="1" t="s">
        <v>284</v>
      </c>
      <c r="AB46132" s="1" t="s">
        <v>182211</v>
      </c>
      <c r="AC46132" s="1" t="s">
        <v>210595</v>
      </c>
      <c r="AD46132" s="1" t="s">
        <v>210596</v>
      </c>
      <c r="AE46132" s="1" t="s">
        <v>210597</v>
      </c>
      <c r="AF46132" s="1" t="s">
        <v>210598</v>
      </c>
      <c r="AG46132" s="1" t="s">
        <v>210599</v>
      </c>
    </row>
    <row r="46133" spans="1:33" x14ac:dyDescent="0.25">
      <c r="A46133" s="1" t="s">
        <v>210600</v>
      </c>
      <c r="B46133" s="1" t="s">
        <v>210601</v>
      </c>
      <c r="C46133" s="1" t="s">
        <v>35</v>
      </c>
      <c r="D46133" s="1" t="s">
        <v>210602</v>
      </c>
      <c r="E46133" s="1" t="s">
        <v>210603</v>
      </c>
      <c r="F46133" s="1" t="s">
        <v>210516</v>
      </c>
      <c r="M46133">
        <v>0</v>
      </c>
      <c r="N46133" s="1" t="s">
        <v>58</v>
      </c>
      <c r="O46133">
        <v>0</v>
      </c>
      <c r="P46133">
        <v>1000</v>
      </c>
      <c r="Q46133">
        <v>0</v>
      </c>
      <c r="R46133" s="1" t="s">
        <v>210604</v>
      </c>
      <c r="S46133">
        <v>0</v>
      </c>
      <c r="T46133" s="1" t="s">
        <v>35</v>
      </c>
      <c r="U46133" s="1" t="s">
        <v>41</v>
      </c>
      <c r="V46133" s="1" t="s">
        <v>45</v>
      </c>
      <c r="W46133" s="1" t="s">
        <v>45</v>
      </c>
      <c r="X46133" s="1" t="s">
        <v>44</v>
      </c>
      <c r="Y46133" s="1" t="s">
        <v>45</v>
      </c>
      <c r="Z46133">
        <v>0</v>
      </c>
      <c r="AA46133" s="1" t="s">
        <v>70</v>
      </c>
      <c r="AB46133" s="1" t="s">
        <v>182114</v>
      </c>
      <c r="AC46133" s="1" t="s">
        <v>907</v>
      </c>
      <c r="AD46133" s="1" t="s">
        <v>907</v>
      </c>
      <c r="AE46133" s="1" t="s">
        <v>907</v>
      </c>
      <c r="AF46133" s="1" t="s">
        <v>907</v>
      </c>
      <c r="AG46133" s="1" t="s">
        <v>907</v>
      </c>
    </row>
    <row r="46134" spans="1:33" x14ac:dyDescent="0.25">
      <c r="A46134" s="1" t="s">
        <v>210605</v>
      </c>
      <c r="B46134" s="1" t="s">
        <v>210606</v>
      </c>
      <c r="C46134" s="1" t="s">
        <v>312</v>
      </c>
      <c r="D46134" s="1" t="s">
        <v>210607</v>
      </c>
      <c r="E46134" s="1" t="s">
        <v>210608</v>
      </c>
      <c r="F46134" s="1" t="s">
        <v>210516</v>
      </c>
      <c r="M46134">
        <v>0</v>
      </c>
      <c r="N46134" s="1" t="s">
        <v>58</v>
      </c>
      <c r="O46134">
        <v>0</v>
      </c>
      <c r="P46134">
        <v>5</v>
      </c>
      <c r="Q46134">
        <v>0</v>
      </c>
      <c r="R46134" s="1" t="s">
        <v>210609</v>
      </c>
      <c r="S46134">
        <v>0</v>
      </c>
      <c r="T46134" s="1" t="s">
        <v>312</v>
      </c>
      <c r="U46134" s="1" t="s">
        <v>41</v>
      </c>
      <c r="V46134" s="1" t="s">
        <v>45</v>
      </c>
      <c r="W46134" s="1" t="s">
        <v>45</v>
      </c>
      <c r="X46134" s="1" t="s">
        <v>44</v>
      </c>
      <c r="Y46134" s="1" t="s">
        <v>45</v>
      </c>
      <c r="Z46134">
        <v>0</v>
      </c>
      <c r="AA46134" s="1" t="s">
        <v>4759</v>
      </c>
      <c r="AB46134" s="1" t="s">
        <v>186596</v>
      </c>
      <c r="AC46134" s="1" t="s">
        <v>907</v>
      </c>
      <c r="AD46134" s="1" t="s">
        <v>907</v>
      </c>
      <c r="AE46134" s="1" t="s">
        <v>907</v>
      </c>
      <c r="AF46134" s="1" t="s">
        <v>907</v>
      </c>
      <c r="AG46134" s="1" t="s">
        <v>907</v>
      </c>
    </row>
    <row r="46135" spans="1:33" x14ac:dyDescent="0.25">
      <c r="A46135" s="1" t="s">
        <v>210610</v>
      </c>
      <c r="B46135" s="1" t="s">
        <v>210611</v>
      </c>
      <c r="C46135" s="1" t="s">
        <v>142</v>
      </c>
      <c r="D46135" s="1" t="s">
        <v>210612</v>
      </c>
      <c r="E46135" s="1" t="s">
        <v>210613</v>
      </c>
      <c r="F46135" s="1" t="s">
        <v>210516</v>
      </c>
      <c r="M46135">
        <v>0</v>
      </c>
      <c r="N46135" s="1" t="s">
        <v>58</v>
      </c>
      <c r="O46135">
        <v>0</v>
      </c>
      <c r="P46135">
        <v>1000</v>
      </c>
      <c r="Q46135">
        <v>0</v>
      </c>
      <c r="R46135" s="1" t="s">
        <v>210614</v>
      </c>
      <c r="S46135">
        <v>0</v>
      </c>
      <c r="T46135" s="1" t="s">
        <v>142</v>
      </c>
      <c r="U46135" s="1" t="s">
        <v>41</v>
      </c>
      <c r="V46135" s="1" t="s">
        <v>45</v>
      </c>
      <c r="W46135" s="1" t="s">
        <v>45</v>
      </c>
      <c r="X46135" s="1" t="s">
        <v>44</v>
      </c>
      <c r="Y46135" s="1" t="s">
        <v>45</v>
      </c>
      <c r="Z46135">
        <v>0</v>
      </c>
      <c r="AA46135" s="1" t="s">
        <v>70</v>
      </c>
      <c r="AB46135" s="1" t="s">
        <v>181577</v>
      </c>
      <c r="AC46135" s="1" t="s">
        <v>210615</v>
      </c>
      <c r="AD46135" s="1" t="s">
        <v>196743</v>
      </c>
      <c r="AE46135" s="1" t="s">
        <v>190684</v>
      </c>
      <c r="AF46135" s="1" t="s">
        <v>190684</v>
      </c>
      <c r="AG46135" s="1" t="s">
        <v>190684</v>
      </c>
    </row>
    <row r="46136" spans="1:33" x14ac:dyDescent="0.25">
      <c r="A46136" s="1" t="s">
        <v>210616</v>
      </c>
      <c r="B46136" s="1" t="s">
        <v>210617</v>
      </c>
      <c r="C46136" s="1" t="s">
        <v>349</v>
      </c>
      <c r="D46136" s="1" t="s">
        <v>407</v>
      </c>
      <c r="E46136" s="1" t="s">
        <v>210618</v>
      </c>
      <c r="F46136" s="1" t="s">
        <v>210516</v>
      </c>
      <c r="M46136">
        <v>0</v>
      </c>
      <c r="N46136" s="1" t="s">
        <v>58</v>
      </c>
      <c r="O46136">
        <v>0</v>
      </c>
      <c r="Q46136">
        <v>0</v>
      </c>
      <c r="R46136" s="1" t="s">
        <v>407</v>
      </c>
      <c r="S46136">
        <v>0</v>
      </c>
      <c r="T46136" s="1" t="s">
        <v>349</v>
      </c>
      <c r="U46136" s="1" t="s">
        <v>41</v>
      </c>
      <c r="V46136" s="1" t="s">
        <v>45</v>
      </c>
      <c r="W46136" s="1" t="s">
        <v>45</v>
      </c>
      <c r="X46136" s="1" t="s">
        <v>44</v>
      </c>
      <c r="Y46136" s="1" t="s">
        <v>45</v>
      </c>
      <c r="Z46136">
        <v>0</v>
      </c>
      <c r="AA46136" s="1" t="s">
        <v>61</v>
      </c>
      <c r="AB46136" s="1" t="s">
        <v>210619</v>
      </c>
      <c r="AC46136" s="1" t="s">
        <v>907</v>
      </c>
      <c r="AD46136" s="1" t="s">
        <v>907</v>
      </c>
      <c r="AE46136" s="1" t="s">
        <v>907</v>
      </c>
      <c r="AF46136" s="1" t="s">
        <v>907</v>
      </c>
      <c r="AG46136" s="1" t="s">
        <v>907</v>
      </c>
    </row>
    <row r="46137" spans="1:33" x14ac:dyDescent="0.25">
      <c r="A46137" s="1" t="s">
        <v>210620</v>
      </c>
      <c r="B46137" s="1" t="s">
        <v>210621</v>
      </c>
      <c r="C46137" s="1" t="s">
        <v>226</v>
      </c>
      <c r="D46137" s="1" t="s">
        <v>210622</v>
      </c>
      <c r="E46137" s="1" t="s">
        <v>210623</v>
      </c>
      <c r="F46137" s="1" t="s">
        <v>210516</v>
      </c>
      <c r="M46137">
        <v>0</v>
      </c>
      <c r="N46137" s="1" t="s">
        <v>58</v>
      </c>
      <c r="O46137">
        <v>0</v>
      </c>
      <c r="Q46137">
        <v>0</v>
      </c>
      <c r="R46137" s="1" t="s">
        <v>210622</v>
      </c>
      <c r="S46137">
        <v>0</v>
      </c>
      <c r="T46137" s="1" t="s">
        <v>226</v>
      </c>
      <c r="U46137" s="1" t="s">
        <v>41</v>
      </c>
      <c r="V46137" s="1" t="s">
        <v>45</v>
      </c>
      <c r="W46137" s="1" t="s">
        <v>45</v>
      </c>
      <c r="X46137" s="1" t="s">
        <v>44</v>
      </c>
      <c r="Y46137" s="1" t="s">
        <v>45</v>
      </c>
      <c r="Z46137">
        <v>0</v>
      </c>
      <c r="AA46137" s="1" t="s">
        <v>157</v>
      </c>
      <c r="AB46137" s="1" t="s">
        <v>194000</v>
      </c>
      <c r="AC46137" s="1" t="s">
        <v>907</v>
      </c>
      <c r="AD46137" s="1" t="s">
        <v>907</v>
      </c>
      <c r="AE46137" s="1" t="s">
        <v>907</v>
      </c>
      <c r="AF46137" s="1" t="s">
        <v>907</v>
      </c>
      <c r="AG46137" s="1" t="s">
        <v>907</v>
      </c>
    </row>
    <row r="46138" spans="1:33" x14ac:dyDescent="0.25">
      <c r="A46138" s="1" t="s">
        <v>210624</v>
      </c>
      <c r="B46138" s="1" t="s">
        <v>210625</v>
      </c>
      <c r="C46138" s="1" t="s">
        <v>254</v>
      </c>
      <c r="D46138" s="1" t="s">
        <v>210626</v>
      </c>
      <c r="E46138" s="1" t="s">
        <v>210627</v>
      </c>
      <c r="F46138" s="1" t="s">
        <v>210516</v>
      </c>
      <c r="M46138">
        <v>0</v>
      </c>
      <c r="N46138" s="1" t="s">
        <v>58</v>
      </c>
      <c r="O46138">
        <v>0</v>
      </c>
      <c r="P46138">
        <v>5</v>
      </c>
      <c r="Q46138">
        <v>0</v>
      </c>
      <c r="R46138" s="1" t="s">
        <v>210626</v>
      </c>
      <c r="S46138">
        <v>0</v>
      </c>
      <c r="T46138" s="1" t="s">
        <v>254</v>
      </c>
      <c r="U46138" s="1" t="s">
        <v>41</v>
      </c>
      <c r="V46138" s="1" t="s">
        <v>45</v>
      </c>
      <c r="W46138" s="1" t="s">
        <v>45</v>
      </c>
      <c r="X46138" s="1" t="s">
        <v>44</v>
      </c>
      <c r="Y46138" s="1" t="s">
        <v>45</v>
      </c>
      <c r="Z46138">
        <v>0</v>
      </c>
      <c r="AA46138" s="1" t="s">
        <v>4759</v>
      </c>
      <c r="AB46138" s="1" t="s">
        <v>188998</v>
      </c>
      <c r="AC46138" s="1" t="s">
        <v>907</v>
      </c>
      <c r="AD46138" s="1" t="s">
        <v>907</v>
      </c>
      <c r="AE46138" s="1" t="s">
        <v>907</v>
      </c>
      <c r="AF46138" s="1" t="s">
        <v>907</v>
      </c>
      <c r="AG46138" s="1" t="s">
        <v>907</v>
      </c>
    </row>
    <row r="46139" spans="1:33" x14ac:dyDescent="0.25">
      <c r="A46139" s="1" t="s">
        <v>210628</v>
      </c>
      <c r="B46139" s="1" t="s">
        <v>210629</v>
      </c>
      <c r="C46139" s="1" t="s">
        <v>175</v>
      </c>
      <c r="D46139" s="1" t="s">
        <v>210630</v>
      </c>
      <c r="E46139" s="1" t="s">
        <v>210631</v>
      </c>
      <c r="F46139" s="1" t="s">
        <v>210516</v>
      </c>
      <c r="M46139">
        <v>0</v>
      </c>
      <c r="N46139" s="1" t="s">
        <v>58</v>
      </c>
      <c r="O46139">
        <v>0</v>
      </c>
      <c r="P46139">
        <v>1000</v>
      </c>
      <c r="Q46139">
        <v>0</v>
      </c>
      <c r="R46139" s="1" t="s">
        <v>210632</v>
      </c>
      <c r="S46139">
        <v>0</v>
      </c>
      <c r="T46139" s="1" t="s">
        <v>175</v>
      </c>
      <c r="U46139" s="1" t="s">
        <v>41</v>
      </c>
      <c r="V46139" s="1" t="s">
        <v>45</v>
      </c>
      <c r="W46139" s="1" t="s">
        <v>45</v>
      </c>
      <c r="X46139" s="1" t="s">
        <v>44</v>
      </c>
      <c r="Y46139" s="1" t="s">
        <v>45</v>
      </c>
      <c r="Z46139">
        <v>0</v>
      </c>
      <c r="AA46139" s="1" t="s">
        <v>356</v>
      </c>
      <c r="AB46139" s="1" t="s">
        <v>184689</v>
      </c>
      <c r="AC46139" s="1" t="s">
        <v>907</v>
      </c>
      <c r="AD46139" s="1" t="s">
        <v>907</v>
      </c>
      <c r="AE46139" s="1" t="s">
        <v>907</v>
      </c>
      <c r="AF46139" s="1" t="s">
        <v>907</v>
      </c>
      <c r="AG46139" s="1" t="s">
        <v>907</v>
      </c>
    </row>
    <row r="46140" spans="1:33" x14ac:dyDescent="0.25">
      <c r="A46140" s="1" t="s">
        <v>210633</v>
      </c>
      <c r="B46140" s="1" t="s">
        <v>210634</v>
      </c>
      <c r="C46140" s="1" t="s">
        <v>312</v>
      </c>
      <c r="D46140" s="1" t="s">
        <v>184582</v>
      </c>
      <c r="E46140" s="1" t="s">
        <v>210635</v>
      </c>
      <c r="F46140" s="1" t="s">
        <v>210516</v>
      </c>
      <c r="M46140">
        <v>0</v>
      </c>
      <c r="N46140" s="1" t="s">
        <v>39</v>
      </c>
      <c r="O46140">
        <v>0</v>
      </c>
      <c r="Q46140">
        <v>0</v>
      </c>
      <c r="R46140" s="1" t="s">
        <v>184584</v>
      </c>
      <c r="S46140">
        <v>0</v>
      </c>
      <c r="T46140" s="1" t="s">
        <v>312</v>
      </c>
      <c r="U46140" s="1" t="s">
        <v>41</v>
      </c>
      <c r="V46140" s="1" t="s">
        <v>45</v>
      </c>
      <c r="W46140" s="1" t="s">
        <v>45</v>
      </c>
      <c r="X46140" s="1" t="s">
        <v>1375</v>
      </c>
      <c r="Y46140" s="1" t="s">
        <v>45</v>
      </c>
      <c r="Z46140">
        <v>0</v>
      </c>
      <c r="AA46140" s="1" t="s">
        <v>907</v>
      </c>
      <c r="AB46140" s="1" t="s">
        <v>907</v>
      </c>
      <c r="AC46140" s="1" t="s">
        <v>907</v>
      </c>
      <c r="AD46140" s="1" t="s">
        <v>907</v>
      </c>
      <c r="AE46140" s="1" t="s">
        <v>907</v>
      </c>
      <c r="AF46140" s="1" t="s">
        <v>907</v>
      </c>
      <c r="AG46140" s="1" t="s">
        <v>907</v>
      </c>
    </row>
    <row r="46141" spans="1:33" x14ac:dyDescent="0.25">
      <c r="A46141" s="1" t="s">
        <v>210636</v>
      </c>
      <c r="B46141" s="1" t="s">
        <v>210637</v>
      </c>
      <c r="C46141" s="1" t="s">
        <v>2135</v>
      </c>
      <c r="D46141" s="1" t="s">
        <v>210638</v>
      </c>
      <c r="E46141" s="1" t="s">
        <v>210639</v>
      </c>
      <c r="F46141" s="1" t="s">
        <v>210516</v>
      </c>
      <c r="M46141">
        <v>0</v>
      </c>
      <c r="N46141" s="1" t="s">
        <v>629</v>
      </c>
      <c r="O46141">
        <v>0</v>
      </c>
      <c r="Q46141">
        <v>0</v>
      </c>
      <c r="R46141" s="1" t="s">
        <v>210640</v>
      </c>
      <c r="S46141">
        <v>0</v>
      </c>
      <c r="T46141" s="1" t="s">
        <v>2135</v>
      </c>
      <c r="U46141" s="1" t="s">
        <v>41</v>
      </c>
      <c r="V46141" s="1" t="s">
        <v>45</v>
      </c>
      <c r="W46141" s="1" t="s">
        <v>45</v>
      </c>
      <c r="X46141" s="1" t="s">
        <v>44</v>
      </c>
      <c r="Y46141" s="1" t="s">
        <v>45</v>
      </c>
      <c r="Z46141">
        <v>0</v>
      </c>
      <c r="AA46141" s="1" t="s">
        <v>46</v>
      </c>
      <c r="AB46141" s="1" t="s">
        <v>190868</v>
      </c>
      <c r="AC46141" s="1" t="s">
        <v>907</v>
      </c>
      <c r="AD46141" s="1" t="s">
        <v>907</v>
      </c>
      <c r="AE46141" s="1" t="s">
        <v>907</v>
      </c>
      <c r="AF46141" s="1" t="s">
        <v>907</v>
      </c>
      <c r="AG46141" s="1" t="s">
        <v>907</v>
      </c>
    </row>
    <row r="46142" spans="1:33" x14ac:dyDescent="0.25">
      <c r="A46142" s="1" t="s">
        <v>210641</v>
      </c>
      <c r="B46142" s="1" t="s">
        <v>210642</v>
      </c>
      <c r="C46142" s="1" t="s">
        <v>183</v>
      </c>
      <c r="D46142" s="1" t="s">
        <v>210643</v>
      </c>
      <c r="E46142" s="1" t="s">
        <v>210644</v>
      </c>
      <c r="F46142" s="1" t="s">
        <v>210516</v>
      </c>
      <c r="M46142">
        <v>0</v>
      </c>
      <c r="N46142" s="1" t="s">
        <v>58</v>
      </c>
      <c r="O46142">
        <v>0</v>
      </c>
      <c r="P46142">
        <v>100</v>
      </c>
      <c r="Q46142">
        <v>0</v>
      </c>
      <c r="R46142" s="1" t="s">
        <v>210645</v>
      </c>
      <c r="S46142">
        <v>0</v>
      </c>
      <c r="T46142" s="1" t="s">
        <v>183</v>
      </c>
      <c r="U46142" s="1" t="s">
        <v>41</v>
      </c>
      <c r="V46142" s="1" t="s">
        <v>45</v>
      </c>
      <c r="W46142" s="1" t="s">
        <v>45</v>
      </c>
      <c r="X46142" s="1" t="s">
        <v>44</v>
      </c>
      <c r="Y46142" s="1" t="s">
        <v>45</v>
      </c>
      <c r="Z46142">
        <v>0</v>
      </c>
      <c r="AA46142" s="1" t="s">
        <v>107</v>
      </c>
      <c r="AB46142" s="1" t="s">
        <v>186596</v>
      </c>
      <c r="AC46142" s="1" t="s">
        <v>907</v>
      </c>
      <c r="AD46142" s="1" t="s">
        <v>907</v>
      </c>
      <c r="AE46142" s="1" t="s">
        <v>907</v>
      </c>
      <c r="AF46142" s="1" t="s">
        <v>907</v>
      </c>
      <c r="AG46142" s="1" t="s">
        <v>907</v>
      </c>
    </row>
    <row r="46143" spans="1:33" x14ac:dyDescent="0.25">
      <c r="A46143" s="1" t="s">
        <v>210646</v>
      </c>
      <c r="B46143" s="1" t="s">
        <v>210647</v>
      </c>
      <c r="C46143" s="1" t="s">
        <v>349</v>
      </c>
      <c r="D46143" s="1" t="s">
        <v>210648</v>
      </c>
      <c r="E46143" s="1" t="s">
        <v>210649</v>
      </c>
      <c r="F46143" s="1" t="s">
        <v>210516</v>
      </c>
      <c r="M46143">
        <v>0</v>
      </c>
      <c r="N46143" s="1" t="s">
        <v>39</v>
      </c>
      <c r="O46143">
        <v>0</v>
      </c>
      <c r="Q46143">
        <v>0</v>
      </c>
      <c r="R46143" s="1" t="s">
        <v>210650</v>
      </c>
      <c r="S46143">
        <v>0</v>
      </c>
      <c r="T46143" s="1" t="s">
        <v>349</v>
      </c>
      <c r="U46143" s="1" t="s">
        <v>41</v>
      </c>
      <c r="V46143" s="1" t="s">
        <v>45</v>
      </c>
      <c r="W46143" s="1" t="s">
        <v>45</v>
      </c>
      <c r="X46143" s="1" t="s">
        <v>14231</v>
      </c>
      <c r="Y46143" s="1" t="s">
        <v>45</v>
      </c>
      <c r="Z46143">
        <v>1</v>
      </c>
      <c r="AA46143" s="1" t="s">
        <v>468</v>
      </c>
      <c r="AB46143" s="1" t="s">
        <v>196848</v>
      </c>
      <c r="AC46143" s="1" t="s">
        <v>907</v>
      </c>
      <c r="AD46143" s="1" t="s">
        <v>907</v>
      </c>
      <c r="AE46143" s="1" t="s">
        <v>907</v>
      </c>
      <c r="AF46143" s="1" t="s">
        <v>907</v>
      </c>
      <c r="AG46143" s="1" t="s">
        <v>907</v>
      </c>
    </row>
    <row r="46144" spans="1:33" x14ac:dyDescent="0.25">
      <c r="A46144" s="1" t="s">
        <v>210651</v>
      </c>
      <c r="B46144" s="1" t="s">
        <v>210652</v>
      </c>
      <c r="C46144" s="1" t="s">
        <v>303</v>
      </c>
      <c r="D46144" s="1" t="s">
        <v>2586</v>
      </c>
      <c r="E46144" s="1" t="s">
        <v>210653</v>
      </c>
      <c r="F46144" s="1" t="s">
        <v>210516</v>
      </c>
      <c r="M46144">
        <v>0</v>
      </c>
      <c r="N46144" s="1" t="s">
        <v>58</v>
      </c>
      <c r="O46144">
        <v>0</v>
      </c>
      <c r="Q46144">
        <v>0</v>
      </c>
      <c r="R46144" s="1" t="s">
        <v>2586</v>
      </c>
      <c r="S46144">
        <v>0</v>
      </c>
      <c r="T46144" s="1" t="s">
        <v>303</v>
      </c>
      <c r="U46144" s="1" t="s">
        <v>41</v>
      </c>
      <c r="V46144" s="1" t="s">
        <v>45</v>
      </c>
      <c r="W46144" s="1" t="s">
        <v>45</v>
      </c>
      <c r="X46144" s="1" t="s">
        <v>44</v>
      </c>
      <c r="Y46144" s="1" t="s">
        <v>45</v>
      </c>
      <c r="Z46144">
        <v>0</v>
      </c>
      <c r="AA46144" s="1" t="s">
        <v>79</v>
      </c>
      <c r="AB46144" s="1" t="s">
        <v>210654</v>
      </c>
      <c r="AC46144" s="1" t="s">
        <v>907</v>
      </c>
      <c r="AD46144" s="1" t="s">
        <v>907</v>
      </c>
      <c r="AE46144" s="1" t="s">
        <v>907</v>
      </c>
      <c r="AF46144" s="1" t="s">
        <v>907</v>
      </c>
      <c r="AG46144" s="1" t="s">
        <v>907</v>
      </c>
    </row>
    <row r="46145" spans="1:33" x14ac:dyDescent="0.25">
      <c r="A46145" s="1" t="s">
        <v>210655</v>
      </c>
      <c r="B46145" s="1" t="s">
        <v>210656</v>
      </c>
      <c r="C46145" s="1" t="s">
        <v>799</v>
      </c>
      <c r="D46145" s="1" t="s">
        <v>99860</v>
      </c>
      <c r="E46145" s="1" t="s">
        <v>210657</v>
      </c>
      <c r="F46145" s="1" t="s">
        <v>210516</v>
      </c>
      <c r="M46145">
        <v>0</v>
      </c>
      <c r="N46145" s="1" t="s">
        <v>89</v>
      </c>
      <c r="O46145">
        <v>0</v>
      </c>
      <c r="P46145">
        <v>100</v>
      </c>
      <c r="Q46145">
        <v>0</v>
      </c>
      <c r="R46145" s="1" t="s">
        <v>99862</v>
      </c>
      <c r="S46145">
        <v>0</v>
      </c>
      <c r="T46145" s="1" t="s">
        <v>799</v>
      </c>
      <c r="U46145" s="1" t="s">
        <v>41</v>
      </c>
      <c r="V46145" s="1" t="s">
        <v>45</v>
      </c>
      <c r="W46145" s="1" t="s">
        <v>45</v>
      </c>
      <c r="X46145" s="1" t="s">
        <v>44</v>
      </c>
      <c r="Y46145" s="1" t="s">
        <v>45</v>
      </c>
      <c r="Z46145">
        <v>0</v>
      </c>
      <c r="AA46145" s="1" t="s">
        <v>70</v>
      </c>
      <c r="AB46145" s="1" t="s">
        <v>207046</v>
      </c>
      <c r="AC46145" s="1" t="s">
        <v>907</v>
      </c>
      <c r="AD46145" s="1" t="s">
        <v>907</v>
      </c>
      <c r="AE46145" s="1" t="s">
        <v>907</v>
      </c>
      <c r="AF46145" s="1" t="s">
        <v>907</v>
      </c>
      <c r="AG46145" s="1" t="s">
        <v>907</v>
      </c>
    </row>
    <row r="46146" spans="1:33" x14ac:dyDescent="0.25">
      <c r="A46146" s="1" t="s">
        <v>210658</v>
      </c>
      <c r="B46146" s="1" t="s">
        <v>210659</v>
      </c>
      <c r="C46146" s="1" t="s">
        <v>2135</v>
      </c>
      <c r="D46146" s="1" t="s">
        <v>17851</v>
      </c>
      <c r="E46146" s="1" t="s">
        <v>210660</v>
      </c>
      <c r="F46146" s="1" t="s">
        <v>210516</v>
      </c>
      <c r="M46146">
        <v>0</v>
      </c>
      <c r="N46146" s="1" t="s">
        <v>58</v>
      </c>
      <c r="O46146">
        <v>0</v>
      </c>
      <c r="P46146">
        <v>100</v>
      </c>
      <c r="Q46146">
        <v>0</v>
      </c>
      <c r="R46146" s="1" t="s">
        <v>16571</v>
      </c>
      <c r="S46146">
        <v>0</v>
      </c>
      <c r="T46146" s="1" t="s">
        <v>2135</v>
      </c>
      <c r="U46146" s="1" t="s">
        <v>41</v>
      </c>
      <c r="V46146" s="1" t="s">
        <v>45</v>
      </c>
      <c r="W46146" s="1" t="s">
        <v>45</v>
      </c>
      <c r="X46146" s="1" t="s">
        <v>44</v>
      </c>
      <c r="Y46146" s="1" t="s">
        <v>45</v>
      </c>
      <c r="Z46146">
        <v>0</v>
      </c>
      <c r="AA46146" s="1" t="s">
        <v>214</v>
      </c>
      <c r="AB46146" s="1" t="s">
        <v>184752</v>
      </c>
      <c r="AC46146" s="1" t="s">
        <v>907</v>
      </c>
      <c r="AD46146" s="1" t="s">
        <v>907</v>
      </c>
      <c r="AE46146" s="1" t="s">
        <v>907</v>
      </c>
      <c r="AF46146" s="1" t="s">
        <v>907</v>
      </c>
      <c r="AG46146" s="1" t="s">
        <v>907</v>
      </c>
    </row>
    <row r="46147" spans="1:33" x14ac:dyDescent="0.25">
      <c r="A46147" s="1" t="s">
        <v>210661</v>
      </c>
      <c r="B46147" s="1" t="s">
        <v>210662</v>
      </c>
      <c r="C46147" s="1" t="s">
        <v>303</v>
      </c>
      <c r="D46147" s="1" t="s">
        <v>82445</v>
      </c>
      <c r="E46147" s="1" t="s">
        <v>210663</v>
      </c>
      <c r="F46147" s="1" t="s">
        <v>210516</v>
      </c>
      <c r="M46147">
        <v>0</v>
      </c>
      <c r="N46147" s="1" t="s">
        <v>58</v>
      </c>
      <c r="O46147">
        <v>0</v>
      </c>
      <c r="P46147">
        <v>1000</v>
      </c>
      <c r="Q46147">
        <v>0</v>
      </c>
      <c r="R46147" s="1" t="s">
        <v>82445</v>
      </c>
      <c r="S46147">
        <v>0</v>
      </c>
      <c r="T46147" s="1" t="s">
        <v>303</v>
      </c>
      <c r="U46147" s="1" t="s">
        <v>41</v>
      </c>
      <c r="V46147" s="1" t="s">
        <v>45</v>
      </c>
      <c r="W46147" s="1" t="s">
        <v>45</v>
      </c>
      <c r="X46147" s="1" t="s">
        <v>44</v>
      </c>
      <c r="Y46147" s="1" t="s">
        <v>45</v>
      </c>
      <c r="Z46147">
        <v>0</v>
      </c>
      <c r="AA46147" s="1" t="s">
        <v>1033</v>
      </c>
      <c r="AB46147" s="1" t="s">
        <v>188462</v>
      </c>
      <c r="AC46147" s="1" t="s">
        <v>907</v>
      </c>
      <c r="AD46147" s="1" t="s">
        <v>907</v>
      </c>
      <c r="AE46147" s="1" t="s">
        <v>907</v>
      </c>
      <c r="AF46147" s="1" t="s">
        <v>907</v>
      </c>
      <c r="AG46147" s="1" t="s">
        <v>907</v>
      </c>
    </row>
    <row r="46148" spans="1:33" x14ac:dyDescent="0.25">
      <c r="A46148" s="1" t="s">
        <v>210664</v>
      </c>
      <c r="B46148" s="1" t="s">
        <v>210665</v>
      </c>
      <c r="C46148" s="1" t="s">
        <v>254</v>
      </c>
      <c r="D46148" s="1" t="s">
        <v>210666</v>
      </c>
      <c r="E46148" s="1" t="s">
        <v>210667</v>
      </c>
      <c r="F46148" s="1" t="s">
        <v>210516</v>
      </c>
      <c r="M46148">
        <v>0</v>
      </c>
      <c r="N46148" s="1" t="s">
        <v>39</v>
      </c>
      <c r="O46148">
        <v>0</v>
      </c>
      <c r="Q46148">
        <v>0</v>
      </c>
      <c r="R46148" s="1" t="s">
        <v>7623</v>
      </c>
      <c r="S46148">
        <v>0</v>
      </c>
      <c r="T46148" s="1" t="s">
        <v>254</v>
      </c>
      <c r="U46148" s="1" t="s">
        <v>41</v>
      </c>
      <c r="V46148" s="1" t="s">
        <v>45</v>
      </c>
      <c r="W46148" s="1" t="s">
        <v>45</v>
      </c>
      <c r="X46148" s="1" t="s">
        <v>44</v>
      </c>
      <c r="Y46148" s="1" t="s">
        <v>45</v>
      </c>
      <c r="Z46148">
        <v>0</v>
      </c>
      <c r="AA46148" s="1" t="s">
        <v>306</v>
      </c>
      <c r="AB46148" s="1" t="s">
        <v>182132</v>
      </c>
      <c r="AC46148" s="1" t="s">
        <v>907</v>
      </c>
      <c r="AD46148" s="1" t="s">
        <v>907</v>
      </c>
      <c r="AE46148" s="1" t="s">
        <v>907</v>
      </c>
      <c r="AF46148" s="1" t="s">
        <v>907</v>
      </c>
      <c r="AG46148" s="1" t="s">
        <v>907</v>
      </c>
    </row>
    <row r="46149" spans="1:33" x14ac:dyDescent="0.25">
      <c r="A46149" s="1" t="s">
        <v>210668</v>
      </c>
      <c r="B46149" s="1" t="s">
        <v>210669</v>
      </c>
      <c r="C46149" s="1" t="s">
        <v>35</v>
      </c>
      <c r="D46149" s="1" t="s">
        <v>20129</v>
      </c>
      <c r="E46149" s="1" t="s">
        <v>210670</v>
      </c>
      <c r="F46149" s="1" t="s">
        <v>210516</v>
      </c>
      <c r="M46149">
        <v>0</v>
      </c>
      <c r="N46149" s="1" t="s">
        <v>827</v>
      </c>
      <c r="O46149">
        <v>1</v>
      </c>
      <c r="Q46149">
        <v>0</v>
      </c>
      <c r="R46149" s="1" t="s">
        <v>20129</v>
      </c>
      <c r="S46149">
        <v>0</v>
      </c>
      <c r="T46149" s="1" t="s">
        <v>35</v>
      </c>
      <c r="U46149" s="1" t="s">
        <v>41</v>
      </c>
      <c r="V46149" s="1" t="s">
        <v>45</v>
      </c>
      <c r="W46149" s="1" t="s">
        <v>45</v>
      </c>
      <c r="X46149" s="1" t="s">
        <v>44</v>
      </c>
      <c r="Y46149" s="1" t="s">
        <v>45</v>
      </c>
      <c r="Z46149">
        <v>0</v>
      </c>
      <c r="AA46149" s="1" t="s">
        <v>715</v>
      </c>
      <c r="AB46149" s="1" t="s">
        <v>184138</v>
      </c>
      <c r="AC46149" s="1" t="s">
        <v>907</v>
      </c>
      <c r="AD46149" s="1" t="s">
        <v>907</v>
      </c>
      <c r="AE46149" s="1" t="s">
        <v>907</v>
      </c>
      <c r="AF46149" s="1" t="s">
        <v>907</v>
      </c>
      <c r="AG46149" s="1" t="s">
        <v>907</v>
      </c>
    </row>
    <row r="46150" spans="1:33" x14ac:dyDescent="0.25">
      <c r="A46150" s="1" t="s">
        <v>210671</v>
      </c>
      <c r="B46150" s="1" t="s">
        <v>210672</v>
      </c>
      <c r="C46150" s="1" t="s">
        <v>254</v>
      </c>
      <c r="D46150" s="1" t="s">
        <v>210673</v>
      </c>
      <c r="E46150" s="1" t="s">
        <v>210674</v>
      </c>
      <c r="F46150" s="1" t="s">
        <v>210516</v>
      </c>
      <c r="M46150">
        <v>0</v>
      </c>
      <c r="N46150" s="1" t="s">
        <v>58</v>
      </c>
      <c r="O46150">
        <v>0</v>
      </c>
      <c r="Q46150">
        <v>0</v>
      </c>
      <c r="R46150" s="1" t="s">
        <v>210673</v>
      </c>
      <c r="S46150">
        <v>0</v>
      </c>
      <c r="T46150" s="1" t="s">
        <v>254</v>
      </c>
      <c r="U46150" s="1" t="s">
        <v>41</v>
      </c>
      <c r="V46150" s="1" t="s">
        <v>45</v>
      </c>
      <c r="W46150" s="1" t="s">
        <v>45</v>
      </c>
      <c r="X46150" s="1" t="s">
        <v>44</v>
      </c>
      <c r="Y46150" s="1" t="s">
        <v>45</v>
      </c>
      <c r="Z46150">
        <v>0</v>
      </c>
      <c r="AA46150" s="1" t="s">
        <v>157</v>
      </c>
      <c r="AB46150" s="1" t="s">
        <v>194247</v>
      </c>
      <c r="AC46150" s="1" t="s">
        <v>907</v>
      </c>
      <c r="AD46150" s="1" t="s">
        <v>907</v>
      </c>
      <c r="AE46150" s="1" t="s">
        <v>907</v>
      </c>
      <c r="AF46150" s="1" t="s">
        <v>907</v>
      </c>
      <c r="AG46150" s="1" t="s">
        <v>907</v>
      </c>
    </row>
    <row r="46151" spans="1:33" x14ac:dyDescent="0.25">
      <c r="A46151" s="1" t="s">
        <v>210675</v>
      </c>
      <c r="B46151" s="1" t="s">
        <v>210676</v>
      </c>
      <c r="C46151" s="1" t="s">
        <v>163</v>
      </c>
      <c r="D46151" s="1" t="s">
        <v>3053</v>
      </c>
      <c r="E46151" s="1" t="s">
        <v>210677</v>
      </c>
      <c r="F46151" s="1" t="s">
        <v>210516</v>
      </c>
      <c r="M46151">
        <v>0</v>
      </c>
      <c r="N46151" s="1" t="s">
        <v>58</v>
      </c>
      <c r="O46151">
        <v>0</v>
      </c>
      <c r="Q46151">
        <v>0</v>
      </c>
      <c r="R46151" s="1" t="s">
        <v>3055</v>
      </c>
      <c r="S46151">
        <v>0</v>
      </c>
      <c r="T46151" s="1" t="s">
        <v>163</v>
      </c>
      <c r="U46151" s="1" t="s">
        <v>41</v>
      </c>
      <c r="V46151" s="1" t="s">
        <v>45</v>
      </c>
      <c r="W46151" s="1" t="s">
        <v>45</v>
      </c>
      <c r="X46151" s="1" t="s">
        <v>44</v>
      </c>
      <c r="Y46151" s="1" t="s">
        <v>45</v>
      </c>
      <c r="Z46151">
        <v>0</v>
      </c>
      <c r="AA46151" s="1" t="s">
        <v>79</v>
      </c>
      <c r="AB46151" s="1" t="s">
        <v>210678</v>
      </c>
      <c r="AC46151" s="1" t="s">
        <v>210679</v>
      </c>
      <c r="AD46151" s="1" t="s">
        <v>210680</v>
      </c>
      <c r="AE46151" s="1" t="s">
        <v>210681</v>
      </c>
      <c r="AF46151" s="1" t="s">
        <v>210682</v>
      </c>
      <c r="AG46151" s="1" t="s">
        <v>210683</v>
      </c>
    </row>
    <row r="46152" spans="1:33" x14ac:dyDescent="0.25">
      <c r="A46152" s="1" t="s">
        <v>210684</v>
      </c>
      <c r="B46152" s="1" t="s">
        <v>210685</v>
      </c>
      <c r="C46152" s="1" t="s">
        <v>254</v>
      </c>
      <c r="D46152" s="1" t="s">
        <v>210686</v>
      </c>
      <c r="E46152" s="1" t="s">
        <v>210687</v>
      </c>
      <c r="F46152" s="1" t="s">
        <v>210516</v>
      </c>
      <c r="M46152">
        <v>0</v>
      </c>
      <c r="N46152" s="1" t="s">
        <v>58</v>
      </c>
      <c r="O46152">
        <v>0</v>
      </c>
      <c r="Q46152">
        <v>0</v>
      </c>
      <c r="R46152" s="1" t="s">
        <v>210688</v>
      </c>
      <c r="S46152">
        <v>0</v>
      </c>
      <c r="T46152" s="1" t="s">
        <v>254</v>
      </c>
      <c r="U46152" s="1" t="s">
        <v>41</v>
      </c>
      <c r="V46152" s="1" t="s">
        <v>45</v>
      </c>
      <c r="W46152" s="1" t="s">
        <v>45</v>
      </c>
      <c r="X46152" s="1" t="s">
        <v>44</v>
      </c>
      <c r="Y46152" s="1" t="s">
        <v>45</v>
      </c>
      <c r="Z46152">
        <v>0</v>
      </c>
      <c r="AA46152" s="1" t="s">
        <v>284</v>
      </c>
      <c r="AB46152" s="1" t="s">
        <v>189971</v>
      </c>
      <c r="AC46152" s="1" t="s">
        <v>907</v>
      </c>
      <c r="AD46152" s="1" t="s">
        <v>907</v>
      </c>
      <c r="AE46152" s="1" t="s">
        <v>907</v>
      </c>
      <c r="AF46152" s="1" t="s">
        <v>907</v>
      </c>
      <c r="AG46152" s="1" t="s">
        <v>907</v>
      </c>
    </row>
    <row r="46153" spans="1:33" x14ac:dyDescent="0.25">
      <c r="A46153" s="1" t="s">
        <v>210689</v>
      </c>
      <c r="B46153" s="1" t="s">
        <v>210690</v>
      </c>
      <c r="C46153" s="1" t="s">
        <v>443</v>
      </c>
      <c r="D46153" s="1" t="s">
        <v>210691</v>
      </c>
      <c r="E46153" s="1" t="s">
        <v>210692</v>
      </c>
      <c r="F46153" s="1" t="s">
        <v>210516</v>
      </c>
      <c r="M46153">
        <v>0</v>
      </c>
      <c r="N46153" s="1" t="s">
        <v>58</v>
      </c>
      <c r="O46153">
        <v>0</v>
      </c>
      <c r="Q46153">
        <v>0</v>
      </c>
      <c r="R46153" s="1" t="s">
        <v>210691</v>
      </c>
      <c r="S46153">
        <v>0</v>
      </c>
      <c r="T46153" s="1" t="s">
        <v>443</v>
      </c>
      <c r="U46153" s="1" t="s">
        <v>41</v>
      </c>
      <c r="V46153" s="1" t="s">
        <v>45</v>
      </c>
      <c r="W46153" s="1" t="s">
        <v>45</v>
      </c>
      <c r="X46153" s="1" t="s">
        <v>44</v>
      </c>
      <c r="Y46153" s="1" t="s">
        <v>45</v>
      </c>
      <c r="Z46153">
        <v>0</v>
      </c>
      <c r="AA46153" s="1" t="s">
        <v>1113</v>
      </c>
      <c r="AB46153" s="1" t="s">
        <v>182566</v>
      </c>
      <c r="AC46153" s="1" t="s">
        <v>907</v>
      </c>
      <c r="AD46153" s="1" t="s">
        <v>907</v>
      </c>
      <c r="AE46153" s="1" t="s">
        <v>907</v>
      </c>
      <c r="AF46153" s="1" t="s">
        <v>907</v>
      </c>
      <c r="AG46153" s="1" t="s">
        <v>907</v>
      </c>
    </row>
    <row r="46154" spans="1:33" x14ac:dyDescent="0.25">
      <c r="A46154" s="1" t="s">
        <v>210693</v>
      </c>
      <c r="B46154" s="1" t="s">
        <v>210694</v>
      </c>
      <c r="C46154" s="1" t="s">
        <v>1482</v>
      </c>
      <c r="D46154" s="1" t="s">
        <v>210695</v>
      </c>
      <c r="E46154" s="1" t="s">
        <v>210696</v>
      </c>
      <c r="F46154" s="1" t="s">
        <v>210516</v>
      </c>
      <c r="M46154">
        <v>1</v>
      </c>
      <c r="N46154" s="1" t="s">
        <v>58</v>
      </c>
      <c r="O46154">
        <v>0</v>
      </c>
      <c r="P46154">
        <v>100</v>
      </c>
      <c r="Q46154">
        <v>0</v>
      </c>
      <c r="R46154" s="1" t="s">
        <v>210697</v>
      </c>
      <c r="S46154">
        <v>0</v>
      </c>
      <c r="T46154" s="1" t="s">
        <v>1440</v>
      </c>
      <c r="U46154" s="1" t="s">
        <v>1482</v>
      </c>
      <c r="V46154" s="1" t="s">
        <v>45</v>
      </c>
      <c r="W46154" s="1" t="s">
        <v>45</v>
      </c>
      <c r="X46154" s="1" t="s">
        <v>44</v>
      </c>
      <c r="Y46154" s="1" t="s">
        <v>45</v>
      </c>
      <c r="Z46154">
        <v>0</v>
      </c>
      <c r="AA46154" s="1" t="s">
        <v>46</v>
      </c>
      <c r="AB46154" s="1" t="s">
        <v>181977</v>
      </c>
      <c r="AC46154" s="1" t="s">
        <v>907</v>
      </c>
      <c r="AD46154" s="1" t="s">
        <v>907</v>
      </c>
      <c r="AE46154" s="1" t="s">
        <v>907</v>
      </c>
      <c r="AF46154" s="1" t="s">
        <v>907</v>
      </c>
      <c r="AG46154" s="1" t="s">
        <v>907</v>
      </c>
    </row>
    <row r="46155" spans="1:33" x14ac:dyDescent="0.25">
      <c r="A46155" s="1" t="s">
        <v>210698</v>
      </c>
      <c r="B46155" s="1" t="s">
        <v>210699</v>
      </c>
      <c r="C46155" s="1" t="s">
        <v>443</v>
      </c>
      <c r="D46155" s="1" t="s">
        <v>210700</v>
      </c>
      <c r="E46155" s="1" t="s">
        <v>210701</v>
      </c>
      <c r="F46155" s="1" t="s">
        <v>210516</v>
      </c>
      <c r="M46155">
        <v>0</v>
      </c>
      <c r="N46155" s="1" t="s">
        <v>58</v>
      </c>
      <c r="O46155">
        <v>0</v>
      </c>
      <c r="P46155">
        <v>1000</v>
      </c>
      <c r="Q46155">
        <v>0</v>
      </c>
      <c r="R46155" s="1" t="s">
        <v>210702</v>
      </c>
      <c r="S46155">
        <v>0</v>
      </c>
      <c r="T46155" s="1" t="s">
        <v>443</v>
      </c>
      <c r="U46155" s="1" t="s">
        <v>41</v>
      </c>
      <c r="V46155" s="1" t="s">
        <v>45</v>
      </c>
      <c r="W46155" s="1" t="s">
        <v>45</v>
      </c>
      <c r="X46155" s="1" t="s">
        <v>44</v>
      </c>
      <c r="Y46155" s="1" t="s">
        <v>45</v>
      </c>
      <c r="Z46155">
        <v>0</v>
      </c>
      <c r="AA46155" s="1" t="s">
        <v>194</v>
      </c>
      <c r="AB46155" s="1" t="s">
        <v>182558</v>
      </c>
      <c r="AC46155" s="1" t="s">
        <v>907</v>
      </c>
      <c r="AD46155" s="1" t="s">
        <v>907</v>
      </c>
      <c r="AE46155" s="1" t="s">
        <v>907</v>
      </c>
      <c r="AF46155" s="1" t="s">
        <v>907</v>
      </c>
      <c r="AG46155" s="1" t="s">
        <v>907</v>
      </c>
    </row>
    <row r="46156" spans="1:33" x14ac:dyDescent="0.25">
      <c r="A46156" s="1" t="s">
        <v>210703</v>
      </c>
      <c r="B46156" s="1" t="s">
        <v>210704</v>
      </c>
      <c r="C46156" s="1" t="s">
        <v>142</v>
      </c>
      <c r="D46156" s="1" t="s">
        <v>3447</v>
      </c>
      <c r="E46156" s="1" t="s">
        <v>210705</v>
      </c>
      <c r="F46156" s="1" t="s">
        <v>210516</v>
      </c>
      <c r="M46156">
        <v>0</v>
      </c>
      <c r="N46156" s="1" t="s">
        <v>39</v>
      </c>
      <c r="O46156">
        <v>0</v>
      </c>
      <c r="Q46156">
        <v>0</v>
      </c>
      <c r="R46156" s="1" t="s">
        <v>210706</v>
      </c>
      <c r="S46156">
        <v>0</v>
      </c>
      <c r="T46156" s="1" t="s">
        <v>142</v>
      </c>
      <c r="U46156" s="1" t="s">
        <v>41</v>
      </c>
      <c r="V46156" s="1" t="s">
        <v>45</v>
      </c>
      <c r="W46156" s="1" t="s">
        <v>45</v>
      </c>
      <c r="X46156" s="1" t="s">
        <v>1375</v>
      </c>
      <c r="Y46156" s="1" t="s">
        <v>45</v>
      </c>
      <c r="Z46156">
        <v>0</v>
      </c>
      <c r="AA46156" s="1" t="s">
        <v>907</v>
      </c>
      <c r="AB46156" s="1" t="s">
        <v>907</v>
      </c>
      <c r="AC46156" s="1" t="s">
        <v>907</v>
      </c>
      <c r="AD46156" s="1" t="s">
        <v>907</v>
      </c>
      <c r="AE46156" s="1" t="s">
        <v>907</v>
      </c>
      <c r="AF46156" s="1" t="s">
        <v>907</v>
      </c>
      <c r="AG46156" s="1" t="s">
        <v>907</v>
      </c>
    </row>
    <row r="46157" spans="1:33" x14ac:dyDescent="0.25">
      <c r="A46157" s="1" t="s">
        <v>210707</v>
      </c>
      <c r="B46157" s="1" t="s">
        <v>210708</v>
      </c>
      <c r="C46157" s="1" t="s">
        <v>1653</v>
      </c>
      <c r="D46157" s="1" t="s">
        <v>210709</v>
      </c>
      <c r="E46157" s="1" t="s">
        <v>210710</v>
      </c>
      <c r="F46157" s="1" t="s">
        <v>210516</v>
      </c>
      <c r="M46157">
        <v>1</v>
      </c>
      <c r="N46157" s="1" t="s">
        <v>58</v>
      </c>
      <c r="O46157">
        <v>0</v>
      </c>
      <c r="P46157">
        <v>1000</v>
      </c>
      <c r="Q46157">
        <v>0</v>
      </c>
      <c r="R46157" s="1" t="s">
        <v>210711</v>
      </c>
      <c r="S46157">
        <v>0</v>
      </c>
      <c r="T46157" s="1" t="s">
        <v>1440</v>
      </c>
      <c r="U46157" s="1" t="s">
        <v>1653</v>
      </c>
      <c r="V46157" s="1" t="s">
        <v>45</v>
      </c>
      <c r="W46157" s="1" t="s">
        <v>45</v>
      </c>
      <c r="X46157" s="1" t="s">
        <v>44</v>
      </c>
      <c r="Y46157" s="1" t="s">
        <v>45</v>
      </c>
      <c r="Z46157">
        <v>0</v>
      </c>
      <c r="AA46157" s="1" t="s">
        <v>641</v>
      </c>
      <c r="AB46157" s="1" t="s">
        <v>189343</v>
      </c>
      <c r="AC46157" s="1" t="s">
        <v>907</v>
      </c>
      <c r="AD46157" s="1" t="s">
        <v>907</v>
      </c>
      <c r="AE46157" s="1" t="s">
        <v>907</v>
      </c>
      <c r="AF46157" s="1" t="s">
        <v>907</v>
      </c>
      <c r="AG46157" s="1" t="s">
        <v>907</v>
      </c>
    </row>
    <row r="46158" spans="1:33" x14ac:dyDescent="0.25">
      <c r="A46158" s="1" t="s">
        <v>210712</v>
      </c>
      <c r="B46158" s="1" t="s">
        <v>210713</v>
      </c>
      <c r="C46158" s="1" t="s">
        <v>254</v>
      </c>
      <c r="D46158" s="1" t="s">
        <v>210714</v>
      </c>
      <c r="E46158" s="1" t="s">
        <v>210715</v>
      </c>
      <c r="F46158" s="1" t="s">
        <v>210516</v>
      </c>
      <c r="M46158">
        <v>0</v>
      </c>
      <c r="N46158" s="1" t="s">
        <v>58</v>
      </c>
      <c r="O46158">
        <v>0</v>
      </c>
      <c r="Q46158">
        <v>0</v>
      </c>
      <c r="R46158" s="1" t="s">
        <v>210716</v>
      </c>
      <c r="S46158">
        <v>0</v>
      </c>
      <c r="T46158" s="1" t="s">
        <v>254</v>
      </c>
      <c r="U46158" s="1" t="s">
        <v>41</v>
      </c>
      <c r="V46158" s="1" t="s">
        <v>45</v>
      </c>
      <c r="W46158" s="1" t="s">
        <v>45</v>
      </c>
      <c r="X46158" s="1" t="s">
        <v>44</v>
      </c>
      <c r="Y46158" s="1" t="s">
        <v>45</v>
      </c>
      <c r="Z46158">
        <v>0</v>
      </c>
      <c r="AA46158" s="1" t="s">
        <v>70</v>
      </c>
      <c r="AB46158" s="1" t="s">
        <v>182696</v>
      </c>
      <c r="AC46158" s="1" t="s">
        <v>907</v>
      </c>
      <c r="AD46158" s="1" t="s">
        <v>907</v>
      </c>
      <c r="AE46158" s="1" t="s">
        <v>907</v>
      </c>
      <c r="AF46158" s="1" t="s">
        <v>907</v>
      </c>
      <c r="AG46158" s="1" t="s">
        <v>907</v>
      </c>
    </row>
    <row r="46159" spans="1:33" x14ac:dyDescent="0.25">
      <c r="A46159" s="1" t="s">
        <v>210717</v>
      </c>
      <c r="B46159" s="1" t="s">
        <v>210718</v>
      </c>
      <c r="C46159" s="1" t="s">
        <v>443</v>
      </c>
      <c r="D46159" s="1" t="s">
        <v>210719</v>
      </c>
      <c r="E46159" s="1" t="s">
        <v>210720</v>
      </c>
      <c r="F46159" s="1" t="s">
        <v>210516</v>
      </c>
      <c r="M46159">
        <v>0</v>
      </c>
      <c r="N46159" s="1" t="s">
        <v>58</v>
      </c>
      <c r="O46159">
        <v>0</v>
      </c>
      <c r="P46159">
        <v>500</v>
      </c>
      <c r="Q46159">
        <v>0</v>
      </c>
      <c r="R46159" s="1" t="s">
        <v>210721</v>
      </c>
      <c r="S46159">
        <v>0</v>
      </c>
      <c r="T46159" s="1" t="s">
        <v>443</v>
      </c>
      <c r="U46159" s="1" t="s">
        <v>41</v>
      </c>
      <c r="V46159" s="1" t="s">
        <v>45</v>
      </c>
      <c r="W46159" s="1" t="s">
        <v>45</v>
      </c>
      <c r="X46159" s="1" t="s">
        <v>1375</v>
      </c>
      <c r="Y46159" s="1" t="s">
        <v>45</v>
      </c>
      <c r="Z46159">
        <v>0</v>
      </c>
      <c r="AA46159" s="1" t="s">
        <v>907</v>
      </c>
      <c r="AB46159" s="1" t="s">
        <v>907</v>
      </c>
      <c r="AC46159" s="1" t="s">
        <v>907</v>
      </c>
      <c r="AD46159" s="1" t="s">
        <v>907</v>
      </c>
      <c r="AE46159" s="1" t="s">
        <v>907</v>
      </c>
      <c r="AF46159" s="1" t="s">
        <v>907</v>
      </c>
      <c r="AG46159" s="1" t="s">
        <v>907</v>
      </c>
    </row>
    <row r="46160" spans="1:33" x14ac:dyDescent="0.25">
      <c r="A46160" s="1" t="s">
        <v>210722</v>
      </c>
      <c r="B46160" s="1" t="s">
        <v>210723</v>
      </c>
      <c r="C46160" s="1" t="s">
        <v>443</v>
      </c>
      <c r="D46160" s="1" t="s">
        <v>210724</v>
      </c>
      <c r="E46160" s="1" t="s">
        <v>210725</v>
      </c>
      <c r="F46160" s="1" t="s">
        <v>210516</v>
      </c>
      <c r="M46160">
        <v>0</v>
      </c>
      <c r="N46160" s="1" t="s">
        <v>827</v>
      </c>
      <c r="O46160">
        <v>0</v>
      </c>
      <c r="Q46160">
        <v>0</v>
      </c>
      <c r="R46160" s="1" t="s">
        <v>446</v>
      </c>
      <c r="S46160">
        <v>0</v>
      </c>
      <c r="T46160" s="1" t="s">
        <v>443</v>
      </c>
      <c r="U46160" s="1" t="s">
        <v>41</v>
      </c>
      <c r="V46160" s="1" t="s">
        <v>45</v>
      </c>
      <c r="W46160" s="1" t="s">
        <v>45</v>
      </c>
      <c r="X46160" s="1" t="s">
        <v>44</v>
      </c>
      <c r="Y46160" s="1" t="s">
        <v>45</v>
      </c>
      <c r="Z46160">
        <v>0</v>
      </c>
      <c r="AA46160" s="1" t="s">
        <v>70</v>
      </c>
      <c r="AB46160" s="1" t="s">
        <v>191893</v>
      </c>
      <c r="AC46160" s="1" t="s">
        <v>907</v>
      </c>
      <c r="AD46160" s="1" t="s">
        <v>907</v>
      </c>
      <c r="AE46160" s="1" t="s">
        <v>907</v>
      </c>
      <c r="AF46160" s="1" t="s">
        <v>907</v>
      </c>
      <c r="AG46160" s="1" t="s">
        <v>907</v>
      </c>
    </row>
    <row r="46161" spans="1:33" x14ac:dyDescent="0.25">
      <c r="A46161" s="1" t="s">
        <v>210726</v>
      </c>
      <c r="B46161" s="1" t="s">
        <v>210727</v>
      </c>
      <c r="C46161" s="1" t="s">
        <v>1660</v>
      </c>
      <c r="D46161" s="1" t="s">
        <v>210728</v>
      </c>
      <c r="E46161" s="1" t="s">
        <v>210729</v>
      </c>
      <c r="F46161" s="1" t="s">
        <v>210516</v>
      </c>
      <c r="M46161">
        <v>1</v>
      </c>
      <c r="N46161" s="1" t="s">
        <v>827</v>
      </c>
      <c r="O46161">
        <v>0</v>
      </c>
      <c r="Q46161">
        <v>0</v>
      </c>
      <c r="R46161" s="1" t="s">
        <v>210730</v>
      </c>
      <c r="S46161">
        <v>0</v>
      </c>
      <c r="T46161" s="1" t="s">
        <v>1440</v>
      </c>
      <c r="U46161" s="1" t="s">
        <v>1660</v>
      </c>
      <c r="V46161" s="1" t="s">
        <v>45</v>
      </c>
      <c r="W46161" s="1" t="s">
        <v>45</v>
      </c>
      <c r="X46161" s="1" t="s">
        <v>44</v>
      </c>
      <c r="Y46161" s="1" t="s">
        <v>45</v>
      </c>
      <c r="Z46161">
        <v>0</v>
      </c>
      <c r="AA46161" s="1" t="s">
        <v>107</v>
      </c>
      <c r="AB46161" s="1" t="s">
        <v>194000</v>
      </c>
      <c r="AC46161" s="1" t="s">
        <v>907</v>
      </c>
      <c r="AD46161" s="1" t="s">
        <v>907</v>
      </c>
      <c r="AE46161" s="1" t="s">
        <v>907</v>
      </c>
      <c r="AF46161" s="1" t="s">
        <v>907</v>
      </c>
      <c r="AG46161" s="1" t="s">
        <v>907</v>
      </c>
    </row>
    <row r="46162" spans="1:33" x14ac:dyDescent="0.25">
      <c r="A46162" s="1" t="s">
        <v>210731</v>
      </c>
      <c r="B46162" s="1" t="s">
        <v>210732</v>
      </c>
      <c r="C46162" s="1" t="s">
        <v>1624</v>
      </c>
      <c r="D46162" s="1" t="s">
        <v>210733</v>
      </c>
      <c r="E46162" s="1" t="s">
        <v>210734</v>
      </c>
      <c r="F46162" s="1" t="s">
        <v>210516</v>
      </c>
      <c r="M46162">
        <v>1</v>
      </c>
      <c r="N46162" s="1" t="s">
        <v>58</v>
      </c>
      <c r="O46162">
        <v>0</v>
      </c>
      <c r="Q46162">
        <v>0</v>
      </c>
      <c r="R46162" s="1" t="s">
        <v>210735</v>
      </c>
      <c r="S46162">
        <v>0</v>
      </c>
      <c r="T46162" s="1" t="s">
        <v>1440</v>
      </c>
      <c r="U46162" s="1" t="s">
        <v>1624</v>
      </c>
      <c r="V46162" s="1" t="s">
        <v>45</v>
      </c>
      <c r="W46162" s="1" t="s">
        <v>45</v>
      </c>
      <c r="X46162" s="1" t="s">
        <v>44</v>
      </c>
      <c r="Y46162" s="1" t="s">
        <v>45</v>
      </c>
      <c r="Z46162">
        <v>0</v>
      </c>
      <c r="AA46162" s="1" t="s">
        <v>1407</v>
      </c>
      <c r="AB46162" s="1" t="s">
        <v>190203</v>
      </c>
      <c r="AC46162" s="1" t="s">
        <v>907</v>
      </c>
      <c r="AD46162" s="1" t="s">
        <v>907</v>
      </c>
      <c r="AE46162" s="1" t="s">
        <v>907</v>
      </c>
      <c r="AF46162" s="1" t="s">
        <v>907</v>
      </c>
      <c r="AG46162" s="1" t="s">
        <v>907</v>
      </c>
    </row>
    <row r="46163" spans="1:33" x14ac:dyDescent="0.25">
      <c r="A46163" s="1" t="s">
        <v>210736</v>
      </c>
      <c r="B46163" s="1" t="s">
        <v>210737</v>
      </c>
      <c r="C46163" s="1" t="s">
        <v>1624</v>
      </c>
      <c r="D46163" s="1" t="s">
        <v>210738</v>
      </c>
      <c r="E46163" s="1" t="s">
        <v>210739</v>
      </c>
      <c r="F46163" s="1" t="s">
        <v>210516</v>
      </c>
      <c r="M46163">
        <v>1</v>
      </c>
      <c r="N46163" s="1" t="s">
        <v>58</v>
      </c>
      <c r="O46163">
        <v>0</v>
      </c>
      <c r="Q46163">
        <v>0</v>
      </c>
      <c r="R46163" s="1" t="s">
        <v>210738</v>
      </c>
      <c r="S46163">
        <v>0</v>
      </c>
      <c r="T46163" s="1" t="s">
        <v>1440</v>
      </c>
      <c r="U46163" s="1" t="s">
        <v>1624</v>
      </c>
      <c r="V46163" s="1" t="s">
        <v>45</v>
      </c>
      <c r="W46163" s="1" t="s">
        <v>45</v>
      </c>
      <c r="X46163" s="1" t="s">
        <v>44</v>
      </c>
      <c r="Y46163" s="1" t="s">
        <v>45</v>
      </c>
      <c r="Z46163">
        <v>0</v>
      </c>
      <c r="AA46163" s="1" t="s">
        <v>364</v>
      </c>
      <c r="AB46163" s="1" t="s">
        <v>190218</v>
      </c>
      <c r="AC46163" s="1" t="s">
        <v>210740</v>
      </c>
      <c r="AD46163" s="1" t="s">
        <v>210741</v>
      </c>
      <c r="AE46163" s="1" t="s">
        <v>210742</v>
      </c>
      <c r="AF46163" s="1" t="s">
        <v>210743</v>
      </c>
      <c r="AG46163" s="1" t="s">
        <v>210744</v>
      </c>
    </row>
    <row r="46164" spans="1:33" x14ac:dyDescent="0.25">
      <c r="A46164" s="1" t="s">
        <v>210745</v>
      </c>
      <c r="B46164" s="1" t="s">
        <v>210746</v>
      </c>
      <c r="C46164" s="1" t="s">
        <v>1624</v>
      </c>
      <c r="D46164" s="1" t="s">
        <v>192124</v>
      </c>
      <c r="E46164" s="1" t="s">
        <v>210747</v>
      </c>
      <c r="F46164" s="1" t="s">
        <v>210516</v>
      </c>
      <c r="M46164">
        <v>1</v>
      </c>
      <c r="N46164" s="1" t="s">
        <v>827</v>
      </c>
      <c r="O46164">
        <v>0</v>
      </c>
      <c r="P46164">
        <v>1000</v>
      </c>
      <c r="Q46164">
        <v>0</v>
      </c>
      <c r="R46164" s="1" t="s">
        <v>192126</v>
      </c>
      <c r="S46164">
        <v>0</v>
      </c>
      <c r="T46164" s="1" t="s">
        <v>1440</v>
      </c>
      <c r="U46164" s="1" t="s">
        <v>1624</v>
      </c>
      <c r="V46164" s="1" t="s">
        <v>45</v>
      </c>
      <c r="W46164" s="1" t="s">
        <v>45</v>
      </c>
      <c r="X46164" s="1" t="s">
        <v>44</v>
      </c>
      <c r="Y46164" s="1" t="s">
        <v>45</v>
      </c>
      <c r="Z46164">
        <v>0</v>
      </c>
      <c r="AA46164" s="1" t="s">
        <v>136</v>
      </c>
      <c r="AB46164" s="1" t="s">
        <v>184752</v>
      </c>
      <c r="AC46164" s="1" t="s">
        <v>210748</v>
      </c>
      <c r="AD46164" s="1" t="s">
        <v>216</v>
      </c>
      <c r="AE46164" s="1" t="s">
        <v>216</v>
      </c>
      <c r="AF46164" s="1" t="s">
        <v>186242</v>
      </c>
      <c r="AG46164" s="1" t="s">
        <v>216</v>
      </c>
    </row>
    <row r="46165" spans="1:33" x14ac:dyDescent="0.25">
      <c r="A46165" s="1" t="s">
        <v>210749</v>
      </c>
      <c r="B46165" s="1" t="s">
        <v>210750</v>
      </c>
      <c r="C46165" s="1" t="s">
        <v>1660</v>
      </c>
      <c r="D46165" s="1" t="s">
        <v>192150</v>
      </c>
      <c r="E46165" s="1" t="s">
        <v>210751</v>
      </c>
      <c r="F46165" s="1" t="s">
        <v>210516</v>
      </c>
      <c r="M46165">
        <v>1</v>
      </c>
      <c r="N46165" s="1" t="s">
        <v>827</v>
      </c>
      <c r="O46165">
        <v>0</v>
      </c>
      <c r="P46165">
        <v>500</v>
      </c>
      <c r="Q46165">
        <v>0</v>
      </c>
      <c r="R46165" s="1" t="s">
        <v>192152</v>
      </c>
      <c r="S46165">
        <v>0</v>
      </c>
      <c r="T46165" s="1" t="s">
        <v>1440</v>
      </c>
      <c r="U46165" s="1" t="s">
        <v>1660</v>
      </c>
      <c r="V46165" s="1" t="s">
        <v>45</v>
      </c>
      <c r="W46165" s="1" t="s">
        <v>45</v>
      </c>
      <c r="X46165" s="1" t="s">
        <v>44</v>
      </c>
      <c r="Y46165" s="1" t="s">
        <v>45</v>
      </c>
      <c r="Z46165">
        <v>0</v>
      </c>
      <c r="AA46165" s="1" t="s">
        <v>284</v>
      </c>
      <c r="AB46165" s="1" t="s">
        <v>190270</v>
      </c>
      <c r="AC46165" s="1" t="s">
        <v>907</v>
      </c>
      <c r="AD46165" s="1" t="s">
        <v>907</v>
      </c>
      <c r="AE46165" s="1" t="s">
        <v>907</v>
      </c>
      <c r="AF46165" s="1" t="s">
        <v>907</v>
      </c>
      <c r="AG46165" s="1" t="s">
        <v>907</v>
      </c>
    </row>
    <row r="46166" spans="1:33" x14ac:dyDescent="0.25">
      <c r="A46166" s="1" t="s">
        <v>210752</v>
      </c>
      <c r="B46166" s="1" t="s">
        <v>210753</v>
      </c>
      <c r="C46166" s="1" t="s">
        <v>1624</v>
      </c>
      <c r="D46166" s="1" t="s">
        <v>208166</v>
      </c>
      <c r="E46166" s="1" t="s">
        <v>210754</v>
      </c>
      <c r="F46166" s="1" t="s">
        <v>210516</v>
      </c>
      <c r="M46166">
        <v>1</v>
      </c>
      <c r="N46166" s="1" t="s">
        <v>58</v>
      </c>
      <c r="O46166">
        <v>0</v>
      </c>
      <c r="Q46166">
        <v>0</v>
      </c>
      <c r="R46166" s="1" t="s">
        <v>208168</v>
      </c>
      <c r="S46166">
        <v>0</v>
      </c>
      <c r="T46166" s="1" t="s">
        <v>1440</v>
      </c>
      <c r="U46166" s="1" t="s">
        <v>1624</v>
      </c>
      <c r="V46166" s="1" t="s">
        <v>45</v>
      </c>
      <c r="W46166" s="1" t="s">
        <v>45</v>
      </c>
      <c r="X46166" s="1" t="s">
        <v>44</v>
      </c>
      <c r="Y46166" s="1" t="s">
        <v>45</v>
      </c>
      <c r="Z46166">
        <v>0</v>
      </c>
      <c r="AA46166" s="1" t="s">
        <v>284</v>
      </c>
      <c r="AB46166" s="1" t="s">
        <v>198716</v>
      </c>
      <c r="AC46166" s="1" t="s">
        <v>907</v>
      </c>
      <c r="AD46166" s="1" t="s">
        <v>907</v>
      </c>
      <c r="AE46166" s="1" t="s">
        <v>907</v>
      </c>
      <c r="AF46166" s="1" t="s">
        <v>907</v>
      </c>
      <c r="AG46166" s="1" t="s">
        <v>907</v>
      </c>
    </row>
    <row r="46167" spans="1:33" x14ac:dyDescent="0.25">
      <c r="A46167" s="1" t="s">
        <v>210755</v>
      </c>
      <c r="B46167" s="1" t="s">
        <v>210756</v>
      </c>
      <c r="C46167" s="1" t="s">
        <v>1624</v>
      </c>
      <c r="D46167" s="1" t="s">
        <v>210757</v>
      </c>
      <c r="E46167" s="1" t="s">
        <v>210758</v>
      </c>
      <c r="F46167" s="1" t="s">
        <v>210516</v>
      </c>
      <c r="M46167">
        <v>1</v>
      </c>
      <c r="N46167" s="1" t="s">
        <v>58</v>
      </c>
      <c r="O46167">
        <v>0</v>
      </c>
      <c r="P46167">
        <v>0</v>
      </c>
      <c r="Q46167">
        <v>0</v>
      </c>
      <c r="R46167" s="1" t="s">
        <v>210759</v>
      </c>
      <c r="S46167">
        <v>0</v>
      </c>
      <c r="T46167" s="1" t="s">
        <v>1440</v>
      </c>
      <c r="U46167" s="1" t="s">
        <v>1624</v>
      </c>
      <c r="V46167" s="1" t="s">
        <v>45</v>
      </c>
      <c r="W46167" s="1" t="s">
        <v>45</v>
      </c>
      <c r="X46167" s="1" t="s">
        <v>1375</v>
      </c>
      <c r="Y46167" s="1" t="s">
        <v>45</v>
      </c>
      <c r="Z46167">
        <v>0</v>
      </c>
      <c r="AA46167" s="1" t="s">
        <v>907</v>
      </c>
      <c r="AB46167" s="1" t="s">
        <v>907</v>
      </c>
      <c r="AC46167" s="1" t="s">
        <v>907</v>
      </c>
      <c r="AD46167" s="1" t="s">
        <v>907</v>
      </c>
      <c r="AE46167" s="1" t="s">
        <v>907</v>
      </c>
      <c r="AF46167" s="1" t="s">
        <v>907</v>
      </c>
      <c r="AG46167" s="1" t="s">
        <v>907</v>
      </c>
    </row>
    <row r="46168" spans="1:33" x14ac:dyDescent="0.25">
      <c r="A46168" s="1" t="s">
        <v>210760</v>
      </c>
      <c r="B46168" s="1" t="s">
        <v>210761</v>
      </c>
      <c r="C46168" s="1" t="s">
        <v>55</v>
      </c>
      <c r="D46168" s="1" t="s">
        <v>210762</v>
      </c>
      <c r="E46168" s="1" t="s">
        <v>210763</v>
      </c>
      <c r="F46168" s="1" t="s">
        <v>210516</v>
      </c>
      <c r="M46168">
        <v>0</v>
      </c>
      <c r="N46168" s="1" t="s">
        <v>39</v>
      </c>
      <c r="O46168">
        <v>0</v>
      </c>
      <c r="P46168">
        <v>50</v>
      </c>
      <c r="Q46168">
        <v>0</v>
      </c>
      <c r="R46168" s="1" t="s">
        <v>2490</v>
      </c>
      <c r="S46168">
        <v>0</v>
      </c>
      <c r="T46168" s="1" t="s">
        <v>55</v>
      </c>
      <c r="U46168" s="1" t="s">
        <v>41</v>
      </c>
      <c r="V46168" s="1" t="s">
        <v>45</v>
      </c>
      <c r="W46168" s="1" t="s">
        <v>45</v>
      </c>
      <c r="X46168" s="1" t="s">
        <v>1375</v>
      </c>
      <c r="Y46168" s="1" t="s">
        <v>45</v>
      </c>
      <c r="Z46168">
        <v>0</v>
      </c>
      <c r="AA46168" s="1" t="s">
        <v>907</v>
      </c>
      <c r="AB46168" s="1" t="s">
        <v>907</v>
      </c>
      <c r="AC46168" s="1" t="s">
        <v>907</v>
      </c>
      <c r="AD46168" s="1" t="s">
        <v>907</v>
      </c>
      <c r="AE46168" s="1" t="s">
        <v>907</v>
      </c>
      <c r="AF46168" s="1" t="s">
        <v>907</v>
      </c>
      <c r="AG46168" s="1" t="s">
        <v>907</v>
      </c>
    </row>
    <row r="46169" spans="1:33" x14ac:dyDescent="0.25">
      <c r="A46169" s="1" t="s">
        <v>210764</v>
      </c>
      <c r="B46169" s="1" t="s">
        <v>210765</v>
      </c>
      <c r="C46169" s="1" t="s">
        <v>303</v>
      </c>
      <c r="D46169" s="1" t="s">
        <v>111473</v>
      </c>
      <c r="E46169" s="1" t="s">
        <v>210766</v>
      </c>
      <c r="F46169" s="1" t="s">
        <v>210516</v>
      </c>
      <c r="M46169">
        <v>0</v>
      </c>
      <c r="N46169" s="1" t="s">
        <v>58</v>
      </c>
      <c r="O46169">
        <v>0</v>
      </c>
      <c r="P46169">
        <v>500</v>
      </c>
      <c r="Q46169">
        <v>0</v>
      </c>
      <c r="R46169" s="1" t="s">
        <v>13869</v>
      </c>
      <c r="S46169">
        <v>0</v>
      </c>
      <c r="T46169" s="1" t="s">
        <v>303</v>
      </c>
      <c r="U46169" s="1" t="s">
        <v>41</v>
      </c>
      <c r="V46169" s="1" t="s">
        <v>45</v>
      </c>
      <c r="W46169" s="1" t="s">
        <v>45</v>
      </c>
      <c r="X46169" s="1" t="s">
        <v>44</v>
      </c>
      <c r="Y46169" s="1" t="s">
        <v>45</v>
      </c>
      <c r="Z46169">
        <v>0</v>
      </c>
      <c r="AA46169" s="1" t="s">
        <v>468</v>
      </c>
      <c r="AB46169" s="1" t="s">
        <v>183316</v>
      </c>
      <c r="AC46169" s="1" t="s">
        <v>907</v>
      </c>
      <c r="AD46169" s="1" t="s">
        <v>907</v>
      </c>
      <c r="AE46169" s="1" t="s">
        <v>907</v>
      </c>
      <c r="AF46169" s="1" t="s">
        <v>907</v>
      </c>
      <c r="AG46169" s="1" t="s">
        <v>907</v>
      </c>
    </row>
    <row r="46170" spans="1:33" x14ac:dyDescent="0.25">
      <c r="A46170" s="1" t="s">
        <v>210767</v>
      </c>
      <c r="B46170" s="1" t="s">
        <v>210768</v>
      </c>
      <c r="C46170" s="1" t="s">
        <v>254</v>
      </c>
      <c r="D46170" s="1" t="s">
        <v>210769</v>
      </c>
      <c r="E46170" s="1" t="s">
        <v>210770</v>
      </c>
      <c r="F46170" s="1" t="s">
        <v>210516</v>
      </c>
      <c r="M46170">
        <v>0</v>
      </c>
      <c r="N46170" s="1" t="s">
        <v>89</v>
      </c>
      <c r="O46170">
        <v>0</v>
      </c>
      <c r="P46170">
        <v>1000</v>
      </c>
      <c r="Q46170">
        <v>0</v>
      </c>
      <c r="R46170" s="1" t="s">
        <v>210771</v>
      </c>
      <c r="S46170">
        <v>0</v>
      </c>
      <c r="T46170" s="1" t="s">
        <v>254</v>
      </c>
      <c r="U46170" s="1" t="s">
        <v>41</v>
      </c>
      <c r="V46170" s="1" t="s">
        <v>45</v>
      </c>
      <c r="W46170" s="1" t="s">
        <v>45</v>
      </c>
      <c r="X46170" s="1" t="s">
        <v>44</v>
      </c>
      <c r="Y46170" s="1" t="s">
        <v>45</v>
      </c>
      <c r="Z46170">
        <v>0</v>
      </c>
      <c r="AA46170" s="1" t="s">
        <v>70</v>
      </c>
      <c r="AB46170" s="1" t="s">
        <v>183554</v>
      </c>
      <c r="AC46170" s="1" t="s">
        <v>200708</v>
      </c>
      <c r="AD46170" s="1" t="s">
        <v>188579</v>
      </c>
      <c r="AE46170" s="1" t="s">
        <v>188579</v>
      </c>
      <c r="AF46170" s="1" t="s">
        <v>216</v>
      </c>
      <c r="AG46170" s="1" t="s">
        <v>182774</v>
      </c>
    </row>
    <row r="46171" spans="1:33" x14ac:dyDescent="0.25">
      <c r="A46171" s="1" t="s">
        <v>210772</v>
      </c>
      <c r="B46171" s="1" t="s">
        <v>210773</v>
      </c>
      <c r="C46171" s="1" t="s">
        <v>86</v>
      </c>
      <c r="D46171" s="1" t="s">
        <v>12836</v>
      </c>
      <c r="E46171" s="1" t="s">
        <v>210774</v>
      </c>
      <c r="F46171" s="1" t="s">
        <v>210516</v>
      </c>
      <c r="M46171">
        <v>0</v>
      </c>
      <c r="N46171" s="1" t="s">
        <v>827</v>
      </c>
      <c r="O46171">
        <v>1</v>
      </c>
      <c r="Q46171">
        <v>0</v>
      </c>
      <c r="R46171" s="1" t="s">
        <v>12838</v>
      </c>
      <c r="S46171">
        <v>0</v>
      </c>
      <c r="T46171" s="1" t="s">
        <v>86</v>
      </c>
      <c r="U46171" s="1" t="s">
        <v>41</v>
      </c>
      <c r="V46171" s="1" t="s">
        <v>45</v>
      </c>
      <c r="W46171" s="1" t="s">
        <v>45</v>
      </c>
      <c r="X46171" s="1" t="s">
        <v>44</v>
      </c>
      <c r="Y46171" s="1" t="s">
        <v>45</v>
      </c>
      <c r="Z46171">
        <v>0</v>
      </c>
      <c r="AA46171" s="1" t="s">
        <v>79</v>
      </c>
      <c r="AB46171" s="1" t="s">
        <v>210775</v>
      </c>
      <c r="AC46171" s="1" t="s">
        <v>210776</v>
      </c>
      <c r="AD46171" s="1" t="s">
        <v>210777</v>
      </c>
      <c r="AE46171" s="1" t="s">
        <v>210778</v>
      </c>
      <c r="AF46171" s="1" t="s">
        <v>210779</v>
      </c>
      <c r="AG46171" s="1" t="s">
        <v>210780</v>
      </c>
    </row>
    <row r="46172" spans="1:33" x14ac:dyDescent="0.25">
      <c r="A46172" s="1" t="s">
        <v>210781</v>
      </c>
      <c r="B46172" s="1" t="s">
        <v>210782</v>
      </c>
      <c r="C46172" s="1" t="s">
        <v>2135</v>
      </c>
      <c r="D46172" s="1" t="s">
        <v>2676</v>
      </c>
      <c r="E46172" s="1" t="s">
        <v>210783</v>
      </c>
      <c r="F46172" s="1" t="s">
        <v>210516</v>
      </c>
      <c r="M46172">
        <v>0</v>
      </c>
      <c r="N46172" s="1" t="s">
        <v>58</v>
      </c>
      <c r="O46172">
        <v>0</v>
      </c>
      <c r="Q46172">
        <v>0</v>
      </c>
      <c r="R46172" s="1" t="s">
        <v>186</v>
      </c>
      <c r="S46172">
        <v>0</v>
      </c>
      <c r="T46172" s="1" t="s">
        <v>2135</v>
      </c>
      <c r="U46172" s="1" t="s">
        <v>41</v>
      </c>
      <c r="V46172" s="1" t="s">
        <v>45</v>
      </c>
      <c r="W46172" s="1" t="s">
        <v>45</v>
      </c>
      <c r="X46172" s="1" t="s">
        <v>44</v>
      </c>
      <c r="Y46172" s="1" t="s">
        <v>45</v>
      </c>
      <c r="Z46172">
        <v>0</v>
      </c>
      <c r="AA46172" s="1" t="s">
        <v>231</v>
      </c>
      <c r="AB46172" s="1" t="s">
        <v>205319</v>
      </c>
      <c r="AC46172" s="1" t="s">
        <v>210784</v>
      </c>
      <c r="AD46172" s="1" t="s">
        <v>210785</v>
      </c>
      <c r="AE46172" s="1" t="s">
        <v>210786</v>
      </c>
      <c r="AF46172" s="1" t="s">
        <v>210787</v>
      </c>
      <c r="AG46172" s="1" t="s">
        <v>210788</v>
      </c>
    </row>
    <row r="46173" spans="1:33" x14ac:dyDescent="0.25">
      <c r="A46173" s="1" t="s">
        <v>210789</v>
      </c>
      <c r="B46173" s="1" t="s">
        <v>210790</v>
      </c>
      <c r="C46173" s="1" t="s">
        <v>35</v>
      </c>
      <c r="D46173" s="1" t="s">
        <v>825</v>
      </c>
      <c r="E46173" s="1" t="s">
        <v>210791</v>
      </c>
      <c r="F46173" s="1" t="s">
        <v>210516</v>
      </c>
      <c r="M46173">
        <v>0</v>
      </c>
      <c r="N46173" s="1" t="s">
        <v>58</v>
      </c>
      <c r="O46173">
        <v>0</v>
      </c>
      <c r="Q46173">
        <v>0</v>
      </c>
      <c r="R46173" s="1" t="s">
        <v>825</v>
      </c>
      <c r="S46173">
        <v>0</v>
      </c>
      <c r="T46173" s="1" t="s">
        <v>35</v>
      </c>
      <c r="U46173" s="1" t="s">
        <v>41</v>
      </c>
      <c r="V46173" s="1" t="s">
        <v>45</v>
      </c>
      <c r="W46173" s="1" t="s">
        <v>45</v>
      </c>
      <c r="X46173" s="1" t="s">
        <v>44</v>
      </c>
      <c r="Y46173" s="1" t="s">
        <v>45</v>
      </c>
      <c r="Z46173">
        <v>0</v>
      </c>
      <c r="AA46173" s="1" t="s">
        <v>468</v>
      </c>
      <c r="AB46173" s="1" t="s">
        <v>210792</v>
      </c>
      <c r="AC46173" s="1" t="s">
        <v>210793</v>
      </c>
      <c r="AD46173" s="1" t="s">
        <v>210794</v>
      </c>
      <c r="AE46173" s="1" t="s">
        <v>210795</v>
      </c>
      <c r="AF46173" s="1" t="s">
        <v>210796</v>
      </c>
      <c r="AG46173" s="1" t="s">
        <v>210797</v>
      </c>
    </row>
    <row r="46174" spans="1:33" x14ac:dyDescent="0.25">
      <c r="A46174" s="1" t="s">
        <v>210798</v>
      </c>
      <c r="B46174" s="1" t="s">
        <v>210799</v>
      </c>
      <c r="C46174" s="1" t="s">
        <v>312</v>
      </c>
      <c r="D46174" s="1" t="s">
        <v>193930</v>
      </c>
      <c r="E46174" s="1" t="s">
        <v>210800</v>
      </c>
      <c r="F46174" s="1" t="s">
        <v>210516</v>
      </c>
      <c r="M46174">
        <v>0</v>
      </c>
      <c r="N46174" s="1" t="s">
        <v>58</v>
      </c>
      <c r="O46174">
        <v>0</v>
      </c>
      <c r="Q46174">
        <v>0</v>
      </c>
      <c r="R46174" s="1" t="s">
        <v>115512</v>
      </c>
      <c r="S46174">
        <v>0</v>
      </c>
      <c r="T46174" s="1" t="s">
        <v>312</v>
      </c>
      <c r="U46174" s="1" t="s">
        <v>41</v>
      </c>
      <c r="V46174" s="1" t="s">
        <v>45</v>
      </c>
      <c r="W46174" s="1" t="s">
        <v>45</v>
      </c>
      <c r="X46174" s="1" t="s">
        <v>2588</v>
      </c>
      <c r="Y46174" s="1" t="s">
        <v>45</v>
      </c>
      <c r="Z46174">
        <v>1</v>
      </c>
      <c r="AA46174" s="1" t="s">
        <v>94</v>
      </c>
      <c r="AB46174" s="1" t="s">
        <v>210801</v>
      </c>
      <c r="AC46174" s="1" t="s">
        <v>210802</v>
      </c>
      <c r="AD46174" s="1" t="s">
        <v>210803</v>
      </c>
      <c r="AE46174" s="1" t="s">
        <v>210804</v>
      </c>
      <c r="AF46174" s="1" t="s">
        <v>210805</v>
      </c>
      <c r="AG46174" s="1" t="s">
        <v>210806</v>
      </c>
    </row>
    <row r="46175" spans="1:33" x14ac:dyDescent="0.25">
      <c r="A46175" s="1" t="s">
        <v>210807</v>
      </c>
      <c r="B46175" s="1" t="s">
        <v>210808</v>
      </c>
      <c r="C46175" s="1" t="s">
        <v>2440</v>
      </c>
      <c r="D46175" s="1" t="s">
        <v>141836</v>
      </c>
      <c r="E46175" s="1" t="s">
        <v>210809</v>
      </c>
      <c r="F46175" s="1" t="s">
        <v>210516</v>
      </c>
      <c r="M46175">
        <v>0</v>
      </c>
      <c r="N46175" s="1" t="s">
        <v>58</v>
      </c>
      <c r="O46175">
        <v>0</v>
      </c>
      <c r="P46175">
        <v>1000</v>
      </c>
      <c r="Q46175">
        <v>0</v>
      </c>
      <c r="R46175" s="1" t="s">
        <v>210810</v>
      </c>
      <c r="S46175">
        <v>0</v>
      </c>
      <c r="T46175" s="1" t="s">
        <v>2440</v>
      </c>
      <c r="U46175" s="1" t="s">
        <v>41</v>
      </c>
      <c r="V46175" s="1" t="s">
        <v>45</v>
      </c>
      <c r="W46175" s="1" t="s">
        <v>45</v>
      </c>
      <c r="X46175" s="1" t="s">
        <v>795</v>
      </c>
      <c r="Y46175" s="1" t="s">
        <v>45</v>
      </c>
      <c r="Z46175">
        <v>1</v>
      </c>
      <c r="AA46175" s="1" t="s">
        <v>157</v>
      </c>
      <c r="AB46175" s="1" t="s">
        <v>183548</v>
      </c>
      <c r="AC46175" s="1" t="s">
        <v>907</v>
      </c>
      <c r="AD46175" s="1" t="s">
        <v>907</v>
      </c>
      <c r="AE46175" s="1" t="s">
        <v>907</v>
      </c>
      <c r="AF46175" s="1" t="s">
        <v>907</v>
      </c>
      <c r="AG46175" s="1" t="s">
        <v>907</v>
      </c>
    </row>
    <row r="46176" spans="1:33" x14ac:dyDescent="0.25">
      <c r="A46176" s="1" t="s">
        <v>210811</v>
      </c>
      <c r="B46176" s="1" t="s">
        <v>210812</v>
      </c>
      <c r="C46176" s="1" t="s">
        <v>443</v>
      </c>
      <c r="D46176" s="1" t="s">
        <v>52230</v>
      </c>
      <c r="E46176" s="1" t="s">
        <v>210813</v>
      </c>
      <c r="F46176" s="1" t="s">
        <v>210516</v>
      </c>
      <c r="M46176">
        <v>0</v>
      </c>
      <c r="N46176" s="1" t="s">
        <v>58</v>
      </c>
      <c r="O46176">
        <v>0</v>
      </c>
      <c r="Q46176">
        <v>0</v>
      </c>
      <c r="R46176" s="1" t="s">
        <v>47318</v>
      </c>
      <c r="S46176">
        <v>0</v>
      </c>
      <c r="T46176" s="1" t="s">
        <v>443</v>
      </c>
      <c r="U46176" s="1" t="s">
        <v>41</v>
      </c>
      <c r="V46176" s="1" t="s">
        <v>45</v>
      </c>
      <c r="W46176" s="1" t="s">
        <v>45</v>
      </c>
      <c r="X46176" s="1" t="s">
        <v>44</v>
      </c>
      <c r="Y46176" s="1" t="s">
        <v>45</v>
      </c>
      <c r="Z46176">
        <v>0</v>
      </c>
      <c r="AA46176" s="1" t="s">
        <v>2832</v>
      </c>
      <c r="AB46176" s="1" t="s">
        <v>185230</v>
      </c>
      <c r="AC46176" s="1" t="s">
        <v>907</v>
      </c>
      <c r="AD46176" s="1" t="s">
        <v>907</v>
      </c>
      <c r="AE46176" s="1" t="s">
        <v>907</v>
      </c>
      <c r="AF46176" s="1" t="s">
        <v>907</v>
      </c>
      <c r="AG46176" s="1" t="s">
        <v>907</v>
      </c>
    </row>
    <row r="46177" spans="1:33" x14ac:dyDescent="0.25">
      <c r="A46177" s="1" t="s">
        <v>210814</v>
      </c>
      <c r="B46177" s="1" t="s">
        <v>210815</v>
      </c>
      <c r="C46177" s="1" t="s">
        <v>183</v>
      </c>
      <c r="D46177" s="1" t="s">
        <v>12633</v>
      </c>
      <c r="E46177" s="1" t="s">
        <v>210816</v>
      </c>
      <c r="F46177" s="1" t="s">
        <v>210516</v>
      </c>
      <c r="M46177">
        <v>0</v>
      </c>
      <c r="N46177" s="1" t="s">
        <v>58</v>
      </c>
      <c r="O46177">
        <v>0</v>
      </c>
      <c r="P46177">
        <v>100</v>
      </c>
      <c r="Q46177">
        <v>0</v>
      </c>
      <c r="R46177" s="1" t="s">
        <v>12635</v>
      </c>
      <c r="S46177">
        <v>0</v>
      </c>
      <c r="T46177" s="1" t="s">
        <v>183</v>
      </c>
      <c r="U46177" s="1" t="s">
        <v>41</v>
      </c>
      <c r="V46177" s="1" t="s">
        <v>45</v>
      </c>
      <c r="W46177" s="1" t="s">
        <v>45</v>
      </c>
      <c r="X46177" s="1" t="s">
        <v>44</v>
      </c>
      <c r="Y46177" s="1" t="s">
        <v>45</v>
      </c>
      <c r="Z46177">
        <v>0</v>
      </c>
      <c r="AA46177" s="1" t="s">
        <v>214</v>
      </c>
      <c r="AB46177" s="1" t="s">
        <v>182690</v>
      </c>
      <c r="AC46177" s="1" t="s">
        <v>907</v>
      </c>
      <c r="AD46177" s="1" t="s">
        <v>907</v>
      </c>
      <c r="AE46177" s="1" t="s">
        <v>907</v>
      </c>
      <c r="AF46177" s="1" t="s">
        <v>907</v>
      </c>
      <c r="AG46177" s="1" t="s">
        <v>907</v>
      </c>
    </row>
    <row r="46178" spans="1:33" x14ac:dyDescent="0.25">
      <c r="A46178" s="1" t="s">
        <v>210817</v>
      </c>
      <c r="B46178" s="1" t="s">
        <v>210818</v>
      </c>
      <c r="C46178" s="1" t="s">
        <v>2267</v>
      </c>
      <c r="D46178" s="1" t="s">
        <v>210819</v>
      </c>
      <c r="E46178" s="1" t="s">
        <v>210820</v>
      </c>
      <c r="F46178" s="1" t="s">
        <v>210516</v>
      </c>
      <c r="M46178">
        <v>1</v>
      </c>
      <c r="N46178" s="1" t="s">
        <v>58</v>
      </c>
      <c r="O46178">
        <v>0</v>
      </c>
      <c r="Q46178">
        <v>0</v>
      </c>
      <c r="R46178" s="1" t="s">
        <v>210821</v>
      </c>
      <c r="S46178">
        <v>0</v>
      </c>
      <c r="T46178" s="1" t="s">
        <v>1440</v>
      </c>
      <c r="U46178" s="1" t="s">
        <v>2267</v>
      </c>
      <c r="V46178" s="1" t="s">
        <v>45</v>
      </c>
      <c r="W46178" s="1" t="s">
        <v>45</v>
      </c>
      <c r="X46178" s="1" t="s">
        <v>44</v>
      </c>
      <c r="Y46178" s="1" t="s">
        <v>45</v>
      </c>
      <c r="Z46178">
        <v>0</v>
      </c>
      <c r="AA46178" s="1" t="s">
        <v>356</v>
      </c>
      <c r="AB46178" s="1" t="s">
        <v>203630</v>
      </c>
      <c r="AC46178" s="1" t="s">
        <v>907</v>
      </c>
      <c r="AD46178" s="1" t="s">
        <v>907</v>
      </c>
      <c r="AE46178" s="1" t="s">
        <v>907</v>
      </c>
      <c r="AF46178" s="1" t="s">
        <v>907</v>
      </c>
      <c r="AG46178" s="1" t="s">
        <v>907</v>
      </c>
    </row>
    <row r="46179" spans="1:33" x14ac:dyDescent="0.25">
      <c r="A46179" s="1" t="s">
        <v>210822</v>
      </c>
      <c r="B46179" s="1" t="s">
        <v>210823</v>
      </c>
      <c r="C46179" s="1" t="s">
        <v>254</v>
      </c>
      <c r="D46179" s="1" t="s">
        <v>210824</v>
      </c>
      <c r="E46179" s="1" t="s">
        <v>210825</v>
      </c>
      <c r="F46179" s="1" t="s">
        <v>210516</v>
      </c>
      <c r="M46179">
        <v>0</v>
      </c>
      <c r="N46179" s="1" t="s">
        <v>58</v>
      </c>
      <c r="O46179">
        <v>0</v>
      </c>
      <c r="Q46179">
        <v>0</v>
      </c>
      <c r="R46179" s="1" t="s">
        <v>18422</v>
      </c>
      <c r="S46179">
        <v>0</v>
      </c>
      <c r="T46179" s="1" t="s">
        <v>254</v>
      </c>
      <c r="U46179" s="1" t="s">
        <v>41</v>
      </c>
      <c r="V46179" s="1" t="s">
        <v>45</v>
      </c>
      <c r="W46179" s="1" t="s">
        <v>45</v>
      </c>
      <c r="X46179" s="1" t="s">
        <v>44</v>
      </c>
      <c r="Y46179" s="1" t="s">
        <v>45</v>
      </c>
      <c r="Z46179">
        <v>0</v>
      </c>
      <c r="AA46179" s="1" t="s">
        <v>157</v>
      </c>
      <c r="AB46179" s="1" t="s">
        <v>210826</v>
      </c>
      <c r="AC46179" s="1" t="s">
        <v>210827</v>
      </c>
      <c r="AD46179" s="1" t="s">
        <v>210828</v>
      </c>
      <c r="AE46179" s="1" t="s">
        <v>210829</v>
      </c>
      <c r="AF46179" s="1" t="s">
        <v>210830</v>
      </c>
      <c r="AG46179" s="1" t="s">
        <v>210831</v>
      </c>
    </row>
    <row r="46180" spans="1:33" x14ac:dyDescent="0.25">
      <c r="A46180" s="1" t="s">
        <v>210832</v>
      </c>
      <c r="B46180" s="1" t="s">
        <v>210833</v>
      </c>
      <c r="C46180" s="1" t="s">
        <v>254</v>
      </c>
      <c r="D46180" s="1" t="s">
        <v>210834</v>
      </c>
      <c r="E46180" s="1" t="s">
        <v>210835</v>
      </c>
      <c r="F46180" s="1" t="s">
        <v>210516</v>
      </c>
      <c r="M46180">
        <v>0</v>
      </c>
      <c r="N46180" s="1" t="s">
        <v>58</v>
      </c>
      <c r="O46180">
        <v>0</v>
      </c>
      <c r="P46180">
        <v>0</v>
      </c>
      <c r="Q46180">
        <v>0</v>
      </c>
      <c r="R46180" s="1" t="s">
        <v>34184</v>
      </c>
      <c r="S46180">
        <v>0</v>
      </c>
      <c r="T46180" s="1" t="s">
        <v>254</v>
      </c>
      <c r="U46180" s="1" t="s">
        <v>41</v>
      </c>
      <c r="V46180" s="1" t="s">
        <v>45</v>
      </c>
      <c r="W46180" s="1" t="s">
        <v>45</v>
      </c>
      <c r="X46180" s="1" t="s">
        <v>1375</v>
      </c>
      <c r="Y46180" s="1" t="s">
        <v>45</v>
      </c>
      <c r="Z46180">
        <v>0</v>
      </c>
      <c r="AA46180" s="1" t="s">
        <v>907</v>
      </c>
      <c r="AB46180" s="1" t="s">
        <v>907</v>
      </c>
      <c r="AC46180" s="1" t="s">
        <v>907</v>
      </c>
      <c r="AD46180" s="1" t="s">
        <v>907</v>
      </c>
      <c r="AE46180" s="1" t="s">
        <v>907</v>
      </c>
      <c r="AF46180" s="1" t="s">
        <v>907</v>
      </c>
      <c r="AG46180" s="1" t="s">
        <v>907</v>
      </c>
    </row>
    <row r="46181" spans="1:33" x14ac:dyDescent="0.25">
      <c r="A46181" s="1" t="s">
        <v>210836</v>
      </c>
      <c r="B46181" s="1" t="s">
        <v>210837</v>
      </c>
      <c r="C46181" s="1" t="s">
        <v>163</v>
      </c>
      <c r="D46181" s="1" t="s">
        <v>210838</v>
      </c>
      <c r="E46181" s="1" t="s">
        <v>210839</v>
      </c>
      <c r="F46181" s="1" t="s">
        <v>210516</v>
      </c>
      <c r="M46181">
        <v>0</v>
      </c>
      <c r="N46181" s="1" t="s">
        <v>58</v>
      </c>
      <c r="O46181">
        <v>0</v>
      </c>
      <c r="Q46181">
        <v>0</v>
      </c>
      <c r="R46181" s="1" t="s">
        <v>210838</v>
      </c>
      <c r="S46181">
        <v>0</v>
      </c>
      <c r="T46181" s="1" t="s">
        <v>163</v>
      </c>
      <c r="U46181" s="1" t="s">
        <v>41</v>
      </c>
      <c r="V46181" s="1" t="s">
        <v>45</v>
      </c>
      <c r="W46181" s="1" t="s">
        <v>45</v>
      </c>
      <c r="X46181" s="1" t="s">
        <v>44</v>
      </c>
      <c r="Y46181" s="1" t="s">
        <v>45</v>
      </c>
      <c r="Z46181">
        <v>0</v>
      </c>
      <c r="AA46181" s="1" t="s">
        <v>46</v>
      </c>
      <c r="AB46181" s="1" t="s">
        <v>189971</v>
      </c>
      <c r="AC46181" s="1" t="s">
        <v>210840</v>
      </c>
      <c r="AD46181" s="1" t="s">
        <v>202790</v>
      </c>
      <c r="AE46181" s="1" t="s">
        <v>189973</v>
      </c>
      <c r="AF46181" s="1" t="s">
        <v>202790</v>
      </c>
      <c r="AG46181" s="1" t="s">
        <v>189974</v>
      </c>
    </row>
    <row r="46182" spans="1:33" x14ac:dyDescent="0.25">
      <c r="A46182" s="1" t="s">
        <v>210841</v>
      </c>
      <c r="B46182" s="1" t="s">
        <v>210842</v>
      </c>
      <c r="C46182" s="1" t="s">
        <v>443</v>
      </c>
      <c r="D46182" s="1" t="s">
        <v>14204</v>
      </c>
      <c r="E46182" s="1" t="s">
        <v>210843</v>
      </c>
      <c r="F46182" s="1" t="s">
        <v>210516</v>
      </c>
      <c r="M46182">
        <v>0</v>
      </c>
      <c r="N46182" s="1" t="s">
        <v>827</v>
      </c>
      <c r="O46182">
        <v>0</v>
      </c>
      <c r="Q46182">
        <v>0</v>
      </c>
      <c r="R46182" s="1" t="s">
        <v>14204</v>
      </c>
      <c r="S46182">
        <v>0</v>
      </c>
      <c r="T46182" s="1" t="s">
        <v>443</v>
      </c>
      <c r="U46182" s="1" t="s">
        <v>41</v>
      </c>
      <c r="V46182" s="1" t="s">
        <v>45</v>
      </c>
      <c r="W46182" s="1" t="s">
        <v>45</v>
      </c>
      <c r="X46182" s="1" t="s">
        <v>44</v>
      </c>
      <c r="Y46182" s="1" t="s">
        <v>45</v>
      </c>
      <c r="Z46182">
        <v>0</v>
      </c>
      <c r="AA46182" s="1" t="s">
        <v>70</v>
      </c>
      <c r="AB46182" s="1" t="s">
        <v>207573</v>
      </c>
      <c r="AC46182" s="1" t="s">
        <v>210844</v>
      </c>
      <c r="AD46182" s="1" t="s">
        <v>210845</v>
      </c>
      <c r="AE46182" s="1" t="s">
        <v>210846</v>
      </c>
      <c r="AF46182" s="1" t="s">
        <v>210847</v>
      </c>
      <c r="AG46182" s="1" t="s">
        <v>210848</v>
      </c>
    </row>
    <row r="46183" spans="1:33" x14ac:dyDescent="0.25">
      <c r="A46183" s="1" t="s">
        <v>210849</v>
      </c>
      <c r="B46183" s="1" t="s">
        <v>210850</v>
      </c>
      <c r="C46183" s="1" t="s">
        <v>183</v>
      </c>
      <c r="D46183" s="1" t="s">
        <v>210851</v>
      </c>
      <c r="E46183" s="1" t="s">
        <v>210852</v>
      </c>
      <c r="F46183" s="1" t="s">
        <v>210516</v>
      </c>
      <c r="M46183">
        <v>0</v>
      </c>
      <c r="N46183" s="1" t="s">
        <v>58</v>
      </c>
      <c r="O46183">
        <v>0</v>
      </c>
      <c r="Q46183">
        <v>0</v>
      </c>
      <c r="R46183" s="1" t="s">
        <v>150726</v>
      </c>
      <c r="S46183">
        <v>0</v>
      </c>
      <c r="T46183" s="1" t="s">
        <v>183</v>
      </c>
      <c r="U46183" s="1" t="s">
        <v>41</v>
      </c>
      <c r="V46183" s="1" t="s">
        <v>45</v>
      </c>
      <c r="W46183" s="1" t="s">
        <v>45</v>
      </c>
      <c r="X46183" s="1" t="s">
        <v>44</v>
      </c>
      <c r="Y46183" s="1" t="s">
        <v>45</v>
      </c>
      <c r="Z46183">
        <v>0</v>
      </c>
      <c r="AA46183" s="1" t="s">
        <v>61</v>
      </c>
      <c r="AB46183" s="1" t="s">
        <v>210853</v>
      </c>
      <c r="AC46183" s="1" t="s">
        <v>907</v>
      </c>
      <c r="AD46183" s="1" t="s">
        <v>907</v>
      </c>
      <c r="AE46183" s="1" t="s">
        <v>907</v>
      </c>
      <c r="AF46183" s="1" t="s">
        <v>907</v>
      </c>
      <c r="AG46183" s="1" t="s">
        <v>907</v>
      </c>
    </row>
    <row r="46184" spans="1:33" x14ac:dyDescent="0.25">
      <c r="A46184" s="1" t="s">
        <v>210854</v>
      </c>
      <c r="B46184" s="1" t="s">
        <v>210855</v>
      </c>
      <c r="C46184" s="1" t="s">
        <v>1335</v>
      </c>
      <c r="D46184" s="1" t="s">
        <v>195949</v>
      </c>
      <c r="E46184" s="1" t="s">
        <v>210856</v>
      </c>
      <c r="F46184" s="1" t="s">
        <v>210516</v>
      </c>
      <c r="M46184">
        <v>0</v>
      </c>
      <c r="N46184" s="1" t="s">
        <v>58</v>
      </c>
      <c r="O46184">
        <v>0</v>
      </c>
      <c r="P46184">
        <v>1</v>
      </c>
      <c r="Q46184">
        <v>0</v>
      </c>
      <c r="R46184" s="1" t="s">
        <v>3942</v>
      </c>
      <c r="S46184">
        <v>0</v>
      </c>
      <c r="T46184" s="1" t="s">
        <v>1335</v>
      </c>
      <c r="U46184" s="1" t="s">
        <v>41</v>
      </c>
      <c r="V46184" s="1" t="s">
        <v>45</v>
      </c>
      <c r="W46184" s="1" t="s">
        <v>45</v>
      </c>
      <c r="X46184" s="1" t="s">
        <v>1375</v>
      </c>
      <c r="Y46184" s="1" t="s">
        <v>45</v>
      </c>
      <c r="Z46184">
        <v>0</v>
      </c>
      <c r="AA46184" s="1" t="s">
        <v>907</v>
      </c>
      <c r="AB46184" s="1" t="s">
        <v>907</v>
      </c>
      <c r="AC46184" s="1" t="s">
        <v>907</v>
      </c>
      <c r="AD46184" s="1" t="s">
        <v>907</v>
      </c>
      <c r="AE46184" s="1" t="s">
        <v>907</v>
      </c>
      <c r="AF46184" s="1" t="s">
        <v>907</v>
      </c>
      <c r="AG46184" s="1" t="s">
        <v>907</v>
      </c>
    </row>
    <row r="46185" spans="1:33" x14ac:dyDescent="0.25">
      <c r="A46185" s="1" t="s">
        <v>210857</v>
      </c>
      <c r="B46185" s="1" t="s">
        <v>210858</v>
      </c>
      <c r="C46185" s="1" t="s">
        <v>254</v>
      </c>
      <c r="D46185" s="1" t="s">
        <v>2580</v>
      </c>
      <c r="E46185" s="1" t="s">
        <v>210859</v>
      </c>
      <c r="F46185" s="1" t="s">
        <v>210516</v>
      </c>
      <c r="M46185">
        <v>0</v>
      </c>
      <c r="N46185" s="1" t="s">
        <v>58</v>
      </c>
      <c r="O46185">
        <v>0</v>
      </c>
      <c r="Q46185">
        <v>0</v>
      </c>
      <c r="R46185" s="1" t="s">
        <v>210860</v>
      </c>
      <c r="S46185">
        <v>0</v>
      </c>
      <c r="T46185" s="1" t="s">
        <v>254</v>
      </c>
      <c r="U46185" s="1" t="s">
        <v>41</v>
      </c>
      <c r="V46185" s="1" t="s">
        <v>45</v>
      </c>
      <c r="W46185" s="1" t="s">
        <v>45</v>
      </c>
      <c r="X46185" s="1" t="s">
        <v>44</v>
      </c>
      <c r="Y46185" s="1" t="s">
        <v>45</v>
      </c>
      <c r="Z46185">
        <v>0</v>
      </c>
      <c r="AA46185" s="1" t="s">
        <v>306</v>
      </c>
      <c r="AB46185" s="1" t="s">
        <v>197874</v>
      </c>
      <c r="AC46185" s="1" t="s">
        <v>907</v>
      </c>
      <c r="AD46185" s="1" t="s">
        <v>907</v>
      </c>
      <c r="AE46185" s="1" t="s">
        <v>907</v>
      </c>
      <c r="AF46185" s="1" t="s">
        <v>907</v>
      </c>
      <c r="AG46185" s="1" t="s">
        <v>907</v>
      </c>
    </row>
    <row r="46186" spans="1:33" x14ac:dyDescent="0.25">
      <c r="A46186" s="1" t="s">
        <v>210861</v>
      </c>
      <c r="B46186" s="1" t="s">
        <v>210862</v>
      </c>
      <c r="C46186" s="1" t="s">
        <v>142</v>
      </c>
      <c r="D46186" s="1" t="s">
        <v>210863</v>
      </c>
      <c r="E46186" s="1" t="s">
        <v>210864</v>
      </c>
      <c r="F46186" s="1" t="s">
        <v>210516</v>
      </c>
      <c r="M46186">
        <v>0</v>
      </c>
      <c r="N46186" s="1" t="s">
        <v>39</v>
      </c>
      <c r="O46186">
        <v>0</v>
      </c>
      <c r="P46186">
        <v>1000</v>
      </c>
      <c r="Q46186">
        <v>0</v>
      </c>
      <c r="R46186" s="1" t="s">
        <v>328</v>
      </c>
      <c r="S46186">
        <v>0</v>
      </c>
      <c r="T46186" s="1" t="s">
        <v>142</v>
      </c>
      <c r="U46186" s="1" t="s">
        <v>41</v>
      </c>
      <c r="V46186" s="1" t="s">
        <v>45</v>
      </c>
      <c r="W46186" s="1" t="s">
        <v>45</v>
      </c>
      <c r="X46186" s="1" t="s">
        <v>1375</v>
      </c>
      <c r="Y46186" s="1" t="s">
        <v>45</v>
      </c>
      <c r="Z46186">
        <v>0</v>
      </c>
      <c r="AA46186" s="1" t="s">
        <v>907</v>
      </c>
      <c r="AB46186" s="1" t="s">
        <v>907</v>
      </c>
      <c r="AC46186" s="1" t="s">
        <v>907</v>
      </c>
      <c r="AD46186" s="1" t="s">
        <v>907</v>
      </c>
      <c r="AE46186" s="1" t="s">
        <v>907</v>
      </c>
      <c r="AF46186" s="1" t="s">
        <v>907</v>
      </c>
      <c r="AG46186" s="1" t="s">
        <v>907</v>
      </c>
    </row>
    <row r="46187" spans="1:33" x14ac:dyDescent="0.25">
      <c r="A46187" s="1" t="s">
        <v>210865</v>
      </c>
      <c r="B46187" s="1" t="s">
        <v>210866</v>
      </c>
      <c r="C46187" s="1" t="s">
        <v>254</v>
      </c>
      <c r="D46187" s="1" t="s">
        <v>92644</v>
      </c>
      <c r="E46187" s="1" t="s">
        <v>210867</v>
      </c>
      <c r="F46187" s="1" t="s">
        <v>210516</v>
      </c>
      <c r="M46187">
        <v>0</v>
      </c>
      <c r="N46187" s="1" t="s">
        <v>58</v>
      </c>
      <c r="O46187">
        <v>0</v>
      </c>
      <c r="Q46187">
        <v>0</v>
      </c>
      <c r="R46187" s="1" t="s">
        <v>547</v>
      </c>
      <c r="S46187">
        <v>0</v>
      </c>
      <c r="T46187" s="1" t="s">
        <v>254</v>
      </c>
      <c r="U46187" s="1" t="s">
        <v>41</v>
      </c>
      <c r="V46187" s="1" t="s">
        <v>45</v>
      </c>
      <c r="W46187" s="1" t="s">
        <v>45</v>
      </c>
      <c r="X46187" s="1" t="s">
        <v>44</v>
      </c>
      <c r="Y46187" s="1" t="s">
        <v>45</v>
      </c>
      <c r="Z46187">
        <v>0</v>
      </c>
      <c r="AA46187" s="1" t="s">
        <v>475</v>
      </c>
      <c r="AB46187" s="1" t="s">
        <v>182599</v>
      </c>
      <c r="AC46187" s="1" t="s">
        <v>907</v>
      </c>
      <c r="AD46187" s="1" t="s">
        <v>907</v>
      </c>
      <c r="AE46187" s="1" t="s">
        <v>907</v>
      </c>
      <c r="AF46187" s="1" t="s">
        <v>907</v>
      </c>
      <c r="AG46187" s="1" t="s">
        <v>907</v>
      </c>
    </row>
    <row r="46188" spans="1:33" x14ac:dyDescent="0.25">
      <c r="A46188" s="1" t="s">
        <v>210868</v>
      </c>
      <c r="B46188" s="1" t="s">
        <v>210869</v>
      </c>
      <c r="C46188" s="1" t="s">
        <v>254</v>
      </c>
      <c r="D46188" s="1" t="s">
        <v>210870</v>
      </c>
      <c r="E46188" s="1" t="s">
        <v>210871</v>
      </c>
      <c r="F46188" s="1" t="s">
        <v>210516</v>
      </c>
      <c r="M46188">
        <v>0</v>
      </c>
      <c r="N46188" s="1" t="s">
        <v>58</v>
      </c>
      <c r="O46188">
        <v>0</v>
      </c>
      <c r="P46188">
        <v>1000</v>
      </c>
      <c r="Q46188">
        <v>0</v>
      </c>
      <c r="R46188" s="1" t="s">
        <v>160401</v>
      </c>
      <c r="S46188">
        <v>0</v>
      </c>
      <c r="T46188" s="1" t="s">
        <v>254</v>
      </c>
      <c r="U46188" s="1" t="s">
        <v>41</v>
      </c>
      <c r="V46188" s="1" t="s">
        <v>45</v>
      </c>
      <c r="W46188" s="1" t="s">
        <v>45</v>
      </c>
      <c r="X46188" s="1" t="s">
        <v>44</v>
      </c>
      <c r="Y46188" s="1" t="s">
        <v>45</v>
      </c>
      <c r="Z46188">
        <v>0</v>
      </c>
      <c r="AA46188" s="1" t="s">
        <v>231</v>
      </c>
      <c r="AB46188" s="1" t="s">
        <v>184616</v>
      </c>
      <c r="AC46188" s="1" t="s">
        <v>907</v>
      </c>
      <c r="AD46188" s="1" t="s">
        <v>907</v>
      </c>
      <c r="AE46188" s="1" t="s">
        <v>907</v>
      </c>
      <c r="AF46188" s="1" t="s">
        <v>907</v>
      </c>
      <c r="AG46188" s="1" t="s">
        <v>907</v>
      </c>
    </row>
    <row r="46189" spans="1:33" x14ac:dyDescent="0.25">
      <c r="A46189" s="1" t="s">
        <v>210872</v>
      </c>
      <c r="B46189" s="1" t="s">
        <v>210873</v>
      </c>
      <c r="C46189" s="1" t="s">
        <v>2135</v>
      </c>
      <c r="D46189" s="1" t="s">
        <v>210874</v>
      </c>
      <c r="E46189" s="1" t="s">
        <v>210875</v>
      </c>
      <c r="F46189" s="1" t="s">
        <v>210516</v>
      </c>
      <c r="M46189">
        <v>0</v>
      </c>
      <c r="N46189" s="1" t="s">
        <v>39</v>
      </c>
      <c r="O46189">
        <v>0</v>
      </c>
      <c r="P46189">
        <v>500</v>
      </c>
      <c r="Q46189">
        <v>0</v>
      </c>
      <c r="R46189" s="1" t="s">
        <v>210876</v>
      </c>
      <c r="S46189">
        <v>0</v>
      </c>
      <c r="T46189" s="1" t="s">
        <v>2135</v>
      </c>
      <c r="U46189" s="1" t="s">
        <v>41</v>
      </c>
      <c r="V46189" s="1" t="s">
        <v>45</v>
      </c>
      <c r="W46189" s="1" t="s">
        <v>45</v>
      </c>
      <c r="X46189" s="1" t="s">
        <v>1375</v>
      </c>
      <c r="Y46189" s="1" t="s">
        <v>45</v>
      </c>
      <c r="Z46189">
        <v>0</v>
      </c>
      <c r="AA46189" s="1" t="s">
        <v>907</v>
      </c>
      <c r="AB46189" s="1" t="s">
        <v>907</v>
      </c>
      <c r="AC46189" s="1" t="s">
        <v>907</v>
      </c>
      <c r="AD46189" s="1" t="s">
        <v>907</v>
      </c>
      <c r="AE46189" s="1" t="s">
        <v>907</v>
      </c>
      <c r="AF46189" s="1" t="s">
        <v>907</v>
      </c>
      <c r="AG46189" s="1" t="s">
        <v>907</v>
      </c>
    </row>
    <row r="46190" spans="1:33" x14ac:dyDescent="0.25">
      <c r="A46190" s="1" t="s">
        <v>210877</v>
      </c>
      <c r="B46190" s="1" t="s">
        <v>210878</v>
      </c>
      <c r="C46190" s="1" t="s">
        <v>1549</v>
      </c>
      <c r="D46190" s="1" t="s">
        <v>210879</v>
      </c>
      <c r="E46190" s="1" t="s">
        <v>210880</v>
      </c>
      <c r="F46190" s="1" t="s">
        <v>210516</v>
      </c>
      <c r="M46190">
        <v>1</v>
      </c>
      <c r="N46190" s="1" t="s">
        <v>58</v>
      </c>
      <c r="O46190">
        <v>0</v>
      </c>
      <c r="P46190">
        <v>1000</v>
      </c>
      <c r="Q46190">
        <v>0</v>
      </c>
      <c r="R46190" s="1" t="s">
        <v>210881</v>
      </c>
      <c r="S46190">
        <v>0</v>
      </c>
      <c r="T46190" s="1" t="s">
        <v>1440</v>
      </c>
      <c r="U46190" s="1" t="s">
        <v>1549</v>
      </c>
      <c r="V46190" s="1" t="s">
        <v>45</v>
      </c>
      <c r="W46190" s="1" t="s">
        <v>45</v>
      </c>
      <c r="X46190" s="1" t="s">
        <v>44</v>
      </c>
      <c r="Y46190" s="1" t="s">
        <v>45</v>
      </c>
      <c r="Z46190">
        <v>0</v>
      </c>
      <c r="AA46190" s="1" t="s">
        <v>356</v>
      </c>
      <c r="AB46190" s="1" t="s">
        <v>184537</v>
      </c>
      <c r="AC46190" s="1" t="s">
        <v>907</v>
      </c>
      <c r="AD46190" s="1" t="s">
        <v>907</v>
      </c>
      <c r="AE46190" s="1" t="s">
        <v>907</v>
      </c>
      <c r="AF46190" s="1" t="s">
        <v>907</v>
      </c>
      <c r="AG46190" s="1" t="s">
        <v>907</v>
      </c>
    </row>
    <row r="46191" spans="1:33" x14ac:dyDescent="0.25">
      <c r="A46191" s="1" t="s">
        <v>210882</v>
      </c>
      <c r="B46191" s="1" t="s">
        <v>210883</v>
      </c>
      <c r="C46191" s="1" t="s">
        <v>131</v>
      </c>
      <c r="D46191" s="1" t="s">
        <v>3111</v>
      </c>
      <c r="E46191" s="1" t="s">
        <v>210884</v>
      </c>
      <c r="F46191" s="1" t="s">
        <v>210516</v>
      </c>
      <c r="M46191">
        <v>0</v>
      </c>
      <c r="N46191" s="1" t="s">
        <v>58</v>
      </c>
      <c r="O46191">
        <v>0</v>
      </c>
      <c r="Q46191">
        <v>0</v>
      </c>
      <c r="R46191" s="1" t="s">
        <v>3113</v>
      </c>
      <c r="S46191">
        <v>0</v>
      </c>
      <c r="T46191" s="1" t="s">
        <v>131</v>
      </c>
      <c r="U46191" s="1" t="s">
        <v>41</v>
      </c>
      <c r="V46191" s="1" t="s">
        <v>45</v>
      </c>
      <c r="W46191" s="1" t="s">
        <v>45</v>
      </c>
      <c r="X46191" s="1" t="s">
        <v>44</v>
      </c>
      <c r="Y46191" s="1" t="s">
        <v>45</v>
      </c>
      <c r="Z46191">
        <v>0</v>
      </c>
      <c r="AA46191" s="1" t="s">
        <v>284</v>
      </c>
      <c r="AB46191" s="1" t="s">
        <v>210885</v>
      </c>
      <c r="AC46191" s="1" t="s">
        <v>907</v>
      </c>
      <c r="AD46191" s="1" t="s">
        <v>907</v>
      </c>
      <c r="AE46191" s="1" t="s">
        <v>907</v>
      </c>
      <c r="AF46191" s="1" t="s">
        <v>907</v>
      </c>
      <c r="AG46191" s="1" t="s">
        <v>907</v>
      </c>
    </row>
    <row r="46192" spans="1:33" x14ac:dyDescent="0.25">
      <c r="A46192" s="1" t="s">
        <v>210886</v>
      </c>
      <c r="B46192" s="1" t="s">
        <v>210887</v>
      </c>
      <c r="C46192" s="1" t="s">
        <v>254</v>
      </c>
      <c r="D46192" s="1" t="s">
        <v>210888</v>
      </c>
      <c r="E46192" s="1" t="s">
        <v>210889</v>
      </c>
      <c r="F46192" s="1" t="s">
        <v>210516</v>
      </c>
      <c r="M46192">
        <v>0</v>
      </c>
      <c r="N46192" s="1" t="s">
        <v>58</v>
      </c>
      <c r="O46192">
        <v>0</v>
      </c>
      <c r="Q46192">
        <v>0</v>
      </c>
      <c r="R46192" s="1" t="s">
        <v>196993</v>
      </c>
      <c r="S46192">
        <v>0</v>
      </c>
      <c r="T46192" s="1" t="s">
        <v>254</v>
      </c>
      <c r="U46192" s="1" t="s">
        <v>41</v>
      </c>
      <c r="V46192" s="1" t="s">
        <v>45</v>
      </c>
      <c r="W46192" s="1" t="s">
        <v>45</v>
      </c>
      <c r="X46192" s="1" t="s">
        <v>44</v>
      </c>
      <c r="Y46192" s="1" t="s">
        <v>45</v>
      </c>
      <c r="Z46192">
        <v>0</v>
      </c>
      <c r="AA46192" s="1" t="s">
        <v>79</v>
      </c>
      <c r="AB46192" s="1" t="s">
        <v>183660</v>
      </c>
      <c r="AC46192" s="1" t="s">
        <v>194136</v>
      </c>
      <c r="AD46192" s="1" t="s">
        <v>192601</v>
      </c>
      <c r="AE46192" s="1" t="s">
        <v>216</v>
      </c>
      <c r="AF46192" s="1" t="s">
        <v>194136</v>
      </c>
      <c r="AG46192" s="1" t="s">
        <v>186345</v>
      </c>
    </row>
    <row r="46193" spans="1:33" x14ac:dyDescent="0.25">
      <c r="A46193" s="1" t="s">
        <v>210890</v>
      </c>
      <c r="B46193" s="1" t="s">
        <v>210891</v>
      </c>
      <c r="C46193" s="1" t="s">
        <v>2440</v>
      </c>
      <c r="D46193" s="1" t="s">
        <v>210892</v>
      </c>
      <c r="E46193" s="1" t="s">
        <v>210893</v>
      </c>
      <c r="F46193" s="1" t="s">
        <v>210516</v>
      </c>
      <c r="M46193">
        <v>0</v>
      </c>
      <c r="N46193" s="1" t="s">
        <v>58</v>
      </c>
      <c r="O46193">
        <v>0</v>
      </c>
      <c r="P46193">
        <v>1000</v>
      </c>
      <c r="Q46193">
        <v>0</v>
      </c>
      <c r="R46193" s="1" t="s">
        <v>210892</v>
      </c>
      <c r="S46193">
        <v>0</v>
      </c>
      <c r="T46193" s="1" t="s">
        <v>2440</v>
      </c>
      <c r="U46193" s="1" t="s">
        <v>41</v>
      </c>
      <c r="V46193" s="1" t="s">
        <v>45</v>
      </c>
      <c r="W46193" s="1" t="s">
        <v>45</v>
      </c>
      <c r="X46193" s="1" t="s">
        <v>44</v>
      </c>
      <c r="Y46193" s="1" t="s">
        <v>45</v>
      </c>
      <c r="Z46193">
        <v>0</v>
      </c>
      <c r="AA46193" s="1" t="s">
        <v>136</v>
      </c>
      <c r="AB46193" s="1" t="s">
        <v>181801</v>
      </c>
      <c r="AC46193" s="1" t="s">
        <v>907</v>
      </c>
      <c r="AD46193" s="1" t="s">
        <v>907</v>
      </c>
      <c r="AE46193" s="1" t="s">
        <v>907</v>
      </c>
      <c r="AF46193" s="1" t="s">
        <v>907</v>
      </c>
      <c r="AG46193" s="1" t="s">
        <v>907</v>
      </c>
    </row>
    <row r="46194" spans="1:33" x14ac:dyDescent="0.25">
      <c r="A46194" s="1" t="s">
        <v>210894</v>
      </c>
      <c r="B46194" s="1" t="s">
        <v>210895</v>
      </c>
      <c r="C46194" s="1" t="s">
        <v>35</v>
      </c>
      <c r="D46194" s="1" t="s">
        <v>196064</v>
      </c>
      <c r="E46194" s="1" t="s">
        <v>210896</v>
      </c>
      <c r="F46194" s="1" t="s">
        <v>210516</v>
      </c>
      <c r="M46194">
        <v>0</v>
      </c>
      <c r="N46194" s="1" t="s">
        <v>58</v>
      </c>
      <c r="O46194">
        <v>0</v>
      </c>
      <c r="Q46194">
        <v>0</v>
      </c>
      <c r="R46194" s="1" t="s">
        <v>196066</v>
      </c>
      <c r="S46194">
        <v>0</v>
      </c>
      <c r="T46194" s="1" t="s">
        <v>35</v>
      </c>
      <c r="U46194" s="1" t="s">
        <v>41</v>
      </c>
      <c r="V46194" s="1" t="s">
        <v>45</v>
      </c>
      <c r="W46194" s="1" t="s">
        <v>45</v>
      </c>
      <c r="X46194" s="1" t="s">
        <v>44</v>
      </c>
      <c r="Y46194" s="1" t="s">
        <v>45</v>
      </c>
      <c r="Z46194">
        <v>0</v>
      </c>
      <c r="AA46194" s="1" t="s">
        <v>79</v>
      </c>
      <c r="AB46194" s="1" t="s">
        <v>210897</v>
      </c>
      <c r="AC46194" s="1" t="s">
        <v>907</v>
      </c>
      <c r="AD46194" s="1" t="s">
        <v>907</v>
      </c>
      <c r="AE46194" s="1" t="s">
        <v>907</v>
      </c>
      <c r="AF46194" s="1" t="s">
        <v>907</v>
      </c>
      <c r="AG46194" s="1" t="s">
        <v>907</v>
      </c>
    </row>
    <row r="46195" spans="1:33" x14ac:dyDescent="0.25">
      <c r="A46195" s="1" t="s">
        <v>210898</v>
      </c>
      <c r="B46195" s="1" t="s">
        <v>210899</v>
      </c>
      <c r="C46195" s="1" t="s">
        <v>2440</v>
      </c>
      <c r="D46195" s="1" t="s">
        <v>210900</v>
      </c>
      <c r="E46195" s="1" t="s">
        <v>210901</v>
      </c>
      <c r="F46195" s="1" t="s">
        <v>210516</v>
      </c>
      <c r="M46195">
        <v>0</v>
      </c>
      <c r="N46195" s="1" t="s">
        <v>58</v>
      </c>
      <c r="O46195">
        <v>0</v>
      </c>
      <c r="Q46195">
        <v>0</v>
      </c>
      <c r="R46195" s="1" t="s">
        <v>3766</v>
      </c>
      <c r="S46195">
        <v>0</v>
      </c>
      <c r="T46195" s="1" t="s">
        <v>2440</v>
      </c>
      <c r="U46195" s="1" t="s">
        <v>41</v>
      </c>
      <c r="V46195" s="1" t="s">
        <v>45</v>
      </c>
      <c r="W46195" s="1" t="s">
        <v>45</v>
      </c>
      <c r="X46195" s="1" t="s">
        <v>44</v>
      </c>
      <c r="Y46195" s="1" t="s">
        <v>45</v>
      </c>
      <c r="Z46195">
        <v>0</v>
      </c>
      <c r="AA46195" s="1" t="s">
        <v>1407</v>
      </c>
      <c r="AB46195" s="1" t="s">
        <v>202835</v>
      </c>
      <c r="AC46195" s="1" t="s">
        <v>907</v>
      </c>
      <c r="AD46195" s="1" t="s">
        <v>907</v>
      </c>
      <c r="AE46195" s="1" t="s">
        <v>907</v>
      </c>
      <c r="AF46195" s="1" t="s">
        <v>907</v>
      </c>
      <c r="AG46195" s="1" t="s">
        <v>907</v>
      </c>
    </row>
    <row r="46196" spans="1:33" x14ac:dyDescent="0.25">
      <c r="A46196" s="1" t="s">
        <v>210902</v>
      </c>
      <c r="B46196" s="1" t="s">
        <v>210903</v>
      </c>
      <c r="C46196" s="1" t="s">
        <v>254</v>
      </c>
      <c r="D46196" s="1" t="s">
        <v>210904</v>
      </c>
      <c r="E46196" s="1" t="s">
        <v>210905</v>
      </c>
      <c r="F46196" s="1" t="s">
        <v>210516</v>
      </c>
      <c r="M46196">
        <v>0</v>
      </c>
      <c r="N46196" s="1" t="s">
        <v>58</v>
      </c>
      <c r="O46196">
        <v>0</v>
      </c>
      <c r="P46196">
        <v>1</v>
      </c>
      <c r="Q46196">
        <v>0</v>
      </c>
      <c r="R46196" s="1" t="s">
        <v>210906</v>
      </c>
      <c r="S46196">
        <v>0</v>
      </c>
      <c r="T46196" s="1" t="s">
        <v>254</v>
      </c>
      <c r="U46196" s="1" t="s">
        <v>41</v>
      </c>
      <c r="V46196" s="1" t="s">
        <v>45</v>
      </c>
      <c r="W46196" s="1" t="s">
        <v>45</v>
      </c>
      <c r="X46196" s="1" t="s">
        <v>1375</v>
      </c>
      <c r="Y46196" s="1" t="s">
        <v>45</v>
      </c>
      <c r="Z46196">
        <v>0</v>
      </c>
      <c r="AA46196" s="1" t="s">
        <v>907</v>
      </c>
      <c r="AB46196" s="1" t="s">
        <v>907</v>
      </c>
      <c r="AC46196" s="1" t="s">
        <v>907</v>
      </c>
      <c r="AD46196" s="1" t="s">
        <v>907</v>
      </c>
      <c r="AE46196" s="1" t="s">
        <v>907</v>
      </c>
      <c r="AF46196" s="1" t="s">
        <v>907</v>
      </c>
      <c r="AG46196" s="1" t="s">
        <v>907</v>
      </c>
    </row>
    <row r="46197" spans="1:33" x14ac:dyDescent="0.25">
      <c r="A46197" s="1" t="s">
        <v>210907</v>
      </c>
      <c r="B46197" s="1" t="s">
        <v>210908</v>
      </c>
      <c r="C46197" s="1" t="s">
        <v>254</v>
      </c>
      <c r="D46197" s="1" t="s">
        <v>210909</v>
      </c>
      <c r="E46197" s="1" t="s">
        <v>210910</v>
      </c>
      <c r="F46197" s="1" t="s">
        <v>210516</v>
      </c>
      <c r="M46197">
        <v>0</v>
      </c>
      <c r="N46197" s="1" t="s">
        <v>58</v>
      </c>
      <c r="O46197">
        <v>0</v>
      </c>
      <c r="P46197">
        <v>1000</v>
      </c>
      <c r="Q46197">
        <v>0</v>
      </c>
      <c r="R46197" s="1" t="s">
        <v>67993</v>
      </c>
      <c r="S46197">
        <v>0</v>
      </c>
      <c r="T46197" s="1" t="s">
        <v>254</v>
      </c>
      <c r="U46197" s="1" t="s">
        <v>41</v>
      </c>
      <c r="V46197" s="1" t="s">
        <v>45</v>
      </c>
      <c r="W46197" s="1" t="s">
        <v>45</v>
      </c>
      <c r="X46197" s="1" t="s">
        <v>44</v>
      </c>
      <c r="Y46197" s="1" t="s">
        <v>45</v>
      </c>
      <c r="Z46197">
        <v>0</v>
      </c>
      <c r="AA46197" s="1" t="s">
        <v>70</v>
      </c>
      <c r="AB46197" s="1" t="s">
        <v>192721</v>
      </c>
      <c r="AC46197" s="1" t="s">
        <v>210911</v>
      </c>
      <c r="AD46197" s="1" t="s">
        <v>210912</v>
      </c>
      <c r="AE46197" s="1" t="s">
        <v>184260</v>
      </c>
      <c r="AF46197" s="1" t="s">
        <v>210913</v>
      </c>
      <c r="AG46197" s="1" t="s">
        <v>184258</v>
      </c>
    </row>
    <row r="46198" spans="1:33" x14ac:dyDescent="0.25">
      <c r="A46198" s="1" t="s">
        <v>210914</v>
      </c>
      <c r="B46198" s="1" t="s">
        <v>210915</v>
      </c>
      <c r="C46198" s="1" t="s">
        <v>1335</v>
      </c>
      <c r="D46198" s="1" t="s">
        <v>34871</v>
      </c>
      <c r="E46198" s="1" t="s">
        <v>210916</v>
      </c>
      <c r="F46198" s="1" t="s">
        <v>210516</v>
      </c>
      <c r="M46198">
        <v>0</v>
      </c>
      <c r="N46198" s="1" t="s">
        <v>58</v>
      </c>
      <c r="O46198">
        <v>0</v>
      </c>
      <c r="P46198">
        <v>1000</v>
      </c>
      <c r="Q46198">
        <v>0</v>
      </c>
      <c r="R46198" s="1" t="s">
        <v>12480</v>
      </c>
      <c r="S46198">
        <v>0</v>
      </c>
      <c r="T46198" s="1" t="s">
        <v>1335</v>
      </c>
      <c r="U46198" s="1" t="s">
        <v>41</v>
      </c>
      <c r="V46198" s="1" t="s">
        <v>45</v>
      </c>
      <c r="W46198" s="1" t="s">
        <v>45</v>
      </c>
      <c r="X46198" s="1" t="s">
        <v>44</v>
      </c>
      <c r="Y46198" s="1" t="s">
        <v>45</v>
      </c>
      <c r="Z46198">
        <v>0</v>
      </c>
      <c r="AA46198" s="1" t="s">
        <v>94</v>
      </c>
      <c r="AB46198" s="1" t="s">
        <v>196481</v>
      </c>
      <c r="AC46198" s="1" t="s">
        <v>907</v>
      </c>
      <c r="AD46198" s="1" t="s">
        <v>907</v>
      </c>
      <c r="AE46198" s="1" t="s">
        <v>907</v>
      </c>
      <c r="AF46198" s="1" t="s">
        <v>907</v>
      </c>
      <c r="AG46198" s="1" t="s">
        <v>907</v>
      </c>
    </row>
    <row r="46199" spans="1:33" x14ac:dyDescent="0.25">
      <c r="A46199" s="1" t="s">
        <v>210917</v>
      </c>
      <c r="B46199" s="1" t="s">
        <v>210918</v>
      </c>
      <c r="C46199" s="1" t="s">
        <v>349</v>
      </c>
      <c r="D46199" s="1" t="s">
        <v>210919</v>
      </c>
      <c r="E46199" s="1" t="s">
        <v>210920</v>
      </c>
      <c r="F46199" s="1" t="s">
        <v>210516</v>
      </c>
      <c r="M46199">
        <v>0</v>
      </c>
      <c r="N46199" s="1" t="s">
        <v>58</v>
      </c>
      <c r="O46199">
        <v>0</v>
      </c>
      <c r="P46199">
        <v>100</v>
      </c>
      <c r="Q46199">
        <v>0</v>
      </c>
      <c r="R46199" s="1" t="s">
        <v>115960</v>
      </c>
      <c r="S46199">
        <v>0</v>
      </c>
      <c r="T46199" s="1" t="s">
        <v>349</v>
      </c>
      <c r="U46199" s="1" t="s">
        <v>41</v>
      </c>
      <c r="V46199" s="1" t="s">
        <v>45</v>
      </c>
      <c r="W46199" s="1" t="s">
        <v>45</v>
      </c>
      <c r="X46199" s="1" t="s">
        <v>59</v>
      </c>
      <c r="Y46199" s="1" t="s">
        <v>45</v>
      </c>
      <c r="Z46199">
        <v>1</v>
      </c>
      <c r="AA46199" s="1" t="s">
        <v>641</v>
      </c>
      <c r="AB46199" s="1" t="s">
        <v>181651</v>
      </c>
      <c r="AC46199" s="1" t="s">
        <v>907</v>
      </c>
      <c r="AD46199" s="1" t="s">
        <v>907</v>
      </c>
      <c r="AE46199" s="1" t="s">
        <v>907</v>
      </c>
      <c r="AF46199" s="1" t="s">
        <v>907</v>
      </c>
      <c r="AG46199" s="1" t="s">
        <v>907</v>
      </c>
    </row>
    <row r="46200" spans="1:33" x14ac:dyDescent="0.25">
      <c r="A46200" s="1" t="s">
        <v>210921</v>
      </c>
      <c r="B46200" s="1" t="s">
        <v>210922</v>
      </c>
      <c r="C46200" s="1" t="s">
        <v>254</v>
      </c>
      <c r="D46200" s="1" t="s">
        <v>210923</v>
      </c>
      <c r="E46200" s="1" t="s">
        <v>210924</v>
      </c>
      <c r="F46200" s="1" t="s">
        <v>210516</v>
      </c>
      <c r="M46200">
        <v>0</v>
      </c>
      <c r="N46200" s="1" t="s">
        <v>39</v>
      </c>
      <c r="O46200">
        <v>0</v>
      </c>
      <c r="Q46200">
        <v>0</v>
      </c>
      <c r="R46200" s="1" t="s">
        <v>210923</v>
      </c>
      <c r="S46200">
        <v>0</v>
      </c>
      <c r="T46200" s="1" t="s">
        <v>254</v>
      </c>
      <c r="U46200" s="1" t="s">
        <v>41</v>
      </c>
      <c r="V46200" s="1" t="s">
        <v>45</v>
      </c>
      <c r="W46200" s="1" t="s">
        <v>45</v>
      </c>
      <c r="X46200" s="1" t="s">
        <v>1375</v>
      </c>
      <c r="Y46200" s="1" t="s">
        <v>45</v>
      </c>
      <c r="Z46200">
        <v>0</v>
      </c>
      <c r="AA46200" s="1" t="s">
        <v>907</v>
      </c>
      <c r="AB46200" s="1" t="s">
        <v>907</v>
      </c>
      <c r="AC46200" s="1" t="s">
        <v>907</v>
      </c>
      <c r="AD46200" s="1" t="s">
        <v>907</v>
      </c>
      <c r="AE46200" s="1" t="s">
        <v>907</v>
      </c>
      <c r="AF46200" s="1" t="s">
        <v>907</v>
      </c>
      <c r="AG46200" s="1" t="s">
        <v>907</v>
      </c>
    </row>
    <row r="46201" spans="1:33" x14ac:dyDescent="0.25">
      <c r="A46201" s="1" t="s">
        <v>210925</v>
      </c>
      <c r="B46201" s="1" t="s">
        <v>210926</v>
      </c>
      <c r="C46201" s="1" t="s">
        <v>114</v>
      </c>
      <c r="D46201" s="1" t="s">
        <v>1445</v>
      </c>
      <c r="E46201" s="1" t="s">
        <v>210927</v>
      </c>
      <c r="F46201" s="1" t="s">
        <v>210516</v>
      </c>
      <c r="M46201">
        <v>0</v>
      </c>
      <c r="N46201" s="1" t="s">
        <v>58</v>
      </c>
      <c r="O46201">
        <v>0</v>
      </c>
      <c r="Q46201">
        <v>0</v>
      </c>
      <c r="R46201" s="1" t="s">
        <v>1445</v>
      </c>
      <c r="S46201">
        <v>0</v>
      </c>
      <c r="T46201" s="1" t="s">
        <v>114</v>
      </c>
      <c r="U46201" s="1" t="s">
        <v>41</v>
      </c>
      <c r="V46201" s="1" t="s">
        <v>45</v>
      </c>
      <c r="W46201" s="1" t="s">
        <v>45</v>
      </c>
      <c r="X46201" s="1" t="s">
        <v>44</v>
      </c>
      <c r="Y46201" s="1" t="s">
        <v>45</v>
      </c>
      <c r="Z46201">
        <v>0</v>
      </c>
      <c r="AA46201" s="1" t="s">
        <v>201</v>
      </c>
      <c r="AB46201" s="1" t="s">
        <v>182655</v>
      </c>
      <c r="AC46201" s="1" t="s">
        <v>907</v>
      </c>
      <c r="AD46201" s="1" t="s">
        <v>907</v>
      </c>
      <c r="AE46201" s="1" t="s">
        <v>907</v>
      </c>
      <c r="AF46201" s="1" t="s">
        <v>907</v>
      </c>
      <c r="AG46201" s="1" t="s">
        <v>907</v>
      </c>
    </row>
    <row r="46202" spans="1:33" x14ac:dyDescent="0.25">
      <c r="A46202" s="1" t="s">
        <v>210928</v>
      </c>
      <c r="B46202" s="1" t="s">
        <v>210929</v>
      </c>
      <c r="C46202" s="1" t="s">
        <v>254</v>
      </c>
      <c r="D46202" s="1" t="s">
        <v>19676</v>
      </c>
      <c r="E46202" s="1" t="s">
        <v>210930</v>
      </c>
      <c r="F46202" s="1" t="s">
        <v>210516</v>
      </c>
      <c r="M46202">
        <v>0</v>
      </c>
      <c r="N46202" s="1" t="s">
        <v>58</v>
      </c>
      <c r="O46202">
        <v>0</v>
      </c>
      <c r="Q46202">
        <v>0</v>
      </c>
      <c r="R46202" s="1" t="s">
        <v>19678</v>
      </c>
      <c r="S46202">
        <v>0</v>
      </c>
      <c r="T46202" s="1" t="s">
        <v>254</v>
      </c>
      <c r="U46202" s="1" t="s">
        <v>41</v>
      </c>
      <c r="V46202" s="1" t="s">
        <v>45</v>
      </c>
      <c r="W46202" s="1" t="s">
        <v>45</v>
      </c>
      <c r="X46202" s="1" t="s">
        <v>44</v>
      </c>
      <c r="Y46202" s="1" t="s">
        <v>45</v>
      </c>
      <c r="Z46202">
        <v>0</v>
      </c>
      <c r="AA46202" s="1" t="s">
        <v>136</v>
      </c>
      <c r="AB46202" s="1" t="s">
        <v>210931</v>
      </c>
      <c r="AC46202" s="1" t="s">
        <v>907</v>
      </c>
      <c r="AD46202" s="1" t="s">
        <v>907</v>
      </c>
      <c r="AE46202" s="1" t="s">
        <v>907</v>
      </c>
      <c r="AF46202" s="1" t="s">
        <v>907</v>
      </c>
      <c r="AG46202" s="1" t="s">
        <v>907</v>
      </c>
    </row>
    <row r="46203" spans="1:33" x14ac:dyDescent="0.25">
      <c r="A46203" s="1" t="s">
        <v>210932</v>
      </c>
      <c r="B46203" s="1" t="s">
        <v>210933</v>
      </c>
      <c r="C46203" s="1" t="s">
        <v>254</v>
      </c>
      <c r="D46203" s="1" t="s">
        <v>210934</v>
      </c>
      <c r="E46203" s="1" t="s">
        <v>210935</v>
      </c>
      <c r="F46203" s="1" t="s">
        <v>210516</v>
      </c>
      <c r="M46203">
        <v>0</v>
      </c>
      <c r="N46203" s="1" t="s">
        <v>39</v>
      </c>
      <c r="O46203">
        <v>0</v>
      </c>
      <c r="P46203">
        <v>100</v>
      </c>
      <c r="Q46203">
        <v>0</v>
      </c>
      <c r="R46203" s="1" t="s">
        <v>210936</v>
      </c>
      <c r="S46203">
        <v>0</v>
      </c>
      <c r="T46203" s="1" t="s">
        <v>254</v>
      </c>
      <c r="U46203" s="1" t="s">
        <v>41</v>
      </c>
      <c r="V46203" s="1" t="s">
        <v>45</v>
      </c>
      <c r="W46203" s="1" t="s">
        <v>45</v>
      </c>
      <c r="X46203" s="1" t="s">
        <v>44</v>
      </c>
      <c r="Y46203" s="1" t="s">
        <v>45</v>
      </c>
      <c r="Z46203">
        <v>0</v>
      </c>
      <c r="AA46203" s="1" t="s">
        <v>356</v>
      </c>
      <c r="AB46203" s="1" t="s">
        <v>186580</v>
      </c>
      <c r="AC46203" s="1" t="s">
        <v>907</v>
      </c>
      <c r="AD46203" s="1" t="s">
        <v>907</v>
      </c>
      <c r="AE46203" s="1" t="s">
        <v>907</v>
      </c>
      <c r="AF46203" s="1" t="s">
        <v>907</v>
      </c>
      <c r="AG46203" s="1" t="s">
        <v>907</v>
      </c>
    </row>
    <row r="46204" spans="1:33" x14ac:dyDescent="0.25">
      <c r="A46204" s="1" t="s">
        <v>210937</v>
      </c>
      <c r="B46204" s="1" t="s">
        <v>210938</v>
      </c>
      <c r="C46204" s="1" t="s">
        <v>880</v>
      </c>
      <c r="D46204" s="1" t="s">
        <v>210939</v>
      </c>
      <c r="E46204" s="1" t="s">
        <v>210940</v>
      </c>
      <c r="F46204" s="1" t="s">
        <v>210516</v>
      </c>
      <c r="M46204">
        <v>0</v>
      </c>
      <c r="N46204" s="1" t="s">
        <v>58</v>
      </c>
      <c r="O46204">
        <v>0</v>
      </c>
      <c r="P46204">
        <v>50</v>
      </c>
      <c r="Q46204">
        <v>0</v>
      </c>
      <c r="R46204" s="1" t="s">
        <v>201493</v>
      </c>
      <c r="S46204">
        <v>0</v>
      </c>
      <c r="T46204" s="1" t="s">
        <v>880</v>
      </c>
      <c r="U46204" s="1" t="s">
        <v>41</v>
      </c>
      <c r="V46204" s="1" t="s">
        <v>45</v>
      </c>
      <c r="W46204" s="1" t="s">
        <v>45</v>
      </c>
      <c r="X46204" s="1" t="s">
        <v>1375</v>
      </c>
      <c r="Y46204" s="1" t="s">
        <v>45</v>
      </c>
      <c r="Z46204">
        <v>0</v>
      </c>
      <c r="AA46204" s="1" t="s">
        <v>907</v>
      </c>
      <c r="AB46204" s="1" t="s">
        <v>907</v>
      </c>
      <c r="AC46204" s="1" t="s">
        <v>907</v>
      </c>
      <c r="AD46204" s="1" t="s">
        <v>907</v>
      </c>
      <c r="AE46204" s="1" t="s">
        <v>907</v>
      </c>
      <c r="AF46204" s="1" t="s">
        <v>907</v>
      </c>
      <c r="AG46204" s="1" t="s">
        <v>907</v>
      </c>
    </row>
    <row r="46205" spans="1:33" x14ac:dyDescent="0.25">
      <c r="A46205" s="1" t="s">
        <v>210941</v>
      </c>
      <c r="B46205" s="1" t="s">
        <v>210942</v>
      </c>
      <c r="C46205" s="1" t="s">
        <v>312</v>
      </c>
      <c r="D46205" s="1" t="s">
        <v>210943</v>
      </c>
      <c r="E46205" s="1" t="s">
        <v>210944</v>
      </c>
      <c r="F46205" s="1" t="s">
        <v>210516</v>
      </c>
      <c r="M46205">
        <v>0</v>
      </c>
      <c r="N46205" s="1" t="s">
        <v>58</v>
      </c>
      <c r="O46205">
        <v>0</v>
      </c>
      <c r="P46205">
        <v>1000</v>
      </c>
      <c r="Q46205">
        <v>0</v>
      </c>
      <c r="R46205" s="1" t="s">
        <v>185539</v>
      </c>
      <c r="S46205">
        <v>0</v>
      </c>
      <c r="T46205" s="1" t="s">
        <v>312</v>
      </c>
      <c r="U46205" s="1" t="s">
        <v>41</v>
      </c>
      <c r="V46205" s="1" t="s">
        <v>45</v>
      </c>
      <c r="W46205" s="1" t="s">
        <v>45</v>
      </c>
      <c r="X46205" s="1" t="s">
        <v>44</v>
      </c>
      <c r="Y46205" s="1" t="s">
        <v>45</v>
      </c>
      <c r="Z46205">
        <v>0</v>
      </c>
      <c r="AA46205" s="1" t="s">
        <v>157</v>
      </c>
      <c r="AB46205" s="1" t="s">
        <v>188462</v>
      </c>
      <c r="AC46205" s="1" t="s">
        <v>200708</v>
      </c>
      <c r="AD46205" s="1" t="s">
        <v>216</v>
      </c>
      <c r="AE46205" s="1" t="s">
        <v>216</v>
      </c>
      <c r="AF46205" s="1" t="s">
        <v>216</v>
      </c>
      <c r="AG46205" s="1" t="s">
        <v>196744</v>
      </c>
    </row>
    <row r="46206" spans="1:33" x14ac:dyDescent="0.25">
      <c r="A46206" s="1" t="s">
        <v>210945</v>
      </c>
      <c r="B46206" s="1" t="s">
        <v>210946</v>
      </c>
      <c r="C46206" s="1" t="s">
        <v>254</v>
      </c>
      <c r="D46206" s="1" t="s">
        <v>210947</v>
      </c>
      <c r="E46206" s="1" t="s">
        <v>210948</v>
      </c>
      <c r="F46206" s="1" t="s">
        <v>210516</v>
      </c>
      <c r="M46206">
        <v>0</v>
      </c>
      <c r="N46206" s="1" t="s">
        <v>58</v>
      </c>
      <c r="O46206">
        <v>0</v>
      </c>
      <c r="Q46206">
        <v>0</v>
      </c>
      <c r="R46206" s="1" t="s">
        <v>210949</v>
      </c>
      <c r="S46206">
        <v>0</v>
      </c>
      <c r="T46206" s="1" t="s">
        <v>254</v>
      </c>
      <c r="U46206" s="1" t="s">
        <v>41</v>
      </c>
      <c r="V46206" s="1" t="s">
        <v>45</v>
      </c>
      <c r="W46206" s="1" t="s">
        <v>45</v>
      </c>
      <c r="X46206" s="1" t="s">
        <v>44</v>
      </c>
      <c r="Y46206" s="1" t="s">
        <v>45</v>
      </c>
      <c r="Z46206">
        <v>0</v>
      </c>
      <c r="AA46206" s="1" t="s">
        <v>70</v>
      </c>
      <c r="AB46206" s="1" t="s">
        <v>182940</v>
      </c>
      <c r="AC46206" s="1" t="s">
        <v>907</v>
      </c>
      <c r="AD46206" s="1" t="s">
        <v>907</v>
      </c>
      <c r="AE46206" s="1" t="s">
        <v>907</v>
      </c>
      <c r="AF46206" s="1" t="s">
        <v>907</v>
      </c>
      <c r="AG46206" s="1" t="s">
        <v>907</v>
      </c>
    </row>
    <row r="46207" spans="1:33" x14ac:dyDescent="0.25">
      <c r="A46207" s="1" t="s">
        <v>210950</v>
      </c>
      <c r="B46207" s="1" t="s">
        <v>210951</v>
      </c>
      <c r="C46207" s="1" t="s">
        <v>254</v>
      </c>
      <c r="D46207" s="1" t="s">
        <v>210952</v>
      </c>
      <c r="E46207" s="1" t="s">
        <v>210953</v>
      </c>
      <c r="F46207" s="1" t="s">
        <v>210516</v>
      </c>
      <c r="M46207">
        <v>0</v>
      </c>
      <c r="N46207" s="1" t="s">
        <v>58</v>
      </c>
      <c r="O46207">
        <v>0</v>
      </c>
      <c r="Q46207">
        <v>0</v>
      </c>
      <c r="R46207" s="1" t="s">
        <v>1083</v>
      </c>
      <c r="S46207">
        <v>0</v>
      </c>
      <c r="T46207" s="1" t="s">
        <v>254</v>
      </c>
      <c r="U46207" s="1" t="s">
        <v>41</v>
      </c>
      <c r="V46207" s="1" t="s">
        <v>45</v>
      </c>
      <c r="W46207" s="1" t="s">
        <v>45</v>
      </c>
      <c r="X46207" s="1" t="s">
        <v>44</v>
      </c>
      <c r="Y46207" s="1" t="s">
        <v>45</v>
      </c>
      <c r="Z46207">
        <v>0</v>
      </c>
      <c r="AA46207" s="1" t="s">
        <v>136</v>
      </c>
      <c r="AB46207" s="1" t="s">
        <v>196297</v>
      </c>
      <c r="AC46207" s="1" t="s">
        <v>907</v>
      </c>
      <c r="AD46207" s="1" t="s">
        <v>907</v>
      </c>
      <c r="AE46207" s="1" t="s">
        <v>907</v>
      </c>
      <c r="AF46207" s="1" t="s">
        <v>907</v>
      </c>
      <c r="AG46207" s="1" t="s">
        <v>907</v>
      </c>
    </row>
    <row r="46208" spans="1:33" x14ac:dyDescent="0.25">
      <c r="A46208" s="1" t="s">
        <v>210954</v>
      </c>
      <c r="B46208" s="1" t="s">
        <v>210955</v>
      </c>
      <c r="C46208" s="1" t="s">
        <v>175</v>
      </c>
      <c r="D46208" s="1" t="s">
        <v>210956</v>
      </c>
      <c r="E46208" s="1" t="s">
        <v>210957</v>
      </c>
      <c r="F46208" s="1" t="s">
        <v>210516</v>
      </c>
      <c r="M46208">
        <v>0</v>
      </c>
      <c r="N46208" s="1" t="s">
        <v>58</v>
      </c>
      <c r="O46208">
        <v>0</v>
      </c>
      <c r="P46208">
        <v>10</v>
      </c>
      <c r="Q46208">
        <v>0</v>
      </c>
      <c r="R46208" s="1" t="s">
        <v>75007</v>
      </c>
      <c r="S46208">
        <v>0</v>
      </c>
      <c r="T46208" s="1" t="s">
        <v>175</v>
      </c>
      <c r="U46208" s="1" t="s">
        <v>41</v>
      </c>
      <c r="V46208" s="1" t="s">
        <v>45</v>
      </c>
      <c r="W46208" s="1" t="s">
        <v>45</v>
      </c>
      <c r="X46208" s="1" t="s">
        <v>1375</v>
      </c>
      <c r="Y46208" s="1" t="s">
        <v>45</v>
      </c>
      <c r="Z46208">
        <v>0</v>
      </c>
      <c r="AA46208" s="1" t="s">
        <v>907</v>
      </c>
      <c r="AB46208" s="1" t="s">
        <v>907</v>
      </c>
      <c r="AC46208" s="1" t="s">
        <v>907</v>
      </c>
      <c r="AD46208" s="1" t="s">
        <v>907</v>
      </c>
      <c r="AE46208" s="1" t="s">
        <v>907</v>
      </c>
      <c r="AF46208" s="1" t="s">
        <v>907</v>
      </c>
      <c r="AG46208" s="1" t="s">
        <v>907</v>
      </c>
    </row>
    <row r="46209" spans="1:33" x14ac:dyDescent="0.25">
      <c r="A46209" s="1" t="s">
        <v>210958</v>
      </c>
      <c r="B46209" s="1" t="s">
        <v>210959</v>
      </c>
      <c r="C46209" s="1" t="s">
        <v>2440</v>
      </c>
      <c r="D46209" s="1" t="s">
        <v>210960</v>
      </c>
      <c r="E46209" s="1" t="s">
        <v>210961</v>
      </c>
      <c r="F46209" s="1" t="s">
        <v>210516</v>
      </c>
      <c r="M46209">
        <v>0</v>
      </c>
      <c r="N46209" s="1" t="s">
        <v>58</v>
      </c>
      <c r="O46209">
        <v>0</v>
      </c>
      <c r="Q46209">
        <v>0</v>
      </c>
      <c r="R46209" s="1" t="s">
        <v>210962</v>
      </c>
      <c r="S46209">
        <v>0</v>
      </c>
      <c r="T46209" s="1" t="s">
        <v>2440</v>
      </c>
      <c r="U46209" s="1" t="s">
        <v>41</v>
      </c>
      <c r="V46209" s="1" t="s">
        <v>45</v>
      </c>
      <c r="W46209" s="1" t="s">
        <v>45</v>
      </c>
      <c r="X46209" s="1" t="s">
        <v>44</v>
      </c>
      <c r="Y46209" s="1" t="s">
        <v>45</v>
      </c>
      <c r="Z46209">
        <v>0</v>
      </c>
      <c r="AA46209" s="1" t="s">
        <v>157</v>
      </c>
      <c r="AB46209" s="1" t="s">
        <v>185082</v>
      </c>
      <c r="AC46209" s="1" t="s">
        <v>210963</v>
      </c>
      <c r="AD46209" s="1" t="s">
        <v>210964</v>
      </c>
      <c r="AE46209" s="1" t="s">
        <v>210965</v>
      </c>
      <c r="AF46209" s="1" t="s">
        <v>210966</v>
      </c>
      <c r="AG46209" s="1" t="s">
        <v>210967</v>
      </c>
    </row>
    <row r="46210" spans="1:33" x14ac:dyDescent="0.25">
      <c r="A46210" s="1" t="s">
        <v>210968</v>
      </c>
      <c r="B46210" s="1" t="s">
        <v>210969</v>
      </c>
      <c r="C46210" s="1" t="s">
        <v>443</v>
      </c>
      <c r="D46210" s="1" t="s">
        <v>210970</v>
      </c>
      <c r="E46210" s="1" t="s">
        <v>210971</v>
      </c>
      <c r="F46210" s="1" t="s">
        <v>210516</v>
      </c>
      <c r="M46210">
        <v>0</v>
      </c>
      <c r="N46210" s="1" t="s">
        <v>58</v>
      </c>
      <c r="O46210">
        <v>0</v>
      </c>
      <c r="Q46210">
        <v>0</v>
      </c>
      <c r="R46210" s="1" t="s">
        <v>210972</v>
      </c>
      <c r="S46210">
        <v>0</v>
      </c>
      <c r="T46210" s="1" t="s">
        <v>443</v>
      </c>
      <c r="U46210" s="1" t="s">
        <v>41</v>
      </c>
      <c r="V46210" s="1" t="s">
        <v>45</v>
      </c>
      <c r="W46210" s="1" t="s">
        <v>45</v>
      </c>
      <c r="X46210" s="1" t="s">
        <v>44</v>
      </c>
      <c r="Y46210" s="1" t="s">
        <v>45</v>
      </c>
      <c r="Z46210">
        <v>0</v>
      </c>
      <c r="AA46210" s="1" t="s">
        <v>136</v>
      </c>
      <c r="AB46210" s="1" t="s">
        <v>204534</v>
      </c>
      <c r="AC46210" s="1" t="s">
        <v>907</v>
      </c>
      <c r="AD46210" s="1" t="s">
        <v>907</v>
      </c>
      <c r="AE46210" s="1" t="s">
        <v>907</v>
      </c>
      <c r="AF46210" s="1" t="s">
        <v>907</v>
      </c>
      <c r="AG46210" s="1" t="s">
        <v>907</v>
      </c>
    </row>
    <row r="46211" spans="1:33" x14ac:dyDescent="0.25">
      <c r="A46211" s="1" t="s">
        <v>210973</v>
      </c>
      <c r="B46211" s="1" t="s">
        <v>210974</v>
      </c>
      <c r="C46211" s="1" t="s">
        <v>35</v>
      </c>
      <c r="D46211" s="1" t="s">
        <v>210975</v>
      </c>
      <c r="E46211" s="1" t="s">
        <v>210976</v>
      </c>
      <c r="F46211" s="1" t="s">
        <v>210516</v>
      </c>
      <c r="M46211">
        <v>0</v>
      </c>
      <c r="N46211" s="1" t="s">
        <v>58</v>
      </c>
      <c r="O46211">
        <v>0</v>
      </c>
      <c r="P46211">
        <v>1000</v>
      </c>
      <c r="Q46211">
        <v>0</v>
      </c>
      <c r="R46211" s="1" t="s">
        <v>210977</v>
      </c>
      <c r="S46211">
        <v>0</v>
      </c>
      <c r="T46211" s="1" t="s">
        <v>35</v>
      </c>
      <c r="U46211" s="1" t="s">
        <v>41</v>
      </c>
      <c r="V46211" s="1" t="s">
        <v>45</v>
      </c>
      <c r="W46211" s="1" t="s">
        <v>45</v>
      </c>
      <c r="X46211" s="1" t="s">
        <v>44</v>
      </c>
      <c r="Y46211" s="1" t="s">
        <v>45</v>
      </c>
      <c r="Z46211">
        <v>0</v>
      </c>
      <c r="AA46211" s="1" t="s">
        <v>231</v>
      </c>
      <c r="AB46211" s="1" t="s">
        <v>183185</v>
      </c>
      <c r="AC46211" s="1" t="s">
        <v>907</v>
      </c>
      <c r="AD46211" s="1" t="s">
        <v>907</v>
      </c>
      <c r="AE46211" s="1" t="s">
        <v>907</v>
      </c>
      <c r="AF46211" s="1" t="s">
        <v>907</v>
      </c>
      <c r="AG46211" s="1" t="s">
        <v>907</v>
      </c>
    </row>
    <row r="46212" spans="1:33" x14ac:dyDescent="0.25">
      <c r="A46212" s="1" t="s">
        <v>210978</v>
      </c>
      <c r="B46212" s="1" t="s">
        <v>210979</v>
      </c>
      <c r="C46212" s="1" t="s">
        <v>254</v>
      </c>
      <c r="D46212" s="1" t="s">
        <v>210980</v>
      </c>
      <c r="E46212" s="1" t="s">
        <v>210981</v>
      </c>
      <c r="F46212" s="1" t="s">
        <v>210516</v>
      </c>
      <c r="M46212">
        <v>0</v>
      </c>
      <c r="N46212" s="1" t="s">
        <v>58</v>
      </c>
      <c r="O46212">
        <v>0</v>
      </c>
      <c r="P46212">
        <v>1000</v>
      </c>
      <c r="Q46212">
        <v>0</v>
      </c>
      <c r="R46212" s="1" t="s">
        <v>210982</v>
      </c>
      <c r="S46212">
        <v>0</v>
      </c>
      <c r="T46212" s="1" t="s">
        <v>254</v>
      </c>
      <c r="U46212" s="1" t="s">
        <v>41</v>
      </c>
      <c r="V46212" s="1" t="s">
        <v>45</v>
      </c>
      <c r="W46212" s="1" t="s">
        <v>45</v>
      </c>
      <c r="X46212" s="1" t="s">
        <v>44</v>
      </c>
      <c r="Y46212" s="1" t="s">
        <v>45</v>
      </c>
      <c r="Z46212">
        <v>0</v>
      </c>
      <c r="AA46212" s="1" t="s">
        <v>157</v>
      </c>
      <c r="AB46212" s="1" t="s">
        <v>185559</v>
      </c>
      <c r="AC46212" s="1" t="s">
        <v>907</v>
      </c>
      <c r="AD46212" s="1" t="s">
        <v>907</v>
      </c>
      <c r="AE46212" s="1" t="s">
        <v>907</v>
      </c>
      <c r="AF46212" s="1" t="s">
        <v>907</v>
      </c>
      <c r="AG46212" s="1" t="s">
        <v>907</v>
      </c>
    </row>
    <row r="46213" spans="1:33" x14ac:dyDescent="0.25">
      <c r="A46213" s="1" t="s">
        <v>210983</v>
      </c>
      <c r="B46213" s="1" t="s">
        <v>210984</v>
      </c>
      <c r="C46213" s="1" t="s">
        <v>1874</v>
      </c>
      <c r="D46213" s="1" t="s">
        <v>210985</v>
      </c>
      <c r="E46213" s="1" t="s">
        <v>210986</v>
      </c>
      <c r="F46213" s="1" t="s">
        <v>210516</v>
      </c>
      <c r="M46213">
        <v>1</v>
      </c>
      <c r="N46213" s="1" t="s">
        <v>827</v>
      </c>
      <c r="O46213">
        <v>0</v>
      </c>
      <c r="P46213">
        <v>100</v>
      </c>
      <c r="Q46213">
        <v>0</v>
      </c>
      <c r="R46213" s="1" t="s">
        <v>210987</v>
      </c>
      <c r="S46213">
        <v>0</v>
      </c>
      <c r="T46213" s="1" t="s">
        <v>1440</v>
      </c>
      <c r="U46213" s="1" t="s">
        <v>1874</v>
      </c>
      <c r="V46213" s="1" t="s">
        <v>45</v>
      </c>
      <c r="W46213" s="1" t="s">
        <v>45</v>
      </c>
      <c r="X46213" s="1" t="s">
        <v>44</v>
      </c>
      <c r="Y46213" s="1" t="s">
        <v>45</v>
      </c>
      <c r="Z46213">
        <v>0</v>
      </c>
      <c r="AA46213" s="1" t="s">
        <v>194</v>
      </c>
      <c r="AB46213" s="1" t="s">
        <v>184752</v>
      </c>
      <c r="AC46213" s="1" t="s">
        <v>907</v>
      </c>
      <c r="AD46213" s="1" t="s">
        <v>907</v>
      </c>
      <c r="AE46213" s="1" t="s">
        <v>907</v>
      </c>
      <c r="AF46213" s="1" t="s">
        <v>907</v>
      </c>
      <c r="AG46213" s="1" t="s">
        <v>907</v>
      </c>
    </row>
    <row r="46214" spans="1:33" x14ac:dyDescent="0.25">
      <c r="A46214" s="1" t="s">
        <v>210988</v>
      </c>
      <c r="B46214" s="1" t="s">
        <v>210989</v>
      </c>
      <c r="C46214" s="1" t="s">
        <v>254</v>
      </c>
      <c r="D46214" s="1" t="s">
        <v>210990</v>
      </c>
      <c r="E46214" s="1" t="s">
        <v>210991</v>
      </c>
      <c r="F46214" s="1" t="s">
        <v>210516</v>
      </c>
      <c r="M46214">
        <v>0</v>
      </c>
      <c r="N46214" s="1" t="s">
        <v>58</v>
      </c>
      <c r="O46214">
        <v>0</v>
      </c>
      <c r="Q46214">
        <v>0</v>
      </c>
      <c r="R46214" s="1" t="s">
        <v>210990</v>
      </c>
      <c r="S46214">
        <v>0</v>
      </c>
      <c r="T46214" s="1" t="s">
        <v>254</v>
      </c>
      <c r="U46214" s="1" t="s">
        <v>41</v>
      </c>
      <c r="V46214" s="1" t="s">
        <v>45</v>
      </c>
      <c r="W46214" s="1" t="s">
        <v>45</v>
      </c>
      <c r="X46214" s="1" t="s">
        <v>44</v>
      </c>
      <c r="Y46214" s="1" t="s">
        <v>45</v>
      </c>
      <c r="Z46214">
        <v>0</v>
      </c>
      <c r="AA46214" s="1" t="s">
        <v>79</v>
      </c>
      <c r="AB46214" s="1" t="s">
        <v>205927</v>
      </c>
      <c r="AC46214" s="1" t="s">
        <v>210992</v>
      </c>
      <c r="AD46214" s="1" t="s">
        <v>210993</v>
      </c>
      <c r="AE46214" s="1" t="s">
        <v>210994</v>
      </c>
      <c r="AF46214" s="1" t="s">
        <v>210995</v>
      </c>
      <c r="AG46214" s="1" t="s">
        <v>210996</v>
      </c>
    </row>
    <row r="46215" spans="1:33" x14ac:dyDescent="0.25">
      <c r="A46215" s="1" t="s">
        <v>210997</v>
      </c>
      <c r="B46215" s="1" t="s">
        <v>210998</v>
      </c>
      <c r="C46215" s="1" t="s">
        <v>155</v>
      </c>
      <c r="D46215" s="1" t="s">
        <v>96581</v>
      </c>
      <c r="E46215" s="1" t="s">
        <v>210999</v>
      </c>
      <c r="F46215" s="1" t="s">
        <v>210516</v>
      </c>
      <c r="M46215">
        <v>0</v>
      </c>
      <c r="N46215" s="1" t="s">
        <v>58</v>
      </c>
      <c r="O46215">
        <v>0</v>
      </c>
      <c r="P46215">
        <v>500</v>
      </c>
      <c r="Q46215">
        <v>0</v>
      </c>
      <c r="R46215" s="1" t="s">
        <v>211000</v>
      </c>
      <c r="S46215">
        <v>0</v>
      </c>
      <c r="T46215" s="1" t="s">
        <v>155</v>
      </c>
      <c r="U46215" s="1" t="s">
        <v>41</v>
      </c>
      <c r="V46215" s="1" t="s">
        <v>45</v>
      </c>
      <c r="W46215" s="1" t="s">
        <v>45</v>
      </c>
      <c r="X46215" s="1" t="s">
        <v>44</v>
      </c>
      <c r="Y46215" s="1" t="s">
        <v>45</v>
      </c>
      <c r="Z46215">
        <v>0</v>
      </c>
      <c r="AA46215" s="1" t="s">
        <v>214</v>
      </c>
      <c r="AB46215" s="1" t="s">
        <v>186938</v>
      </c>
      <c r="AC46215" s="1" t="s">
        <v>907</v>
      </c>
      <c r="AD46215" s="1" t="s">
        <v>907</v>
      </c>
      <c r="AE46215" s="1" t="s">
        <v>907</v>
      </c>
      <c r="AF46215" s="1" t="s">
        <v>907</v>
      </c>
      <c r="AG46215" s="1" t="s">
        <v>907</v>
      </c>
    </row>
    <row r="46216" spans="1:33" x14ac:dyDescent="0.25">
      <c r="A46216" s="1" t="s">
        <v>211001</v>
      </c>
      <c r="B46216" s="1" t="s">
        <v>211002</v>
      </c>
      <c r="C46216" s="1" t="s">
        <v>1624</v>
      </c>
      <c r="D46216" s="1" t="s">
        <v>184341</v>
      </c>
      <c r="E46216" s="1" t="s">
        <v>211003</v>
      </c>
      <c r="F46216" s="1" t="s">
        <v>210516</v>
      </c>
      <c r="M46216">
        <v>1</v>
      </c>
      <c r="N46216" s="1" t="s">
        <v>58</v>
      </c>
      <c r="O46216">
        <v>0</v>
      </c>
      <c r="Q46216">
        <v>0</v>
      </c>
      <c r="R46216" s="1" t="s">
        <v>184343</v>
      </c>
      <c r="S46216">
        <v>0</v>
      </c>
      <c r="T46216" s="1" t="s">
        <v>1440</v>
      </c>
      <c r="U46216" s="1" t="s">
        <v>1624</v>
      </c>
      <c r="V46216" s="1" t="s">
        <v>45</v>
      </c>
      <c r="W46216" s="1" t="s">
        <v>45</v>
      </c>
      <c r="X46216" s="1" t="s">
        <v>44</v>
      </c>
      <c r="Y46216" s="1" t="s">
        <v>45</v>
      </c>
      <c r="Z46216">
        <v>0</v>
      </c>
      <c r="AA46216" s="1" t="s">
        <v>641</v>
      </c>
      <c r="AB46216" s="1" t="s">
        <v>186615</v>
      </c>
      <c r="AC46216" s="1" t="s">
        <v>907</v>
      </c>
      <c r="AD46216" s="1" t="s">
        <v>907</v>
      </c>
      <c r="AE46216" s="1" t="s">
        <v>907</v>
      </c>
      <c r="AF46216" s="1" t="s">
        <v>907</v>
      </c>
      <c r="AG46216" s="1" t="s">
        <v>907</v>
      </c>
    </row>
    <row r="46217" spans="1:33" x14ac:dyDescent="0.25">
      <c r="A46217" s="1" t="s">
        <v>211004</v>
      </c>
      <c r="B46217" s="1" t="s">
        <v>211005</v>
      </c>
      <c r="C46217" s="1" t="s">
        <v>226</v>
      </c>
      <c r="D46217" s="1" t="s">
        <v>211006</v>
      </c>
      <c r="E46217" s="1" t="s">
        <v>211007</v>
      </c>
      <c r="F46217" s="1" t="s">
        <v>210516</v>
      </c>
      <c r="M46217">
        <v>0</v>
      </c>
      <c r="N46217" s="1" t="s">
        <v>39</v>
      </c>
      <c r="O46217">
        <v>0</v>
      </c>
      <c r="Q46217">
        <v>0</v>
      </c>
      <c r="R46217" s="1" t="s">
        <v>211008</v>
      </c>
      <c r="S46217">
        <v>0</v>
      </c>
      <c r="T46217" s="1" t="s">
        <v>226</v>
      </c>
      <c r="U46217" s="1" t="s">
        <v>41</v>
      </c>
      <c r="V46217" s="1" t="s">
        <v>45</v>
      </c>
      <c r="W46217" s="1" t="s">
        <v>45</v>
      </c>
      <c r="X46217" s="1" t="s">
        <v>44</v>
      </c>
      <c r="Y46217" s="1" t="s">
        <v>45</v>
      </c>
      <c r="Z46217">
        <v>0</v>
      </c>
      <c r="AA46217" s="1" t="s">
        <v>641</v>
      </c>
      <c r="AB46217" s="1" t="s">
        <v>211009</v>
      </c>
      <c r="AC46217" s="1" t="s">
        <v>907</v>
      </c>
      <c r="AD46217" s="1" t="s">
        <v>907</v>
      </c>
      <c r="AE46217" s="1" t="s">
        <v>907</v>
      </c>
      <c r="AF46217" s="1" t="s">
        <v>907</v>
      </c>
      <c r="AG46217" s="1" t="s">
        <v>907</v>
      </c>
    </row>
    <row r="46218" spans="1:33" x14ac:dyDescent="0.25">
      <c r="A46218" s="1" t="s">
        <v>211010</v>
      </c>
      <c r="B46218" s="1" t="s">
        <v>211011</v>
      </c>
      <c r="C46218" s="1" t="s">
        <v>226</v>
      </c>
      <c r="D46218" s="1" t="s">
        <v>181959</v>
      </c>
      <c r="E46218" s="1" t="s">
        <v>211012</v>
      </c>
      <c r="F46218" s="1" t="s">
        <v>210516</v>
      </c>
      <c r="M46218">
        <v>0</v>
      </c>
      <c r="N46218" s="1" t="s">
        <v>58</v>
      </c>
      <c r="O46218">
        <v>0</v>
      </c>
      <c r="Q46218">
        <v>0</v>
      </c>
      <c r="R46218" s="1" t="s">
        <v>211013</v>
      </c>
      <c r="S46218">
        <v>0</v>
      </c>
      <c r="T46218" s="1" t="s">
        <v>226</v>
      </c>
      <c r="U46218" s="1" t="s">
        <v>41</v>
      </c>
      <c r="V46218" s="1" t="s">
        <v>45</v>
      </c>
      <c r="W46218" s="1" t="s">
        <v>45</v>
      </c>
      <c r="X46218" s="1" t="s">
        <v>44</v>
      </c>
      <c r="Y46218" s="1" t="s">
        <v>45</v>
      </c>
      <c r="Z46218">
        <v>0</v>
      </c>
      <c r="AA46218" s="1" t="s">
        <v>79</v>
      </c>
      <c r="AB46218" s="1" t="s">
        <v>186263</v>
      </c>
      <c r="AC46218" s="1" t="s">
        <v>907</v>
      </c>
      <c r="AD46218" s="1" t="s">
        <v>907</v>
      </c>
      <c r="AE46218" s="1" t="s">
        <v>907</v>
      </c>
      <c r="AF46218" s="1" t="s">
        <v>907</v>
      </c>
      <c r="AG46218" s="1" t="s">
        <v>907</v>
      </c>
    </row>
    <row r="46219" spans="1:33" x14ac:dyDescent="0.25">
      <c r="A46219" s="1" t="s">
        <v>211014</v>
      </c>
      <c r="B46219" s="1" t="s">
        <v>211015</v>
      </c>
      <c r="C46219" s="1" t="s">
        <v>131</v>
      </c>
      <c r="D46219" s="1" t="s">
        <v>135611</v>
      </c>
      <c r="E46219" s="1" t="s">
        <v>211016</v>
      </c>
      <c r="F46219" s="1" t="s">
        <v>210516</v>
      </c>
      <c r="M46219">
        <v>0</v>
      </c>
      <c r="N46219" s="1" t="s">
        <v>58</v>
      </c>
      <c r="O46219">
        <v>0</v>
      </c>
      <c r="P46219">
        <v>1000</v>
      </c>
      <c r="Q46219">
        <v>0</v>
      </c>
      <c r="R46219" s="1" t="s">
        <v>135613</v>
      </c>
      <c r="S46219">
        <v>0</v>
      </c>
      <c r="T46219" s="1" t="s">
        <v>131</v>
      </c>
      <c r="U46219" s="1" t="s">
        <v>41</v>
      </c>
      <c r="V46219" s="1" t="s">
        <v>45</v>
      </c>
      <c r="W46219" s="1" t="s">
        <v>45</v>
      </c>
      <c r="X46219" s="1" t="s">
        <v>44</v>
      </c>
      <c r="Y46219" s="1" t="s">
        <v>45</v>
      </c>
      <c r="Z46219">
        <v>0</v>
      </c>
      <c r="AA46219" s="1" t="s">
        <v>46</v>
      </c>
      <c r="AB46219" s="1" t="s">
        <v>181977</v>
      </c>
      <c r="AC46219" s="1" t="s">
        <v>907</v>
      </c>
      <c r="AD46219" s="1" t="s">
        <v>907</v>
      </c>
      <c r="AE46219" s="1" t="s">
        <v>907</v>
      </c>
      <c r="AF46219" s="1" t="s">
        <v>907</v>
      </c>
      <c r="AG46219" s="1" t="s">
        <v>907</v>
      </c>
    </row>
    <row r="46220" spans="1:33" x14ac:dyDescent="0.25">
      <c r="A46220" s="1" t="s">
        <v>211017</v>
      </c>
      <c r="B46220" s="1" t="s">
        <v>211018</v>
      </c>
      <c r="C46220" s="1" t="s">
        <v>254</v>
      </c>
      <c r="D46220" s="1" t="s">
        <v>183836</v>
      </c>
      <c r="E46220" s="1" t="s">
        <v>211019</v>
      </c>
      <c r="F46220" s="1" t="s">
        <v>210516</v>
      </c>
      <c r="M46220">
        <v>0</v>
      </c>
      <c r="N46220" s="1" t="s">
        <v>39</v>
      </c>
      <c r="O46220">
        <v>0</v>
      </c>
      <c r="Q46220">
        <v>0</v>
      </c>
      <c r="R46220" s="1" t="s">
        <v>2490</v>
      </c>
      <c r="S46220">
        <v>0</v>
      </c>
      <c r="T46220" s="1" t="s">
        <v>254</v>
      </c>
      <c r="U46220" s="1" t="s">
        <v>41</v>
      </c>
      <c r="V46220" s="1" t="s">
        <v>45</v>
      </c>
      <c r="W46220" s="1" t="s">
        <v>45</v>
      </c>
      <c r="X46220" s="1" t="s">
        <v>1375</v>
      </c>
      <c r="Y46220" s="1" t="s">
        <v>45</v>
      </c>
      <c r="Z46220">
        <v>0</v>
      </c>
      <c r="AA46220" s="1" t="s">
        <v>907</v>
      </c>
      <c r="AB46220" s="1" t="s">
        <v>907</v>
      </c>
      <c r="AC46220" s="1" t="s">
        <v>907</v>
      </c>
      <c r="AD46220" s="1" t="s">
        <v>907</v>
      </c>
      <c r="AE46220" s="1" t="s">
        <v>907</v>
      </c>
      <c r="AF46220" s="1" t="s">
        <v>907</v>
      </c>
      <c r="AG46220" s="1" t="s">
        <v>907</v>
      </c>
    </row>
    <row r="46221" spans="1:33" x14ac:dyDescent="0.25">
      <c r="A46221" s="1" t="s">
        <v>211020</v>
      </c>
      <c r="B46221" s="1" t="s">
        <v>211021</v>
      </c>
      <c r="C46221" s="1" t="s">
        <v>254</v>
      </c>
      <c r="D46221" s="1" t="s">
        <v>115240</v>
      </c>
      <c r="E46221" s="1" t="s">
        <v>211022</v>
      </c>
      <c r="F46221" s="1" t="s">
        <v>210516</v>
      </c>
      <c r="M46221">
        <v>0</v>
      </c>
      <c r="N46221" s="1" t="s">
        <v>58</v>
      </c>
      <c r="O46221">
        <v>0</v>
      </c>
      <c r="Q46221">
        <v>0</v>
      </c>
      <c r="R46221" s="1" t="s">
        <v>4682</v>
      </c>
      <c r="S46221">
        <v>0</v>
      </c>
      <c r="T46221" s="1" t="s">
        <v>254</v>
      </c>
      <c r="U46221" s="1" t="s">
        <v>41</v>
      </c>
      <c r="V46221" s="1" t="s">
        <v>45</v>
      </c>
      <c r="W46221" s="1" t="s">
        <v>45</v>
      </c>
      <c r="X46221" s="1" t="s">
        <v>44</v>
      </c>
      <c r="Y46221" s="1" t="s">
        <v>45</v>
      </c>
      <c r="Z46221">
        <v>0</v>
      </c>
      <c r="AA46221" s="1" t="s">
        <v>46</v>
      </c>
      <c r="AB46221" s="1" t="s">
        <v>211023</v>
      </c>
      <c r="AC46221" s="1" t="s">
        <v>211024</v>
      </c>
      <c r="AD46221" s="1" t="s">
        <v>211025</v>
      </c>
      <c r="AE46221" s="1" t="s">
        <v>211026</v>
      </c>
      <c r="AF46221" s="1" t="s">
        <v>211027</v>
      </c>
      <c r="AG46221" s="1" t="s">
        <v>211028</v>
      </c>
    </row>
    <row r="46222" spans="1:33" x14ac:dyDescent="0.25">
      <c r="A46222" s="1" t="s">
        <v>211029</v>
      </c>
      <c r="B46222" s="1" t="s">
        <v>211030</v>
      </c>
      <c r="C46222" s="1" t="s">
        <v>349</v>
      </c>
      <c r="D46222" s="1" t="s">
        <v>12836</v>
      </c>
      <c r="E46222" s="1" t="s">
        <v>211031</v>
      </c>
      <c r="F46222" s="1" t="s">
        <v>210516</v>
      </c>
      <c r="M46222">
        <v>0</v>
      </c>
      <c r="N46222" s="1" t="s">
        <v>58</v>
      </c>
      <c r="O46222">
        <v>0</v>
      </c>
      <c r="Q46222">
        <v>0</v>
      </c>
      <c r="R46222" s="1" t="s">
        <v>12838</v>
      </c>
      <c r="S46222">
        <v>0</v>
      </c>
      <c r="T46222" s="1" t="s">
        <v>349</v>
      </c>
      <c r="U46222" s="1" t="s">
        <v>41</v>
      </c>
      <c r="V46222" s="1" t="s">
        <v>45</v>
      </c>
      <c r="W46222" s="1" t="s">
        <v>45</v>
      </c>
      <c r="X46222" s="1" t="s">
        <v>44</v>
      </c>
      <c r="Y46222" s="1" t="s">
        <v>45</v>
      </c>
      <c r="Z46222">
        <v>0</v>
      </c>
      <c r="AA46222" s="1" t="s">
        <v>136</v>
      </c>
      <c r="AB46222" s="1" t="s">
        <v>187037</v>
      </c>
      <c r="AC46222" s="1" t="s">
        <v>211032</v>
      </c>
      <c r="AD46222" s="1" t="s">
        <v>211033</v>
      </c>
      <c r="AE46222" s="1" t="s">
        <v>211034</v>
      </c>
      <c r="AF46222" s="1" t="s">
        <v>211035</v>
      </c>
      <c r="AG46222" s="1" t="s">
        <v>211036</v>
      </c>
    </row>
    <row r="46223" spans="1:33" x14ac:dyDescent="0.25">
      <c r="A46223" s="1" t="s">
        <v>211037</v>
      </c>
      <c r="B46223" s="1" t="s">
        <v>211038</v>
      </c>
      <c r="C46223" s="1" t="s">
        <v>443</v>
      </c>
      <c r="D46223" s="1" t="s">
        <v>211039</v>
      </c>
      <c r="E46223" s="1" t="s">
        <v>211040</v>
      </c>
      <c r="F46223" s="1" t="s">
        <v>210516</v>
      </c>
      <c r="M46223">
        <v>0</v>
      </c>
      <c r="N46223" s="1" t="s">
        <v>58</v>
      </c>
      <c r="O46223">
        <v>0</v>
      </c>
      <c r="Q46223">
        <v>0</v>
      </c>
      <c r="R46223" s="1" t="s">
        <v>11587</v>
      </c>
      <c r="S46223">
        <v>0</v>
      </c>
      <c r="T46223" s="1" t="s">
        <v>443</v>
      </c>
      <c r="U46223" s="1" t="s">
        <v>41</v>
      </c>
      <c r="V46223" s="1" t="s">
        <v>45</v>
      </c>
      <c r="W46223" s="1" t="s">
        <v>45</v>
      </c>
      <c r="X46223" s="1" t="s">
        <v>795</v>
      </c>
      <c r="Y46223" s="1" t="s">
        <v>45</v>
      </c>
      <c r="Z46223">
        <v>1</v>
      </c>
      <c r="AA46223" s="1" t="s">
        <v>70</v>
      </c>
      <c r="AB46223" s="1" t="s">
        <v>184756</v>
      </c>
      <c r="AC46223" s="1" t="s">
        <v>907</v>
      </c>
      <c r="AD46223" s="1" t="s">
        <v>907</v>
      </c>
      <c r="AE46223" s="1" t="s">
        <v>907</v>
      </c>
      <c r="AF46223" s="1" t="s">
        <v>907</v>
      </c>
      <c r="AG46223" s="1" t="s">
        <v>907</v>
      </c>
    </row>
    <row r="46224" spans="1:33" x14ac:dyDescent="0.25">
      <c r="A46224" s="1" t="s">
        <v>211041</v>
      </c>
      <c r="B46224" s="1" t="s">
        <v>211042</v>
      </c>
      <c r="C46224" s="1" t="s">
        <v>155</v>
      </c>
      <c r="D46224" s="1" t="s">
        <v>201817</v>
      </c>
      <c r="E46224" s="1" t="s">
        <v>211043</v>
      </c>
      <c r="F46224" s="1" t="s">
        <v>210516</v>
      </c>
      <c r="M46224">
        <v>0</v>
      </c>
      <c r="N46224" s="1" t="s">
        <v>58</v>
      </c>
      <c r="O46224">
        <v>0</v>
      </c>
      <c r="P46224">
        <v>0</v>
      </c>
      <c r="Q46224">
        <v>0</v>
      </c>
      <c r="R46224" s="1" t="s">
        <v>211044</v>
      </c>
      <c r="S46224">
        <v>0</v>
      </c>
      <c r="T46224" s="1" t="s">
        <v>155</v>
      </c>
      <c r="U46224" s="1" t="s">
        <v>41</v>
      </c>
      <c r="V46224" s="1" t="s">
        <v>45</v>
      </c>
      <c r="W46224" s="1" t="s">
        <v>45</v>
      </c>
      <c r="X46224" s="1" t="s">
        <v>1375</v>
      </c>
      <c r="Y46224" s="1" t="s">
        <v>45</v>
      </c>
      <c r="Z46224">
        <v>0</v>
      </c>
      <c r="AA46224" s="1" t="s">
        <v>907</v>
      </c>
      <c r="AB46224" s="1" t="s">
        <v>907</v>
      </c>
      <c r="AC46224" s="1" t="s">
        <v>907</v>
      </c>
      <c r="AD46224" s="1" t="s">
        <v>907</v>
      </c>
      <c r="AE46224" s="1" t="s">
        <v>907</v>
      </c>
      <c r="AF46224" s="1" t="s">
        <v>907</v>
      </c>
      <c r="AG46224" s="1" t="s">
        <v>907</v>
      </c>
    </row>
    <row r="46225" spans="1:33" x14ac:dyDescent="0.25">
      <c r="A46225" s="1" t="s">
        <v>211045</v>
      </c>
      <c r="B46225" s="1" t="s">
        <v>211046</v>
      </c>
      <c r="C46225" s="1" t="s">
        <v>35</v>
      </c>
      <c r="D46225" s="1" t="s">
        <v>211047</v>
      </c>
      <c r="E46225" s="1" t="s">
        <v>211048</v>
      </c>
      <c r="F46225" s="1" t="s">
        <v>210516</v>
      </c>
      <c r="M46225">
        <v>0</v>
      </c>
      <c r="N46225" s="1" t="s">
        <v>58</v>
      </c>
      <c r="O46225">
        <v>0</v>
      </c>
      <c r="Q46225">
        <v>0</v>
      </c>
      <c r="R46225" s="1" t="s">
        <v>21417</v>
      </c>
      <c r="S46225">
        <v>0</v>
      </c>
      <c r="T46225" s="1" t="s">
        <v>35</v>
      </c>
      <c r="U46225" s="1" t="s">
        <v>41</v>
      </c>
      <c r="V46225" s="1" t="s">
        <v>45</v>
      </c>
      <c r="W46225" s="1" t="s">
        <v>45</v>
      </c>
      <c r="X46225" s="1" t="s">
        <v>44</v>
      </c>
      <c r="Y46225" s="1" t="s">
        <v>45</v>
      </c>
      <c r="Z46225">
        <v>0</v>
      </c>
      <c r="AA46225" s="1" t="s">
        <v>966</v>
      </c>
      <c r="AB46225" s="1" t="s">
        <v>197635</v>
      </c>
      <c r="AC46225" s="1" t="s">
        <v>907</v>
      </c>
      <c r="AD46225" s="1" t="s">
        <v>907</v>
      </c>
      <c r="AE46225" s="1" t="s">
        <v>907</v>
      </c>
      <c r="AF46225" s="1" t="s">
        <v>907</v>
      </c>
      <c r="AG46225" s="1" t="s">
        <v>907</v>
      </c>
    </row>
    <row r="46226" spans="1:33" x14ac:dyDescent="0.25">
      <c r="A46226" s="1" t="s">
        <v>211049</v>
      </c>
      <c r="B46226" s="1" t="s">
        <v>211050</v>
      </c>
      <c r="C46226" s="1" t="s">
        <v>55</v>
      </c>
      <c r="D46226" s="1" t="s">
        <v>100578</v>
      </c>
      <c r="E46226" s="1" t="s">
        <v>211051</v>
      </c>
      <c r="F46226" s="1" t="s">
        <v>210516</v>
      </c>
      <c r="M46226">
        <v>0</v>
      </c>
      <c r="N46226" s="1" t="s">
        <v>827</v>
      </c>
      <c r="O46226">
        <v>0</v>
      </c>
      <c r="P46226">
        <v>100</v>
      </c>
      <c r="Q46226">
        <v>0</v>
      </c>
      <c r="R46226" s="1" t="s">
        <v>100580</v>
      </c>
      <c r="S46226">
        <v>0</v>
      </c>
      <c r="T46226" s="1" t="s">
        <v>55</v>
      </c>
      <c r="U46226" s="1" t="s">
        <v>41</v>
      </c>
      <c r="V46226" s="1" t="s">
        <v>45</v>
      </c>
      <c r="W46226" s="1" t="s">
        <v>45</v>
      </c>
      <c r="X46226" s="1" t="s">
        <v>44</v>
      </c>
      <c r="Y46226" s="1" t="s">
        <v>45</v>
      </c>
      <c r="Z46226">
        <v>0</v>
      </c>
      <c r="AA46226" s="1" t="s">
        <v>4759</v>
      </c>
      <c r="AB46226" s="1" t="s">
        <v>181860</v>
      </c>
      <c r="AC46226" s="1" t="s">
        <v>48</v>
      </c>
      <c r="AD46226" s="1" t="s">
        <v>216</v>
      </c>
      <c r="AE46226" s="1" t="s">
        <v>216</v>
      </c>
      <c r="AF46226" s="1" t="s">
        <v>216</v>
      </c>
      <c r="AG46226" s="1" t="s">
        <v>216</v>
      </c>
    </row>
    <row r="46227" spans="1:33" x14ac:dyDescent="0.25">
      <c r="A46227" s="1" t="s">
        <v>211052</v>
      </c>
      <c r="B46227" s="1" t="s">
        <v>211053</v>
      </c>
      <c r="C46227" s="1" t="s">
        <v>55</v>
      </c>
      <c r="D46227" s="1" t="s">
        <v>211054</v>
      </c>
      <c r="E46227" s="1" t="s">
        <v>211055</v>
      </c>
      <c r="F46227" s="1" t="s">
        <v>210516</v>
      </c>
      <c r="M46227">
        <v>0</v>
      </c>
      <c r="N46227" s="1" t="s">
        <v>39</v>
      </c>
      <c r="O46227">
        <v>0</v>
      </c>
      <c r="Q46227">
        <v>0</v>
      </c>
      <c r="R46227" s="1" t="s">
        <v>25316</v>
      </c>
      <c r="S46227">
        <v>0</v>
      </c>
      <c r="T46227" s="1" t="s">
        <v>55</v>
      </c>
      <c r="U46227" s="1" t="s">
        <v>41</v>
      </c>
      <c r="V46227" s="1" t="s">
        <v>45</v>
      </c>
      <c r="W46227" s="1" t="s">
        <v>45</v>
      </c>
      <c r="X46227" s="1" t="s">
        <v>1375</v>
      </c>
      <c r="Y46227" s="1" t="s">
        <v>45</v>
      </c>
      <c r="Z46227">
        <v>0</v>
      </c>
      <c r="AA46227" s="1" t="s">
        <v>907</v>
      </c>
      <c r="AB46227" s="1" t="s">
        <v>907</v>
      </c>
      <c r="AC46227" s="1" t="s">
        <v>907</v>
      </c>
      <c r="AD46227" s="1" t="s">
        <v>907</v>
      </c>
      <c r="AE46227" s="1" t="s">
        <v>907</v>
      </c>
      <c r="AF46227" s="1" t="s">
        <v>907</v>
      </c>
      <c r="AG46227" s="1" t="s">
        <v>907</v>
      </c>
    </row>
    <row r="46228" spans="1:33" x14ac:dyDescent="0.25">
      <c r="A46228" s="1" t="s">
        <v>211056</v>
      </c>
      <c r="B46228" s="1" t="s">
        <v>211057</v>
      </c>
      <c r="C46228" s="1" t="s">
        <v>163</v>
      </c>
      <c r="D46228" s="1" t="s">
        <v>199520</v>
      </c>
      <c r="E46228" s="1" t="s">
        <v>211058</v>
      </c>
      <c r="F46228" s="1" t="s">
        <v>210516</v>
      </c>
      <c r="M46228">
        <v>0</v>
      </c>
      <c r="N46228" s="1" t="s">
        <v>58</v>
      </c>
      <c r="O46228">
        <v>0</v>
      </c>
      <c r="Q46228">
        <v>0</v>
      </c>
      <c r="R46228" s="1" t="s">
        <v>211059</v>
      </c>
      <c r="S46228">
        <v>0</v>
      </c>
      <c r="T46228" s="1" t="s">
        <v>163</v>
      </c>
      <c r="U46228" s="1" t="s">
        <v>41</v>
      </c>
      <c r="V46228" s="1" t="s">
        <v>45</v>
      </c>
      <c r="W46228" s="1" t="s">
        <v>45</v>
      </c>
      <c r="X46228" s="1" t="s">
        <v>44</v>
      </c>
      <c r="Y46228" s="1" t="s">
        <v>45</v>
      </c>
      <c r="Z46228">
        <v>0</v>
      </c>
      <c r="AA46228" s="1" t="s">
        <v>61</v>
      </c>
      <c r="AB46228" s="1" t="s">
        <v>201111</v>
      </c>
      <c r="AC46228" s="1" t="s">
        <v>211060</v>
      </c>
      <c r="AD46228" s="1" t="s">
        <v>211061</v>
      </c>
      <c r="AE46228" s="1" t="s">
        <v>211062</v>
      </c>
      <c r="AF46228" s="1" t="s">
        <v>210067</v>
      </c>
      <c r="AG46228" s="1" t="s">
        <v>211063</v>
      </c>
    </row>
    <row r="46229" spans="1:33" x14ac:dyDescent="0.25">
      <c r="A46229" s="1" t="s">
        <v>211064</v>
      </c>
      <c r="B46229" s="1" t="s">
        <v>211065</v>
      </c>
      <c r="C46229" s="1" t="s">
        <v>254</v>
      </c>
      <c r="D46229" s="1" t="s">
        <v>211066</v>
      </c>
      <c r="E46229" s="1" t="s">
        <v>211067</v>
      </c>
      <c r="F46229" s="1" t="s">
        <v>210516</v>
      </c>
      <c r="M46229">
        <v>0</v>
      </c>
      <c r="N46229" s="1" t="s">
        <v>58</v>
      </c>
      <c r="O46229">
        <v>0</v>
      </c>
      <c r="Q46229">
        <v>0</v>
      </c>
      <c r="R46229" s="1" t="s">
        <v>211068</v>
      </c>
      <c r="S46229">
        <v>0</v>
      </c>
      <c r="T46229" s="1" t="s">
        <v>254</v>
      </c>
      <c r="U46229" s="1" t="s">
        <v>41</v>
      </c>
      <c r="V46229" s="1" t="s">
        <v>45</v>
      </c>
      <c r="W46229" s="1" t="s">
        <v>45</v>
      </c>
      <c r="X46229" s="1" t="s">
        <v>44</v>
      </c>
      <c r="Y46229" s="1" t="s">
        <v>45</v>
      </c>
      <c r="Z46229">
        <v>0</v>
      </c>
      <c r="AA46229" s="1" t="s">
        <v>468</v>
      </c>
      <c r="AB46229" s="1" t="s">
        <v>181700</v>
      </c>
      <c r="AC46229" s="1" t="s">
        <v>907</v>
      </c>
      <c r="AD46229" s="1" t="s">
        <v>907</v>
      </c>
      <c r="AE46229" s="1" t="s">
        <v>907</v>
      </c>
      <c r="AF46229" s="1" t="s">
        <v>907</v>
      </c>
      <c r="AG46229" s="1" t="s">
        <v>907</v>
      </c>
    </row>
    <row r="46230" spans="1:33" x14ac:dyDescent="0.25">
      <c r="A46230" s="1" t="s">
        <v>211069</v>
      </c>
      <c r="B46230" s="1" t="s">
        <v>211070</v>
      </c>
      <c r="C46230" s="1" t="s">
        <v>35</v>
      </c>
      <c r="D46230" s="1" t="s">
        <v>211071</v>
      </c>
      <c r="E46230" s="1" t="s">
        <v>211072</v>
      </c>
      <c r="F46230" s="1" t="s">
        <v>210516</v>
      </c>
      <c r="M46230">
        <v>0</v>
      </c>
      <c r="N46230" s="1" t="s">
        <v>58</v>
      </c>
      <c r="O46230">
        <v>0</v>
      </c>
      <c r="Q46230">
        <v>0</v>
      </c>
      <c r="R46230" s="1" t="s">
        <v>211073</v>
      </c>
      <c r="S46230">
        <v>0</v>
      </c>
      <c r="T46230" s="1" t="s">
        <v>35</v>
      </c>
      <c r="U46230" s="1" t="s">
        <v>41</v>
      </c>
      <c r="V46230" s="1" t="s">
        <v>45</v>
      </c>
      <c r="W46230" s="1" t="s">
        <v>45</v>
      </c>
      <c r="X46230" s="1" t="s">
        <v>44</v>
      </c>
      <c r="Y46230" s="1" t="s">
        <v>45</v>
      </c>
      <c r="Z46230">
        <v>0</v>
      </c>
      <c r="AA46230" s="1" t="s">
        <v>46</v>
      </c>
      <c r="AB46230" s="1" t="s">
        <v>187655</v>
      </c>
      <c r="AC46230" s="1" t="s">
        <v>907</v>
      </c>
      <c r="AD46230" s="1" t="s">
        <v>907</v>
      </c>
      <c r="AE46230" s="1" t="s">
        <v>907</v>
      </c>
      <c r="AF46230" s="1" t="s">
        <v>907</v>
      </c>
      <c r="AG46230" s="1" t="s">
        <v>907</v>
      </c>
    </row>
    <row r="46231" spans="1:33" x14ac:dyDescent="0.25">
      <c r="A46231" s="1" t="s">
        <v>211074</v>
      </c>
      <c r="B46231" s="1" t="s">
        <v>211075</v>
      </c>
      <c r="C46231" s="1" t="s">
        <v>1624</v>
      </c>
      <c r="D46231" s="1" t="s">
        <v>211076</v>
      </c>
      <c r="E46231" s="1" t="s">
        <v>211077</v>
      </c>
      <c r="F46231" s="1" t="s">
        <v>210516</v>
      </c>
      <c r="M46231">
        <v>1</v>
      </c>
      <c r="N46231" s="1" t="s">
        <v>827</v>
      </c>
      <c r="O46231">
        <v>0</v>
      </c>
      <c r="Q46231">
        <v>0</v>
      </c>
      <c r="R46231" s="1" t="s">
        <v>211078</v>
      </c>
      <c r="S46231">
        <v>0</v>
      </c>
      <c r="T46231" s="1" t="s">
        <v>1440</v>
      </c>
      <c r="U46231" s="1" t="s">
        <v>1624</v>
      </c>
      <c r="V46231" s="1" t="s">
        <v>45</v>
      </c>
      <c r="W46231" s="1" t="s">
        <v>45</v>
      </c>
      <c r="X46231" s="1" t="s">
        <v>59</v>
      </c>
      <c r="Y46231" s="1" t="s">
        <v>44</v>
      </c>
      <c r="Z46231">
        <v>1</v>
      </c>
      <c r="AA46231" s="1" t="s">
        <v>94</v>
      </c>
      <c r="AB46231" s="1" t="s">
        <v>195569</v>
      </c>
      <c r="AC46231" s="1" t="s">
        <v>211079</v>
      </c>
      <c r="AD46231" s="1" t="s">
        <v>211080</v>
      </c>
      <c r="AE46231" s="1" t="s">
        <v>211081</v>
      </c>
      <c r="AF46231" s="1" t="s">
        <v>211082</v>
      </c>
      <c r="AG46231" s="1" t="s">
        <v>211083</v>
      </c>
    </row>
    <row r="46232" spans="1:33" x14ac:dyDescent="0.25">
      <c r="A46232" s="1" t="s">
        <v>211084</v>
      </c>
      <c r="B46232" s="1" t="s">
        <v>211085</v>
      </c>
      <c r="C46232" s="1" t="s">
        <v>254</v>
      </c>
      <c r="D46232" s="1" t="s">
        <v>211086</v>
      </c>
      <c r="E46232" s="1" t="s">
        <v>211087</v>
      </c>
      <c r="F46232" s="1" t="s">
        <v>210516</v>
      </c>
      <c r="M46232">
        <v>0</v>
      </c>
      <c r="N46232" s="1" t="s">
        <v>58</v>
      </c>
      <c r="O46232">
        <v>0</v>
      </c>
      <c r="Q46232">
        <v>0</v>
      </c>
      <c r="R46232" s="1" t="s">
        <v>211086</v>
      </c>
      <c r="S46232">
        <v>0</v>
      </c>
      <c r="T46232" s="1" t="s">
        <v>254</v>
      </c>
      <c r="U46232" s="1" t="s">
        <v>41</v>
      </c>
      <c r="V46232" s="1" t="s">
        <v>45</v>
      </c>
      <c r="W46232" s="1" t="s">
        <v>45</v>
      </c>
      <c r="X46232" s="1" t="s">
        <v>44</v>
      </c>
      <c r="Y46232" s="1" t="s">
        <v>45</v>
      </c>
      <c r="Z46232">
        <v>0</v>
      </c>
      <c r="AA46232" s="1" t="s">
        <v>94</v>
      </c>
      <c r="AB46232" s="1" t="s">
        <v>211088</v>
      </c>
      <c r="AC46232" s="1" t="s">
        <v>211089</v>
      </c>
      <c r="AD46232" s="1" t="s">
        <v>211090</v>
      </c>
      <c r="AE46232" s="1" t="s">
        <v>211091</v>
      </c>
      <c r="AF46232" s="1" t="s">
        <v>211092</v>
      </c>
      <c r="AG46232" s="1" t="s">
        <v>211093</v>
      </c>
    </row>
    <row r="46233" spans="1:33" x14ac:dyDescent="0.25">
      <c r="A46233" s="1" t="s">
        <v>211094</v>
      </c>
      <c r="B46233" s="1" t="s">
        <v>211095</v>
      </c>
      <c r="C46233" s="1" t="s">
        <v>1452</v>
      </c>
      <c r="D46233" s="1" t="s">
        <v>211096</v>
      </c>
      <c r="E46233" s="1" t="s">
        <v>211097</v>
      </c>
      <c r="F46233" s="1" t="s">
        <v>210516</v>
      </c>
      <c r="M46233">
        <v>0</v>
      </c>
      <c r="N46233" s="1" t="s">
        <v>58</v>
      </c>
      <c r="O46233">
        <v>0</v>
      </c>
      <c r="Q46233">
        <v>0</v>
      </c>
      <c r="R46233" s="1" t="s">
        <v>211098</v>
      </c>
      <c r="S46233">
        <v>0</v>
      </c>
      <c r="T46233" s="1" t="s">
        <v>1452</v>
      </c>
      <c r="U46233" s="1" t="s">
        <v>41</v>
      </c>
      <c r="V46233" s="1" t="s">
        <v>45</v>
      </c>
      <c r="W46233" s="1" t="s">
        <v>45</v>
      </c>
      <c r="X46233" s="1" t="s">
        <v>44</v>
      </c>
      <c r="Y46233" s="1" t="s">
        <v>45</v>
      </c>
      <c r="Z46233">
        <v>0</v>
      </c>
      <c r="AA46233" s="1" t="s">
        <v>79</v>
      </c>
      <c r="AB46233" s="1" t="s">
        <v>205967</v>
      </c>
      <c r="AC46233" s="1" t="s">
        <v>211099</v>
      </c>
      <c r="AD46233" s="1" t="s">
        <v>182773</v>
      </c>
      <c r="AE46233" s="1" t="s">
        <v>211100</v>
      </c>
      <c r="AF46233" s="1" t="s">
        <v>185019</v>
      </c>
      <c r="AG46233" s="1" t="s">
        <v>186441</v>
      </c>
    </row>
    <row r="46234" spans="1:33" x14ac:dyDescent="0.25">
      <c r="A46234" s="1" t="s">
        <v>211101</v>
      </c>
      <c r="B46234" s="1" t="s">
        <v>211102</v>
      </c>
      <c r="C46234" s="1" t="s">
        <v>142</v>
      </c>
      <c r="D46234" s="1" t="s">
        <v>211103</v>
      </c>
      <c r="E46234" s="1" t="s">
        <v>211104</v>
      </c>
      <c r="F46234" s="1" t="s">
        <v>210516</v>
      </c>
      <c r="M46234">
        <v>0</v>
      </c>
      <c r="N46234" s="1" t="s">
        <v>58</v>
      </c>
      <c r="O46234">
        <v>0</v>
      </c>
      <c r="P46234">
        <v>500</v>
      </c>
      <c r="Q46234">
        <v>0</v>
      </c>
      <c r="R46234" s="1" t="s">
        <v>98890</v>
      </c>
      <c r="S46234">
        <v>0</v>
      </c>
      <c r="T46234" s="1" t="s">
        <v>142</v>
      </c>
      <c r="U46234" s="1" t="s">
        <v>41</v>
      </c>
      <c r="V46234" s="1" t="s">
        <v>45</v>
      </c>
      <c r="W46234" s="1" t="s">
        <v>45</v>
      </c>
      <c r="X46234" s="1" t="s">
        <v>1375</v>
      </c>
      <c r="Y46234" s="1" t="s">
        <v>45</v>
      </c>
      <c r="Z46234">
        <v>0</v>
      </c>
      <c r="AA46234" s="1" t="s">
        <v>907</v>
      </c>
      <c r="AB46234" s="1" t="s">
        <v>907</v>
      </c>
      <c r="AC46234" s="1" t="s">
        <v>907</v>
      </c>
      <c r="AD46234" s="1" t="s">
        <v>907</v>
      </c>
      <c r="AE46234" s="1" t="s">
        <v>907</v>
      </c>
      <c r="AF46234" s="1" t="s">
        <v>907</v>
      </c>
      <c r="AG46234" s="1" t="s">
        <v>907</v>
      </c>
    </row>
    <row r="46235" spans="1:33" x14ac:dyDescent="0.25">
      <c r="A46235" s="1" t="s">
        <v>211105</v>
      </c>
      <c r="B46235" s="1" t="s">
        <v>211106</v>
      </c>
      <c r="C46235" s="1" t="s">
        <v>226</v>
      </c>
      <c r="D46235" s="1" t="s">
        <v>34629</v>
      </c>
      <c r="E46235" s="1" t="s">
        <v>211107</v>
      </c>
      <c r="F46235" s="1" t="s">
        <v>210516</v>
      </c>
      <c r="M46235">
        <v>0</v>
      </c>
      <c r="N46235" s="1" t="s">
        <v>58</v>
      </c>
      <c r="O46235">
        <v>0</v>
      </c>
      <c r="Q46235">
        <v>0</v>
      </c>
      <c r="R46235" s="1" t="s">
        <v>34629</v>
      </c>
      <c r="S46235">
        <v>0</v>
      </c>
      <c r="T46235" s="1" t="s">
        <v>226</v>
      </c>
      <c r="U46235" s="1" t="s">
        <v>41</v>
      </c>
      <c r="V46235" s="1" t="s">
        <v>45</v>
      </c>
      <c r="W46235" s="1" t="s">
        <v>45</v>
      </c>
      <c r="X46235" s="1" t="s">
        <v>44</v>
      </c>
      <c r="Y46235" s="1" t="s">
        <v>45</v>
      </c>
      <c r="Z46235">
        <v>0</v>
      </c>
      <c r="AA46235" s="1" t="s">
        <v>2179</v>
      </c>
      <c r="AB46235" s="1" t="s">
        <v>201121</v>
      </c>
      <c r="AC46235" s="1" t="s">
        <v>907</v>
      </c>
      <c r="AD46235" s="1" t="s">
        <v>907</v>
      </c>
      <c r="AE46235" s="1" t="s">
        <v>907</v>
      </c>
      <c r="AF46235" s="1" t="s">
        <v>907</v>
      </c>
      <c r="AG46235" s="1" t="s">
        <v>907</v>
      </c>
    </row>
    <row r="46236" spans="1:33" x14ac:dyDescent="0.25">
      <c r="A46236" s="1" t="s">
        <v>211108</v>
      </c>
      <c r="B46236" s="1" t="s">
        <v>211109</v>
      </c>
      <c r="C46236" s="1" t="s">
        <v>254</v>
      </c>
      <c r="D46236" s="1" t="s">
        <v>150</v>
      </c>
      <c r="E46236" s="1" t="s">
        <v>211110</v>
      </c>
      <c r="F46236" s="1" t="s">
        <v>210516</v>
      </c>
      <c r="M46236">
        <v>0</v>
      </c>
      <c r="N46236" s="1" t="s">
        <v>39</v>
      </c>
      <c r="O46236">
        <v>0</v>
      </c>
      <c r="Q46236">
        <v>0</v>
      </c>
      <c r="R46236" s="1" t="s">
        <v>150</v>
      </c>
      <c r="S46236">
        <v>0</v>
      </c>
      <c r="T46236" s="1" t="s">
        <v>254</v>
      </c>
      <c r="U46236" s="1" t="s">
        <v>41</v>
      </c>
      <c r="V46236" s="1" t="s">
        <v>45</v>
      </c>
      <c r="W46236" s="1" t="s">
        <v>45</v>
      </c>
      <c r="X46236" s="1" t="s">
        <v>44</v>
      </c>
      <c r="Y46236" s="1" t="s">
        <v>45</v>
      </c>
      <c r="Z46236">
        <v>0</v>
      </c>
      <c r="AA46236" s="1" t="s">
        <v>107</v>
      </c>
      <c r="AB46236" s="1" t="s">
        <v>181590</v>
      </c>
      <c r="AC46236" s="1" t="s">
        <v>907</v>
      </c>
      <c r="AD46236" s="1" t="s">
        <v>907</v>
      </c>
      <c r="AE46236" s="1" t="s">
        <v>907</v>
      </c>
      <c r="AF46236" s="1" t="s">
        <v>907</v>
      </c>
      <c r="AG46236" s="1" t="s">
        <v>907</v>
      </c>
    </row>
    <row r="46237" spans="1:33" x14ac:dyDescent="0.25">
      <c r="A46237" s="1" t="s">
        <v>211111</v>
      </c>
      <c r="B46237" s="1" t="s">
        <v>211112</v>
      </c>
      <c r="C46237" s="1" t="s">
        <v>142</v>
      </c>
      <c r="D46237" s="1" t="s">
        <v>181823</v>
      </c>
      <c r="E46237" s="1" t="s">
        <v>211113</v>
      </c>
      <c r="F46237" s="1" t="s">
        <v>210516</v>
      </c>
      <c r="M46237">
        <v>0</v>
      </c>
      <c r="N46237" s="1" t="s">
        <v>58</v>
      </c>
      <c r="O46237">
        <v>0</v>
      </c>
      <c r="P46237">
        <v>1000</v>
      </c>
      <c r="Q46237">
        <v>0</v>
      </c>
      <c r="R46237" s="1" t="s">
        <v>181825</v>
      </c>
      <c r="S46237">
        <v>0</v>
      </c>
      <c r="T46237" s="1" t="s">
        <v>142</v>
      </c>
      <c r="U46237" s="1" t="s">
        <v>41</v>
      </c>
      <c r="V46237" s="1" t="s">
        <v>45</v>
      </c>
      <c r="W46237" s="1" t="s">
        <v>45</v>
      </c>
      <c r="X46237" s="1" t="s">
        <v>44</v>
      </c>
      <c r="Y46237" s="1" t="s">
        <v>45</v>
      </c>
      <c r="Z46237">
        <v>0</v>
      </c>
      <c r="AA46237" s="1" t="s">
        <v>231</v>
      </c>
      <c r="AB46237" s="1" t="s">
        <v>182839</v>
      </c>
      <c r="AC46237" s="1" t="s">
        <v>907</v>
      </c>
      <c r="AD46237" s="1" t="s">
        <v>907</v>
      </c>
      <c r="AE46237" s="1" t="s">
        <v>907</v>
      </c>
      <c r="AF46237" s="1" t="s">
        <v>907</v>
      </c>
      <c r="AG46237" s="1" t="s">
        <v>907</v>
      </c>
    </row>
    <row r="46238" spans="1:33" x14ac:dyDescent="0.25">
      <c r="A46238" s="1" t="s">
        <v>211114</v>
      </c>
      <c r="B46238" s="1" t="s">
        <v>211115</v>
      </c>
      <c r="C46238" s="1" t="s">
        <v>1482</v>
      </c>
      <c r="D46238" s="1" t="s">
        <v>211116</v>
      </c>
      <c r="E46238" s="1" t="s">
        <v>211117</v>
      </c>
      <c r="F46238" s="1" t="s">
        <v>210516</v>
      </c>
      <c r="M46238">
        <v>1</v>
      </c>
      <c r="N46238" s="1" t="s">
        <v>58</v>
      </c>
      <c r="O46238">
        <v>0</v>
      </c>
      <c r="Q46238">
        <v>0</v>
      </c>
      <c r="R46238" s="1" t="s">
        <v>8379</v>
      </c>
      <c r="S46238">
        <v>0</v>
      </c>
      <c r="T46238" s="1" t="s">
        <v>1440</v>
      </c>
      <c r="U46238" s="1" t="s">
        <v>1482</v>
      </c>
      <c r="V46238" s="1" t="s">
        <v>45</v>
      </c>
      <c r="W46238" s="1" t="s">
        <v>45</v>
      </c>
      <c r="X46238" s="1" t="s">
        <v>1375</v>
      </c>
      <c r="Y46238" s="1" t="s">
        <v>45</v>
      </c>
      <c r="Z46238">
        <v>0</v>
      </c>
      <c r="AA46238" s="1" t="s">
        <v>907</v>
      </c>
      <c r="AB46238" s="1" t="s">
        <v>907</v>
      </c>
      <c r="AC46238" s="1" t="s">
        <v>907</v>
      </c>
      <c r="AD46238" s="1" t="s">
        <v>907</v>
      </c>
      <c r="AE46238" s="1" t="s">
        <v>907</v>
      </c>
      <c r="AF46238" s="1" t="s">
        <v>907</v>
      </c>
      <c r="AG46238" s="1" t="s">
        <v>907</v>
      </c>
    </row>
    <row r="46239" spans="1:33" x14ac:dyDescent="0.25">
      <c r="A46239" s="1" t="s">
        <v>211118</v>
      </c>
      <c r="B46239" s="1" t="s">
        <v>211119</v>
      </c>
      <c r="C46239" s="1" t="s">
        <v>142</v>
      </c>
      <c r="D46239" s="1" t="s">
        <v>211120</v>
      </c>
      <c r="E46239" s="1" t="s">
        <v>211121</v>
      </c>
      <c r="F46239" s="1" t="s">
        <v>210516</v>
      </c>
      <c r="M46239">
        <v>0</v>
      </c>
      <c r="N46239" s="1" t="s">
        <v>58</v>
      </c>
      <c r="O46239">
        <v>0</v>
      </c>
      <c r="P46239">
        <v>1000</v>
      </c>
      <c r="Q46239">
        <v>0</v>
      </c>
      <c r="R46239" s="1" t="s">
        <v>211122</v>
      </c>
      <c r="S46239">
        <v>0</v>
      </c>
      <c r="T46239" s="1" t="s">
        <v>142</v>
      </c>
      <c r="U46239" s="1" t="s">
        <v>41</v>
      </c>
      <c r="V46239" s="1" t="s">
        <v>45</v>
      </c>
      <c r="W46239" s="1" t="s">
        <v>45</v>
      </c>
      <c r="X46239" s="1" t="s">
        <v>44</v>
      </c>
      <c r="Y46239" s="1" t="s">
        <v>45</v>
      </c>
      <c r="Z46239">
        <v>0</v>
      </c>
      <c r="AA46239" s="1" t="s">
        <v>107</v>
      </c>
      <c r="AB46239" s="1" t="s">
        <v>188462</v>
      </c>
      <c r="AC46239" s="1" t="s">
        <v>907</v>
      </c>
      <c r="AD46239" s="1" t="s">
        <v>907</v>
      </c>
      <c r="AE46239" s="1" t="s">
        <v>907</v>
      </c>
      <c r="AF46239" s="1" t="s">
        <v>907</v>
      </c>
      <c r="AG46239" s="1" t="s">
        <v>907</v>
      </c>
    </row>
    <row r="46240" spans="1:33" x14ac:dyDescent="0.25">
      <c r="A46240" s="1" t="s">
        <v>211123</v>
      </c>
      <c r="B46240" s="1" t="s">
        <v>211124</v>
      </c>
      <c r="C46240" s="1" t="s">
        <v>1482</v>
      </c>
      <c r="D46240" s="1" t="s">
        <v>211125</v>
      </c>
      <c r="E46240" s="1" t="s">
        <v>211126</v>
      </c>
      <c r="F46240" s="1" t="s">
        <v>210516</v>
      </c>
      <c r="M46240">
        <v>1</v>
      </c>
      <c r="N46240" s="1" t="s">
        <v>58</v>
      </c>
      <c r="O46240">
        <v>0</v>
      </c>
      <c r="Q46240">
        <v>0</v>
      </c>
      <c r="R46240" s="1" t="s">
        <v>211127</v>
      </c>
      <c r="S46240">
        <v>0</v>
      </c>
      <c r="T46240" s="1" t="s">
        <v>1440</v>
      </c>
      <c r="U46240" s="1" t="s">
        <v>1482</v>
      </c>
      <c r="V46240" s="1" t="s">
        <v>45</v>
      </c>
      <c r="W46240" s="1" t="s">
        <v>45</v>
      </c>
      <c r="X46240" s="1" t="s">
        <v>44</v>
      </c>
      <c r="Y46240" s="1" t="s">
        <v>45</v>
      </c>
      <c r="Z46240">
        <v>0</v>
      </c>
      <c r="AA46240" s="1" t="s">
        <v>46</v>
      </c>
      <c r="AB46240" s="1" t="s">
        <v>211128</v>
      </c>
      <c r="AC46240" s="1" t="s">
        <v>211129</v>
      </c>
      <c r="AD46240" s="1" t="s">
        <v>211130</v>
      </c>
      <c r="AE46240" s="1" t="s">
        <v>211131</v>
      </c>
      <c r="AF46240" s="1" t="s">
        <v>211132</v>
      </c>
      <c r="AG46240" s="1" t="s">
        <v>211133</v>
      </c>
    </row>
    <row r="46241" spans="1:33" x14ac:dyDescent="0.25">
      <c r="A46241" s="1" t="s">
        <v>211134</v>
      </c>
      <c r="B46241" s="1" t="s">
        <v>211135</v>
      </c>
      <c r="C46241" s="1" t="s">
        <v>1624</v>
      </c>
      <c r="D46241" s="1" t="s">
        <v>184865</v>
      </c>
      <c r="E46241" s="1" t="s">
        <v>211136</v>
      </c>
      <c r="F46241" s="1" t="s">
        <v>210516</v>
      </c>
      <c r="M46241">
        <v>1</v>
      </c>
      <c r="N46241" s="1" t="s">
        <v>58</v>
      </c>
      <c r="O46241">
        <v>0</v>
      </c>
      <c r="Q46241">
        <v>0</v>
      </c>
      <c r="R46241" s="1" t="s">
        <v>184867</v>
      </c>
      <c r="S46241">
        <v>0</v>
      </c>
      <c r="T46241" s="1" t="s">
        <v>1440</v>
      </c>
      <c r="U46241" s="1" t="s">
        <v>1624</v>
      </c>
      <c r="V46241" s="1" t="s">
        <v>45</v>
      </c>
      <c r="W46241" s="1" t="s">
        <v>45</v>
      </c>
      <c r="X46241" s="1" t="s">
        <v>44</v>
      </c>
      <c r="Y46241" s="1" t="s">
        <v>45</v>
      </c>
      <c r="Z46241">
        <v>0</v>
      </c>
      <c r="AA46241" s="1" t="s">
        <v>231</v>
      </c>
      <c r="AB46241" s="1" t="s">
        <v>188042</v>
      </c>
      <c r="AC46241" s="1" t="s">
        <v>211137</v>
      </c>
      <c r="AD46241" s="1" t="s">
        <v>211138</v>
      </c>
      <c r="AE46241" s="1" t="s">
        <v>211138</v>
      </c>
      <c r="AF46241" s="1" t="s">
        <v>211139</v>
      </c>
      <c r="AG46241" s="1" t="s">
        <v>211140</v>
      </c>
    </row>
    <row r="46242" spans="1:33" x14ac:dyDescent="0.25">
      <c r="A46242" s="1" t="s">
        <v>211141</v>
      </c>
      <c r="B46242" s="1" t="s">
        <v>211142</v>
      </c>
      <c r="C46242" s="1" t="s">
        <v>114</v>
      </c>
      <c r="D46242" s="1" t="s">
        <v>211143</v>
      </c>
      <c r="E46242" s="1" t="s">
        <v>211144</v>
      </c>
      <c r="F46242" s="1" t="s">
        <v>210516</v>
      </c>
      <c r="M46242">
        <v>0</v>
      </c>
      <c r="N46242" s="1" t="s">
        <v>58</v>
      </c>
      <c r="O46242">
        <v>0</v>
      </c>
      <c r="Q46242">
        <v>0</v>
      </c>
      <c r="R46242" s="1" t="s">
        <v>211145</v>
      </c>
      <c r="S46242">
        <v>0</v>
      </c>
      <c r="T46242" s="1" t="s">
        <v>114</v>
      </c>
      <c r="U46242" s="1" t="s">
        <v>41</v>
      </c>
      <c r="V46242" s="1" t="s">
        <v>45</v>
      </c>
      <c r="W46242" s="1" t="s">
        <v>45</v>
      </c>
      <c r="X46242" s="1" t="s">
        <v>44</v>
      </c>
      <c r="Y46242" s="1" t="s">
        <v>45</v>
      </c>
      <c r="Z46242">
        <v>0</v>
      </c>
      <c r="AA46242" s="1" t="s">
        <v>641</v>
      </c>
      <c r="AB46242" s="1" t="s">
        <v>205967</v>
      </c>
      <c r="AC46242" s="1" t="s">
        <v>907</v>
      </c>
      <c r="AD46242" s="1" t="s">
        <v>907</v>
      </c>
      <c r="AE46242" s="1" t="s">
        <v>907</v>
      </c>
      <c r="AF46242" s="1" t="s">
        <v>907</v>
      </c>
      <c r="AG46242" s="1" t="s">
        <v>907</v>
      </c>
    </row>
    <row r="46243" spans="1:33" x14ac:dyDescent="0.25">
      <c r="A46243" s="1" t="s">
        <v>211146</v>
      </c>
      <c r="B46243" s="1" t="s">
        <v>211147</v>
      </c>
      <c r="C46243" s="1" t="s">
        <v>35</v>
      </c>
      <c r="D46243" s="1" t="s">
        <v>211148</v>
      </c>
      <c r="E46243" s="1" t="s">
        <v>211149</v>
      </c>
      <c r="F46243" s="1" t="s">
        <v>210516</v>
      </c>
      <c r="M46243">
        <v>0</v>
      </c>
      <c r="N46243" s="1" t="s">
        <v>58</v>
      </c>
      <c r="O46243">
        <v>0</v>
      </c>
      <c r="Q46243">
        <v>0</v>
      </c>
      <c r="R46243" s="1" t="s">
        <v>211150</v>
      </c>
      <c r="S46243">
        <v>0</v>
      </c>
      <c r="T46243" s="1" t="s">
        <v>35</v>
      </c>
      <c r="U46243" s="1" t="s">
        <v>41</v>
      </c>
      <c r="V46243" s="1" t="s">
        <v>45</v>
      </c>
      <c r="W46243" s="1" t="s">
        <v>45</v>
      </c>
      <c r="X46243" s="1" t="s">
        <v>1375</v>
      </c>
      <c r="Y46243" s="1" t="s">
        <v>45</v>
      </c>
      <c r="Z46243">
        <v>0</v>
      </c>
      <c r="AA46243" s="1" t="s">
        <v>907</v>
      </c>
      <c r="AB46243" s="1" t="s">
        <v>907</v>
      </c>
      <c r="AC46243" s="1" t="s">
        <v>907</v>
      </c>
      <c r="AD46243" s="1" t="s">
        <v>907</v>
      </c>
      <c r="AE46243" s="1" t="s">
        <v>907</v>
      </c>
      <c r="AF46243" s="1" t="s">
        <v>907</v>
      </c>
      <c r="AG46243" s="1" t="s">
        <v>907</v>
      </c>
    </row>
    <row r="46244" spans="1:33" x14ac:dyDescent="0.25">
      <c r="A46244" s="1" t="s">
        <v>211151</v>
      </c>
      <c r="B46244" s="1" t="s">
        <v>211152</v>
      </c>
      <c r="C46244" s="1" t="s">
        <v>2414</v>
      </c>
      <c r="D46244" s="1" t="s">
        <v>211153</v>
      </c>
      <c r="E46244" s="1" t="s">
        <v>211154</v>
      </c>
      <c r="F46244" s="1" t="s">
        <v>210516</v>
      </c>
      <c r="M46244">
        <v>1</v>
      </c>
      <c r="N46244" s="1" t="s">
        <v>58</v>
      </c>
      <c r="O46244">
        <v>0</v>
      </c>
      <c r="Q46244">
        <v>0</v>
      </c>
      <c r="R46244" s="1" t="s">
        <v>211155</v>
      </c>
      <c r="S46244">
        <v>0</v>
      </c>
      <c r="T46244" s="1" t="s">
        <v>1440</v>
      </c>
      <c r="U46244" s="1" t="s">
        <v>2414</v>
      </c>
      <c r="V46244" s="1" t="s">
        <v>45</v>
      </c>
      <c r="W46244" s="1" t="s">
        <v>45</v>
      </c>
      <c r="X46244" s="1" t="s">
        <v>44</v>
      </c>
      <c r="Y46244" s="1" t="s">
        <v>45</v>
      </c>
      <c r="Z46244">
        <v>0</v>
      </c>
      <c r="AA46244" s="1" t="s">
        <v>1033</v>
      </c>
      <c r="AB46244" s="1" t="s">
        <v>211156</v>
      </c>
      <c r="AC46244" s="1" t="s">
        <v>907</v>
      </c>
      <c r="AD46244" s="1" t="s">
        <v>907</v>
      </c>
      <c r="AE46244" s="1" t="s">
        <v>907</v>
      </c>
      <c r="AF46244" s="1" t="s">
        <v>907</v>
      </c>
      <c r="AG46244" s="1" t="s">
        <v>907</v>
      </c>
    </row>
    <row r="46245" spans="1:33" x14ac:dyDescent="0.25">
      <c r="A46245" s="1" t="s">
        <v>211157</v>
      </c>
      <c r="B46245" s="1" t="s">
        <v>211158</v>
      </c>
      <c r="C46245" s="1" t="s">
        <v>2267</v>
      </c>
      <c r="D46245" s="1" t="s">
        <v>186466</v>
      </c>
      <c r="E46245" s="1" t="s">
        <v>211159</v>
      </c>
      <c r="F46245" s="1" t="s">
        <v>210516</v>
      </c>
      <c r="M46245">
        <v>1</v>
      </c>
      <c r="N46245" s="1" t="s">
        <v>827</v>
      </c>
      <c r="O46245">
        <v>0</v>
      </c>
      <c r="Q46245">
        <v>0</v>
      </c>
      <c r="R46245" s="1" t="s">
        <v>211160</v>
      </c>
      <c r="S46245">
        <v>0</v>
      </c>
      <c r="T46245" s="1" t="s">
        <v>1440</v>
      </c>
      <c r="U46245" s="1" t="s">
        <v>2267</v>
      </c>
      <c r="V46245" s="1" t="s">
        <v>45</v>
      </c>
      <c r="W46245" s="1" t="s">
        <v>45</v>
      </c>
      <c r="X46245" s="1" t="s">
        <v>44</v>
      </c>
      <c r="Y46245" s="1" t="s">
        <v>45</v>
      </c>
      <c r="Z46245">
        <v>0</v>
      </c>
      <c r="AA46245" s="1" t="s">
        <v>157</v>
      </c>
      <c r="AB46245" s="1" t="s">
        <v>185220</v>
      </c>
      <c r="AC46245" s="1" t="s">
        <v>907</v>
      </c>
      <c r="AD46245" s="1" t="s">
        <v>907</v>
      </c>
      <c r="AE46245" s="1" t="s">
        <v>907</v>
      </c>
      <c r="AF46245" s="1" t="s">
        <v>907</v>
      </c>
      <c r="AG46245" s="1" t="s">
        <v>907</v>
      </c>
    </row>
    <row r="46246" spans="1:33" x14ac:dyDescent="0.25">
      <c r="A46246" s="1" t="s">
        <v>211161</v>
      </c>
      <c r="B46246" s="1" t="s">
        <v>211162</v>
      </c>
      <c r="C46246" s="1" t="s">
        <v>1452</v>
      </c>
      <c r="D46246" s="1" t="s">
        <v>211163</v>
      </c>
      <c r="E46246" s="1" t="s">
        <v>211164</v>
      </c>
      <c r="F46246" s="1" t="s">
        <v>210516</v>
      </c>
      <c r="M46246">
        <v>0</v>
      </c>
      <c r="N46246" s="1" t="s">
        <v>58</v>
      </c>
      <c r="O46246">
        <v>0</v>
      </c>
      <c r="Q46246">
        <v>0</v>
      </c>
      <c r="R46246" s="1" t="s">
        <v>32858</v>
      </c>
      <c r="S46246">
        <v>0</v>
      </c>
      <c r="T46246" s="1" t="s">
        <v>1452</v>
      </c>
      <c r="U46246" s="1" t="s">
        <v>41</v>
      </c>
      <c r="V46246" s="1" t="s">
        <v>45</v>
      </c>
      <c r="W46246" s="1" t="s">
        <v>45</v>
      </c>
      <c r="X46246" s="1" t="s">
        <v>44</v>
      </c>
      <c r="Y46246" s="1" t="s">
        <v>45</v>
      </c>
      <c r="Z46246">
        <v>0</v>
      </c>
      <c r="AA46246" s="1" t="s">
        <v>136</v>
      </c>
      <c r="AB46246" s="1" t="s">
        <v>193897</v>
      </c>
      <c r="AC46246" s="1" t="s">
        <v>211165</v>
      </c>
      <c r="AD46246" s="1" t="s">
        <v>194253</v>
      </c>
      <c r="AE46246" s="1" t="s">
        <v>211166</v>
      </c>
      <c r="AF46246" s="1" t="s">
        <v>211167</v>
      </c>
      <c r="AG46246" s="1" t="s">
        <v>211168</v>
      </c>
    </row>
    <row r="46247" spans="1:33" x14ac:dyDescent="0.25">
      <c r="A46247" s="1" t="s">
        <v>211169</v>
      </c>
      <c r="B46247" s="1" t="s">
        <v>211170</v>
      </c>
      <c r="C46247" s="1" t="s">
        <v>142</v>
      </c>
      <c r="D46247" s="1" t="s">
        <v>211171</v>
      </c>
      <c r="E46247" s="1" t="s">
        <v>211172</v>
      </c>
      <c r="F46247" s="1" t="s">
        <v>210516</v>
      </c>
      <c r="M46247">
        <v>0</v>
      </c>
      <c r="N46247" s="1" t="s">
        <v>58</v>
      </c>
      <c r="O46247">
        <v>0</v>
      </c>
      <c r="P46247">
        <v>500</v>
      </c>
      <c r="Q46247">
        <v>0</v>
      </c>
      <c r="R46247" s="1" t="s">
        <v>211173</v>
      </c>
      <c r="S46247">
        <v>0</v>
      </c>
      <c r="T46247" s="1" t="s">
        <v>142</v>
      </c>
      <c r="U46247" s="1" t="s">
        <v>41</v>
      </c>
      <c r="V46247" s="1" t="s">
        <v>45</v>
      </c>
      <c r="W46247" s="1" t="s">
        <v>45</v>
      </c>
      <c r="X46247" s="1" t="s">
        <v>1375</v>
      </c>
      <c r="Y46247" s="1" t="s">
        <v>45</v>
      </c>
      <c r="Z46247">
        <v>0</v>
      </c>
      <c r="AA46247" s="1" t="s">
        <v>907</v>
      </c>
      <c r="AB46247" s="1" t="s">
        <v>907</v>
      </c>
      <c r="AC46247" s="1" t="s">
        <v>907</v>
      </c>
      <c r="AD46247" s="1" t="s">
        <v>907</v>
      </c>
      <c r="AE46247" s="1" t="s">
        <v>907</v>
      </c>
      <c r="AF46247" s="1" t="s">
        <v>907</v>
      </c>
      <c r="AG46247" s="1" t="s">
        <v>907</v>
      </c>
    </row>
    <row r="46248" spans="1:33" x14ac:dyDescent="0.25">
      <c r="A46248" s="1" t="s">
        <v>211174</v>
      </c>
      <c r="B46248" s="1" t="s">
        <v>211175</v>
      </c>
      <c r="C46248" s="1" t="s">
        <v>226</v>
      </c>
      <c r="D46248" s="1" t="s">
        <v>211176</v>
      </c>
      <c r="E46248" s="1" t="s">
        <v>211177</v>
      </c>
      <c r="F46248" s="1" t="s">
        <v>210516</v>
      </c>
      <c r="M46248">
        <v>0</v>
      </c>
      <c r="N46248" s="1" t="s">
        <v>58</v>
      </c>
      <c r="O46248">
        <v>0</v>
      </c>
      <c r="Q46248">
        <v>0</v>
      </c>
      <c r="R46248" s="1" t="s">
        <v>211176</v>
      </c>
      <c r="S46248">
        <v>0</v>
      </c>
      <c r="T46248" s="1" t="s">
        <v>226</v>
      </c>
      <c r="U46248" s="1" t="s">
        <v>41</v>
      </c>
      <c r="V46248" s="1" t="s">
        <v>45</v>
      </c>
      <c r="W46248" s="1" t="s">
        <v>45</v>
      </c>
      <c r="X46248" s="1" t="s">
        <v>44</v>
      </c>
      <c r="Y46248" s="1" t="s">
        <v>45</v>
      </c>
      <c r="Z46248">
        <v>0</v>
      </c>
      <c r="AA46248" s="1" t="s">
        <v>136</v>
      </c>
      <c r="AB46248" s="1" t="s">
        <v>196737</v>
      </c>
      <c r="AC46248" s="1" t="s">
        <v>211178</v>
      </c>
      <c r="AD46248" s="1" t="s">
        <v>211179</v>
      </c>
      <c r="AE46248" s="1" t="s">
        <v>211180</v>
      </c>
      <c r="AF46248" s="1" t="s">
        <v>211181</v>
      </c>
      <c r="AG46248" s="1" t="s">
        <v>211182</v>
      </c>
    </row>
    <row r="46249" spans="1:33" x14ac:dyDescent="0.25">
      <c r="A46249" s="1" t="s">
        <v>211183</v>
      </c>
      <c r="B46249" s="1" t="s">
        <v>211184</v>
      </c>
      <c r="C46249" s="1" t="s">
        <v>131</v>
      </c>
      <c r="D46249" s="1" t="s">
        <v>205154</v>
      </c>
      <c r="E46249" s="1" t="s">
        <v>211185</v>
      </c>
      <c r="F46249" s="1" t="s">
        <v>210516</v>
      </c>
      <c r="M46249">
        <v>0</v>
      </c>
      <c r="N46249" s="1" t="s">
        <v>58</v>
      </c>
      <c r="O46249">
        <v>0</v>
      </c>
      <c r="Q46249">
        <v>0</v>
      </c>
      <c r="R46249" s="1" t="s">
        <v>205154</v>
      </c>
      <c r="S46249">
        <v>0</v>
      </c>
      <c r="T46249" s="1" t="s">
        <v>131</v>
      </c>
      <c r="U46249" s="1" t="s">
        <v>41</v>
      </c>
      <c r="V46249" s="1" t="s">
        <v>45</v>
      </c>
      <c r="W46249" s="1" t="s">
        <v>45</v>
      </c>
      <c r="X46249" s="1" t="s">
        <v>428</v>
      </c>
      <c r="Y46249" s="1" t="s">
        <v>45</v>
      </c>
      <c r="Z46249">
        <v>1</v>
      </c>
      <c r="AA46249" s="1" t="s">
        <v>107</v>
      </c>
      <c r="AB46249" s="1" t="s">
        <v>187240</v>
      </c>
      <c r="AC46249" s="1" t="s">
        <v>907</v>
      </c>
      <c r="AD46249" s="1" t="s">
        <v>907</v>
      </c>
      <c r="AE46249" s="1" t="s">
        <v>907</v>
      </c>
      <c r="AF46249" s="1" t="s">
        <v>907</v>
      </c>
      <c r="AG46249" s="1" t="s">
        <v>907</v>
      </c>
    </row>
    <row r="46250" spans="1:33" x14ac:dyDescent="0.25">
      <c r="A46250" s="1" t="s">
        <v>211186</v>
      </c>
      <c r="B46250" s="1" t="s">
        <v>211187</v>
      </c>
      <c r="C46250" s="1" t="s">
        <v>35</v>
      </c>
      <c r="D46250" s="1" t="s">
        <v>211188</v>
      </c>
      <c r="E46250" s="1" t="s">
        <v>211189</v>
      </c>
      <c r="F46250" s="1" t="s">
        <v>210516</v>
      </c>
      <c r="M46250">
        <v>0</v>
      </c>
      <c r="N46250" s="1" t="s">
        <v>58</v>
      </c>
      <c r="O46250">
        <v>0</v>
      </c>
      <c r="P46250">
        <v>100</v>
      </c>
      <c r="Q46250">
        <v>0</v>
      </c>
      <c r="R46250" s="1" t="s">
        <v>211190</v>
      </c>
      <c r="S46250">
        <v>0</v>
      </c>
      <c r="T46250" s="1" t="s">
        <v>35</v>
      </c>
      <c r="U46250" s="1" t="s">
        <v>41</v>
      </c>
      <c r="V46250" s="1" t="s">
        <v>45</v>
      </c>
      <c r="W46250" s="1" t="s">
        <v>45</v>
      </c>
      <c r="X46250" s="1" t="s">
        <v>44</v>
      </c>
      <c r="Y46250" s="1" t="s">
        <v>45</v>
      </c>
      <c r="Z46250">
        <v>0</v>
      </c>
      <c r="AA46250" s="1" t="s">
        <v>641</v>
      </c>
      <c r="AB46250" s="1" t="s">
        <v>181977</v>
      </c>
      <c r="AC46250" s="1" t="s">
        <v>907</v>
      </c>
      <c r="AD46250" s="1" t="s">
        <v>907</v>
      </c>
      <c r="AE46250" s="1" t="s">
        <v>907</v>
      </c>
      <c r="AF46250" s="1" t="s">
        <v>907</v>
      </c>
      <c r="AG46250" s="1" t="s">
        <v>907</v>
      </c>
    </row>
    <row r="46251" spans="1:33" x14ac:dyDescent="0.25">
      <c r="A46251" s="1" t="s">
        <v>211191</v>
      </c>
      <c r="B46251" s="1" t="s">
        <v>211192</v>
      </c>
      <c r="C46251" s="1" t="s">
        <v>254</v>
      </c>
      <c r="D46251" s="1" t="s">
        <v>168695</v>
      </c>
      <c r="E46251" s="1" t="s">
        <v>211193</v>
      </c>
      <c r="F46251" s="1" t="s">
        <v>210516</v>
      </c>
      <c r="M46251">
        <v>0</v>
      </c>
      <c r="N46251" s="1" t="s">
        <v>58</v>
      </c>
      <c r="O46251">
        <v>0</v>
      </c>
      <c r="Q46251">
        <v>0</v>
      </c>
      <c r="R46251" s="1" t="s">
        <v>211194</v>
      </c>
      <c r="S46251">
        <v>0</v>
      </c>
      <c r="T46251" s="1" t="s">
        <v>254</v>
      </c>
      <c r="U46251" s="1" t="s">
        <v>41</v>
      </c>
      <c r="V46251" s="1" t="s">
        <v>45</v>
      </c>
      <c r="W46251" s="1" t="s">
        <v>45</v>
      </c>
      <c r="X46251" s="1" t="s">
        <v>44</v>
      </c>
      <c r="Y46251" s="1" t="s">
        <v>45</v>
      </c>
      <c r="Z46251">
        <v>0</v>
      </c>
      <c r="AA46251" s="1" t="s">
        <v>79</v>
      </c>
      <c r="AB46251" s="1" t="s">
        <v>211195</v>
      </c>
      <c r="AC46251" s="1" t="s">
        <v>211196</v>
      </c>
      <c r="AD46251" s="1" t="s">
        <v>211197</v>
      </c>
      <c r="AE46251" s="1" t="s">
        <v>211198</v>
      </c>
      <c r="AF46251" s="1" t="s">
        <v>211199</v>
      </c>
      <c r="AG46251" s="1" t="s">
        <v>211200</v>
      </c>
    </row>
    <row r="46252" spans="1:33" x14ac:dyDescent="0.25">
      <c r="A46252" s="1" t="s">
        <v>211201</v>
      </c>
      <c r="B46252" s="1" t="s">
        <v>211202</v>
      </c>
      <c r="C46252" s="1" t="s">
        <v>142</v>
      </c>
      <c r="D46252" s="1" t="s">
        <v>211203</v>
      </c>
      <c r="E46252" s="1" t="s">
        <v>211204</v>
      </c>
      <c r="F46252" s="1" t="s">
        <v>210516</v>
      </c>
      <c r="M46252">
        <v>0</v>
      </c>
      <c r="N46252" s="1" t="s">
        <v>58</v>
      </c>
      <c r="O46252">
        <v>0</v>
      </c>
      <c r="P46252">
        <v>1000</v>
      </c>
      <c r="Q46252">
        <v>0</v>
      </c>
      <c r="R46252" s="1" t="s">
        <v>211205</v>
      </c>
      <c r="S46252">
        <v>0</v>
      </c>
      <c r="T46252" s="1" t="s">
        <v>142</v>
      </c>
      <c r="U46252" s="1" t="s">
        <v>41</v>
      </c>
      <c r="V46252" s="1" t="s">
        <v>45</v>
      </c>
      <c r="W46252" s="1" t="s">
        <v>45</v>
      </c>
      <c r="X46252" s="1" t="s">
        <v>44</v>
      </c>
      <c r="Y46252" s="1" t="s">
        <v>45</v>
      </c>
      <c r="Z46252">
        <v>0</v>
      </c>
      <c r="AA46252" s="1" t="s">
        <v>107</v>
      </c>
      <c r="AB46252" s="1" t="s">
        <v>183431</v>
      </c>
      <c r="AC46252" s="1" t="s">
        <v>907</v>
      </c>
      <c r="AD46252" s="1" t="s">
        <v>907</v>
      </c>
      <c r="AE46252" s="1" t="s">
        <v>907</v>
      </c>
      <c r="AF46252" s="1" t="s">
        <v>907</v>
      </c>
      <c r="AG46252" s="1" t="s">
        <v>907</v>
      </c>
    </row>
    <row r="46253" spans="1:33" x14ac:dyDescent="0.25">
      <c r="A46253" s="1" t="s">
        <v>211206</v>
      </c>
      <c r="B46253" s="1" t="s">
        <v>211207</v>
      </c>
      <c r="C46253" s="1" t="s">
        <v>163</v>
      </c>
      <c r="D46253" s="1" t="s">
        <v>211208</v>
      </c>
      <c r="E46253" s="1" t="s">
        <v>211209</v>
      </c>
      <c r="F46253" s="1" t="s">
        <v>210516</v>
      </c>
      <c r="M46253">
        <v>0</v>
      </c>
      <c r="N46253" s="1" t="s">
        <v>58</v>
      </c>
      <c r="O46253">
        <v>0</v>
      </c>
      <c r="P46253">
        <v>500</v>
      </c>
      <c r="Q46253">
        <v>0</v>
      </c>
      <c r="R46253" s="1" t="s">
        <v>211210</v>
      </c>
      <c r="S46253">
        <v>0</v>
      </c>
      <c r="T46253" s="1" t="s">
        <v>163</v>
      </c>
      <c r="U46253" s="1" t="s">
        <v>41</v>
      </c>
      <c r="V46253" s="1" t="s">
        <v>45</v>
      </c>
      <c r="W46253" s="1" t="s">
        <v>45</v>
      </c>
      <c r="X46253" s="1" t="s">
        <v>44</v>
      </c>
      <c r="Y46253" s="1" t="s">
        <v>45</v>
      </c>
      <c r="Z46253">
        <v>0</v>
      </c>
      <c r="AA46253" s="1" t="s">
        <v>94</v>
      </c>
      <c r="AB46253" s="1" t="s">
        <v>184689</v>
      </c>
      <c r="AC46253" s="1" t="s">
        <v>907</v>
      </c>
      <c r="AD46253" s="1" t="s">
        <v>907</v>
      </c>
      <c r="AE46253" s="1" t="s">
        <v>907</v>
      </c>
      <c r="AF46253" s="1" t="s">
        <v>907</v>
      </c>
      <c r="AG46253" s="1" t="s">
        <v>907</v>
      </c>
    </row>
    <row r="46254" spans="1:33" x14ac:dyDescent="0.25">
      <c r="A46254" s="1" t="s">
        <v>211211</v>
      </c>
      <c r="B46254" s="1" t="s">
        <v>211212</v>
      </c>
      <c r="C46254" s="1" t="s">
        <v>1452</v>
      </c>
      <c r="D46254" s="1" t="s">
        <v>99656</v>
      </c>
      <c r="E46254" s="1" t="s">
        <v>211213</v>
      </c>
      <c r="F46254" s="1" t="s">
        <v>210516</v>
      </c>
      <c r="M46254">
        <v>0</v>
      </c>
      <c r="N46254" s="1" t="s">
        <v>58</v>
      </c>
      <c r="O46254">
        <v>0</v>
      </c>
      <c r="Q46254">
        <v>0</v>
      </c>
      <c r="R46254" s="1" t="s">
        <v>99658</v>
      </c>
      <c r="S46254">
        <v>0</v>
      </c>
      <c r="T46254" s="1" t="s">
        <v>1452</v>
      </c>
      <c r="U46254" s="1" t="s">
        <v>41</v>
      </c>
      <c r="V46254" s="1" t="s">
        <v>45</v>
      </c>
      <c r="W46254" s="1" t="s">
        <v>45</v>
      </c>
      <c r="X46254" s="1" t="s">
        <v>44</v>
      </c>
      <c r="Y46254" s="1" t="s">
        <v>45</v>
      </c>
      <c r="Z46254">
        <v>0</v>
      </c>
      <c r="AA46254" s="1" t="s">
        <v>94</v>
      </c>
      <c r="AB46254" s="1" t="s">
        <v>193386</v>
      </c>
      <c r="AC46254" s="1" t="s">
        <v>907</v>
      </c>
      <c r="AD46254" s="1" t="s">
        <v>907</v>
      </c>
      <c r="AE46254" s="1" t="s">
        <v>907</v>
      </c>
      <c r="AF46254" s="1" t="s">
        <v>907</v>
      </c>
      <c r="AG46254" s="1" t="s">
        <v>907</v>
      </c>
    </row>
    <row r="46255" spans="1:33" x14ac:dyDescent="0.25">
      <c r="A46255" s="1" t="s">
        <v>211214</v>
      </c>
      <c r="B46255" s="1" t="s">
        <v>211215</v>
      </c>
      <c r="C46255" s="1" t="s">
        <v>2440</v>
      </c>
      <c r="D46255" s="1" t="s">
        <v>211216</v>
      </c>
      <c r="E46255" s="1" t="s">
        <v>211217</v>
      </c>
      <c r="F46255" s="1" t="s">
        <v>210516</v>
      </c>
      <c r="M46255">
        <v>0</v>
      </c>
      <c r="N46255" s="1" t="s">
        <v>58</v>
      </c>
      <c r="O46255">
        <v>0</v>
      </c>
      <c r="P46255">
        <v>1000</v>
      </c>
      <c r="Q46255">
        <v>0</v>
      </c>
      <c r="R46255" s="1" t="s">
        <v>80885</v>
      </c>
      <c r="S46255">
        <v>0</v>
      </c>
      <c r="T46255" s="1" t="s">
        <v>2440</v>
      </c>
      <c r="U46255" s="1" t="s">
        <v>41</v>
      </c>
      <c r="V46255" s="1" t="s">
        <v>45</v>
      </c>
      <c r="W46255" s="1" t="s">
        <v>45</v>
      </c>
      <c r="X46255" s="1" t="s">
        <v>44</v>
      </c>
      <c r="Y46255" s="1" t="s">
        <v>45</v>
      </c>
      <c r="Z46255">
        <v>0</v>
      </c>
      <c r="AA46255" s="1" t="s">
        <v>284</v>
      </c>
      <c r="AB46255" s="1" t="s">
        <v>184637</v>
      </c>
      <c r="AC46255" s="1" t="s">
        <v>907</v>
      </c>
      <c r="AD46255" s="1" t="s">
        <v>907</v>
      </c>
      <c r="AE46255" s="1" t="s">
        <v>907</v>
      </c>
      <c r="AF46255" s="1" t="s">
        <v>907</v>
      </c>
      <c r="AG46255" s="1" t="s">
        <v>907</v>
      </c>
    </row>
    <row r="46256" spans="1:33" x14ac:dyDescent="0.25">
      <c r="A46256" s="1" t="s">
        <v>211218</v>
      </c>
      <c r="B46256" s="1" t="s">
        <v>211219</v>
      </c>
      <c r="C46256" s="1" t="s">
        <v>254</v>
      </c>
      <c r="D46256" s="1" t="s">
        <v>211220</v>
      </c>
      <c r="E46256" s="1" t="s">
        <v>211221</v>
      </c>
      <c r="F46256" s="1" t="s">
        <v>210516</v>
      </c>
      <c r="M46256">
        <v>0</v>
      </c>
      <c r="N46256" s="1" t="s">
        <v>58</v>
      </c>
      <c r="O46256">
        <v>0</v>
      </c>
      <c r="Q46256">
        <v>0</v>
      </c>
      <c r="R46256" s="1" t="s">
        <v>211222</v>
      </c>
      <c r="S46256">
        <v>0</v>
      </c>
      <c r="T46256" s="1" t="s">
        <v>254</v>
      </c>
      <c r="U46256" s="1" t="s">
        <v>41</v>
      </c>
      <c r="V46256" s="1" t="s">
        <v>45</v>
      </c>
      <c r="W46256" s="1" t="s">
        <v>45</v>
      </c>
      <c r="X46256" s="1" t="s">
        <v>44</v>
      </c>
      <c r="Y46256" s="1" t="s">
        <v>45</v>
      </c>
      <c r="Z46256">
        <v>0</v>
      </c>
      <c r="AA46256" s="1" t="s">
        <v>94</v>
      </c>
      <c r="AB46256" s="1" t="s">
        <v>185132</v>
      </c>
      <c r="AC46256" s="1" t="s">
        <v>907</v>
      </c>
      <c r="AD46256" s="1" t="s">
        <v>907</v>
      </c>
      <c r="AE46256" s="1" t="s">
        <v>907</v>
      </c>
      <c r="AF46256" s="1" t="s">
        <v>907</v>
      </c>
      <c r="AG46256" s="1" t="s">
        <v>907</v>
      </c>
    </row>
    <row r="46257" spans="1:33" x14ac:dyDescent="0.25">
      <c r="A46257" s="1" t="s">
        <v>211223</v>
      </c>
      <c r="B46257" s="1" t="s">
        <v>211224</v>
      </c>
      <c r="C46257" s="1" t="s">
        <v>254</v>
      </c>
      <c r="D46257" s="1" t="s">
        <v>211225</v>
      </c>
      <c r="E46257" s="1" t="s">
        <v>211226</v>
      </c>
      <c r="F46257" s="1" t="s">
        <v>210516</v>
      </c>
      <c r="M46257">
        <v>0</v>
      </c>
      <c r="N46257" s="1" t="s">
        <v>58</v>
      </c>
      <c r="O46257">
        <v>0</v>
      </c>
      <c r="P46257">
        <v>1000</v>
      </c>
      <c r="Q46257">
        <v>0</v>
      </c>
      <c r="R46257" s="1" t="s">
        <v>3766</v>
      </c>
      <c r="S46257">
        <v>0</v>
      </c>
      <c r="T46257" s="1" t="s">
        <v>254</v>
      </c>
      <c r="U46257" s="1" t="s">
        <v>41</v>
      </c>
      <c r="V46257" s="1" t="s">
        <v>45</v>
      </c>
      <c r="W46257" s="1" t="s">
        <v>45</v>
      </c>
      <c r="X46257" s="1" t="s">
        <v>1375</v>
      </c>
      <c r="Y46257" s="1" t="s">
        <v>45</v>
      </c>
      <c r="Z46257">
        <v>0</v>
      </c>
      <c r="AA46257" s="1" t="s">
        <v>907</v>
      </c>
      <c r="AB46257" s="1" t="s">
        <v>907</v>
      </c>
      <c r="AC46257" s="1" t="s">
        <v>907</v>
      </c>
      <c r="AD46257" s="1" t="s">
        <v>907</v>
      </c>
      <c r="AE46257" s="1" t="s">
        <v>907</v>
      </c>
      <c r="AF46257" s="1" t="s">
        <v>907</v>
      </c>
      <c r="AG46257" s="1" t="s">
        <v>907</v>
      </c>
    </row>
    <row r="46258" spans="1:33" x14ac:dyDescent="0.25">
      <c r="A46258" s="1" t="s">
        <v>211227</v>
      </c>
      <c r="B46258" s="1" t="s">
        <v>211228</v>
      </c>
      <c r="C46258" s="1" t="s">
        <v>86</v>
      </c>
      <c r="D46258" s="1" t="s">
        <v>211229</v>
      </c>
      <c r="E46258" s="1" t="s">
        <v>211230</v>
      </c>
      <c r="F46258" s="1" t="s">
        <v>210516</v>
      </c>
      <c r="M46258">
        <v>0</v>
      </c>
      <c r="N46258" s="1" t="s">
        <v>58</v>
      </c>
      <c r="O46258">
        <v>0</v>
      </c>
      <c r="P46258">
        <v>100</v>
      </c>
      <c r="Q46258">
        <v>0</v>
      </c>
      <c r="R46258" s="1" t="s">
        <v>39632</v>
      </c>
      <c r="S46258">
        <v>0</v>
      </c>
      <c r="T46258" s="1" t="s">
        <v>86</v>
      </c>
      <c r="U46258" s="1" t="s">
        <v>41</v>
      </c>
      <c r="V46258" s="1" t="s">
        <v>45</v>
      </c>
      <c r="W46258" s="1" t="s">
        <v>45</v>
      </c>
      <c r="X46258" s="1" t="s">
        <v>44</v>
      </c>
      <c r="Y46258" s="1" t="s">
        <v>45</v>
      </c>
      <c r="Z46258">
        <v>0</v>
      </c>
      <c r="AA46258" s="1" t="s">
        <v>107</v>
      </c>
      <c r="AB46258" s="1" t="s">
        <v>182839</v>
      </c>
      <c r="AC46258" s="1" t="s">
        <v>907</v>
      </c>
      <c r="AD46258" s="1" t="s">
        <v>907</v>
      </c>
      <c r="AE46258" s="1" t="s">
        <v>907</v>
      </c>
      <c r="AF46258" s="1" t="s">
        <v>907</v>
      </c>
      <c r="AG46258" s="1" t="s">
        <v>907</v>
      </c>
    </row>
    <row r="46259" spans="1:33" x14ac:dyDescent="0.25">
      <c r="A46259" s="1" t="s">
        <v>211231</v>
      </c>
      <c r="B46259" s="1" t="s">
        <v>211232</v>
      </c>
      <c r="C46259" s="1" t="s">
        <v>163</v>
      </c>
      <c r="D46259" s="1" t="s">
        <v>211233</v>
      </c>
      <c r="E46259" s="1" t="s">
        <v>211234</v>
      </c>
      <c r="F46259" s="1" t="s">
        <v>210516</v>
      </c>
      <c r="M46259">
        <v>0</v>
      </c>
      <c r="N46259" s="1" t="s">
        <v>58</v>
      </c>
      <c r="O46259">
        <v>0</v>
      </c>
      <c r="Q46259">
        <v>0</v>
      </c>
      <c r="R46259" s="1" t="s">
        <v>18978</v>
      </c>
      <c r="S46259">
        <v>0</v>
      </c>
      <c r="T46259" s="1" t="s">
        <v>163</v>
      </c>
      <c r="U46259" s="1" t="s">
        <v>41</v>
      </c>
      <c r="V46259" s="1" t="s">
        <v>45</v>
      </c>
      <c r="W46259" s="1" t="s">
        <v>45</v>
      </c>
      <c r="X46259" s="1" t="s">
        <v>44</v>
      </c>
      <c r="Y46259" s="1" t="s">
        <v>45</v>
      </c>
      <c r="Z46259">
        <v>0</v>
      </c>
      <c r="AA46259" s="1" t="s">
        <v>46</v>
      </c>
      <c r="AB46259" s="1" t="s">
        <v>192527</v>
      </c>
      <c r="AC46259" s="1" t="s">
        <v>907</v>
      </c>
      <c r="AD46259" s="1" t="s">
        <v>907</v>
      </c>
      <c r="AE46259" s="1" t="s">
        <v>907</v>
      </c>
      <c r="AF46259" s="1" t="s">
        <v>907</v>
      </c>
      <c r="AG46259" s="1" t="s">
        <v>907</v>
      </c>
    </row>
    <row r="46260" spans="1:33" x14ac:dyDescent="0.25">
      <c r="A46260" s="1" t="s">
        <v>211235</v>
      </c>
      <c r="B46260" s="1" t="s">
        <v>211236</v>
      </c>
      <c r="C46260" s="1" t="s">
        <v>254</v>
      </c>
      <c r="D46260" s="1" t="s">
        <v>211237</v>
      </c>
      <c r="E46260" s="1" t="s">
        <v>211238</v>
      </c>
      <c r="F46260" s="1" t="s">
        <v>210516</v>
      </c>
      <c r="M46260">
        <v>0</v>
      </c>
      <c r="N46260" s="1" t="s">
        <v>58</v>
      </c>
      <c r="O46260">
        <v>0</v>
      </c>
      <c r="P46260">
        <v>500</v>
      </c>
      <c r="Q46260">
        <v>0</v>
      </c>
      <c r="R46260" s="1" t="s">
        <v>55416</v>
      </c>
      <c r="S46260">
        <v>0</v>
      </c>
      <c r="T46260" s="1" t="s">
        <v>254</v>
      </c>
      <c r="U46260" s="1" t="s">
        <v>41</v>
      </c>
      <c r="V46260" s="1" t="s">
        <v>45</v>
      </c>
      <c r="W46260" s="1" t="s">
        <v>45</v>
      </c>
      <c r="X46260" s="1" t="s">
        <v>44</v>
      </c>
      <c r="Y46260" s="1" t="s">
        <v>45</v>
      </c>
      <c r="Z46260">
        <v>0</v>
      </c>
      <c r="AA46260" s="1" t="s">
        <v>46</v>
      </c>
      <c r="AB46260" s="1" t="s">
        <v>211239</v>
      </c>
      <c r="AC46260" s="1" t="s">
        <v>907</v>
      </c>
      <c r="AD46260" s="1" t="s">
        <v>907</v>
      </c>
      <c r="AE46260" s="1" t="s">
        <v>907</v>
      </c>
      <c r="AF46260" s="1" t="s">
        <v>907</v>
      </c>
      <c r="AG46260" s="1" t="s">
        <v>907</v>
      </c>
    </row>
    <row r="46261" spans="1:33" x14ac:dyDescent="0.25">
      <c r="A46261" s="1" t="s">
        <v>211240</v>
      </c>
      <c r="B46261" s="1" t="s">
        <v>211241</v>
      </c>
      <c r="C46261" s="1" t="s">
        <v>2135</v>
      </c>
      <c r="D46261" s="1" t="s">
        <v>211242</v>
      </c>
      <c r="E46261" s="1" t="s">
        <v>211243</v>
      </c>
      <c r="F46261" s="1" t="s">
        <v>210516</v>
      </c>
      <c r="M46261">
        <v>0</v>
      </c>
      <c r="N46261" s="1" t="s">
        <v>58</v>
      </c>
      <c r="O46261">
        <v>0</v>
      </c>
      <c r="P46261">
        <v>100</v>
      </c>
      <c r="Q46261">
        <v>0</v>
      </c>
      <c r="R46261" s="1" t="s">
        <v>211244</v>
      </c>
      <c r="S46261">
        <v>0</v>
      </c>
      <c r="T46261" s="1" t="s">
        <v>2135</v>
      </c>
      <c r="U46261" s="1" t="s">
        <v>41</v>
      </c>
      <c r="V46261" s="1" t="s">
        <v>45</v>
      </c>
      <c r="W46261" s="1" t="s">
        <v>45</v>
      </c>
      <c r="X46261" s="1" t="s">
        <v>44</v>
      </c>
      <c r="Y46261" s="1" t="s">
        <v>45</v>
      </c>
      <c r="Z46261">
        <v>0</v>
      </c>
      <c r="AA46261" s="1" t="s">
        <v>214</v>
      </c>
      <c r="AB46261" s="1" t="s">
        <v>1776</v>
      </c>
      <c r="AC46261" s="1" t="s">
        <v>194458</v>
      </c>
      <c r="AD46261" s="1" t="s">
        <v>186873</v>
      </c>
      <c r="AE46261" s="1" t="s">
        <v>216</v>
      </c>
      <c r="AF46261" s="1" t="s">
        <v>216</v>
      </c>
      <c r="AG46261" s="1" t="s">
        <v>216</v>
      </c>
    </row>
    <row r="46262" spans="1:33" x14ac:dyDescent="0.25">
      <c r="A46262" s="1" t="s">
        <v>211245</v>
      </c>
      <c r="B46262" s="1" t="s">
        <v>211246</v>
      </c>
      <c r="C46262" s="1" t="s">
        <v>2440</v>
      </c>
      <c r="D46262" s="1" t="s">
        <v>211247</v>
      </c>
      <c r="E46262" s="1" t="s">
        <v>211248</v>
      </c>
      <c r="F46262" s="1" t="s">
        <v>210516</v>
      </c>
      <c r="M46262">
        <v>0</v>
      </c>
      <c r="N46262" s="1" t="s">
        <v>58</v>
      </c>
      <c r="O46262">
        <v>0</v>
      </c>
      <c r="P46262">
        <v>10</v>
      </c>
      <c r="Q46262">
        <v>0</v>
      </c>
      <c r="R46262" s="1" t="s">
        <v>7993</v>
      </c>
      <c r="S46262">
        <v>0</v>
      </c>
      <c r="T46262" s="1" t="s">
        <v>2440</v>
      </c>
      <c r="U46262" s="1" t="s">
        <v>41</v>
      </c>
      <c r="V46262" s="1" t="s">
        <v>45</v>
      </c>
      <c r="W46262" s="1" t="s">
        <v>45</v>
      </c>
      <c r="X46262" s="1" t="s">
        <v>44</v>
      </c>
      <c r="Y46262" s="1" t="s">
        <v>45</v>
      </c>
      <c r="Z46262">
        <v>0</v>
      </c>
      <c r="AA46262" s="1" t="s">
        <v>715</v>
      </c>
      <c r="AB46262" s="1" t="s">
        <v>181977</v>
      </c>
      <c r="AC46262" s="1" t="s">
        <v>907</v>
      </c>
      <c r="AD46262" s="1" t="s">
        <v>907</v>
      </c>
      <c r="AE46262" s="1" t="s">
        <v>907</v>
      </c>
      <c r="AF46262" s="1" t="s">
        <v>907</v>
      </c>
      <c r="AG46262" s="1" t="s">
        <v>907</v>
      </c>
    </row>
    <row r="46263" spans="1:33" x14ac:dyDescent="0.25">
      <c r="A46263" s="1" t="s">
        <v>211249</v>
      </c>
      <c r="B46263" s="1" t="s">
        <v>211250</v>
      </c>
      <c r="C46263" s="1" t="s">
        <v>86</v>
      </c>
      <c r="D46263" s="1" t="s">
        <v>211251</v>
      </c>
      <c r="E46263" s="1" t="s">
        <v>211252</v>
      </c>
      <c r="F46263" s="1" t="s">
        <v>210516</v>
      </c>
      <c r="M46263">
        <v>0</v>
      </c>
      <c r="N46263" s="1" t="s">
        <v>39</v>
      </c>
      <c r="O46263">
        <v>0</v>
      </c>
      <c r="P46263">
        <v>1000</v>
      </c>
      <c r="Q46263">
        <v>0</v>
      </c>
      <c r="R46263" s="1" t="s">
        <v>211253</v>
      </c>
      <c r="S46263">
        <v>0</v>
      </c>
      <c r="T46263" s="1" t="s">
        <v>86</v>
      </c>
      <c r="U46263" s="1" t="s">
        <v>41</v>
      </c>
      <c r="V46263" s="1" t="s">
        <v>45</v>
      </c>
      <c r="W46263" s="1" t="s">
        <v>45</v>
      </c>
      <c r="X46263" s="1" t="s">
        <v>44</v>
      </c>
      <c r="Y46263" s="1" t="s">
        <v>45</v>
      </c>
      <c r="Z46263">
        <v>0</v>
      </c>
      <c r="AA46263" s="1" t="s">
        <v>107</v>
      </c>
      <c r="AB46263" s="1" t="s">
        <v>183548</v>
      </c>
      <c r="AC46263" s="1" t="s">
        <v>907</v>
      </c>
      <c r="AD46263" s="1" t="s">
        <v>907</v>
      </c>
      <c r="AE46263" s="1" t="s">
        <v>907</v>
      </c>
      <c r="AF46263" s="1" t="s">
        <v>907</v>
      </c>
      <c r="AG46263" s="1" t="s">
        <v>907</v>
      </c>
    </row>
    <row r="46264" spans="1:33" x14ac:dyDescent="0.25">
      <c r="A46264" s="1" t="s">
        <v>211254</v>
      </c>
      <c r="B46264" s="1" t="s">
        <v>211255</v>
      </c>
      <c r="C46264" s="1" t="s">
        <v>799</v>
      </c>
      <c r="D46264" s="1" t="s">
        <v>24638</v>
      </c>
      <c r="E46264" s="1" t="s">
        <v>211256</v>
      </c>
      <c r="F46264" s="1" t="s">
        <v>210516</v>
      </c>
      <c r="M46264">
        <v>0</v>
      </c>
      <c r="N46264" s="1" t="s">
        <v>58</v>
      </c>
      <c r="O46264">
        <v>0</v>
      </c>
      <c r="P46264">
        <v>1000</v>
      </c>
      <c r="Q46264">
        <v>0</v>
      </c>
      <c r="R46264" s="1" t="s">
        <v>24640</v>
      </c>
      <c r="S46264">
        <v>0</v>
      </c>
      <c r="T46264" s="1" t="s">
        <v>799</v>
      </c>
      <c r="U46264" s="1" t="s">
        <v>41</v>
      </c>
      <c r="V46264" s="1" t="s">
        <v>45</v>
      </c>
      <c r="W46264" s="1" t="s">
        <v>45</v>
      </c>
      <c r="X46264" s="1" t="s">
        <v>44</v>
      </c>
      <c r="Y46264" s="1" t="s">
        <v>45</v>
      </c>
      <c r="Z46264">
        <v>0</v>
      </c>
      <c r="AA46264" s="1" t="s">
        <v>94</v>
      </c>
      <c r="AB46264" s="1" t="s">
        <v>184632</v>
      </c>
      <c r="AC46264" s="1" t="s">
        <v>907</v>
      </c>
      <c r="AD46264" s="1" t="s">
        <v>907</v>
      </c>
      <c r="AE46264" s="1" t="s">
        <v>907</v>
      </c>
      <c r="AF46264" s="1" t="s">
        <v>907</v>
      </c>
      <c r="AG46264" s="1" t="s">
        <v>907</v>
      </c>
    </row>
    <row r="46265" spans="1:33" x14ac:dyDescent="0.25">
      <c r="A46265" s="1" t="s">
        <v>211257</v>
      </c>
      <c r="B46265" s="1" t="s">
        <v>211258</v>
      </c>
      <c r="C46265" s="1" t="s">
        <v>1874</v>
      </c>
      <c r="D46265" s="1" t="s">
        <v>38286</v>
      </c>
      <c r="E46265" s="1" t="s">
        <v>211259</v>
      </c>
      <c r="F46265" s="1" t="s">
        <v>210516</v>
      </c>
      <c r="M46265">
        <v>1</v>
      </c>
      <c r="N46265" s="1" t="s">
        <v>58</v>
      </c>
      <c r="O46265">
        <v>0</v>
      </c>
      <c r="Q46265">
        <v>0</v>
      </c>
      <c r="R46265" s="1" t="s">
        <v>38286</v>
      </c>
      <c r="S46265">
        <v>0</v>
      </c>
      <c r="T46265" s="1" t="s">
        <v>1440</v>
      </c>
      <c r="U46265" s="1" t="s">
        <v>1874</v>
      </c>
      <c r="V46265" s="1" t="s">
        <v>45</v>
      </c>
      <c r="W46265" s="1" t="s">
        <v>45</v>
      </c>
      <c r="X46265" s="1" t="s">
        <v>44</v>
      </c>
      <c r="Y46265" s="1" t="s">
        <v>45</v>
      </c>
      <c r="Z46265">
        <v>0</v>
      </c>
      <c r="AA46265" s="1" t="s">
        <v>79</v>
      </c>
      <c r="AB46265" s="1" t="s">
        <v>211260</v>
      </c>
      <c r="AC46265" s="1" t="s">
        <v>211261</v>
      </c>
      <c r="AD46265" s="1" t="s">
        <v>211262</v>
      </c>
      <c r="AE46265" s="1" t="s">
        <v>211263</v>
      </c>
      <c r="AF46265" s="1" t="s">
        <v>211264</v>
      </c>
      <c r="AG46265" s="1" t="s">
        <v>211265</v>
      </c>
    </row>
    <row r="46266" spans="1:33" x14ac:dyDescent="0.25">
      <c r="A46266" s="1" t="s">
        <v>211266</v>
      </c>
      <c r="B46266" s="1" t="s">
        <v>211267</v>
      </c>
      <c r="C46266" s="1" t="s">
        <v>114</v>
      </c>
      <c r="D46266" s="1" t="s">
        <v>2210</v>
      </c>
      <c r="E46266" s="1" t="s">
        <v>211268</v>
      </c>
      <c r="F46266" s="1" t="s">
        <v>210516</v>
      </c>
      <c r="M46266">
        <v>0</v>
      </c>
      <c r="N46266" s="1" t="s">
        <v>58</v>
      </c>
      <c r="O46266">
        <v>0</v>
      </c>
      <c r="Q46266">
        <v>0</v>
      </c>
      <c r="R46266" s="1" t="s">
        <v>2210</v>
      </c>
      <c r="S46266">
        <v>0</v>
      </c>
      <c r="T46266" s="1" t="s">
        <v>114</v>
      </c>
      <c r="U46266" s="1" t="s">
        <v>41</v>
      </c>
      <c r="V46266" s="1" t="s">
        <v>45</v>
      </c>
      <c r="W46266" s="1" t="s">
        <v>45</v>
      </c>
      <c r="X46266" s="1" t="s">
        <v>44</v>
      </c>
      <c r="Y46266" s="1" t="s">
        <v>45</v>
      </c>
      <c r="Z46266">
        <v>0</v>
      </c>
      <c r="AA46266" s="1" t="s">
        <v>194</v>
      </c>
      <c r="AB46266" s="1" t="s">
        <v>187358</v>
      </c>
      <c r="AC46266" s="1" t="s">
        <v>907</v>
      </c>
      <c r="AD46266" s="1" t="s">
        <v>907</v>
      </c>
      <c r="AE46266" s="1" t="s">
        <v>907</v>
      </c>
      <c r="AF46266" s="1" t="s">
        <v>907</v>
      </c>
      <c r="AG46266" s="1" t="s">
        <v>907</v>
      </c>
    </row>
    <row r="46267" spans="1:33" x14ac:dyDescent="0.25">
      <c r="A46267" s="1" t="s">
        <v>211269</v>
      </c>
      <c r="B46267" s="1" t="s">
        <v>211270</v>
      </c>
      <c r="C46267" s="1" t="s">
        <v>142</v>
      </c>
      <c r="D46267" s="1" t="s">
        <v>200732</v>
      </c>
      <c r="E46267" s="1" t="s">
        <v>211271</v>
      </c>
      <c r="F46267" s="1" t="s">
        <v>210516</v>
      </c>
      <c r="M46267">
        <v>0</v>
      </c>
      <c r="N46267" s="1" t="s">
        <v>58</v>
      </c>
      <c r="O46267">
        <v>0</v>
      </c>
      <c r="P46267">
        <v>1000</v>
      </c>
      <c r="Q46267">
        <v>0</v>
      </c>
      <c r="R46267" s="1" t="s">
        <v>200732</v>
      </c>
      <c r="S46267">
        <v>0</v>
      </c>
      <c r="T46267" s="1" t="s">
        <v>142</v>
      </c>
      <c r="U46267" s="1" t="s">
        <v>41</v>
      </c>
      <c r="V46267" s="1" t="s">
        <v>45</v>
      </c>
      <c r="W46267" s="1" t="s">
        <v>45</v>
      </c>
      <c r="X46267" s="1" t="s">
        <v>1375</v>
      </c>
      <c r="Y46267" s="1" t="s">
        <v>45</v>
      </c>
      <c r="Z46267">
        <v>0</v>
      </c>
      <c r="AA46267" s="1" t="s">
        <v>907</v>
      </c>
      <c r="AB46267" s="1" t="s">
        <v>907</v>
      </c>
      <c r="AC46267" s="1" t="s">
        <v>907</v>
      </c>
      <c r="AD46267" s="1" t="s">
        <v>907</v>
      </c>
      <c r="AE46267" s="1" t="s">
        <v>907</v>
      </c>
      <c r="AF46267" s="1" t="s">
        <v>907</v>
      </c>
      <c r="AG46267" s="1" t="s">
        <v>907</v>
      </c>
    </row>
    <row r="46268" spans="1:33" x14ac:dyDescent="0.25">
      <c r="A46268" s="1" t="s">
        <v>211272</v>
      </c>
      <c r="B46268" s="1" t="s">
        <v>211273</v>
      </c>
      <c r="C46268" s="1" t="s">
        <v>2267</v>
      </c>
      <c r="D46268" s="1" t="s">
        <v>1092</v>
      </c>
      <c r="E46268" s="1" t="s">
        <v>211274</v>
      </c>
      <c r="F46268" s="1" t="s">
        <v>210516</v>
      </c>
      <c r="M46268">
        <v>1</v>
      </c>
      <c r="N46268" s="1" t="s">
        <v>58</v>
      </c>
      <c r="O46268">
        <v>0</v>
      </c>
      <c r="Q46268">
        <v>0</v>
      </c>
      <c r="R46268" s="1" t="s">
        <v>1092</v>
      </c>
      <c r="S46268">
        <v>0</v>
      </c>
      <c r="T46268" s="1" t="s">
        <v>1440</v>
      </c>
      <c r="U46268" s="1" t="s">
        <v>2267</v>
      </c>
      <c r="V46268" s="1" t="s">
        <v>45</v>
      </c>
      <c r="W46268" s="1" t="s">
        <v>45</v>
      </c>
      <c r="X46268" s="1" t="s">
        <v>44</v>
      </c>
      <c r="Y46268" s="1" t="s">
        <v>45</v>
      </c>
      <c r="Z46268">
        <v>0</v>
      </c>
      <c r="AA46268" s="1" t="s">
        <v>194</v>
      </c>
      <c r="AB46268" s="1" t="s">
        <v>183331</v>
      </c>
      <c r="AC46268" s="1" t="s">
        <v>211275</v>
      </c>
      <c r="AD46268" s="1" t="s">
        <v>211276</v>
      </c>
      <c r="AE46268" s="1" t="s">
        <v>211277</v>
      </c>
      <c r="AF46268" s="1" t="s">
        <v>211277</v>
      </c>
      <c r="AG46268" s="1" t="s">
        <v>183334</v>
      </c>
    </row>
    <row r="46269" spans="1:33" x14ac:dyDescent="0.25">
      <c r="A46269" s="1" t="s">
        <v>211278</v>
      </c>
      <c r="B46269" s="1" t="s">
        <v>211279</v>
      </c>
      <c r="C46269" s="1" t="s">
        <v>142</v>
      </c>
      <c r="D46269" s="1" t="s">
        <v>211280</v>
      </c>
      <c r="E46269" s="1" t="s">
        <v>211281</v>
      </c>
      <c r="F46269" s="1" t="s">
        <v>210516</v>
      </c>
      <c r="M46269">
        <v>0</v>
      </c>
      <c r="N46269" s="1" t="s">
        <v>58</v>
      </c>
      <c r="O46269">
        <v>0</v>
      </c>
      <c r="P46269">
        <v>100</v>
      </c>
      <c r="Q46269">
        <v>0</v>
      </c>
      <c r="R46269" s="1" t="s">
        <v>211282</v>
      </c>
      <c r="S46269">
        <v>0</v>
      </c>
      <c r="T46269" s="1" t="s">
        <v>142</v>
      </c>
      <c r="U46269" s="1" t="s">
        <v>41</v>
      </c>
      <c r="V46269" s="1" t="s">
        <v>45</v>
      </c>
      <c r="W46269" s="1" t="s">
        <v>45</v>
      </c>
      <c r="X46269" s="1" t="s">
        <v>44</v>
      </c>
      <c r="Y46269" s="1" t="s">
        <v>45</v>
      </c>
      <c r="Z46269">
        <v>0</v>
      </c>
      <c r="AA46269" s="1" t="s">
        <v>70</v>
      </c>
      <c r="AB46269" s="1" t="s">
        <v>186024</v>
      </c>
      <c r="AC46269" s="1" t="s">
        <v>211283</v>
      </c>
      <c r="AD46269" s="1" t="s">
        <v>183317</v>
      </c>
      <c r="AE46269" s="1" t="s">
        <v>194350</v>
      </c>
      <c r="AF46269" s="1" t="s">
        <v>216</v>
      </c>
      <c r="AG46269" s="1" t="s">
        <v>73</v>
      </c>
    </row>
    <row r="46270" spans="1:33" x14ac:dyDescent="0.25">
      <c r="A46270" s="1" t="s">
        <v>211284</v>
      </c>
      <c r="B46270" s="1" t="s">
        <v>211285</v>
      </c>
      <c r="C46270" s="1" t="s">
        <v>254</v>
      </c>
      <c r="D46270" s="1" t="s">
        <v>211286</v>
      </c>
      <c r="E46270" s="1" t="s">
        <v>211287</v>
      </c>
      <c r="F46270" s="1" t="s">
        <v>210516</v>
      </c>
      <c r="M46270">
        <v>0</v>
      </c>
      <c r="N46270" s="1" t="s">
        <v>58</v>
      </c>
      <c r="O46270">
        <v>0</v>
      </c>
      <c r="Q46270">
        <v>0</v>
      </c>
      <c r="R46270" s="1" t="s">
        <v>211286</v>
      </c>
      <c r="S46270">
        <v>0</v>
      </c>
      <c r="T46270" s="1" t="s">
        <v>254</v>
      </c>
      <c r="U46270" s="1" t="s">
        <v>41</v>
      </c>
      <c r="V46270" s="1" t="s">
        <v>45</v>
      </c>
      <c r="W46270" s="1" t="s">
        <v>45</v>
      </c>
      <c r="X46270" s="1" t="s">
        <v>44</v>
      </c>
      <c r="Y46270" s="1" t="s">
        <v>45</v>
      </c>
      <c r="Z46270">
        <v>0</v>
      </c>
      <c r="AA46270" s="1" t="s">
        <v>284</v>
      </c>
      <c r="AB46270" s="1" t="s">
        <v>188763</v>
      </c>
      <c r="AC46270" s="1" t="s">
        <v>907</v>
      </c>
      <c r="AD46270" s="1" t="s">
        <v>907</v>
      </c>
      <c r="AE46270" s="1" t="s">
        <v>907</v>
      </c>
      <c r="AF46270" s="1" t="s">
        <v>907</v>
      </c>
      <c r="AG46270" s="1" t="s">
        <v>907</v>
      </c>
    </row>
    <row r="46271" spans="1:33" x14ac:dyDescent="0.25">
      <c r="A46271" s="1" t="s">
        <v>211288</v>
      </c>
      <c r="B46271" s="1" t="s">
        <v>211289</v>
      </c>
      <c r="C46271" s="1" t="s">
        <v>163</v>
      </c>
      <c r="D46271" s="1" t="s">
        <v>211290</v>
      </c>
      <c r="E46271" s="1" t="s">
        <v>211291</v>
      </c>
      <c r="F46271" s="1" t="s">
        <v>210516</v>
      </c>
      <c r="M46271">
        <v>0</v>
      </c>
      <c r="N46271" s="1" t="s">
        <v>58</v>
      </c>
      <c r="O46271">
        <v>0</v>
      </c>
      <c r="P46271">
        <v>5</v>
      </c>
      <c r="Q46271">
        <v>0</v>
      </c>
      <c r="R46271" s="1" t="s">
        <v>206061</v>
      </c>
      <c r="S46271">
        <v>0</v>
      </c>
      <c r="T46271" s="1" t="s">
        <v>163</v>
      </c>
      <c r="U46271" s="1" t="s">
        <v>41</v>
      </c>
      <c r="V46271" s="1" t="s">
        <v>45</v>
      </c>
      <c r="W46271" s="1" t="s">
        <v>45</v>
      </c>
      <c r="X46271" s="1" t="s">
        <v>44</v>
      </c>
      <c r="Y46271" s="1" t="s">
        <v>45</v>
      </c>
      <c r="Z46271">
        <v>0</v>
      </c>
      <c r="AA46271" s="1" t="s">
        <v>4759</v>
      </c>
      <c r="AB46271" s="1" t="s">
        <v>183316</v>
      </c>
      <c r="AC46271" s="1" t="s">
        <v>907</v>
      </c>
      <c r="AD46271" s="1" t="s">
        <v>907</v>
      </c>
      <c r="AE46271" s="1" t="s">
        <v>907</v>
      </c>
      <c r="AF46271" s="1" t="s">
        <v>907</v>
      </c>
      <c r="AG46271" s="1" t="s">
        <v>907</v>
      </c>
    </row>
    <row r="46272" spans="1:33" x14ac:dyDescent="0.25">
      <c r="A46272" s="1" t="s">
        <v>211292</v>
      </c>
      <c r="B46272" s="1" t="s">
        <v>211293</v>
      </c>
      <c r="C46272" s="1" t="s">
        <v>142</v>
      </c>
      <c r="D46272" s="1" t="s">
        <v>15491</v>
      </c>
      <c r="E46272" s="1" t="s">
        <v>211294</v>
      </c>
      <c r="F46272" s="1" t="s">
        <v>210516</v>
      </c>
      <c r="M46272">
        <v>0</v>
      </c>
      <c r="N46272" s="1" t="s">
        <v>58</v>
      </c>
      <c r="O46272">
        <v>0</v>
      </c>
      <c r="P46272">
        <v>1000</v>
      </c>
      <c r="Q46272">
        <v>0</v>
      </c>
      <c r="R46272" s="1" t="s">
        <v>68608</v>
      </c>
      <c r="S46272">
        <v>0</v>
      </c>
      <c r="T46272" s="1" t="s">
        <v>142</v>
      </c>
      <c r="U46272" s="1" t="s">
        <v>41</v>
      </c>
      <c r="V46272" s="1" t="s">
        <v>45</v>
      </c>
      <c r="W46272" s="1" t="s">
        <v>45</v>
      </c>
      <c r="X46272" s="1" t="s">
        <v>44</v>
      </c>
      <c r="Y46272" s="1" t="s">
        <v>45</v>
      </c>
      <c r="Z46272">
        <v>0</v>
      </c>
      <c r="AA46272" s="1" t="s">
        <v>966</v>
      </c>
      <c r="AB46272" s="1" t="s">
        <v>182690</v>
      </c>
      <c r="AC46272" s="1" t="s">
        <v>907</v>
      </c>
      <c r="AD46272" s="1" t="s">
        <v>907</v>
      </c>
      <c r="AE46272" s="1" t="s">
        <v>907</v>
      </c>
      <c r="AF46272" s="1" t="s">
        <v>907</v>
      </c>
      <c r="AG46272" s="1" t="s">
        <v>907</v>
      </c>
    </row>
    <row r="46273" spans="1:33" x14ac:dyDescent="0.25">
      <c r="A46273" s="1" t="s">
        <v>211295</v>
      </c>
      <c r="B46273" s="1" t="s">
        <v>211296</v>
      </c>
      <c r="C46273" s="1" t="s">
        <v>55</v>
      </c>
      <c r="D46273" s="1" t="s">
        <v>5307</v>
      </c>
      <c r="E46273" s="1" t="s">
        <v>211297</v>
      </c>
      <c r="F46273" s="1" t="s">
        <v>210516</v>
      </c>
      <c r="M46273">
        <v>0</v>
      </c>
      <c r="N46273" s="1" t="s">
        <v>58</v>
      </c>
      <c r="O46273">
        <v>0</v>
      </c>
      <c r="P46273">
        <v>100</v>
      </c>
      <c r="Q46273">
        <v>0</v>
      </c>
      <c r="R46273" s="1" t="s">
        <v>5307</v>
      </c>
      <c r="S46273">
        <v>0</v>
      </c>
      <c r="T46273" s="1" t="s">
        <v>55</v>
      </c>
      <c r="U46273" s="1" t="s">
        <v>41</v>
      </c>
      <c r="V46273" s="1" t="s">
        <v>45</v>
      </c>
      <c r="W46273" s="1" t="s">
        <v>45</v>
      </c>
      <c r="X46273" s="1" t="s">
        <v>44</v>
      </c>
      <c r="Y46273" s="1" t="s">
        <v>45</v>
      </c>
      <c r="Z46273">
        <v>0</v>
      </c>
      <c r="AA46273" s="1" t="s">
        <v>107</v>
      </c>
      <c r="AB46273" s="1" t="s">
        <v>181977</v>
      </c>
      <c r="AC46273" s="1" t="s">
        <v>907</v>
      </c>
      <c r="AD46273" s="1" t="s">
        <v>907</v>
      </c>
      <c r="AE46273" s="1" t="s">
        <v>907</v>
      </c>
      <c r="AF46273" s="1" t="s">
        <v>907</v>
      </c>
      <c r="AG46273" s="1" t="s">
        <v>907</v>
      </c>
    </row>
    <row r="46274" spans="1:33" x14ac:dyDescent="0.25">
      <c r="A46274" s="1" t="s">
        <v>211298</v>
      </c>
      <c r="B46274" s="1" t="s">
        <v>211299</v>
      </c>
      <c r="C46274" s="1" t="s">
        <v>86</v>
      </c>
      <c r="D46274" s="1" t="s">
        <v>211300</v>
      </c>
      <c r="E46274" s="1" t="s">
        <v>211301</v>
      </c>
      <c r="F46274" s="1" t="s">
        <v>210516</v>
      </c>
      <c r="M46274">
        <v>0</v>
      </c>
      <c r="N46274" s="1" t="s">
        <v>58</v>
      </c>
      <c r="O46274">
        <v>0</v>
      </c>
      <c r="P46274">
        <v>100</v>
      </c>
      <c r="Q46274">
        <v>0</v>
      </c>
      <c r="R46274" s="1" t="s">
        <v>211302</v>
      </c>
      <c r="S46274">
        <v>0</v>
      </c>
      <c r="T46274" s="1" t="s">
        <v>86</v>
      </c>
      <c r="U46274" s="1" t="s">
        <v>41</v>
      </c>
      <c r="V46274" s="1" t="s">
        <v>45</v>
      </c>
      <c r="W46274" s="1" t="s">
        <v>45</v>
      </c>
      <c r="X46274" s="1" t="s">
        <v>44</v>
      </c>
      <c r="Y46274" s="1" t="s">
        <v>45</v>
      </c>
      <c r="Z46274">
        <v>0</v>
      </c>
      <c r="AA46274" s="1" t="s">
        <v>46</v>
      </c>
      <c r="AB46274" s="1" t="s">
        <v>181577</v>
      </c>
      <c r="AC46274" s="1" t="s">
        <v>907</v>
      </c>
      <c r="AD46274" s="1" t="s">
        <v>907</v>
      </c>
      <c r="AE46274" s="1" t="s">
        <v>907</v>
      </c>
      <c r="AF46274" s="1" t="s">
        <v>907</v>
      </c>
      <c r="AG46274" s="1" t="s">
        <v>907</v>
      </c>
    </row>
    <row r="46275" spans="1:33" x14ac:dyDescent="0.25">
      <c r="A46275" s="1" t="s">
        <v>211303</v>
      </c>
      <c r="B46275" s="1" t="s">
        <v>211304</v>
      </c>
      <c r="C46275" s="1" t="s">
        <v>254</v>
      </c>
      <c r="D46275" s="1" t="s">
        <v>184036</v>
      </c>
      <c r="E46275" s="1" t="s">
        <v>211305</v>
      </c>
      <c r="F46275" s="1" t="s">
        <v>210516</v>
      </c>
      <c r="M46275">
        <v>0</v>
      </c>
      <c r="N46275" s="1" t="s">
        <v>58</v>
      </c>
      <c r="O46275">
        <v>0</v>
      </c>
      <c r="Q46275">
        <v>0</v>
      </c>
      <c r="R46275" s="1" t="s">
        <v>184038</v>
      </c>
      <c r="S46275">
        <v>0</v>
      </c>
      <c r="T46275" s="1" t="s">
        <v>254</v>
      </c>
      <c r="U46275" s="1" t="s">
        <v>41</v>
      </c>
      <c r="V46275" s="1" t="s">
        <v>45</v>
      </c>
      <c r="W46275" s="1" t="s">
        <v>45</v>
      </c>
      <c r="X46275" s="1" t="s">
        <v>44</v>
      </c>
      <c r="Y46275" s="1" t="s">
        <v>45</v>
      </c>
      <c r="Z46275">
        <v>0</v>
      </c>
      <c r="AA46275" s="1" t="s">
        <v>46</v>
      </c>
      <c r="AB46275" s="1" t="s">
        <v>211306</v>
      </c>
      <c r="AC46275" s="1" t="s">
        <v>907</v>
      </c>
      <c r="AD46275" s="1" t="s">
        <v>907</v>
      </c>
      <c r="AE46275" s="1" t="s">
        <v>907</v>
      </c>
      <c r="AF46275" s="1" t="s">
        <v>907</v>
      </c>
      <c r="AG46275" s="1" t="s">
        <v>907</v>
      </c>
    </row>
    <row r="46276" spans="1:33" x14ac:dyDescent="0.25">
      <c r="A46276" s="1" t="s">
        <v>211307</v>
      </c>
      <c r="B46276" s="1" t="s">
        <v>211308</v>
      </c>
      <c r="C46276" s="1" t="s">
        <v>35</v>
      </c>
      <c r="D46276" s="1" t="s">
        <v>211309</v>
      </c>
      <c r="E46276" s="1" t="s">
        <v>211310</v>
      </c>
      <c r="F46276" s="1" t="s">
        <v>210516</v>
      </c>
      <c r="M46276">
        <v>0</v>
      </c>
      <c r="N46276" s="1" t="s">
        <v>58</v>
      </c>
      <c r="O46276">
        <v>0</v>
      </c>
      <c r="Q46276">
        <v>0</v>
      </c>
      <c r="R46276" s="1" t="s">
        <v>211311</v>
      </c>
      <c r="S46276">
        <v>0</v>
      </c>
      <c r="T46276" s="1" t="s">
        <v>35</v>
      </c>
      <c r="U46276" s="1" t="s">
        <v>41</v>
      </c>
      <c r="V46276" s="1" t="s">
        <v>45</v>
      </c>
      <c r="W46276" s="1" t="s">
        <v>45</v>
      </c>
      <c r="X46276" s="1" t="s">
        <v>44</v>
      </c>
      <c r="Y46276" s="1" t="s">
        <v>45</v>
      </c>
      <c r="Z46276">
        <v>0</v>
      </c>
      <c r="AA46276" s="1" t="s">
        <v>157</v>
      </c>
      <c r="AB46276" s="1" t="s">
        <v>184789</v>
      </c>
      <c r="AC46276" s="1" t="s">
        <v>907</v>
      </c>
      <c r="AD46276" s="1" t="s">
        <v>907</v>
      </c>
      <c r="AE46276" s="1" t="s">
        <v>907</v>
      </c>
      <c r="AF46276" s="1" t="s">
        <v>907</v>
      </c>
      <c r="AG46276" s="1" t="s">
        <v>907</v>
      </c>
    </row>
    <row r="46277" spans="1:33" x14ac:dyDescent="0.25">
      <c r="A46277" s="1" t="s">
        <v>211312</v>
      </c>
      <c r="B46277" s="1" t="s">
        <v>211313</v>
      </c>
      <c r="C46277" s="1" t="s">
        <v>131</v>
      </c>
      <c r="D46277" s="1" t="s">
        <v>12963</v>
      </c>
      <c r="E46277" s="1" t="s">
        <v>211314</v>
      </c>
      <c r="F46277" s="1" t="s">
        <v>210516</v>
      </c>
      <c r="M46277">
        <v>0</v>
      </c>
      <c r="N46277" s="1" t="s">
        <v>58</v>
      </c>
      <c r="O46277">
        <v>0</v>
      </c>
      <c r="Q46277">
        <v>0</v>
      </c>
      <c r="R46277" s="1" t="s">
        <v>12965</v>
      </c>
      <c r="S46277">
        <v>0</v>
      </c>
      <c r="T46277" s="1" t="s">
        <v>131</v>
      </c>
      <c r="U46277" s="1" t="s">
        <v>41</v>
      </c>
      <c r="V46277" s="1" t="s">
        <v>45</v>
      </c>
      <c r="W46277" s="1" t="s">
        <v>45</v>
      </c>
      <c r="X46277" s="1" t="s">
        <v>44</v>
      </c>
      <c r="Y46277" s="1" t="s">
        <v>45</v>
      </c>
      <c r="Z46277">
        <v>0</v>
      </c>
      <c r="AA46277" s="1" t="s">
        <v>157</v>
      </c>
      <c r="AB46277" s="1" t="s">
        <v>185812</v>
      </c>
      <c r="AC46277" s="1" t="s">
        <v>211315</v>
      </c>
      <c r="AD46277" s="1" t="s">
        <v>211316</v>
      </c>
      <c r="AE46277" s="1" t="s">
        <v>211317</v>
      </c>
      <c r="AF46277" s="1" t="s">
        <v>211318</v>
      </c>
      <c r="AG46277" s="1" t="s">
        <v>211319</v>
      </c>
    </row>
    <row r="46278" spans="1:33" x14ac:dyDescent="0.25">
      <c r="A46278" s="1" t="s">
        <v>211320</v>
      </c>
      <c r="B46278" s="1" t="s">
        <v>211321</v>
      </c>
      <c r="C46278" s="1" t="s">
        <v>1660</v>
      </c>
      <c r="D46278" s="1" t="s">
        <v>211322</v>
      </c>
      <c r="E46278" s="1" t="s">
        <v>211323</v>
      </c>
      <c r="F46278" s="1" t="s">
        <v>210516</v>
      </c>
      <c r="M46278">
        <v>1</v>
      </c>
      <c r="N46278" s="1" t="s">
        <v>58</v>
      </c>
      <c r="O46278">
        <v>0</v>
      </c>
      <c r="Q46278">
        <v>0</v>
      </c>
      <c r="R46278" s="1" t="s">
        <v>211324</v>
      </c>
      <c r="S46278">
        <v>0</v>
      </c>
      <c r="T46278" s="1" t="s">
        <v>1440</v>
      </c>
      <c r="U46278" s="1" t="s">
        <v>1660</v>
      </c>
      <c r="V46278" s="1" t="s">
        <v>45</v>
      </c>
      <c r="W46278" s="1" t="s">
        <v>45</v>
      </c>
      <c r="X46278" s="1" t="s">
        <v>1375</v>
      </c>
      <c r="Y46278" s="1" t="s">
        <v>45</v>
      </c>
      <c r="Z46278">
        <v>0</v>
      </c>
      <c r="AA46278" s="1" t="s">
        <v>907</v>
      </c>
      <c r="AB46278" s="1" t="s">
        <v>907</v>
      </c>
      <c r="AC46278" s="1" t="s">
        <v>907</v>
      </c>
      <c r="AD46278" s="1" t="s">
        <v>907</v>
      </c>
      <c r="AE46278" s="1" t="s">
        <v>907</v>
      </c>
      <c r="AF46278" s="1" t="s">
        <v>907</v>
      </c>
      <c r="AG46278" s="1" t="s">
        <v>907</v>
      </c>
    </row>
    <row r="46279" spans="1:33" x14ac:dyDescent="0.25">
      <c r="A46279" s="1" t="s">
        <v>211325</v>
      </c>
      <c r="B46279" s="1" t="s">
        <v>211326</v>
      </c>
      <c r="C46279" s="1" t="s">
        <v>443</v>
      </c>
      <c r="D46279" s="1" t="s">
        <v>185645</v>
      </c>
      <c r="E46279" s="1" t="s">
        <v>211327</v>
      </c>
      <c r="F46279" s="1" t="s">
        <v>210516</v>
      </c>
      <c r="M46279">
        <v>0</v>
      </c>
      <c r="N46279" s="1" t="s">
        <v>58</v>
      </c>
      <c r="O46279">
        <v>0</v>
      </c>
      <c r="Q46279">
        <v>0</v>
      </c>
      <c r="R46279" s="1" t="s">
        <v>185645</v>
      </c>
      <c r="S46279">
        <v>0</v>
      </c>
      <c r="T46279" s="1" t="s">
        <v>443</v>
      </c>
      <c r="U46279" s="1" t="s">
        <v>41</v>
      </c>
      <c r="V46279" s="1" t="s">
        <v>45</v>
      </c>
      <c r="W46279" s="1" t="s">
        <v>45</v>
      </c>
      <c r="X46279" s="1" t="s">
        <v>12851</v>
      </c>
      <c r="Y46279" s="1" t="s">
        <v>45</v>
      </c>
      <c r="Z46279">
        <v>1</v>
      </c>
      <c r="AA46279" s="1" t="s">
        <v>107</v>
      </c>
      <c r="AB46279" s="1" t="s">
        <v>182809</v>
      </c>
      <c r="AC46279" s="1" t="s">
        <v>907</v>
      </c>
      <c r="AD46279" s="1" t="s">
        <v>907</v>
      </c>
      <c r="AE46279" s="1" t="s">
        <v>907</v>
      </c>
      <c r="AF46279" s="1" t="s">
        <v>907</v>
      </c>
      <c r="AG46279" s="1" t="s">
        <v>907</v>
      </c>
    </row>
    <row r="46280" spans="1:33" x14ac:dyDescent="0.25">
      <c r="A46280" s="1" t="s">
        <v>211328</v>
      </c>
      <c r="B46280" s="1" t="s">
        <v>211329</v>
      </c>
      <c r="C46280" s="1" t="s">
        <v>114</v>
      </c>
      <c r="D46280" s="1" t="s">
        <v>183418</v>
      </c>
      <c r="E46280" s="1" t="s">
        <v>211330</v>
      </c>
      <c r="F46280" s="1" t="s">
        <v>210516</v>
      </c>
      <c r="M46280">
        <v>0</v>
      </c>
      <c r="N46280" s="1" t="s">
        <v>58</v>
      </c>
      <c r="O46280">
        <v>0</v>
      </c>
      <c r="Q46280">
        <v>0</v>
      </c>
      <c r="R46280" s="1" t="s">
        <v>182234</v>
      </c>
      <c r="S46280">
        <v>0</v>
      </c>
      <c r="T46280" s="1" t="s">
        <v>114</v>
      </c>
      <c r="U46280" s="1" t="s">
        <v>41</v>
      </c>
      <c r="V46280" s="1" t="s">
        <v>45</v>
      </c>
      <c r="W46280" s="1" t="s">
        <v>45</v>
      </c>
      <c r="X46280" s="1" t="s">
        <v>44</v>
      </c>
      <c r="Y46280" s="1" t="s">
        <v>45</v>
      </c>
      <c r="Z46280">
        <v>0</v>
      </c>
      <c r="AA46280" s="1" t="s">
        <v>70</v>
      </c>
      <c r="AB46280" s="1" t="s">
        <v>211331</v>
      </c>
      <c r="AC46280" s="1" t="s">
        <v>211332</v>
      </c>
      <c r="AD46280" s="1" t="s">
        <v>211333</v>
      </c>
      <c r="AE46280" s="1" t="s">
        <v>211334</v>
      </c>
      <c r="AF46280" s="1" t="s">
        <v>211335</v>
      </c>
      <c r="AG46280" s="1" t="s">
        <v>211336</v>
      </c>
    </row>
    <row r="46281" spans="1:33" x14ac:dyDescent="0.25">
      <c r="A46281" s="1" t="s">
        <v>211337</v>
      </c>
      <c r="B46281" s="1" t="s">
        <v>211338</v>
      </c>
      <c r="C46281" s="1" t="s">
        <v>254</v>
      </c>
      <c r="D46281" s="1" t="s">
        <v>211339</v>
      </c>
      <c r="E46281" s="1" t="s">
        <v>211340</v>
      </c>
      <c r="F46281" s="1" t="s">
        <v>210516</v>
      </c>
      <c r="M46281">
        <v>0</v>
      </c>
      <c r="N46281" s="1" t="s">
        <v>58</v>
      </c>
      <c r="O46281">
        <v>0</v>
      </c>
      <c r="Q46281">
        <v>0</v>
      </c>
      <c r="R46281" s="1" t="s">
        <v>53746</v>
      </c>
      <c r="S46281">
        <v>0</v>
      </c>
      <c r="T46281" s="1" t="s">
        <v>254</v>
      </c>
      <c r="U46281" s="1" t="s">
        <v>41</v>
      </c>
      <c r="V46281" s="1" t="s">
        <v>45</v>
      </c>
      <c r="W46281" s="1" t="s">
        <v>45</v>
      </c>
      <c r="X46281" s="1" t="s">
        <v>44</v>
      </c>
      <c r="Y46281" s="1" t="s">
        <v>45</v>
      </c>
      <c r="Z46281">
        <v>0</v>
      </c>
      <c r="AA46281" s="1" t="s">
        <v>641</v>
      </c>
      <c r="AB46281" s="1" t="s">
        <v>183896</v>
      </c>
      <c r="AC46281" s="1" t="s">
        <v>907</v>
      </c>
      <c r="AD46281" s="1" t="s">
        <v>907</v>
      </c>
      <c r="AE46281" s="1" t="s">
        <v>907</v>
      </c>
      <c r="AF46281" s="1" t="s">
        <v>907</v>
      </c>
      <c r="AG46281" s="1" t="s">
        <v>907</v>
      </c>
    </row>
    <row r="46282" spans="1:33" x14ac:dyDescent="0.25">
      <c r="A46282" s="1" t="s">
        <v>211341</v>
      </c>
      <c r="B46282" s="1" t="s">
        <v>211342</v>
      </c>
      <c r="C46282" s="1" t="s">
        <v>1452</v>
      </c>
      <c r="D46282" s="1" t="s">
        <v>211343</v>
      </c>
      <c r="E46282" s="1" t="s">
        <v>211344</v>
      </c>
      <c r="F46282" s="1" t="s">
        <v>210516</v>
      </c>
      <c r="M46282">
        <v>0</v>
      </c>
      <c r="N46282" s="1" t="s">
        <v>58</v>
      </c>
      <c r="O46282">
        <v>0</v>
      </c>
      <c r="P46282">
        <v>500</v>
      </c>
      <c r="Q46282">
        <v>0</v>
      </c>
      <c r="R46282" s="1" t="s">
        <v>211345</v>
      </c>
      <c r="S46282">
        <v>0</v>
      </c>
      <c r="T46282" s="1" t="s">
        <v>1452</v>
      </c>
      <c r="U46282" s="1" t="s">
        <v>41</v>
      </c>
      <c r="V46282" s="1" t="s">
        <v>45</v>
      </c>
      <c r="W46282" s="1" t="s">
        <v>45</v>
      </c>
      <c r="X46282" s="1" t="s">
        <v>44</v>
      </c>
      <c r="Y46282" s="1" t="s">
        <v>45</v>
      </c>
      <c r="Z46282">
        <v>0</v>
      </c>
      <c r="AA46282" s="1" t="s">
        <v>61</v>
      </c>
      <c r="AB46282" s="1" t="s">
        <v>184616</v>
      </c>
      <c r="AC46282" s="1" t="s">
        <v>2638</v>
      </c>
      <c r="AD46282" s="1" t="s">
        <v>117</v>
      </c>
      <c r="AE46282" s="1" t="s">
        <v>98</v>
      </c>
      <c r="AF46282" s="1" t="s">
        <v>216</v>
      </c>
      <c r="AG46282" s="1" t="s">
        <v>98</v>
      </c>
    </row>
    <row r="46283" spans="1:33" x14ac:dyDescent="0.25">
      <c r="A46283" s="1" t="s">
        <v>211346</v>
      </c>
      <c r="B46283" s="1" t="s">
        <v>211347</v>
      </c>
      <c r="C46283" s="1" t="s">
        <v>86</v>
      </c>
      <c r="D46283" s="1" t="s">
        <v>211348</v>
      </c>
      <c r="E46283" s="1" t="s">
        <v>211349</v>
      </c>
      <c r="F46283" s="1" t="s">
        <v>210516</v>
      </c>
      <c r="M46283">
        <v>0</v>
      </c>
      <c r="N46283" s="1" t="s">
        <v>827</v>
      </c>
      <c r="O46283">
        <v>0</v>
      </c>
      <c r="Q46283">
        <v>0</v>
      </c>
      <c r="R46283" s="1" t="s">
        <v>211350</v>
      </c>
      <c r="S46283">
        <v>0</v>
      </c>
      <c r="T46283" s="1" t="s">
        <v>86</v>
      </c>
      <c r="U46283" s="1" t="s">
        <v>41</v>
      </c>
      <c r="V46283" s="1" t="s">
        <v>45</v>
      </c>
      <c r="W46283" s="1" t="s">
        <v>45</v>
      </c>
      <c r="X46283" s="1" t="s">
        <v>44</v>
      </c>
      <c r="Y46283" s="1" t="s">
        <v>45</v>
      </c>
      <c r="Z46283">
        <v>0</v>
      </c>
      <c r="AA46283" s="1" t="s">
        <v>136</v>
      </c>
      <c r="AB46283" s="1" t="s">
        <v>211351</v>
      </c>
      <c r="AC46283" s="1" t="s">
        <v>907</v>
      </c>
      <c r="AD46283" s="1" t="s">
        <v>907</v>
      </c>
      <c r="AE46283" s="1" t="s">
        <v>907</v>
      </c>
      <c r="AF46283" s="1" t="s">
        <v>907</v>
      </c>
      <c r="AG46283" s="1" t="s">
        <v>907</v>
      </c>
    </row>
    <row r="46284" spans="1:33" x14ac:dyDescent="0.25">
      <c r="A46284" s="1" t="s">
        <v>211352</v>
      </c>
      <c r="B46284" s="1" t="s">
        <v>211353</v>
      </c>
      <c r="C46284" s="1" t="s">
        <v>254</v>
      </c>
      <c r="D46284" s="1" t="s">
        <v>211354</v>
      </c>
      <c r="E46284" s="1" t="s">
        <v>211355</v>
      </c>
      <c r="F46284" s="1" t="s">
        <v>210516</v>
      </c>
      <c r="M46284">
        <v>0</v>
      </c>
      <c r="N46284" s="1" t="s">
        <v>58</v>
      </c>
      <c r="O46284">
        <v>0</v>
      </c>
      <c r="Q46284">
        <v>0</v>
      </c>
      <c r="R46284" s="1" t="s">
        <v>211356</v>
      </c>
      <c r="S46284">
        <v>0</v>
      </c>
      <c r="T46284" s="1" t="s">
        <v>254</v>
      </c>
      <c r="U46284" s="1" t="s">
        <v>41</v>
      </c>
      <c r="V46284" s="1" t="s">
        <v>45</v>
      </c>
      <c r="W46284" s="1" t="s">
        <v>45</v>
      </c>
      <c r="X46284" s="1" t="s">
        <v>44</v>
      </c>
      <c r="Y46284" s="1" t="s">
        <v>45</v>
      </c>
      <c r="Z46284">
        <v>0</v>
      </c>
      <c r="AA46284" s="1" t="s">
        <v>306</v>
      </c>
      <c r="AB46284" s="1" t="s">
        <v>186397</v>
      </c>
      <c r="AC46284" s="1" t="s">
        <v>907</v>
      </c>
      <c r="AD46284" s="1" t="s">
        <v>907</v>
      </c>
      <c r="AE46284" s="1" t="s">
        <v>907</v>
      </c>
      <c r="AF46284" s="1" t="s">
        <v>907</v>
      </c>
      <c r="AG46284" s="1" t="s">
        <v>907</v>
      </c>
    </row>
    <row r="46285" spans="1:33" x14ac:dyDescent="0.25">
      <c r="A46285" s="1" t="s">
        <v>211357</v>
      </c>
      <c r="B46285" s="1" t="s">
        <v>211358</v>
      </c>
      <c r="C46285" s="1" t="s">
        <v>254</v>
      </c>
      <c r="D46285" s="1" t="s">
        <v>24974</v>
      </c>
      <c r="E46285" s="1" t="s">
        <v>211359</v>
      </c>
      <c r="F46285" s="1" t="s">
        <v>210516</v>
      </c>
      <c r="M46285">
        <v>0</v>
      </c>
      <c r="N46285" s="1" t="s">
        <v>58</v>
      </c>
      <c r="O46285">
        <v>0</v>
      </c>
      <c r="P46285">
        <v>500</v>
      </c>
      <c r="Q46285">
        <v>0</v>
      </c>
      <c r="R46285" s="1" t="s">
        <v>24976</v>
      </c>
      <c r="S46285">
        <v>0</v>
      </c>
      <c r="T46285" s="1" t="s">
        <v>254</v>
      </c>
      <c r="U46285" s="1" t="s">
        <v>41</v>
      </c>
      <c r="V46285" s="1" t="s">
        <v>45</v>
      </c>
      <c r="W46285" s="1" t="s">
        <v>45</v>
      </c>
      <c r="X46285" s="1" t="s">
        <v>44</v>
      </c>
      <c r="Y46285" s="1" t="s">
        <v>45</v>
      </c>
      <c r="Z46285">
        <v>0</v>
      </c>
      <c r="AA46285" s="1" t="s">
        <v>107</v>
      </c>
      <c r="AB46285" s="1" t="s">
        <v>183316</v>
      </c>
      <c r="AC46285" s="1" t="s">
        <v>907</v>
      </c>
      <c r="AD46285" s="1" t="s">
        <v>907</v>
      </c>
      <c r="AE46285" s="1" t="s">
        <v>907</v>
      </c>
      <c r="AF46285" s="1" t="s">
        <v>907</v>
      </c>
      <c r="AG46285" s="1" t="s">
        <v>907</v>
      </c>
    </row>
    <row r="46286" spans="1:33" x14ac:dyDescent="0.25">
      <c r="A46286" s="1" t="s">
        <v>211360</v>
      </c>
      <c r="B46286" s="1" t="s">
        <v>211361</v>
      </c>
      <c r="C46286" s="1" t="s">
        <v>35</v>
      </c>
      <c r="D46286" s="1" t="s">
        <v>211362</v>
      </c>
      <c r="E46286" s="1" t="s">
        <v>211363</v>
      </c>
      <c r="F46286" s="1" t="s">
        <v>210516</v>
      </c>
      <c r="M46286">
        <v>0</v>
      </c>
      <c r="N46286" s="1" t="s">
        <v>58</v>
      </c>
      <c r="O46286">
        <v>0</v>
      </c>
      <c r="P46286">
        <v>1</v>
      </c>
      <c r="Q46286">
        <v>0</v>
      </c>
      <c r="R46286" s="1" t="s">
        <v>211364</v>
      </c>
      <c r="S46286">
        <v>0</v>
      </c>
      <c r="T46286" s="1" t="s">
        <v>35</v>
      </c>
      <c r="U46286" s="1" t="s">
        <v>41</v>
      </c>
      <c r="V46286" s="1" t="s">
        <v>45</v>
      </c>
      <c r="W46286" s="1" t="s">
        <v>45</v>
      </c>
      <c r="X46286" s="1" t="s">
        <v>44</v>
      </c>
      <c r="Y46286" s="1" t="s">
        <v>45</v>
      </c>
      <c r="Z46286">
        <v>0</v>
      </c>
      <c r="AA46286" s="1" t="s">
        <v>4759</v>
      </c>
      <c r="AB46286" s="1" t="s">
        <v>181977</v>
      </c>
      <c r="AC46286" s="1" t="s">
        <v>907</v>
      </c>
      <c r="AD46286" s="1" t="s">
        <v>907</v>
      </c>
      <c r="AE46286" s="1" t="s">
        <v>907</v>
      </c>
      <c r="AF46286" s="1" t="s">
        <v>907</v>
      </c>
      <c r="AG46286" s="1" t="s">
        <v>907</v>
      </c>
    </row>
    <row r="46287" spans="1:33" x14ac:dyDescent="0.25">
      <c r="A46287" s="1" t="s">
        <v>211365</v>
      </c>
      <c r="B46287" s="1" t="s">
        <v>211366</v>
      </c>
      <c r="C46287" s="1" t="s">
        <v>254</v>
      </c>
      <c r="D46287" s="1" t="s">
        <v>211367</v>
      </c>
      <c r="E46287" s="1" t="s">
        <v>211368</v>
      </c>
      <c r="F46287" s="1" t="s">
        <v>210516</v>
      </c>
      <c r="M46287">
        <v>0</v>
      </c>
      <c r="N46287" s="1" t="s">
        <v>58</v>
      </c>
      <c r="O46287">
        <v>0</v>
      </c>
      <c r="Q46287">
        <v>0</v>
      </c>
      <c r="R46287" s="1" t="s">
        <v>211369</v>
      </c>
      <c r="S46287">
        <v>0</v>
      </c>
      <c r="T46287" s="1" t="s">
        <v>254</v>
      </c>
      <c r="U46287" s="1" t="s">
        <v>41</v>
      </c>
      <c r="V46287" s="1" t="s">
        <v>45</v>
      </c>
      <c r="W46287" s="1" t="s">
        <v>45</v>
      </c>
      <c r="X46287" s="1" t="s">
        <v>44</v>
      </c>
      <c r="Y46287" s="1" t="s">
        <v>45</v>
      </c>
      <c r="Z46287">
        <v>0</v>
      </c>
      <c r="AA46287" s="1" t="s">
        <v>61</v>
      </c>
      <c r="AB46287" s="1" t="s">
        <v>184105</v>
      </c>
      <c r="AC46287" s="1" t="s">
        <v>907</v>
      </c>
      <c r="AD46287" s="1" t="s">
        <v>907</v>
      </c>
      <c r="AE46287" s="1" t="s">
        <v>907</v>
      </c>
      <c r="AF46287" s="1" t="s">
        <v>907</v>
      </c>
      <c r="AG46287" s="1" t="s">
        <v>907</v>
      </c>
    </row>
    <row r="46288" spans="1:33" x14ac:dyDescent="0.25">
      <c r="A46288" s="1" t="s">
        <v>211370</v>
      </c>
      <c r="B46288" s="1" t="s">
        <v>211371</v>
      </c>
      <c r="C46288" s="1" t="s">
        <v>163</v>
      </c>
      <c r="D46288" s="1" t="s">
        <v>211372</v>
      </c>
      <c r="E46288" s="1" t="s">
        <v>211373</v>
      </c>
      <c r="F46288" s="1" t="s">
        <v>210516</v>
      </c>
      <c r="M46288">
        <v>0</v>
      </c>
      <c r="N46288" s="1" t="s">
        <v>39</v>
      </c>
      <c r="O46288">
        <v>0</v>
      </c>
      <c r="Q46288">
        <v>0</v>
      </c>
      <c r="R46288" s="1" t="s">
        <v>117921</v>
      </c>
      <c r="S46288">
        <v>0</v>
      </c>
      <c r="T46288" s="1" t="s">
        <v>163</v>
      </c>
      <c r="U46288" s="1" t="s">
        <v>41</v>
      </c>
      <c r="V46288" s="1" t="s">
        <v>45</v>
      </c>
      <c r="W46288" s="1" t="s">
        <v>45</v>
      </c>
      <c r="X46288" s="1" t="s">
        <v>1375</v>
      </c>
      <c r="Y46288" s="1" t="s">
        <v>45</v>
      </c>
      <c r="Z46288">
        <v>0</v>
      </c>
      <c r="AA46288" s="1" t="s">
        <v>907</v>
      </c>
      <c r="AB46288" s="1" t="s">
        <v>907</v>
      </c>
      <c r="AC46288" s="1" t="s">
        <v>907</v>
      </c>
      <c r="AD46288" s="1" t="s">
        <v>907</v>
      </c>
      <c r="AE46288" s="1" t="s">
        <v>907</v>
      </c>
      <c r="AF46288" s="1" t="s">
        <v>907</v>
      </c>
      <c r="AG46288" s="1" t="s">
        <v>907</v>
      </c>
    </row>
    <row r="46289" spans="1:33" x14ac:dyDescent="0.25">
      <c r="A46289" s="1" t="s">
        <v>211374</v>
      </c>
      <c r="B46289" s="1" t="s">
        <v>211375</v>
      </c>
      <c r="C46289" s="1" t="s">
        <v>1482</v>
      </c>
      <c r="D46289" s="1" t="s">
        <v>693</v>
      </c>
      <c r="E46289" s="1" t="s">
        <v>211376</v>
      </c>
      <c r="F46289" s="1" t="s">
        <v>210516</v>
      </c>
      <c r="M46289">
        <v>1</v>
      </c>
      <c r="N46289" s="1" t="s">
        <v>58</v>
      </c>
      <c r="O46289">
        <v>0</v>
      </c>
      <c r="Q46289">
        <v>0</v>
      </c>
      <c r="R46289" s="1" t="s">
        <v>702</v>
      </c>
      <c r="S46289">
        <v>0</v>
      </c>
      <c r="T46289" s="1" t="s">
        <v>1440</v>
      </c>
      <c r="U46289" s="1" t="s">
        <v>1482</v>
      </c>
      <c r="V46289" s="1" t="s">
        <v>45</v>
      </c>
      <c r="W46289" s="1" t="s">
        <v>45</v>
      </c>
      <c r="X46289" s="1" t="s">
        <v>1375</v>
      </c>
      <c r="Y46289" s="1" t="s">
        <v>45</v>
      </c>
      <c r="Z46289">
        <v>0</v>
      </c>
      <c r="AA46289" s="1" t="s">
        <v>907</v>
      </c>
      <c r="AB46289" s="1" t="s">
        <v>907</v>
      </c>
      <c r="AC46289" s="1" t="s">
        <v>907</v>
      </c>
      <c r="AD46289" s="1" t="s">
        <v>907</v>
      </c>
      <c r="AE46289" s="1" t="s">
        <v>907</v>
      </c>
      <c r="AF46289" s="1" t="s">
        <v>907</v>
      </c>
      <c r="AG46289" s="1" t="s">
        <v>907</v>
      </c>
    </row>
    <row r="46290" spans="1:33" x14ac:dyDescent="0.25">
      <c r="A46290" s="1" t="s">
        <v>211377</v>
      </c>
      <c r="B46290" s="1" t="s">
        <v>211378</v>
      </c>
      <c r="C46290" s="1" t="s">
        <v>142</v>
      </c>
      <c r="D46290" s="1" t="s">
        <v>211379</v>
      </c>
      <c r="E46290" s="1" t="s">
        <v>211380</v>
      </c>
      <c r="F46290" s="1" t="s">
        <v>210516</v>
      </c>
      <c r="M46290">
        <v>0</v>
      </c>
      <c r="N46290" s="1" t="s">
        <v>58</v>
      </c>
      <c r="O46290">
        <v>0</v>
      </c>
      <c r="P46290">
        <v>1000</v>
      </c>
      <c r="Q46290">
        <v>0</v>
      </c>
      <c r="R46290" s="1" t="s">
        <v>11697</v>
      </c>
      <c r="S46290">
        <v>0</v>
      </c>
      <c r="T46290" s="1" t="s">
        <v>142</v>
      </c>
      <c r="U46290" s="1" t="s">
        <v>41</v>
      </c>
      <c r="V46290" s="1" t="s">
        <v>45</v>
      </c>
      <c r="W46290" s="1" t="s">
        <v>45</v>
      </c>
      <c r="X46290" s="1" t="s">
        <v>44</v>
      </c>
      <c r="Y46290" s="1" t="s">
        <v>45</v>
      </c>
      <c r="Z46290">
        <v>0</v>
      </c>
      <c r="AA46290" s="1" t="s">
        <v>231</v>
      </c>
      <c r="AB46290" s="1" t="s">
        <v>184632</v>
      </c>
      <c r="AC46290" s="1" t="s">
        <v>907</v>
      </c>
      <c r="AD46290" s="1" t="s">
        <v>907</v>
      </c>
      <c r="AE46290" s="1" t="s">
        <v>907</v>
      </c>
      <c r="AF46290" s="1" t="s">
        <v>907</v>
      </c>
      <c r="AG46290" s="1" t="s">
        <v>907</v>
      </c>
    </row>
    <row r="46291" spans="1:33" x14ac:dyDescent="0.25">
      <c r="A46291" s="1" t="s">
        <v>211381</v>
      </c>
      <c r="B46291" s="1" t="s">
        <v>211382</v>
      </c>
      <c r="C46291" s="1" t="s">
        <v>254</v>
      </c>
      <c r="D46291" s="1" t="s">
        <v>211383</v>
      </c>
      <c r="E46291" s="1" t="s">
        <v>211384</v>
      </c>
      <c r="F46291" s="1" t="s">
        <v>210516</v>
      </c>
      <c r="M46291">
        <v>0</v>
      </c>
      <c r="N46291" s="1" t="s">
        <v>58</v>
      </c>
      <c r="O46291">
        <v>0</v>
      </c>
      <c r="Q46291">
        <v>0</v>
      </c>
      <c r="R46291" s="1" t="s">
        <v>68</v>
      </c>
      <c r="S46291">
        <v>0</v>
      </c>
      <c r="T46291" s="1" t="s">
        <v>254</v>
      </c>
      <c r="U46291" s="1" t="s">
        <v>41</v>
      </c>
      <c r="V46291" s="1" t="s">
        <v>45</v>
      </c>
      <c r="W46291" s="1" t="s">
        <v>45</v>
      </c>
      <c r="X46291" s="1" t="s">
        <v>44</v>
      </c>
      <c r="Y46291" s="1" t="s">
        <v>45</v>
      </c>
      <c r="Z46291">
        <v>0</v>
      </c>
      <c r="AA46291" s="1" t="s">
        <v>18506</v>
      </c>
      <c r="AB46291" s="1" t="s">
        <v>196389</v>
      </c>
      <c r="AC46291" s="1" t="s">
        <v>907</v>
      </c>
      <c r="AD46291" s="1" t="s">
        <v>907</v>
      </c>
      <c r="AE46291" s="1" t="s">
        <v>907</v>
      </c>
      <c r="AF46291" s="1" t="s">
        <v>907</v>
      </c>
      <c r="AG46291" s="1" t="s">
        <v>907</v>
      </c>
    </row>
    <row r="46292" spans="1:33" x14ac:dyDescent="0.25">
      <c r="A46292" s="1" t="s">
        <v>211385</v>
      </c>
      <c r="B46292" s="1" t="s">
        <v>211386</v>
      </c>
      <c r="C46292" s="1" t="s">
        <v>443</v>
      </c>
      <c r="D46292" s="1" t="s">
        <v>211387</v>
      </c>
      <c r="E46292" s="1" t="s">
        <v>211388</v>
      </c>
      <c r="F46292" s="1" t="s">
        <v>210516</v>
      </c>
      <c r="M46292">
        <v>0</v>
      </c>
      <c r="N46292" s="1" t="s">
        <v>58</v>
      </c>
      <c r="O46292">
        <v>0</v>
      </c>
      <c r="P46292">
        <v>1000</v>
      </c>
      <c r="Q46292">
        <v>0</v>
      </c>
      <c r="R46292" s="1" t="s">
        <v>211389</v>
      </c>
      <c r="S46292">
        <v>0</v>
      </c>
      <c r="T46292" s="1" t="s">
        <v>443</v>
      </c>
      <c r="U46292" s="1" t="s">
        <v>41</v>
      </c>
      <c r="V46292" s="1" t="s">
        <v>45</v>
      </c>
      <c r="W46292" s="1" t="s">
        <v>45</v>
      </c>
      <c r="X46292" s="1" t="s">
        <v>44</v>
      </c>
      <c r="Y46292" s="1" t="s">
        <v>45</v>
      </c>
      <c r="Z46292">
        <v>0</v>
      </c>
      <c r="AA46292" s="1" t="s">
        <v>70</v>
      </c>
      <c r="AB46292" s="1" t="s">
        <v>185624</v>
      </c>
      <c r="AC46292" s="1" t="s">
        <v>907</v>
      </c>
      <c r="AD46292" s="1" t="s">
        <v>907</v>
      </c>
      <c r="AE46292" s="1" t="s">
        <v>907</v>
      </c>
      <c r="AF46292" s="1" t="s">
        <v>907</v>
      </c>
      <c r="AG46292" s="1" t="s">
        <v>907</v>
      </c>
    </row>
    <row r="46293" spans="1:33" x14ac:dyDescent="0.25">
      <c r="A46293" s="1" t="s">
        <v>211390</v>
      </c>
      <c r="B46293" s="1" t="s">
        <v>211391</v>
      </c>
      <c r="C46293" s="1" t="s">
        <v>443</v>
      </c>
      <c r="D46293" s="1" t="s">
        <v>211392</v>
      </c>
      <c r="E46293" s="1" t="s">
        <v>211393</v>
      </c>
      <c r="F46293" s="1" t="s">
        <v>210516</v>
      </c>
      <c r="M46293">
        <v>0</v>
      </c>
      <c r="N46293" s="1" t="s">
        <v>58</v>
      </c>
      <c r="O46293">
        <v>0</v>
      </c>
      <c r="Q46293">
        <v>0</v>
      </c>
      <c r="R46293" s="1" t="s">
        <v>211394</v>
      </c>
      <c r="S46293">
        <v>0</v>
      </c>
      <c r="T46293" s="1" t="s">
        <v>443</v>
      </c>
      <c r="U46293" s="1" t="s">
        <v>41</v>
      </c>
      <c r="V46293" s="1" t="s">
        <v>45</v>
      </c>
      <c r="W46293" s="1" t="s">
        <v>45</v>
      </c>
      <c r="X46293" s="1" t="s">
        <v>44</v>
      </c>
      <c r="Y46293" s="1" t="s">
        <v>45</v>
      </c>
      <c r="Z46293">
        <v>0</v>
      </c>
      <c r="AA46293" s="1" t="s">
        <v>70</v>
      </c>
      <c r="AB46293" s="1" t="s">
        <v>186263</v>
      </c>
      <c r="AC46293" s="1" t="s">
        <v>907</v>
      </c>
      <c r="AD46293" s="1" t="s">
        <v>907</v>
      </c>
      <c r="AE46293" s="1" t="s">
        <v>907</v>
      </c>
      <c r="AF46293" s="1" t="s">
        <v>907</v>
      </c>
      <c r="AG46293" s="1" t="s">
        <v>907</v>
      </c>
    </row>
    <row r="46294" spans="1:33" x14ac:dyDescent="0.25">
      <c r="A46294" s="1" t="s">
        <v>211395</v>
      </c>
      <c r="B46294" s="1" t="s">
        <v>211396</v>
      </c>
      <c r="C46294" s="1" t="s">
        <v>35</v>
      </c>
      <c r="D46294" s="1" t="s">
        <v>211397</v>
      </c>
      <c r="E46294" s="1" t="s">
        <v>211398</v>
      </c>
      <c r="F46294" s="1" t="s">
        <v>210516</v>
      </c>
      <c r="M46294">
        <v>0</v>
      </c>
      <c r="N46294" s="1" t="s">
        <v>39</v>
      </c>
      <c r="O46294">
        <v>0</v>
      </c>
      <c r="Q46294">
        <v>0</v>
      </c>
      <c r="R46294" s="1" t="s">
        <v>211</v>
      </c>
      <c r="S46294">
        <v>0</v>
      </c>
      <c r="T46294" s="1" t="s">
        <v>35</v>
      </c>
      <c r="U46294" s="1" t="s">
        <v>41</v>
      </c>
      <c r="V46294" s="1" t="s">
        <v>45</v>
      </c>
      <c r="W46294" s="1" t="s">
        <v>45</v>
      </c>
      <c r="X46294" s="1" t="s">
        <v>44</v>
      </c>
      <c r="Y46294" s="1" t="s">
        <v>45</v>
      </c>
      <c r="Z46294">
        <v>0</v>
      </c>
      <c r="AA46294" s="1" t="s">
        <v>107</v>
      </c>
      <c r="AB46294" s="1" t="s">
        <v>196481</v>
      </c>
      <c r="AC46294" s="1" t="s">
        <v>907</v>
      </c>
      <c r="AD46294" s="1" t="s">
        <v>907</v>
      </c>
      <c r="AE46294" s="1" t="s">
        <v>907</v>
      </c>
      <c r="AF46294" s="1" t="s">
        <v>907</v>
      </c>
      <c r="AG46294" s="1" t="s">
        <v>907</v>
      </c>
    </row>
    <row r="46295" spans="1:33" x14ac:dyDescent="0.25">
      <c r="A46295" s="1" t="s">
        <v>211399</v>
      </c>
      <c r="B46295" s="1" t="s">
        <v>211400</v>
      </c>
      <c r="C46295" s="1" t="s">
        <v>226</v>
      </c>
      <c r="D46295" s="1" t="s">
        <v>99330</v>
      </c>
      <c r="E46295" s="1" t="s">
        <v>211401</v>
      </c>
      <c r="F46295" s="1" t="s">
        <v>210516</v>
      </c>
      <c r="M46295">
        <v>0</v>
      </c>
      <c r="N46295" s="1" t="s">
        <v>39</v>
      </c>
      <c r="O46295">
        <v>0</v>
      </c>
      <c r="Q46295">
        <v>0</v>
      </c>
      <c r="R46295" s="1" t="s">
        <v>99332</v>
      </c>
      <c r="S46295">
        <v>0</v>
      </c>
      <c r="T46295" s="1" t="s">
        <v>226</v>
      </c>
      <c r="U46295" s="1" t="s">
        <v>41</v>
      </c>
      <c r="V46295" s="1" t="s">
        <v>45</v>
      </c>
      <c r="W46295" s="1" t="s">
        <v>45</v>
      </c>
      <c r="X46295" s="1" t="s">
        <v>44</v>
      </c>
      <c r="Y46295" s="1" t="s">
        <v>45</v>
      </c>
      <c r="Z46295">
        <v>0</v>
      </c>
      <c r="AA46295" s="1" t="s">
        <v>61</v>
      </c>
      <c r="AB46295" s="1" t="s">
        <v>186537</v>
      </c>
      <c r="AC46295" s="1" t="s">
        <v>907</v>
      </c>
      <c r="AD46295" s="1" t="s">
        <v>907</v>
      </c>
      <c r="AE46295" s="1" t="s">
        <v>907</v>
      </c>
      <c r="AF46295" s="1" t="s">
        <v>907</v>
      </c>
      <c r="AG46295" s="1" t="s">
        <v>907</v>
      </c>
    </row>
    <row r="46296" spans="1:33" x14ac:dyDescent="0.25">
      <c r="A46296" s="1" t="s">
        <v>211402</v>
      </c>
      <c r="B46296" s="1" t="s">
        <v>211403</v>
      </c>
      <c r="C46296" s="1" t="s">
        <v>254</v>
      </c>
      <c r="D46296" s="1" t="s">
        <v>211404</v>
      </c>
      <c r="E46296" s="1" t="s">
        <v>211405</v>
      </c>
      <c r="F46296" s="1" t="s">
        <v>210516</v>
      </c>
      <c r="M46296">
        <v>0</v>
      </c>
      <c r="N46296" s="1" t="s">
        <v>58</v>
      </c>
      <c r="O46296">
        <v>0</v>
      </c>
      <c r="Q46296">
        <v>0</v>
      </c>
      <c r="R46296" s="1" t="s">
        <v>211406</v>
      </c>
      <c r="S46296">
        <v>0</v>
      </c>
      <c r="T46296" s="1" t="s">
        <v>254</v>
      </c>
      <c r="U46296" s="1" t="s">
        <v>41</v>
      </c>
      <c r="V46296" s="1" t="s">
        <v>45</v>
      </c>
      <c r="W46296" s="1" t="s">
        <v>45</v>
      </c>
      <c r="X46296" s="1" t="s">
        <v>44</v>
      </c>
      <c r="Y46296" s="1" t="s">
        <v>45</v>
      </c>
      <c r="Z46296">
        <v>0</v>
      </c>
      <c r="AA46296" s="1" t="s">
        <v>107</v>
      </c>
      <c r="AB46296" s="1" t="s">
        <v>187670</v>
      </c>
      <c r="AC46296" s="1" t="s">
        <v>907</v>
      </c>
      <c r="AD46296" s="1" t="s">
        <v>907</v>
      </c>
      <c r="AE46296" s="1" t="s">
        <v>907</v>
      </c>
      <c r="AF46296" s="1" t="s">
        <v>907</v>
      </c>
      <c r="AG46296" s="1" t="s">
        <v>907</v>
      </c>
    </row>
    <row r="46297" spans="1:33" x14ac:dyDescent="0.25">
      <c r="A46297" s="1" t="s">
        <v>211407</v>
      </c>
      <c r="B46297" s="1" t="s">
        <v>211408</v>
      </c>
      <c r="C46297" s="1" t="s">
        <v>55</v>
      </c>
      <c r="D46297" s="1" t="s">
        <v>5201</v>
      </c>
      <c r="E46297" s="1" t="s">
        <v>211409</v>
      </c>
      <c r="F46297" s="1" t="s">
        <v>210516</v>
      </c>
      <c r="M46297">
        <v>0</v>
      </c>
      <c r="N46297" s="1" t="s">
        <v>58</v>
      </c>
      <c r="O46297">
        <v>0</v>
      </c>
      <c r="Q46297">
        <v>0</v>
      </c>
      <c r="R46297" s="1" t="s">
        <v>8294</v>
      </c>
      <c r="S46297">
        <v>0</v>
      </c>
      <c r="T46297" s="1" t="s">
        <v>55</v>
      </c>
      <c r="U46297" s="1" t="s">
        <v>41</v>
      </c>
      <c r="V46297" s="1" t="s">
        <v>45</v>
      </c>
      <c r="W46297" s="1" t="s">
        <v>45</v>
      </c>
      <c r="X46297" s="1" t="s">
        <v>44</v>
      </c>
      <c r="Y46297" s="1" t="s">
        <v>45</v>
      </c>
      <c r="Z46297">
        <v>0</v>
      </c>
      <c r="AA46297" s="1" t="s">
        <v>136</v>
      </c>
      <c r="AB46297" s="1" t="s">
        <v>211410</v>
      </c>
      <c r="AC46297" s="1" t="s">
        <v>211411</v>
      </c>
      <c r="AD46297" s="1" t="s">
        <v>211412</v>
      </c>
      <c r="AE46297" s="1" t="s">
        <v>211413</v>
      </c>
      <c r="AF46297" s="1" t="s">
        <v>211414</v>
      </c>
      <c r="AG46297" s="1" t="s">
        <v>211415</v>
      </c>
    </row>
    <row r="46298" spans="1:33" x14ac:dyDescent="0.25">
      <c r="A46298" s="1" t="s">
        <v>211416</v>
      </c>
      <c r="B46298" s="1" t="s">
        <v>211417</v>
      </c>
      <c r="C46298" s="1" t="s">
        <v>303</v>
      </c>
      <c r="D46298" s="1" t="s">
        <v>211418</v>
      </c>
      <c r="E46298" s="1" t="s">
        <v>211419</v>
      </c>
      <c r="F46298" s="1" t="s">
        <v>210516</v>
      </c>
      <c r="M46298">
        <v>0</v>
      </c>
      <c r="N46298" s="1" t="s">
        <v>39</v>
      </c>
      <c r="O46298">
        <v>0</v>
      </c>
      <c r="P46298">
        <v>100</v>
      </c>
      <c r="Q46298">
        <v>0</v>
      </c>
      <c r="R46298" s="1" t="s">
        <v>211420</v>
      </c>
      <c r="S46298">
        <v>0</v>
      </c>
      <c r="T46298" s="1" t="s">
        <v>303</v>
      </c>
      <c r="U46298" s="1" t="s">
        <v>41</v>
      </c>
      <c r="V46298" s="1" t="s">
        <v>45</v>
      </c>
      <c r="W46298" s="1" t="s">
        <v>45</v>
      </c>
      <c r="X46298" s="1" t="s">
        <v>1375</v>
      </c>
      <c r="Y46298" s="1" t="s">
        <v>45</v>
      </c>
      <c r="Z46298">
        <v>0</v>
      </c>
      <c r="AA46298" s="1" t="s">
        <v>907</v>
      </c>
      <c r="AB46298" s="1" t="s">
        <v>907</v>
      </c>
      <c r="AC46298" s="1" t="s">
        <v>907</v>
      </c>
      <c r="AD46298" s="1" t="s">
        <v>907</v>
      </c>
      <c r="AE46298" s="1" t="s">
        <v>907</v>
      </c>
      <c r="AF46298" s="1" t="s">
        <v>907</v>
      </c>
      <c r="AG46298" s="1" t="s">
        <v>907</v>
      </c>
    </row>
    <row r="46299" spans="1:33" x14ac:dyDescent="0.25">
      <c r="A46299" s="1" t="s">
        <v>211421</v>
      </c>
      <c r="B46299" s="1" t="s">
        <v>211422</v>
      </c>
      <c r="C46299" s="1" t="s">
        <v>1452</v>
      </c>
      <c r="D46299" s="1" t="s">
        <v>3111</v>
      </c>
      <c r="E46299" s="1" t="s">
        <v>211423</v>
      </c>
      <c r="F46299" s="1" t="s">
        <v>210516</v>
      </c>
      <c r="M46299">
        <v>0</v>
      </c>
      <c r="N46299" s="1" t="s">
        <v>58</v>
      </c>
      <c r="O46299">
        <v>0</v>
      </c>
      <c r="Q46299">
        <v>0</v>
      </c>
      <c r="R46299" s="1" t="s">
        <v>3113</v>
      </c>
      <c r="S46299">
        <v>0</v>
      </c>
      <c r="T46299" s="1" t="s">
        <v>1452</v>
      </c>
      <c r="U46299" s="1" t="s">
        <v>41</v>
      </c>
      <c r="V46299" s="1" t="s">
        <v>45</v>
      </c>
      <c r="W46299" s="1" t="s">
        <v>45</v>
      </c>
      <c r="X46299" s="1" t="s">
        <v>44</v>
      </c>
      <c r="Y46299" s="1" t="s">
        <v>45</v>
      </c>
      <c r="Z46299">
        <v>0</v>
      </c>
      <c r="AA46299" s="1" t="s">
        <v>136</v>
      </c>
      <c r="AB46299" s="1" t="s">
        <v>211424</v>
      </c>
      <c r="AC46299" s="1" t="s">
        <v>211425</v>
      </c>
      <c r="AD46299" s="1" t="s">
        <v>196612</v>
      </c>
      <c r="AE46299" s="1" t="s">
        <v>211426</v>
      </c>
      <c r="AF46299" s="1" t="s">
        <v>211427</v>
      </c>
      <c r="AG46299" s="1" t="s">
        <v>211428</v>
      </c>
    </row>
    <row r="46300" spans="1:33" x14ac:dyDescent="0.25">
      <c r="A46300" s="1" t="s">
        <v>211429</v>
      </c>
      <c r="B46300" s="1" t="s">
        <v>211430</v>
      </c>
      <c r="C46300" s="1" t="s">
        <v>8789</v>
      </c>
      <c r="D46300" s="1" t="s">
        <v>211431</v>
      </c>
      <c r="E46300" s="1" t="s">
        <v>211432</v>
      </c>
      <c r="F46300" s="1" t="s">
        <v>210516</v>
      </c>
      <c r="M46300">
        <v>1</v>
      </c>
      <c r="N46300" s="1" t="s">
        <v>827</v>
      </c>
      <c r="O46300">
        <v>0</v>
      </c>
      <c r="P46300">
        <v>1</v>
      </c>
      <c r="Q46300">
        <v>0</v>
      </c>
      <c r="R46300" s="1" t="s">
        <v>211433</v>
      </c>
      <c r="S46300">
        <v>0</v>
      </c>
      <c r="T46300" s="1" t="s">
        <v>1440</v>
      </c>
      <c r="U46300" s="1" t="s">
        <v>8789</v>
      </c>
      <c r="V46300" s="1" t="s">
        <v>45</v>
      </c>
      <c r="W46300" s="1" t="s">
        <v>45</v>
      </c>
      <c r="X46300" s="1" t="s">
        <v>1375</v>
      </c>
      <c r="Y46300" s="1" t="s">
        <v>45</v>
      </c>
      <c r="Z46300">
        <v>0</v>
      </c>
      <c r="AA46300" s="1" t="s">
        <v>907</v>
      </c>
      <c r="AB46300" s="1" t="s">
        <v>907</v>
      </c>
      <c r="AC46300" s="1" t="s">
        <v>907</v>
      </c>
      <c r="AD46300" s="1" t="s">
        <v>907</v>
      </c>
      <c r="AE46300" s="1" t="s">
        <v>907</v>
      </c>
      <c r="AF46300" s="1" t="s">
        <v>907</v>
      </c>
      <c r="AG46300" s="1" t="s">
        <v>907</v>
      </c>
    </row>
    <row r="46301" spans="1:33" x14ac:dyDescent="0.25">
      <c r="A46301" s="1" t="s">
        <v>211434</v>
      </c>
      <c r="B46301" s="1" t="s">
        <v>211435</v>
      </c>
      <c r="C46301" s="1" t="s">
        <v>254</v>
      </c>
      <c r="D46301" s="1" t="s">
        <v>153290</v>
      </c>
      <c r="E46301" s="1" t="s">
        <v>211436</v>
      </c>
      <c r="F46301" s="1" t="s">
        <v>210516</v>
      </c>
      <c r="M46301">
        <v>0</v>
      </c>
      <c r="N46301" s="1" t="s">
        <v>58</v>
      </c>
      <c r="O46301">
        <v>0</v>
      </c>
      <c r="P46301">
        <v>1000</v>
      </c>
      <c r="Q46301">
        <v>0</v>
      </c>
      <c r="R46301" s="1" t="s">
        <v>26473</v>
      </c>
      <c r="S46301">
        <v>0</v>
      </c>
      <c r="T46301" s="1" t="s">
        <v>254</v>
      </c>
      <c r="U46301" s="1" t="s">
        <v>41</v>
      </c>
      <c r="V46301" s="1" t="s">
        <v>45</v>
      </c>
      <c r="W46301" s="1" t="s">
        <v>45</v>
      </c>
      <c r="X46301" s="1" t="s">
        <v>44</v>
      </c>
      <c r="Y46301" s="1" t="s">
        <v>45</v>
      </c>
      <c r="Z46301">
        <v>0</v>
      </c>
      <c r="AA46301" s="1" t="s">
        <v>284</v>
      </c>
      <c r="AB46301" s="1" t="s">
        <v>181759</v>
      </c>
      <c r="AC46301" s="1" t="s">
        <v>907</v>
      </c>
      <c r="AD46301" s="1" t="s">
        <v>907</v>
      </c>
      <c r="AE46301" s="1" t="s">
        <v>907</v>
      </c>
      <c r="AF46301" s="1" t="s">
        <v>907</v>
      </c>
      <c r="AG46301" s="1" t="s">
        <v>907</v>
      </c>
    </row>
    <row r="46302" spans="1:33" x14ac:dyDescent="0.25">
      <c r="A46302" s="1" t="s">
        <v>211437</v>
      </c>
      <c r="B46302" s="1" t="s">
        <v>211438</v>
      </c>
      <c r="C46302" s="1" t="s">
        <v>155</v>
      </c>
      <c r="D46302" s="1" t="s">
        <v>128689</v>
      </c>
      <c r="E46302" s="1" t="s">
        <v>211439</v>
      </c>
      <c r="F46302" s="1" t="s">
        <v>210516</v>
      </c>
      <c r="M46302">
        <v>0</v>
      </c>
      <c r="N46302" s="1" t="s">
        <v>58</v>
      </c>
      <c r="O46302">
        <v>0</v>
      </c>
      <c r="Q46302">
        <v>0</v>
      </c>
      <c r="R46302" s="1" t="s">
        <v>211440</v>
      </c>
      <c r="S46302">
        <v>0</v>
      </c>
      <c r="T46302" s="1" t="s">
        <v>155</v>
      </c>
      <c r="U46302" s="1" t="s">
        <v>41</v>
      </c>
      <c r="V46302" s="1" t="s">
        <v>45</v>
      </c>
      <c r="W46302" s="1" t="s">
        <v>45</v>
      </c>
      <c r="X46302" s="1" t="s">
        <v>44</v>
      </c>
      <c r="Y46302" s="1" t="s">
        <v>45</v>
      </c>
      <c r="Z46302">
        <v>0</v>
      </c>
      <c r="AA46302" s="1" t="s">
        <v>603</v>
      </c>
      <c r="AB46302" s="1" t="s">
        <v>186024</v>
      </c>
      <c r="AC46302" s="1" t="s">
        <v>907</v>
      </c>
      <c r="AD46302" s="1" t="s">
        <v>907</v>
      </c>
      <c r="AE46302" s="1" t="s">
        <v>907</v>
      </c>
      <c r="AF46302" s="1" t="s">
        <v>907</v>
      </c>
      <c r="AG46302" s="1" t="s">
        <v>907</v>
      </c>
    </row>
    <row r="46303" spans="1:33" x14ac:dyDescent="0.25">
      <c r="A46303" s="1" t="s">
        <v>211441</v>
      </c>
      <c r="B46303" s="1" t="s">
        <v>211442</v>
      </c>
      <c r="C46303" s="1" t="s">
        <v>163</v>
      </c>
      <c r="D46303" s="1" t="s">
        <v>211443</v>
      </c>
      <c r="E46303" s="1" t="s">
        <v>211444</v>
      </c>
      <c r="F46303" s="1" t="s">
        <v>210516</v>
      </c>
      <c r="M46303">
        <v>0</v>
      </c>
      <c r="N46303" s="1" t="s">
        <v>58</v>
      </c>
      <c r="O46303">
        <v>0</v>
      </c>
      <c r="Q46303">
        <v>0</v>
      </c>
      <c r="R46303" s="1" t="s">
        <v>86298</v>
      </c>
      <c r="S46303">
        <v>0</v>
      </c>
      <c r="T46303" s="1" t="s">
        <v>163</v>
      </c>
      <c r="U46303" s="1" t="s">
        <v>41</v>
      </c>
      <c r="V46303" s="1" t="s">
        <v>45</v>
      </c>
      <c r="W46303" s="1" t="s">
        <v>45</v>
      </c>
      <c r="X46303" s="1" t="s">
        <v>44</v>
      </c>
      <c r="Y46303" s="1" t="s">
        <v>45</v>
      </c>
      <c r="Z46303">
        <v>0</v>
      </c>
      <c r="AA46303" s="1" t="s">
        <v>61</v>
      </c>
      <c r="AB46303" s="1" t="s">
        <v>190270</v>
      </c>
      <c r="AC46303" s="1" t="s">
        <v>907</v>
      </c>
      <c r="AD46303" s="1" t="s">
        <v>907</v>
      </c>
      <c r="AE46303" s="1" t="s">
        <v>907</v>
      </c>
      <c r="AF46303" s="1" t="s">
        <v>907</v>
      </c>
      <c r="AG46303" s="1" t="s">
        <v>907</v>
      </c>
    </row>
    <row r="46304" spans="1:33" x14ac:dyDescent="0.25">
      <c r="A46304" s="1" t="s">
        <v>211445</v>
      </c>
      <c r="B46304" s="1" t="s">
        <v>211446</v>
      </c>
      <c r="C46304" s="1" t="s">
        <v>254</v>
      </c>
      <c r="D46304" s="1" t="s">
        <v>211447</v>
      </c>
      <c r="E46304" s="1" t="s">
        <v>211448</v>
      </c>
      <c r="F46304" s="1" t="s">
        <v>210516</v>
      </c>
      <c r="M46304">
        <v>0</v>
      </c>
      <c r="N46304" s="1" t="s">
        <v>58</v>
      </c>
      <c r="O46304">
        <v>0</v>
      </c>
      <c r="P46304">
        <v>1000</v>
      </c>
      <c r="Q46304">
        <v>0</v>
      </c>
      <c r="R46304" s="1" t="s">
        <v>211449</v>
      </c>
      <c r="S46304">
        <v>0</v>
      </c>
      <c r="T46304" s="1" t="s">
        <v>254</v>
      </c>
      <c r="U46304" s="1" t="s">
        <v>41</v>
      </c>
      <c r="V46304" s="1" t="s">
        <v>45</v>
      </c>
      <c r="W46304" s="1" t="s">
        <v>45</v>
      </c>
      <c r="X46304" s="1" t="s">
        <v>44</v>
      </c>
      <c r="Y46304" s="1" t="s">
        <v>45</v>
      </c>
      <c r="Z46304">
        <v>0</v>
      </c>
      <c r="AA46304" s="1" t="s">
        <v>468</v>
      </c>
      <c r="AB46304" s="1" t="s">
        <v>183185</v>
      </c>
      <c r="AC46304" s="1" t="s">
        <v>907</v>
      </c>
      <c r="AD46304" s="1" t="s">
        <v>907</v>
      </c>
      <c r="AE46304" s="1" t="s">
        <v>907</v>
      </c>
      <c r="AF46304" s="1" t="s">
        <v>907</v>
      </c>
      <c r="AG46304" s="1" t="s">
        <v>907</v>
      </c>
    </row>
    <row r="46305" spans="1:33" x14ac:dyDescent="0.25">
      <c r="A46305" s="1" t="s">
        <v>211450</v>
      </c>
      <c r="B46305" s="1" t="s">
        <v>211451</v>
      </c>
      <c r="C46305" s="1" t="s">
        <v>142</v>
      </c>
      <c r="D46305" s="1" t="s">
        <v>211452</v>
      </c>
      <c r="E46305" s="1" t="s">
        <v>211453</v>
      </c>
      <c r="F46305" s="1" t="s">
        <v>210516</v>
      </c>
      <c r="M46305">
        <v>0</v>
      </c>
      <c r="N46305" s="1" t="s">
        <v>39</v>
      </c>
      <c r="O46305">
        <v>0</v>
      </c>
      <c r="P46305">
        <v>1000</v>
      </c>
      <c r="Q46305">
        <v>0</v>
      </c>
      <c r="R46305" s="1" t="s">
        <v>211452</v>
      </c>
      <c r="S46305">
        <v>0</v>
      </c>
      <c r="T46305" s="1" t="s">
        <v>142</v>
      </c>
      <c r="U46305" s="1" t="s">
        <v>41</v>
      </c>
      <c r="V46305" s="1" t="s">
        <v>45</v>
      </c>
      <c r="W46305" s="1" t="s">
        <v>45</v>
      </c>
      <c r="X46305" s="1" t="s">
        <v>44</v>
      </c>
      <c r="Y46305" s="1" t="s">
        <v>45</v>
      </c>
      <c r="Z46305">
        <v>0</v>
      </c>
      <c r="AA46305" s="1" t="s">
        <v>306</v>
      </c>
      <c r="AB46305" s="1" t="s">
        <v>188998</v>
      </c>
      <c r="AC46305" s="1" t="s">
        <v>907</v>
      </c>
      <c r="AD46305" s="1" t="s">
        <v>907</v>
      </c>
      <c r="AE46305" s="1" t="s">
        <v>907</v>
      </c>
      <c r="AF46305" s="1" t="s">
        <v>907</v>
      </c>
      <c r="AG46305" s="1" t="s">
        <v>907</v>
      </c>
    </row>
    <row r="46306" spans="1:33" x14ac:dyDescent="0.25">
      <c r="A46306" s="1" t="s">
        <v>211454</v>
      </c>
      <c r="B46306" s="1" t="s">
        <v>211455</v>
      </c>
      <c r="C46306" s="1" t="s">
        <v>1335</v>
      </c>
      <c r="D46306" s="1" t="s">
        <v>29243</v>
      </c>
      <c r="E46306" s="1" t="s">
        <v>211456</v>
      </c>
      <c r="F46306" s="1" t="s">
        <v>210516</v>
      </c>
      <c r="M46306">
        <v>1</v>
      </c>
      <c r="N46306" s="1" t="s">
        <v>58</v>
      </c>
      <c r="O46306">
        <v>0</v>
      </c>
      <c r="Q46306">
        <v>0</v>
      </c>
      <c r="R46306" s="1" t="s">
        <v>117567</v>
      </c>
      <c r="S46306">
        <v>0</v>
      </c>
      <c r="T46306" s="1" t="s">
        <v>1440</v>
      </c>
      <c r="U46306" s="1" t="s">
        <v>1335</v>
      </c>
      <c r="V46306" s="1" t="s">
        <v>45</v>
      </c>
      <c r="W46306" s="1" t="s">
        <v>45</v>
      </c>
      <c r="X46306" s="1" t="s">
        <v>44</v>
      </c>
      <c r="Y46306" s="1" t="s">
        <v>45</v>
      </c>
      <c r="Z46306">
        <v>0</v>
      </c>
      <c r="AA46306" s="1" t="s">
        <v>231</v>
      </c>
      <c r="AB46306" s="1" t="s">
        <v>187188</v>
      </c>
      <c r="AC46306" s="1" t="s">
        <v>185868</v>
      </c>
      <c r="AD46306" s="1" t="s">
        <v>196697</v>
      </c>
      <c r="AE46306" s="1" t="s">
        <v>185868</v>
      </c>
      <c r="AF46306" s="1" t="s">
        <v>199300</v>
      </c>
      <c r="AG46306" s="1" t="s">
        <v>199300</v>
      </c>
    </row>
    <row r="46307" spans="1:33" x14ac:dyDescent="0.25">
      <c r="A46307" s="1" t="s">
        <v>211457</v>
      </c>
      <c r="B46307" s="1" t="s">
        <v>211458</v>
      </c>
      <c r="C46307" s="1" t="s">
        <v>142</v>
      </c>
      <c r="D46307" s="1" t="s">
        <v>69566</v>
      </c>
      <c r="E46307" s="1" t="s">
        <v>211459</v>
      </c>
      <c r="F46307" s="1" t="s">
        <v>210516</v>
      </c>
      <c r="M46307">
        <v>0</v>
      </c>
      <c r="N46307" s="1" t="s">
        <v>58</v>
      </c>
      <c r="O46307">
        <v>0</v>
      </c>
      <c r="P46307">
        <v>1</v>
      </c>
      <c r="Q46307">
        <v>0</v>
      </c>
      <c r="R46307" s="1" t="s">
        <v>69568</v>
      </c>
      <c r="S46307">
        <v>0</v>
      </c>
      <c r="T46307" s="1" t="s">
        <v>142</v>
      </c>
      <c r="U46307" s="1" t="s">
        <v>41</v>
      </c>
      <c r="V46307" s="1" t="s">
        <v>45</v>
      </c>
      <c r="W46307" s="1" t="s">
        <v>45</v>
      </c>
      <c r="X46307" s="1" t="s">
        <v>44</v>
      </c>
      <c r="Y46307" s="1" t="s">
        <v>45</v>
      </c>
      <c r="Z46307">
        <v>0</v>
      </c>
      <c r="AA46307" s="1" t="s">
        <v>4759</v>
      </c>
      <c r="AB46307" s="1" t="s">
        <v>186596</v>
      </c>
      <c r="AC46307" s="1" t="s">
        <v>48</v>
      </c>
      <c r="AD46307" s="1" t="s">
        <v>216</v>
      </c>
      <c r="AE46307" s="1" t="s">
        <v>216</v>
      </c>
      <c r="AF46307" s="1" t="s">
        <v>216</v>
      </c>
      <c r="AG46307" s="1" t="s">
        <v>216</v>
      </c>
    </row>
    <row r="46308" spans="1:33" x14ac:dyDescent="0.25">
      <c r="A46308" s="1" t="s">
        <v>211460</v>
      </c>
      <c r="B46308" s="1" t="s">
        <v>211461</v>
      </c>
      <c r="C46308" s="1" t="s">
        <v>2135</v>
      </c>
      <c r="D46308" s="1" t="s">
        <v>211462</v>
      </c>
      <c r="E46308" s="1" t="s">
        <v>211463</v>
      </c>
      <c r="F46308" s="1" t="s">
        <v>210516</v>
      </c>
      <c r="M46308">
        <v>0</v>
      </c>
      <c r="N46308" s="1" t="s">
        <v>58</v>
      </c>
      <c r="O46308">
        <v>0</v>
      </c>
      <c r="P46308">
        <v>100</v>
      </c>
      <c r="Q46308">
        <v>0</v>
      </c>
      <c r="R46308" s="1" t="s">
        <v>211464</v>
      </c>
      <c r="S46308">
        <v>0</v>
      </c>
      <c r="T46308" s="1" t="s">
        <v>2135</v>
      </c>
      <c r="U46308" s="1" t="s">
        <v>41</v>
      </c>
      <c r="V46308" s="1" t="s">
        <v>45</v>
      </c>
      <c r="W46308" s="1" t="s">
        <v>45</v>
      </c>
      <c r="X46308" s="1" t="s">
        <v>44</v>
      </c>
      <c r="Y46308" s="1" t="s">
        <v>45</v>
      </c>
      <c r="Z46308">
        <v>0</v>
      </c>
      <c r="AA46308" s="1" t="s">
        <v>364</v>
      </c>
      <c r="AB46308" s="1" t="s">
        <v>182690</v>
      </c>
      <c r="AC46308" s="1" t="s">
        <v>907</v>
      </c>
      <c r="AD46308" s="1" t="s">
        <v>907</v>
      </c>
      <c r="AE46308" s="1" t="s">
        <v>907</v>
      </c>
      <c r="AF46308" s="1" t="s">
        <v>907</v>
      </c>
      <c r="AG46308" s="1" t="s">
        <v>907</v>
      </c>
    </row>
    <row r="46309" spans="1:33" x14ac:dyDescent="0.25">
      <c r="A46309" s="1" t="s">
        <v>211465</v>
      </c>
      <c r="B46309" s="1" t="s">
        <v>211466</v>
      </c>
      <c r="C46309" s="1" t="s">
        <v>131</v>
      </c>
      <c r="D46309" s="1" t="s">
        <v>211467</v>
      </c>
      <c r="E46309" s="1" t="s">
        <v>211468</v>
      </c>
      <c r="F46309" s="1" t="s">
        <v>210516</v>
      </c>
      <c r="M46309">
        <v>0</v>
      </c>
      <c r="N46309" s="1" t="s">
        <v>58</v>
      </c>
      <c r="O46309">
        <v>0</v>
      </c>
      <c r="Q46309">
        <v>0</v>
      </c>
      <c r="R46309" s="1" t="s">
        <v>111600</v>
      </c>
      <c r="S46309">
        <v>0</v>
      </c>
      <c r="T46309" s="1" t="s">
        <v>131</v>
      </c>
      <c r="U46309" s="1" t="s">
        <v>41</v>
      </c>
      <c r="V46309" s="1" t="s">
        <v>45</v>
      </c>
      <c r="W46309" s="1" t="s">
        <v>45</v>
      </c>
      <c r="X46309" s="1" t="s">
        <v>59</v>
      </c>
      <c r="Y46309" s="1" t="s">
        <v>45</v>
      </c>
      <c r="Z46309">
        <v>1</v>
      </c>
      <c r="AA46309" s="1" t="s">
        <v>284</v>
      </c>
      <c r="AB46309" s="1" t="s">
        <v>211469</v>
      </c>
      <c r="AC46309" s="1" t="s">
        <v>907</v>
      </c>
      <c r="AD46309" s="1" t="s">
        <v>907</v>
      </c>
      <c r="AE46309" s="1" t="s">
        <v>907</v>
      </c>
      <c r="AF46309" s="1" t="s">
        <v>907</v>
      </c>
      <c r="AG46309" s="1" t="s">
        <v>907</v>
      </c>
    </row>
    <row r="46310" spans="1:33" x14ac:dyDescent="0.25">
      <c r="A46310" s="1" t="s">
        <v>211470</v>
      </c>
      <c r="B46310" s="1" t="s">
        <v>211471</v>
      </c>
      <c r="C46310" s="1" t="s">
        <v>1452</v>
      </c>
      <c r="D46310" s="1" t="s">
        <v>211472</v>
      </c>
      <c r="E46310" s="1" t="s">
        <v>211473</v>
      </c>
      <c r="F46310" s="1" t="s">
        <v>210516</v>
      </c>
      <c r="M46310">
        <v>0</v>
      </c>
      <c r="N46310" s="1" t="s">
        <v>39</v>
      </c>
      <c r="O46310">
        <v>0</v>
      </c>
      <c r="Q46310">
        <v>0</v>
      </c>
      <c r="R46310" s="1" t="s">
        <v>211474</v>
      </c>
      <c r="S46310">
        <v>0</v>
      </c>
      <c r="T46310" s="1" t="s">
        <v>1452</v>
      </c>
      <c r="U46310" s="1" t="s">
        <v>41</v>
      </c>
      <c r="V46310" s="1" t="s">
        <v>45</v>
      </c>
      <c r="W46310" s="1" t="s">
        <v>45</v>
      </c>
      <c r="X46310" s="1" t="s">
        <v>1375</v>
      </c>
      <c r="Y46310" s="1" t="s">
        <v>45</v>
      </c>
      <c r="Z46310">
        <v>0</v>
      </c>
      <c r="AA46310" s="1" t="s">
        <v>907</v>
      </c>
      <c r="AB46310" s="1" t="s">
        <v>907</v>
      </c>
      <c r="AC46310" s="1" t="s">
        <v>907</v>
      </c>
      <c r="AD46310" s="1" t="s">
        <v>907</v>
      </c>
      <c r="AE46310" s="1" t="s">
        <v>907</v>
      </c>
      <c r="AF46310" s="1" t="s">
        <v>907</v>
      </c>
      <c r="AG46310" s="1" t="s">
        <v>907</v>
      </c>
    </row>
    <row r="46311" spans="1:33" x14ac:dyDescent="0.25">
      <c r="A46311" s="1" t="s">
        <v>211475</v>
      </c>
      <c r="B46311" s="1" t="s">
        <v>211476</v>
      </c>
      <c r="C46311" s="1" t="s">
        <v>163</v>
      </c>
      <c r="D46311" s="1" t="s">
        <v>211477</v>
      </c>
      <c r="E46311" s="1" t="s">
        <v>211478</v>
      </c>
      <c r="F46311" s="1" t="s">
        <v>210516</v>
      </c>
      <c r="M46311">
        <v>0</v>
      </c>
      <c r="N46311" s="1" t="s">
        <v>58</v>
      </c>
      <c r="O46311">
        <v>0</v>
      </c>
      <c r="Q46311">
        <v>0</v>
      </c>
      <c r="R46311" s="1" t="s">
        <v>211479</v>
      </c>
      <c r="S46311">
        <v>0</v>
      </c>
      <c r="T46311" s="1" t="s">
        <v>163</v>
      </c>
      <c r="U46311" s="1" t="s">
        <v>41</v>
      </c>
      <c r="V46311" s="1" t="s">
        <v>45</v>
      </c>
      <c r="W46311" s="1" t="s">
        <v>45</v>
      </c>
      <c r="X46311" s="1" t="s">
        <v>44</v>
      </c>
      <c r="Y46311" s="1" t="s">
        <v>45</v>
      </c>
      <c r="Z46311">
        <v>0</v>
      </c>
      <c r="AA46311" s="1" t="s">
        <v>79</v>
      </c>
      <c r="AB46311" s="1" t="s">
        <v>183383</v>
      </c>
      <c r="AC46311" s="1" t="s">
        <v>907</v>
      </c>
      <c r="AD46311" s="1" t="s">
        <v>907</v>
      </c>
      <c r="AE46311" s="1" t="s">
        <v>907</v>
      </c>
      <c r="AF46311" s="1" t="s">
        <v>907</v>
      </c>
      <c r="AG46311" s="1" t="s">
        <v>907</v>
      </c>
    </row>
    <row r="46312" spans="1:33" x14ac:dyDescent="0.25">
      <c r="A46312" s="1" t="s">
        <v>211480</v>
      </c>
      <c r="B46312" s="1" t="s">
        <v>211481</v>
      </c>
      <c r="C46312" s="1" t="s">
        <v>35</v>
      </c>
      <c r="D46312" s="1" t="s">
        <v>211482</v>
      </c>
      <c r="E46312" s="1" t="s">
        <v>211483</v>
      </c>
      <c r="F46312" s="1" t="s">
        <v>210516</v>
      </c>
      <c r="M46312">
        <v>0</v>
      </c>
      <c r="N46312" s="1" t="s">
        <v>827</v>
      </c>
      <c r="O46312">
        <v>0</v>
      </c>
      <c r="P46312">
        <v>1000</v>
      </c>
      <c r="Q46312">
        <v>0</v>
      </c>
      <c r="R46312" s="1" t="s">
        <v>211482</v>
      </c>
      <c r="S46312">
        <v>0</v>
      </c>
      <c r="T46312" s="1" t="s">
        <v>35</v>
      </c>
      <c r="U46312" s="1" t="s">
        <v>41</v>
      </c>
      <c r="V46312" s="1" t="s">
        <v>45</v>
      </c>
      <c r="W46312" s="1" t="s">
        <v>45</v>
      </c>
      <c r="X46312" s="1" t="s">
        <v>44</v>
      </c>
      <c r="Y46312" s="1" t="s">
        <v>45</v>
      </c>
      <c r="Z46312">
        <v>0</v>
      </c>
      <c r="AA46312" s="1" t="s">
        <v>46</v>
      </c>
      <c r="AB46312" s="1" t="s">
        <v>1776</v>
      </c>
      <c r="AC46312" s="1" t="s">
        <v>907</v>
      </c>
      <c r="AD46312" s="1" t="s">
        <v>907</v>
      </c>
      <c r="AE46312" s="1" t="s">
        <v>907</v>
      </c>
      <c r="AF46312" s="1" t="s">
        <v>907</v>
      </c>
      <c r="AG46312" s="1" t="s">
        <v>907</v>
      </c>
    </row>
    <row r="46313" spans="1:33" x14ac:dyDescent="0.25">
      <c r="A46313" s="1" t="s">
        <v>211484</v>
      </c>
      <c r="B46313" s="1" t="s">
        <v>211485</v>
      </c>
      <c r="C46313" s="1" t="s">
        <v>799</v>
      </c>
      <c r="D46313" s="1" t="s">
        <v>191032</v>
      </c>
      <c r="E46313" s="1" t="s">
        <v>211486</v>
      </c>
      <c r="F46313" s="1" t="s">
        <v>210516</v>
      </c>
      <c r="M46313">
        <v>0</v>
      </c>
      <c r="N46313" s="1" t="s">
        <v>58</v>
      </c>
      <c r="O46313">
        <v>0</v>
      </c>
      <c r="Q46313">
        <v>0</v>
      </c>
      <c r="R46313" s="1" t="s">
        <v>191032</v>
      </c>
      <c r="S46313">
        <v>0</v>
      </c>
      <c r="T46313" s="1" t="s">
        <v>799</v>
      </c>
      <c r="U46313" s="1" t="s">
        <v>41</v>
      </c>
      <c r="V46313" s="1" t="s">
        <v>45</v>
      </c>
      <c r="W46313" s="1" t="s">
        <v>45</v>
      </c>
      <c r="X46313" s="1" t="s">
        <v>44</v>
      </c>
      <c r="Y46313" s="1" t="s">
        <v>45</v>
      </c>
      <c r="Z46313">
        <v>0</v>
      </c>
      <c r="AA46313" s="1" t="s">
        <v>79</v>
      </c>
      <c r="AB46313" s="1" t="s">
        <v>211487</v>
      </c>
      <c r="AC46313" s="1" t="s">
        <v>211488</v>
      </c>
      <c r="AD46313" s="1" t="s">
        <v>211489</v>
      </c>
      <c r="AE46313" s="1" t="s">
        <v>211490</v>
      </c>
      <c r="AF46313" s="1" t="s">
        <v>211491</v>
      </c>
      <c r="AG46313" s="1" t="s">
        <v>211492</v>
      </c>
    </row>
    <row r="46314" spans="1:33" x14ac:dyDescent="0.25">
      <c r="A46314" s="1" t="s">
        <v>211493</v>
      </c>
      <c r="B46314" s="1" t="s">
        <v>211494</v>
      </c>
      <c r="C46314" s="1" t="s">
        <v>254</v>
      </c>
      <c r="D46314" s="1" t="s">
        <v>7450</v>
      </c>
      <c r="E46314" s="1" t="s">
        <v>211495</v>
      </c>
      <c r="F46314" s="1" t="s">
        <v>210516</v>
      </c>
      <c r="M46314">
        <v>0</v>
      </c>
      <c r="N46314" s="1" t="s">
        <v>58</v>
      </c>
      <c r="O46314">
        <v>0</v>
      </c>
      <c r="Q46314">
        <v>0</v>
      </c>
      <c r="R46314" s="1" t="s">
        <v>185734</v>
      </c>
      <c r="S46314">
        <v>0</v>
      </c>
      <c r="T46314" s="1" t="s">
        <v>254</v>
      </c>
      <c r="U46314" s="1" t="s">
        <v>41</v>
      </c>
      <c r="V46314" s="1" t="s">
        <v>45</v>
      </c>
      <c r="W46314" s="1" t="s">
        <v>45</v>
      </c>
      <c r="X46314" s="1" t="s">
        <v>44</v>
      </c>
      <c r="Y46314" s="1" t="s">
        <v>45</v>
      </c>
      <c r="Z46314">
        <v>0</v>
      </c>
      <c r="AA46314" s="1" t="s">
        <v>70</v>
      </c>
      <c r="AB46314" s="1" t="s">
        <v>211496</v>
      </c>
      <c r="AC46314" s="1" t="s">
        <v>209512</v>
      </c>
      <c r="AD46314" s="1" t="s">
        <v>211497</v>
      </c>
      <c r="AE46314" s="1" t="s">
        <v>211498</v>
      </c>
      <c r="AF46314" s="1" t="s">
        <v>211499</v>
      </c>
      <c r="AG46314" s="1" t="s">
        <v>211500</v>
      </c>
    </row>
    <row r="46315" spans="1:33" x14ac:dyDescent="0.25">
      <c r="A46315" s="1" t="s">
        <v>211501</v>
      </c>
      <c r="B46315" s="1" t="s">
        <v>211502</v>
      </c>
      <c r="C46315" s="1" t="s">
        <v>131</v>
      </c>
      <c r="D46315" s="1" t="s">
        <v>211503</v>
      </c>
      <c r="E46315" s="1" t="s">
        <v>211504</v>
      </c>
      <c r="F46315" s="1" t="s">
        <v>210516</v>
      </c>
      <c r="M46315">
        <v>0</v>
      </c>
      <c r="N46315" s="1" t="s">
        <v>58</v>
      </c>
      <c r="O46315">
        <v>0</v>
      </c>
      <c r="Q46315">
        <v>0</v>
      </c>
      <c r="R46315" s="1" t="s">
        <v>211505</v>
      </c>
      <c r="S46315">
        <v>0</v>
      </c>
      <c r="T46315" s="1" t="s">
        <v>131</v>
      </c>
      <c r="U46315" s="1" t="s">
        <v>41</v>
      </c>
      <c r="V46315" s="1" t="s">
        <v>45</v>
      </c>
      <c r="W46315" s="1" t="s">
        <v>45</v>
      </c>
      <c r="X46315" s="1" t="s">
        <v>44</v>
      </c>
      <c r="Y46315" s="1" t="s">
        <v>45</v>
      </c>
      <c r="Z46315">
        <v>0</v>
      </c>
      <c r="AA46315" s="1" t="s">
        <v>1088</v>
      </c>
      <c r="AB46315" s="1" t="s">
        <v>211506</v>
      </c>
      <c r="AC46315" s="1" t="s">
        <v>211507</v>
      </c>
      <c r="AD46315" s="1" t="s">
        <v>211508</v>
      </c>
      <c r="AE46315" s="1" t="s">
        <v>199177</v>
      </c>
      <c r="AF46315" s="1" t="s">
        <v>211509</v>
      </c>
      <c r="AG46315" s="1" t="s">
        <v>211510</v>
      </c>
    </row>
    <row r="46316" spans="1:33" x14ac:dyDescent="0.25">
      <c r="A46316" s="1" t="s">
        <v>211511</v>
      </c>
      <c r="B46316" s="1" t="s">
        <v>211512</v>
      </c>
      <c r="C46316" s="1" t="s">
        <v>254</v>
      </c>
      <c r="D46316" s="1" t="s">
        <v>211513</v>
      </c>
      <c r="E46316" s="1" t="s">
        <v>211514</v>
      </c>
      <c r="F46316" s="1" t="s">
        <v>210516</v>
      </c>
      <c r="M46316">
        <v>0</v>
      </c>
      <c r="N46316" s="1" t="s">
        <v>58</v>
      </c>
      <c r="O46316">
        <v>0</v>
      </c>
      <c r="Q46316">
        <v>0</v>
      </c>
      <c r="R46316" s="1" t="s">
        <v>211515</v>
      </c>
      <c r="S46316">
        <v>0</v>
      </c>
      <c r="T46316" s="1" t="s">
        <v>254</v>
      </c>
      <c r="U46316" s="1" t="s">
        <v>41</v>
      </c>
      <c r="V46316" s="1" t="s">
        <v>45</v>
      </c>
      <c r="W46316" s="1" t="s">
        <v>45</v>
      </c>
      <c r="X46316" s="1" t="s">
        <v>44</v>
      </c>
      <c r="Y46316" s="1" t="s">
        <v>45</v>
      </c>
      <c r="Z46316">
        <v>0</v>
      </c>
      <c r="AA46316" s="1" t="s">
        <v>231</v>
      </c>
      <c r="AB46316" s="1" t="s">
        <v>185669</v>
      </c>
      <c r="AC46316" s="1" t="s">
        <v>211516</v>
      </c>
      <c r="AD46316" s="1" t="s">
        <v>211517</v>
      </c>
      <c r="AE46316" s="1" t="s">
        <v>211518</v>
      </c>
      <c r="AF46316" s="1" t="s">
        <v>211519</v>
      </c>
      <c r="AG46316" s="1" t="s">
        <v>211520</v>
      </c>
    </row>
    <row r="46317" spans="1:33" x14ac:dyDescent="0.25">
      <c r="A46317" s="1" t="s">
        <v>211521</v>
      </c>
      <c r="B46317" s="1" t="s">
        <v>211522</v>
      </c>
      <c r="C46317" s="1" t="s">
        <v>1660</v>
      </c>
      <c r="D46317" s="1" t="s">
        <v>2321</v>
      </c>
      <c r="E46317" s="1" t="s">
        <v>211523</v>
      </c>
      <c r="F46317" s="1" t="s">
        <v>210516</v>
      </c>
      <c r="M46317">
        <v>1</v>
      </c>
      <c r="N46317" s="1" t="s">
        <v>827</v>
      </c>
      <c r="O46317">
        <v>0</v>
      </c>
      <c r="Q46317">
        <v>0</v>
      </c>
      <c r="R46317" s="1" t="s">
        <v>2321</v>
      </c>
      <c r="S46317">
        <v>0</v>
      </c>
      <c r="T46317" s="1" t="s">
        <v>1440</v>
      </c>
      <c r="U46317" s="1" t="s">
        <v>1660</v>
      </c>
      <c r="V46317" s="1" t="s">
        <v>45</v>
      </c>
      <c r="W46317" s="1" t="s">
        <v>45</v>
      </c>
      <c r="X46317" s="1" t="s">
        <v>44</v>
      </c>
      <c r="Y46317" s="1" t="s">
        <v>45</v>
      </c>
      <c r="Z46317">
        <v>0</v>
      </c>
      <c r="AA46317" s="1" t="s">
        <v>61</v>
      </c>
      <c r="AB46317" s="1" t="s">
        <v>211524</v>
      </c>
      <c r="AC46317" s="1" t="s">
        <v>211525</v>
      </c>
      <c r="AD46317" s="1" t="s">
        <v>211526</v>
      </c>
      <c r="AE46317" s="1" t="s">
        <v>211527</v>
      </c>
      <c r="AF46317" s="1" t="s">
        <v>211528</v>
      </c>
      <c r="AG46317" s="1" t="s">
        <v>211529</v>
      </c>
    </row>
    <row r="46318" spans="1:33" x14ac:dyDescent="0.25">
      <c r="A46318" s="1" t="s">
        <v>211530</v>
      </c>
      <c r="B46318" s="1" t="s">
        <v>211531</v>
      </c>
      <c r="C46318" s="1" t="s">
        <v>1660</v>
      </c>
      <c r="D46318" s="1" t="s">
        <v>211532</v>
      </c>
      <c r="E46318" s="1" t="s">
        <v>211533</v>
      </c>
      <c r="F46318" s="1" t="s">
        <v>210516</v>
      </c>
      <c r="M46318">
        <v>1</v>
      </c>
      <c r="N46318" s="1" t="s">
        <v>58</v>
      </c>
      <c r="O46318">
        <v>0</v>
      </c>
      <c r="P46318">
        <v>1000</v>
      </c>
      <c r="Q46318">
        <v>0</v>
      </c>
      <c r="R46318" s="1" t="s">
        <v>211534</v>
      </c>
      <c r="S46318">
        <v>0</v>
      </c>
      <c r="T46318" s="1" t="s">
        <v>1440</v>
      </c>
      <c r="U46318" s="1" t="s">
        <v>1660</v>
      </c>
      <c r="V46318" s="1" t="s">
        <v>45</v>
      </c>
      <c r="W46318" s="1" t="s">
        <v>45</v>
      </c>
      <c r="X46318" s="1" t="s">
        <v>44</v>
      </c>
      <c r="Y46318" s="1" t="s">
        <v>45</v>
      </c>
      <c r="Z46318">
        <v>0</v>
      </c>
      <c r="AA46318" s="1" t="s">
        <v>468</v>
      </c>
      <c r="AB46318" s="1" t="s">
        <v>189636</v>
      </c>
      <c r="AC46318" s="1" t="s">
        <v>907</v>
      </c>
      <c r="AD46318" s="1" t="s">
        <v>907</v>
      </c>
      <c r="AE46318" s="1" t="s">
        <v>907</v>
      </c>
      <c r="AF46318" s="1" t="s">
        <v>907</v>
      </c>
      <c r="AG46318" s="1" t="s">
        <v>907</v>
      </c>
    </row>
    <row r="46319" spans="1:33" x14ac:dyDescent="0.25">
      <c r="A46319" s="1" t="s">
        <v>211535</v>
      </c>
      <c r="B46319" s="1" t="s">
        <v>211536</v>
      </c>
      <c r="C46319" s="1" t="s">
        <v>163</v>
      </c>
      <c r="D46319" s="1" t="s">
        <v>30551</v>
      </c>
      <c r="E46319" s="1" t="s">
        <v>211537</v>
      </c>
      <c r="F46319" s="1" t="s">
        <v>210516</v>
      </c>
      <c r="M46319">
        <v>0</v>
      </c>
      <c r="N46319" s="1" t="s">
        <v>58</v>
      </c>
      <c r="O46319">
        <v>0</v>
      </c>
      <c r="P46319">
        <v>1000</v>
      </c>
      <c r="Q46319">
        <v>0</v>
      </c>
      <c r="R46319" s="1" t="s">
        <v>30551</v>
      </c>
      <c r="S46319">
        <v>0</v>
      </c>
      <c r="T46319" s="1" t="s">
        <v>163</v>
      </c>
      <c r="U46319" s="1" t="s">
        <v>41</v>
      </c>
      <c r="V46319" s="1" t="s">
        <v>45</v>
      </c>
      <c r="W46319" s="1" t="s">
        <v>45</v>
      </c>
      <c r="X46319" s="1" t="s">
        <v>44</v>
      </c>
      <c r="Y46319" s="1" t="s">
        <v>45</v>
      </c>
      <c r="Z46319">
        <v>0</v>
      </c>
      <c r="AA46319" s="1" t="s">
        <v>61</v>
      </c>
      <c r="AB46319" s="1" t="s">
        <v>181801</v>
      </c>
      <c r="AC46319" s="1" t="s">
        <v>181967</v>
      </c>
      <c r="AD46319" s="1" t="s">
        <v>181967</v>
      </c>
      <c r="AE46319" s="1" t="s">
        <v>194350</v>
      </c>
      <c r="AF46319" s="1" t="s">
        <v>181967</v>
      </c>
      <c r="AG46319" s="1" t="s">
        <v>181967</v>
      </c>
    </row>
    <row r="46320" spans="1:33" x14ac:dyDescent="0.25">
      <c r="A46320" s="1" t="s">
        <v>211538</v>
      </c>
      <c r="B46320" s="1" t="s">
        <v>211539</v>
      </c>
      <c r="C46320" s="1" t="s">
        <v>35</v>
      </c>
      <c r="D46320" s="1" t="s">
        <v>211540</v>
      </c>
      <c r="E46320" s="1" t="s">
        <v>211541</v>
      </c>
      <c r="F46320" s="1" t="s">
        <v>210516</v>
      </c>
      <c r="M46320">
        <v>0</v>
      </c>
      <c r="N46320" s="1" t="s">
        <v>89</v>
      </c>
      <c r="O46320">
        <v>0</v>
      </c>
      <c r="Q46320">
        <v>0</v>
      </c>
      <c r="R46320" s="1" t="s">
        <v>73981</v>
      </c>
      <c r="S46320">
        <v>0</v>
      </c>
      <c r="T46320" s="1" t="s">
        <v>35</v>
      </c>
      <c r="U46320" s="1" t="s">
        <v>41</v>
      </c>
      <c r="V46320" s="1" t="s">
        <v>45</v>
      </c>
      <c r="W46320" s="1" t="s">
        <v>45</v>
      </c>
      <c r="X46320" s="1" t="s">
        <v>1375</v>
      </c>
      <c r="Y46320" s="1" t="s">
        <v>45</v>
      </c>
      <c r="Z46320">
        <v>0</v>
      </c>
      <c r="AA46320" s="1" t="s">
        <v>907</v>
      </c>
      <c r="AB46320" s="1" t="s">
        <v>907</v>
      </c>
      <c r="AC46320" s="1" t="s">
        <v>907</v>
      </c>
      <c r="AD46320" s="1" t="s">
        <v>907</v>
      </c>
      <c r="AE46320" s="1" t="s">
        <v>907</v>
      </c>
      <c r="AF46320" s="1" t="s">
        <v>907</v>
      </c>
      <c r="AG46320" s="1" t="s">
        <v>907</v>
      </c>
    </row>
    <row r="46321" spans="1:33" x14ac:dyDescent="0.25">
      <c r="A46321" s="1" t="s">
        <v>211542</v>
      </c>
      <c r="B46321" s="1" t="s">
        <v>211543</v>
      </c>
      <c r="C46321" s="1" t="s">
        <v>254</v>
      </c>
      <c r="D46321" s="1" t="s">
        <v>211544</v>
      </c>
      <c r="E46321" s="1" t="s">
        <v>211545</v>
      </c>
      <c r="F46321" s="1" t="s">
        <v>210516</v>
      </c>
      <c r="M46321">
        <v>0</v>
      </c>
      <c r="N46321" s="1" t="s">
        <v>58</v>
      </c>
      <c r="O46321">
        <v>0</v>
      </c>
      <c r="P46321">
        <v>100</v>
      </c>
      <c r="Q46321">
        <v>0</v>
      </c>
      <c r="R46321" s="1" t="s">
        <v>23797</v>
      </c>
      <c r="S46321">
        <v>0</v>
      </c>
      <c r="T46321" s="1" t="s">
        <v>254</v>
      </c>
      <c r="U46321" s="1" t="s">
        <v>41</v>
      </c>
      <c r="V46321" s="1" t="s">
        <v>45</v>
      </c>
      <c r="W46321" s="1" t="s">
        <v>45</v>
      </c>
      <c r="X46321" s="1" t="s">
        <v>44</v>
      </c>
      <c r="Y46321" s="1" t="s">
        <v>45</v>
      </c>
      <c r="Z46321">
        <v>0</v>
      </c>
      <c r="AA46321" s="1" t="s">
        <v>136</v>
      </c>
      <c r="AB46321" s="1" t="s">
        <v>827</v>
      </c>
      <c r="AC46321" s="1" t="s">
        <v>907</v>
      </c>
      <c r="AD46321" s="1" t="s">
        <v>907</v>
      </c>
      <c r="AE46321" s="1" t="s">
        <v>907</v>
      </c>
      <c r="AF46321" s="1" t="s">
        <v>907</v>
      </c>
      <c r="AG46321" s="1" t="s">
        <v>907</v>
      </c>
    </row>
    <row r="46322" spans="1:33" x14ac:dyDescent="0.25">
      <c r="A46322" s="1" t="s">
        <v>211546</v>
      </c>
      <c r="B46322" s="1" t="s">
        <v>211547</v>
      </c>
      <c r="C46322" s="1" t="s">
        <v>1482</v>
      </c>
      <c r="D46322" s="1" t="s">
        <v>211548</v>
      </c>
      <c r="E46322" s="1" t="s">
        <v>211549</v>
      </c>
      <c r="F46322" s="1" t="s">
        <v>210516</v>
      </c>
      <c r="M46322">
        <v>1</v>
      </c>
      <c r="N46322" s="1" t="s">
        <v>58</v>
      </c>
      <c r="O46322">
        <v>0</v>
      </c>
      <c r="P46322">
        <v>100</v>
      </c>
      <c r="Q46322">
        <v>0</v>
      </c>
      <c r="R46322" s="1" t="s">
        <v>9791</v>
      </c>
      <c r="S46322">
        <v>0</v>
      </c>
      <c r="T46322" s="1" t="s">
        <v>1440</v>
      </c>
      <c r="U46322" s="1" t="s">
        <v>1482</v>
      </c>
      <c r="V46322" s="1" t="s">
        <v>45</v>
      </c>
      <c r="W46322" s="1" t="s">
        <v>45</v>
      </c>
      <c r="X46322" s="1" t="s">
        <v>1375</v>
      </c>
      <c r="Y46322" s="1" t="s">
        <v>45</v>
      </c>
      <c r="Z46322">
        <v>0</v>
      </c>
      <c r="AA46322" s="1" t="s">
        <v>907</v>
      </c>
      <c r="AB46322" s="1" t="s">
        <v>907</v>
      </c>
      <c r="AC46322" s="1" t="s">
        <v>907</v>
      </c>
      <c r="AD46322" s="1" t="s">
        <v>907</v>
      </c>
      <c r="AE46322" s="1" t="s">
        <v>907</v>
      </c>
      <c r="AF46322" s="1" t="s">
        <v>907</v>
      </c>
      <c r="AG46322" s="1" t="s">
        <v>907</v>
      </c>
    </row>
    <row r="46323" spans="1:33" x14ac:dyDescent="0.25">
      <c r="A46323" s="1" t="s">
        <v>211550</v>
      </c>
      <c r="B46323" s="1" t="s">
        <v>211551</v>
      </c>
      <c r="C46323" s="1" t="s">
        <v>1482</v>
      </c>
      <c r="D46323" s="1" t="s">
        <v>211548</v>
      </c>
      <c r="E46323" s="1" t="s">
        <v>211552</v>
      </c>
      <c r="F46323" s="1" t="s">
        <v>210516</v>
      </c>
      <c r="M46323">
        <v>1</v>
      </c>
      <c r="N46323" s="1" t="s">
        <v>58</v>
      </c>
      <c r="O46323">
        <v>0</v>
      </c>
      <c r="P46323">
        <v>10</v>
      </c>
      <c r="Q46323">
        <v>0</v>
      </c>
      <c r="R46323" s="1" t="s">
        <v>9791</v>
      </c>
      <c r="S46323">
        <v>0</v>
      </c>
      <c r="T46323" s="1" t="s">
        <v>1440</v>
      </c>
      <c r="U46323" s="1" t="s">
        <v>1482</v>
      </c>
      <c r="V46323" s="1" t="s">
        <v>45</v>
      </c>
      <c r="W46323" s="1" t="s">
        <v>45</v>
      </c>
      <c r="X46323" s="1" t="s">
        <v>1375</v>
      </c>
      <c r="Y46323" s="1" t="s">
        <v>45</v>
      </c>
      <c r="Z46323">
        <v>0</v>
      </c>
      <c r="AA46323" s="1" t="s">
        <v>907</v>
      </c>
      <c r="AB46323" s="1" t="s">
        <v>907</v>
      </c>
      <c r="AC46323" s="1" t="s">
        <v>907</v>
      </c>
      <c r="AD46323" s="1" t="s">
        <v>907</v>
      </c>
      <c r="AE46323" s="1" t="s">
        <v>907</v>
      </c>
      <c r="AF46323" s="1" t="s">
        <v>907</v>
      </c>
      <c r="AG46323" s="1" t="s">
        <v>907</v>
      </c>
    </row>
    <row r="46324" spans="1:33" x14ac:dyDescent="0.25">
      <c r="A46324" s="1" t="s">
        <v>211553</v>
      </c>
      <c r="B46324" s="1" t="s">
        <v>211554</v>
      </c>
      <c r="C46324" s="1" t="s">
        <v>142</v>
      </c>
      <c r="D46324" s="1" t="s">
        <v>211555</v>
      </c>
      <c r="E46324" s="1" t="s">
        <v>211556</v>
      </c>
      <c r="F46324" s="1" t="s">
        <v>210516</v>
      </c>
      <c r="M46324">
        <v>0</v>
      </c>
      <c r="N46324" s="1" t="s">
        <v>58</v>
      </c>
      <c r="O46324">
        <v>0</v>
      </c>
      <c r="P46324">
        <v>50</v>
      </c>
      <c r="Q46324">
        <v>0</v>
      </c>
      <c r="R46324" s="1" t="s">
        <v>145267</v>
      </c>
      <c r="S46324">
        <v>0</v>
      </c>
      <c r="T46324" s="1" t="s">
        <v>142</v>
      </c>
      <c r="U46324" s="1" t="s">
        <v>41</v>
      </c>
      <c r="V46324" s="1" t="s">
        <v>45</v>
      </c>
      <c r="W46324" s="1" t="s">
        <v>45</v>
      </c>
      <c r="X46324" s="1" t="s">
        <v>44</v>
      </c>
      <c r="Y46324" s="1" t="s">
        <v>45</v>
      </c>
      <c r="Z46324">
        <v>0</v>
      </c>
      <c r="AA46324" s="1" t="s">
        <v>4759</v>
      </c>
      <c r="AB46324" s="1" t="s">
        <v>186596</v>
      </c>
      <c r="AC46324" s="1" t="s">
        <v>907</v>
      </c>
      <c r="AD46324" s="1" t="s">
        <v>907</v>
      </c>
      <c r="AE46324" s="1" t="s">
        <v>907</v>
      </c>
      <c r="AF46324" s="1" t="s">
        <v>907</v>
      </c>
      <c r="AG46324" s="1" t="s">
        <v>907</v>
      </c>
    </row>
    <row r="46325" spans="1:33" x14ac:dyDescent="0.25">
      <c r="A46325" s="1" t="s">
        <v>211557</v>
      </c>
      <c r="B46325" s="1" t="s">
        <v>211558</v>
      </c>
      <c r="C46325" s="1" t="s">
        <v>131</v>
      </c>
      <c r="D46325" s="1" t="s">
        <v>211559</v>
      </c>
      <c r="E46325" s="1" t="s">
        <v>211560</v>
      </c>
      <c r="F46325" s="1" t="s">
        <v>210516</v>
      </c>
      <c r="M46325">
        <v>0</v>
      </c>
      <c r="N46325" s="1" t="s">
        <v>58</v>
      </c>
      <c r="O46325">
        <v>0</v>
      </c>
      <c r="P46325">
        <v>100</v>
      </c>
      <c r="Q46325">
        <v>0</v>
      </c>
      <c r="R46325" s="1" t="s">
        <v>211561</v>
      </c>
      <c r="S46325">
        <v>0</v>
      </c>
      <c r="T46325" s="1" t="s">
        <v>131</v>
      </c>
      <c r="U46325" s="1" t="s">
        <v>41</v>
      </c>
      <c r="V46325" s="1" t="s">
        <v>45</v>
      </c>
      <c r="W46325" s="1" t="s">
        <v>45</v>
      </c>
      <c r="X46325" s="1" t="s">
        <v>44</v>
      </c>
      <c r="Y46325" s="1" t="s">
        <v>45</v>
      </c>
      <c r="Z46325">
        <v>0</v>
      </c>
      <c r="AA46325" s="1" t="s">
        <v>194</v>
      </c>
      <c r="AB46325" s="1" t="s">
        <v>181860</v>
      </c>
      <c r="AC46325" s="1" t="s">
        <v>907</v>
      </c>
      <c r="AD46325" s="1" t="s">
        <v>907</v>
      </c>
      <c r="AE46325" s="1" t="s">
        <v>907</v>
      </c>
      <c r="AF46325" s="1" t="s">
        <v>907</v>
      </c>
      <c r="AG46325" s="1" t="s">
        <v>907</v>
      </c>
    </row>
    <row r="46326" spans="1:33" x14ac:dyDescent="0.25">
      <c r="A46326" s="1" t="s">
        <v>211562</v>
      </c>
      <c r="B46326" s="1" t="s">
        <v>211563</v>
      </c>
      <c r="C46326" s="1" t="s">
        <v>1482</v>
      </c>
      <c r="D46326" s="1" t="s">
        <v>211564</v>
      </c>
      <c r="E46326" s="1" t="s">
        <v>211565</v>
      </c>
      <c r="F46326" s="1" t="s">
        <v>210516</v>
      </c>
      <c r="M46326">
        <v>1</v>
      </c>
      <c r="N46326" s="1" t="s">
        <v>58</v>
      </c>
      <c r="O46326">
        <v>0</v>
      </c>
      <c r="Q46326">
        <v>0</v>
      </c>
      <c r="R46326" s="1" t="s">
        <v>211566</v>
      </c>
      <c r="S46326">
        <v>0</v>
      </c>
      <c r="T46326" s="1" t="s">
        <v>1440</v>
      </c>
      <c r="U46326" s="1" t="s">
        <v>1482</v>
      </c>
      <c r="V46326" s="1" t="s">
        <v>45</v>
      </c>
      <c r="W46326" s="1" t="s">
        <v>45</v>
      </c>
      <c r="X46326" s="1" t="s">
        <v>44</v>
      </c>
      <c r="Y46326" s="1" t="s">
        <v>45</v>
      </c>
      <c r="Z46326">
        <v>0</v>
      </c>
      <c r="AA46326" s="1" t="s">
        <v>70</v>
      </c>
      <c r="AB46326" s="1" t="s">
        <v>187632</v>
      </c>
      <c r="AC46326" s="1" t="s">
        <v>907</v>
      </c>
      <c r="AD46326" s="1" t="s">
        <v>907</v>
      </c>
      <c r="AE46326" s="1" t="s">
        <v>907</v>
      </c>
      <c r="AF46326" s="1" t="s">
        <v>907</v>
      </c>
      <c r="AG46326" s="1" t="s">
        <v>907</v>
      </c>
    </row>
    <row r="46327" spans="1:33" x14ac:dyDescent="0.25">
      <c r="A46327" s="1" t="s">
        <v>211567</v>
      </c>
      <c r="B46327" s="1" t="s">
        <v>211568</v>
      </c>
      <c r="C46327" s="1" t="s">
        <v>303</v>
      </c>
      <c r="D46327" s="1" t="s">
        <v>211569</v>
      </c>
      <c r="E46327" s="1" t="s">
        <v>211570</v>
      </c>
      <c r="F46327" s="1" t="s">
        <v>210516</v>
      </c>
      <c r="M46327">
        <v>0</v>
      </c>
      <c r="N46327" s="1" t="s">
        <v>58</v>
      </c>
      <c r="O46327">
        <v>0</v>
      </c>
      <c r="P46327">
        <v>500</v>
      </c>
      <c r="Q46327">
        <v>0</v>
      </c>
      <c r="R46327" s="1" t="s">
        <v>211571</v>
      </c>
      <c r="S46327">
        <v>0</v>
      </c>
      <c r="T46327" s="1" t="s">
        <v>303</v>
      </c>
      <c r="U46327" s="1" t="s">
        <v>41</v>
      </c>
      <c r="V46327" s="1" t="s">
        <v>45</v>
      </c>
      <c r="W46327" s="1" t="s">
        <v>45</v>
      </c>
      <c r="X46327" s="1" t="s">
        <v>44</v>
      </c>
      <c r="Y46327" s="1" t="s">
        <v>45</v>
      </c>
      <c r="Z46327">
        <v>0</v>
      </c>
      <c r="AA46327" s="1" t="s">
        <v>157</v>
      </c>
      <c r="AB46327" s="1" t="s">
        <v>827</v>
      </c>
      <c r="AC46327" s="1" t="s">
        <v>181967</v>
      </c>
      <c r="AD46327" s="1" t="s">
        <v>182773</v>
      </c>
      <c r="AE46327" s="1" t="s">
        <v>216</v>
      </c>
      <c r="AF46327" s="1" t="s">
        <v>216</v>
      </c>
      <c r="AG46327" s="1" t="s">
        <v>182773</v>
      </c>
    </row>
    <row r="46328" spans="1:33" x14ac:dyDescent="0.25">
      <c r="A46328" s="1" t="s">
        <v>211572</v>
      </c>
      <c r="B46328" s="1" t="s">
        <v>211573</v>
      </c>
      <c r="C46328" s="1" t="s">
        <v>155</v>
      </c>
      <c r="D46328" s="1" t="s">
        <v>114001</v>
      </c>
      <c r="E46328" s="1" t="s">
        <v>211574</v>
      </c>
      <c r="F46328" s="1" t="s">
        <v>210516</v>
      </c>
      <c r="M46328">
        <v>0</v>
      </c>
      <c r="N46328" s="1" t="s">
        <v>58</v>
      </c>
      <c r="O46328">
        <v>0</v>
      </c>
      <c r="P46328">
        <v>100</v>
      </c>
      <c r="Q46328">
        <v>0</v>
      </c>
      <c r="R46328" s="1" t="s">
        <v>211575</v>
      </c>
      <c r="S46328">
        <v>0</v>
      </c>
      <c r="T46328" s="1" t="s">
        <v>155</v>
      </c>
      <c r="U46328" s="1" t="s">
        <v>41</v>
      </c>
      <c r="V46328" s="1" t="s">
        <v>45</v>
      </c>
      <c r="W46328" s="1" t="s">
        <v>45</v>
      </c>
      <c r="X46328" s="1" t="s">
        <v>1375</v>
      </c>
      <c r="Y46328" s="1" t="s">
        <v>45</v>
      </c>
      <c r="Z46328">
        <v>0</v>
      </c>
      <c r="AA46328" s="1" t="s">
        <v>907</v>
      </c>
      <c r="AB46328" s="1" t="s">
        <v>907</v>
      </c>
      <c r="AC46328" s="1" t="s">
        <v>907</v>
      </c>
      <c r="AD46328" s="1" t="s">
        <v>907</v>
      </c>
      <c r="AE46328" s="1" t="s">
        <v>907</v>
      </c>
      <c r="AF46328" s="1" t="s">
        <v>907</v>
      </c>
      <c r="AG46328" s="1" t="s">
        <v>907</v>
      </c>
    </row>
    <row r="46329" spans="1:33" x14ac:dyDescent="0.25">
      <c r="A46329" s="1" t="s">
        <v>211576</v>
      </c>
      <c r="B46329" s="1" t="s">
        <v>211577</v>
      </c>
      <c r="C46329" s="1" t="s">
        <v>799</v>
      </c>
      <c r="D46329" s="1" t="s">
        <v>26460</v>
      </c>
      <c r="E46329" s="1" t="s">
        <v>211578</v>
      </c>
      <c r="F46329" s="1" t="s">
        <v>210516</v>
      </c>
      <c r="M46329">
        <v>0</v>
      </c>
      <c r="N46329" s="1" t="s">
        <v>58</v>
      </c>
      <c r="O46329">
        <v>0</v>
      </c>
      <c r="P46329">
        <v>500</v>
      </c>
      <c r="Q46329">
        <v>0</v>
      </c>
      <c r="R46329" s="1" t="s">
        <v>211579</v>
      </c>
      <c r="S46329">
        <v>0</v>
      </c>
      <c r="T46329" s="1" t="s">
        <v>799</v>
      </c>
      <c r="U46329" s="1" t="s">
        <v>41</v>
      </c>
      <c r="V46329" s="1" t="s">
        <v>45</v>
      </c>
      <c r="W46329" s="1" t="s">
        <v>45</v>
      </c>
      <c r="X46329" s="1" t="s">
        <v>44</v>
      </c>
      <c r="Y46329" s="1" t="s">
        <v>45</v>
      </c>
      <c r="Z46329">
        <v>0</v>
      </c>
      <c r="AA46329" s="1" t="s">
        <v>364</v>
      </c>
      <c r="AB46329" s="1" t="s">
        <v>185324</v>
      </c>
      <c r="AC46329" s="1" t="s">
        <v>211580</v>
      </c>
      <c r="AD46329" s="1" t="s">
        <v>211581</v>
      </c>
      <c r="AE46329" s="1" t="s">
        <v>200045</v>
      </c>
      <c r="AF46329" s="1" t="s">
        <v>196838</v>
      </c>
      <c r="AG46329" s="1" t="s">
        <v>211582</v>
      </c>
    </row>
    <row r="46330" spans="1:33" x14ac:dyDescent="0.25">
      <c r="A46330" s="1" t="s">
        <v>211583</v>
      </c>
      <c r="B46330" s="1" t="s">
        <v>211584</v>
      </c>
      <c r="C46330" s="1" t="s">
        <v>1335</v>
      </c>
      <c r="D46330" s="1" t="s">
        <v>40298</v>
      </c>
      <c r="E46330" s="1" t="s">
        <v>211585</v>
      </c>
      <c r="F46330" s="1" t="s">
        <v>210516</v>
      </c>
      <c r="M46330">
        <v>0</v>
      </c>
      <c r="N46330" s="1" t="s">
        <v>58</v>
      </c>
      <c r="O46330">
        <v>0</v>
      </c>
      <c r="P46330">
        <v>1000</v>
      </c>
      <c r="Q46330">
        <v>0</v>
      </c>
      <c r="R46330" s="1" t="s">
        <v>40300</v>
      </c>
      <c r="S46330">
        <v>0</v>
      </c>
      <c r="T46330" s="1" t="s">
        <v>1335</v>
      </c>
      <c r="U46330" s="1" t="s">
        <v>41</v>
      </c>
      <c r="V46330" s="1" t="s">
        <v>45</v>
      </c>
      <c r="W46330" s="1" t="s">
        <v>45</v>
      </c>
      <c r="X46330" s="1" t="s">
        <v>44</v>
      </c>
      <c r="Y46330" s="1" t="s">
        <v>45</v>
      </c>
      <c r="Z46330">
        <v>0</v>
      </c>
      <c r="AA46330" s="1" t="s">
        <v>1088</v>
      </c>
      <c r="AB46330" s="1" t="s">
        <v>827</v>
      </c>
      <c r="AC46330" s="1" t="s">
        <v>907</v>
      </c>
      <c r="AD46330" s="1" t="s">
        <v>907</v>
      </c>
      <c r="AE46330" s="1" t="s">
        <v>907</v>
      </c>
      <c r="AF46330" s="1" t="s">
        <v>907</v>
      </c>
      <c r="AG46330" s="1" t="s">
        <v>907</v>
      </c>
    </row>
    <row r="46331" spans="1:33" x14ac:dyDescent="0.25">
      <c r="A46331" s="1" t="s">
        <v>211586</v>
      </c>
      <c r="B46331" s="1" t="s">
        <v>211587</v>
      </c>
      <c r="C46331" s="1" t="s">
        <v>131</v>
      </c>
      <c r="D46331" s="1" t="s">
        <v>211588</v>
      </c>
      <c r="E46331" s="1" t="s">
        <v>211589</v>
      </c>
      <c r="F46331" s="1" t="s">
        <v>210516</v>
      </c>
      <c r="M46331">
        <v>0</v>
      </c>
      <c r="N46331" s="1" t="s">
        <v>58</v>
      </c>
      <c r="O46331">
        <v>0</v>
      </c>
      <c r="P46331">
        <v>10</v>
      </c>
      <c r="Q46331">
        <v>0</v>
      </c>
      <c r="R46331" s="1" t="s">
        <v>211590</v>
      </c>
      <c r="S46331">
        <v>0</v>
      </c>
      <c r="T46331" s="1" t="s">
        <v>131</v>
      </c>
      <c r="U46331" s="1" t="s">
        <v>41</v>
      </c>
      <c r="V46331" s="1" t="s">
        <v>45</v>
      </c>
      <c r="W46331" s="1" t="s">
        <v>45</v>
      </c>
      <c r="X46331" s="1" t="s">
        <v>1375</v>
      </c>
      <c r="Y46331" s="1" t="s">
        <v>45</v>
      </c>
      <c r="Z46331">
        <v>0</v>
      </c>
      <c r="AA46331" s="1" t="s">
        <v>907</v>
      </c>
      <c r="AB46331" s="1" t="s">
        <v>907</v>
      </c>
      <c r="AC46331" s="1" t="s">
        <v>907</v>
      </c>
      <c r="AD46331" s="1" t="s">
        <v>907</v>
      </c>
      <c r="AE46331" s="1" t="s">
        <v>907</v>
      </c>
      <c r="AF46331" s="1" t="s">
        <v>907</v>
      </c>
      <c r="AG46331" s="1" t="s">
        <v>907</v>
      </c>
    </row>
    <row r="46332" spans="1:33" x14ac:dyDescent="0.25">
      <c r="A46332" s="1" t="s">
        <v>211591</v>
      </c>
      <c r="B46332" s="1" t="s">
        <v>211592</v>
      </c>
      <c r="C46332" s="1" t="s">
        <v>254</v>
      </c>
      <c r="D46332" s="1" t="s">
        <v>211593</v>
      </c>
      <c r="E46332" s="1" t="s">
        <v>211594</v>
      </c>
      <c r="F46332" s="1" t="s">
        <v>210516</v>
      </c>
      <c r="M46332">
        <v>0</v>
      </c>
      <c r="N46332" s="1" t="s">
        <v>58</v>
      </c>
      <c r="O46332">
        <v>0</v>
      </c>
      <c r="P46332">
        <v>100</v>
      </c>
      <c r="Q46332">
        <v>0</v>
      </c>
      <c r="R46332" s="1" t="s">
        <v>211595</v>
      </c>
      <c r="S46332">
        <v>0</v>
      </c>
      <c r="T46332" s="1" t="s">
        <v>254</v>
      </c>
      <c r="U46332" s="1" t="s">
        <v>41</v>
      </c>
      <c r="V46332" s="1" t="s">
        <v>45</v>
      </c>
      <c r="W46332" s="1" t="s">
        <v>45</v>
      </c>
      <c r="X46332" s="1" t="s">
        <v>1375</v>
      </c>
      <c r="Y46332" s="1" t="s">
        <v>45</v>
      </c>
      <c r="Z46332">
        <v>0</v>
      </c>
      <c r="AA46332" s="1" t="s">
        <v>907</v>
      </c>
      <c r="AB46332" s="1" t="s">
        <v>907</v>
      </c>
      <c r="AC46332" s="1" t="s">
        <v>907</v>
      </c>
      <c r="AD46332" s="1" t="s">
        <v>907</v>
      </c>
      <c r="AE46332" s="1" t="s">
        <v>907</v>
      </c>
      <c r="AF46332" s="1" t="s">
        <v>907</v>
      </c>
      <c r="AG46332" s="1" t="s">
        <v>907</v>
      </c>
    </row>
    <row r="46333" spans="1:33" x14ac:dyDescent="0.25">
      <c r="A46333" s="1" t="s">
        <v>211596</v>
      </c>
      <c r="B46333" s="1" t="s">
        <v>211597</v>
      </c>
      <c r="C46333" s="1" t="s">
        <v>142</v>
      </c>
      <c r="D46333" s="1" t="s">
        <v>139358</v>
      </c>
      <c r="E46333" s="1" t="s">
        <v>211598</v>
      </c>
      <c r="F46333" s="1" t="s">
        <v>210516</v>
      </c>
      <c r="M46333">
        <v>0</v>
      </c>
      <c r="N46333" s="1" t="s">
        <v>58</v>
      </c>
      <c r="O46333">
        <v>0</v>
      </c>
      <c r="Q46333">
        <v>0</v>
      </c>
      <c r="R46333" s="1" t="s">
        <v>139358</v>
      </c>
      <c r="S46333">
        <v>0</v>
      </c>
      <c r="T46333" s="1" t="s">
        <v>142</v>
      </c>
      <c r="U46333" s="1" t="s">
        <v>41</v>
      </c>
      <c r="V46333" s="1" t="s">
        <v>45</v>
      </c>
      <c r="W46333" s="1" t="s">
        <v>45</v>
      </c>
      <c r="X46333" s="1" t="s">
        <v>44</v>
      </c>
      <c r="Y46333" s="1" t="s">
        <v>45</v>
      </c>
      <c r="Z46333">
        <v>0</v>
      </c>
      <c r="AA46333" s="1" t="s">
        <v>364</v>
      </c>
      <c r="AB46333" s="1" t="s">
        <v>187033</v>
      </c>
      <c r="AC46333" s="1" t="s">
        <v>907</v>
      </c>
      <c r="AD46333" s="1" t="s">
        <v>907</v>
      </c>
      <c r="AE46333" s="1" t="s">
        <v>907</v>
      </c>
      <c r="AF46333" s="1" t="s">
        <v>907</v>
      </c>
      <c r="AG46333" s="1" t="s">
        <v>907</v>
      </c>
    </row>
    <row r="46334" spans="1:33" x14ac:dyDescent="0.25">
      <c r="A46334" s="1" t="s">
        <v>211599</v>
      </c>
      <c r="B46334" s="1" t="s">
        <v>211600</v>
      </c>
      <c r="C46334" s="1" t="s">
        <v>254</v>
      </c>
      <c r="D46334" s="1" t="s">
        <v>70456</v>
      </c>
      <c r="E46334" s="1" t="s">
        <v>211601</v>
      </c>
      <c r="F46334" s="1" t="s">
        <v>210516</v>
      </c>
      <c r="M46334">
        <v>0</v>
      </c>
      <c r="N46334" s="1" t="s">
        <v>58</v>
      </c>
      <c r="O46334">
        <v>0</v>
      </c>
      <c r="Q46334">
        <v>0</v>
      </c>
      <c r="R46334" s="1" t="s">
        <v>70458</v>
      </c>
      <c r="S46334">
        <v>0</v>
      </c>
      <c r="T46334" s="1" t="s">
        <v>254</v>
      </c>
      <c r="U46334" s="1" t="s">
        <v>41</v>
      </c>
      <c r="V46334" s="1" t="s">
        <v>45</v>
      </c>
      <c r="W46334" s="1" t="s">
        <v>45</v>
      </c>
      <c r="X46334" s="1" t="s">
        <v>44</v>
      </c>
      <c r="Y46334" s="1" t="s">
        <v>45</v>
      </c>
      <c r="Z46334">
        <v>0</v>
      </c>
      <c r="AA46334" s="1" t="s">
        <v>201</v>
      </c>
      <c r="AB46334" s="1" t="s">
        <v>185132</v>
      </c>
      <c r="AC46334" s="1" t="s">
        <v>907</v>
      </c>
      <c r="AD46334" s="1" t="s">
        <v>907</v>
      </c>
      <c r="AE46334" s="1" t="s">
        <v>907</v>
      </c>
      <c r="AF46334" s="1" t="s">
        <v>907</v>
      </c>
      <c r="AG46334" s="1" t="s">
        <v>907</v>
      </c>
    </row>
    <row r="46335" spans="1:33" x14ac:dyDescent="0.25">
      <c r="A46335" s="1" t="s">
        <v>211602</v>
      </c>
      <c r="B46335" s="1" t="s">
        <v>211366</v>
      </c>
      <c r="C46335" s="1" t="s">
        <v>226</v>
      </c>
      <c r="D46335" s="1" t="s">
        <v>211603</v>
      </c>
      <c r="E46335" s="1" t="s">
        <v>211604</v>
      </c>
      <c r="F46335" s="1" t="s">
        <v>210516</v>
      </c>
      <c r="M46335">
        <v>0</v>
      </c>
      <c r="N46335" s="1" t="s">
        <v>58</v>
      </c>
      <c r="O46335">
        <v>0</v>
      </c>
      <c r="P46335">
        <v>50</v>
      </c>
      <c r="Q46335">
        <v>0</v>
      </c>
      <c r="R46335" s="1" t="s">
        <v>211605</v>
      </c>
      <c r="S46335">
        <v>0</v>
      </c>
      <c r="T46335" s="1" t="s">
        <v>226</v>
      </c>
      <c r="U46335" s="1" t="s">
        <v>41</v>
      </c>
      <c r="V46335" s="1" t="s">
        <v>45</v>
      </c>
      <c r="W46335" s="1" t="s">
        <v>45</v>
      </c>
      <c r="X46335" s="1" t="s">
        <v>44</v>
      </c>
      <c r="Y46335" s="1" t="s">
        <v>45</v>
      </c>
      <c r="Z46335">
        <v>0</v>
      </c>
      <c r="AA46335" s="1" t="s">
        <v>79</v>
      </c>
      <c r="AB46335" s="1" t="s">
        <v>198777</v>
      </c>
      <c r="AC46335" s="1" t="s">
        <v>211606</v>
      </c>
      <c r="AD46335" s="1" t="s">
        <v>211607</v>
      </c>
      <c r="AE46335" s="1" t="s">
        <v>211608</v>
      </c>
      <c r="AF46335" s="1" t="s">
        <v>211609</v>
      </c>
      <c r="AG46335" s="1" t="s">
        <v>211610</v>
      </c>
    </row>
    <row r="46336" spans="1:33" x14ac:dyDescent="0.25">
      <c r="A46336" s="1" t="s">
        <v>211611</v>
      </c>
      <c r="B46336" s="1" t="s">
        <v>211612</v>
      </c>
      <c r="C46336" s="1" t="s">
        <v>131</v>
      </c>
      <c r="D46336" s="1" t="s">
        <v>183091</v>
      </c>
      <c r="E46336" s="1" t="s">
        <v>211613</v>
      </c>
      <c r="F46336" s="1" t="s">
        <v>210516</v>
      </c>
      <c r="M46336">
        <v>0</v>
      </c>
      <c r="N46336" s="1" t="s">
        <v>39</v>
      </c>
      <c r="O46336">
        <v>0</v>
      </c>
      <c r="Q46336">
        <v>0</v>
      </c>
      <c r="R46336" s="1" t="s">
        <v>183093</v>
      </c>
      <c r="S46336">
        <v>0</v>
      </c>
      <c r="T46336" s="1" t="s">
        <v>131</v>
      </c>
      <c r="U46336" s="1" t="s">
        <v>41</v>
      </c>
      <c r="V46336" s="1" t="s">
        <v>45</v>
      </c>
      <c r="W46336" s="1" t="s">
        <v>45</v>
      </c>
      <c r="X46336" s="1" t="s">
        <v>44</v>
      </c>
      <c r="Y46336" s="1" t="s">
        <v>45</v>
      </c>
      <c r="Z46336">
        <v>0</v>
      </c>
      <c r="AA46336" s="1" t="s">
        <v>61</v>
      </c>
      <c r="AB46336" s="1" t="s">
        <v>211614</v>
      </c>
      <c r="AC46336" s="1" t="s">
        <v>907</v>
      </c>
      <c r="AD46336" s="1" t="s">
        <v>907</v>
      </c>
      <c r="AE46336" s="1" t="s">
        <v>907</v>
      </c>
      <c r="AF46336" s="1" t="s">
        <v>907</v>
      </c>
      <c r="AG46336" s="1" t="s">
        <v>907</v>
      </c>
    </row>
    <row r="46337" spans="1:33" x14ac:dyDescent="0.25">
      <c r="A46337" s="1" t="s">
        <v>211615</v>
      </c>
      <c r="B46337" s="1" t="s">
        <v>211616</v>
      </c>
      <c r="C46337" s="1" t="s">
        <v>254</v>
      </c>
      <c r="D46337" s="1" t="s">
        <v>137388</v>
      </c>
      <c r="E46337" s="1" t="s">
        <v>211617</v>
      </c>
      <c r="F46337" s="1" t="s">
        <v>210516</v>
      </c>
      <c r="M46337">
        <v>0</v>
      </c>
      <c r="N46337" s="1" t="s">
        <v>39</v>
      </c>
      <c r="O46337">
        <v>0</v>
      </c>
      <c r="Q46337">
        <v>0</v>
      </c>
      <c r="R46337" s="1" t="s">
        <v>137390</v>
      </c>
      <c r="S46337">
        <v>0</v>
      </c>
      <c r="T46337" s="1" t="s">
        <v>254</v>
      </c>
      <c r="U46337" s="1" t="s">
        <v>41</v>
      </c>
      <c r="V46337" s="1" t="s">
        <v>45</v>
      </c>
      <c r="W46337" s="1" t="s">
        <v>45</v>
      </c>
      <c r="X46337" s="1" t="s">
        <v>1375</v>
      </c>
      <c r="Y46337" s="1" t="s">
        <v>45</v>
      </c>
      <c r="Z46337">
        <v>0</v>
      </c>
      <c r="AA46337" s="1" t="s">
        <v>907</v>
      </c>
      <c r="AB46337" s="1" t="s">
        <v>907</v>
      </c>
      <c r="AC46337" s="1" t="s">
        <v>907</v>
      </c>
      <c r="AD46337" s="1" t="s">
        <v>907</v>
      </c>
      <c r="AE46337" s="1" t="s">
        <v>907</v>
      </c>
      <c r="AF46337" s="1" t="s">
        <v>907</v>
      </c>
      <c r="AG46337" s="1" t="s">
        <v>907</v>
      </c>
    </row>
    <row r="46338" spans="1:33" x14ac:dyDescent="0.25">
      <c r="A46338" s="1" t="s">
        <v>211618</v>
      </c>
      <c r="B46338" s="1" t="s">
        <v>211619</v>
      </c>
      <c r="C46338" s="1" t="s">
        <v>303</v>
      </c>
      <c r="D46338" s="1" t="s">
        <v>211620</v>
      </c>
      <c r="E46338" s="1" t="s">
        <v>211621</v>
      </c>
      <c r="F46338" s="1" t="s">
        <v>210516</v>
      </c>
      <c r="M46338">
        <v>0</v>
      </c>
      <c r="N46338" s="1" t="s">
        <v>58</v>
      </c>
      <c r="O46338">
        <v>0</v>
      </c>
      <c r="P46338">
        <v>1000</v>
      </c>
      <c r="Q46338">
        <v>0</v>
      </c>
      <c r="R46338" s="1" t="s">
        <v>211622</v>
      </c>
      <c r="S46338">
        <v>0</v>
      </c>
      <c r="T46338" s="1" t="s">
        <v>303</v>
      </c>
      <c r="U46338" s="1" t="s">
        <v>41</v>
      </c>
      <c r="V46338" s="1" t="s">
        <v>45</v>
      </c>
      <c r="W46338" s="1" t="s">
        <v>45</v>
      </c>
      <c r="X46338" s="1" t="s">
        <v>1697</v>
      </c>
      <c r="Y46338" s="1" t="s">
        <v>45</v>
      </c>
      <c r="Z46338">
        <v>1</v>
      </c>
      <c r="AA46338" s="1" t="s">
        <v>1088</v>
      </c>
      <c r="AB46338" s="1" t="s">
        <v>197621</v>
      </c>
      <c r="AC46338" s="1" t="s">
        <v>907</v>
      </c>
      <c r="AD46338" s="1" t="s">
        <v>907</v>
      </c>
      <c r="AE46338" s="1" t="s">
        <v>907</v>
      </c>
      <c r="AF46338" s="1" t="s">
        <v>907</v>
      </c>
      <c r="AG46338" s="1" t="s">
        <v>907</v>
      </c>
    </row>
    <row r="46339" spans="1:33" x14ac:dyDescent="0.25">
      <c r="A46339" s="1" t="s">
        <v>211623</v>
      </c>
      <c r="B46339" s="1" t="s">
        <v>211624</v>
      </c>
      <c r="C46339" s="1" t="s">
        <v>1482</v>
      </c>
      <c r="D46339" s="1" t="s">
        <v>211625</v>
      </c>
      <c r="E46339" s="1" t="s">
        <v>211626</v>
      </c>
      <c r="F46339" s="1" t="s">
        <v>210516</v>
      </c>
      <c r="M46339">
        <v>1</v>
      </c>
      <c r="N46339" s="1" t="s">
        <v>58</v>
      </c>
      <c r="O46339">
        <v>0</v>
      </c>
      <c r="Q46339">
        <v>0</v>
      </c>
      <c r="R46339" s="1" t="s">
        <v>211627</v>
      </c>
      <c r="S46339">
        <v>0</v>
      </c>
      <c r="T46339" s="1" t="s">
        <v>1440</v>
      </c>
      <c r="U46339" s="1" t="s">
        <v>1482</v>
      </c>
      <c r="V46339" s="1" t="s">
        <v>45</v>
      </c>
      <c r="W46339" s="1" t="s">
        <v>45</v>
      </c>
      <c r="X46339" s="1" t="s">
        <v>44</v>
      </c>
      <c r="Y46339" s="1" t="s">
        <v>45</v>
      </c>
      <c r="Z46339">
        <v>0</v>
      </c>
      <c r="AA46339" s="1" t="s">
        <v>70</v>
      </c>
      <c r="AB46339" s="1" t="s">
        <v>182828</v>
      </c>
      <c r="AC46339" s="1" t="s">
        <v>211628</v>
      </c>
      <c r="AD46339" s="1" t="s">
        <v>211629</v>
      </c>
      <c r="AE46339" s="1" t="s">
        <v>192583</v>
      </c>
      <c r="AF46339" s="1" t="s">
        <v>211630</v>
      </c>
      <c r="AG46339" s="1" t="s">
        <v>211631</v>
      </c>
    </row>
    <row r="46340" spans="1:33" x14ac:dyDescent="0.25">
      <c r="A46340" s="1" t="s">
        <v>211632</v>
      </c>
      <c r="B46340" s="1" t="s">
        <v>211633</v>
      </c>
      <c r="C46340" s="1" t="s">
        <v>35</v>
      </c>
      <c r="D46340" s="1" t="s">
        <v>187251</v>
      </c>
      <c r="E46340" s="1" t="s">
        <v>211634</v>
      </c>
      <c r="F46340" s="1" t="s">
        <v>210516</v>
      </c>
      <c r="M46340">
        <v>0</v>
      </c>
      <c r="N46340" s="1" t="s">
        <v>827</v>
      </c>
      <c r="O46340">
        <v>0</v>
      </c>
      <c r="Q46340">
        <v>0</v>
      </c>
      <c r="R46340" s="1" t="s">
        <v>187253</v>
      </c>
      <c r="S46340">
        <v>0</v>
      </c>
      <c r="T46340" s="1" t="s">
        <v>35</v>
      </c>
      <c r="U46340" s="1" t="s">
        <v>41</v>
      </c>
      <c r="V46340" s="1" t="s">
        <v>45</v>
      </c>
      <c r="W46340" s="1" t="s">
        <v>45</v>
      </c>
      <c r="X46340" s="1" t="s">
        <v>44</v>
      </c>
      <c r="Y46340" s="1" t="s">
        <v>45</v>
      </c>
      <c r="Z46340">
        <v>0</v>
      </c>
      <c r="AA46340" s="1" t="s">
        <v>136</v>
      </c>
      <c r="AB46340" s="1" t="s">
        <v>190638</v>
      </c>
      <c r="AC46340" s="1" t="s">
        <v>211635</v>
      </c>
      <c r="AD46340" s="1" t="s">
        <v>211636</v>
      </c>
      <c r="AE46340" s="1" t="s">
        <v>211637</v>
      </c>
      <c r="AF46340" s="1" t="s">
        <v>211638</v>
      </c>
      <c r="AG46340" s="1" t="s">
        <v>211639</v>
      </c>
    </row>
    <row r="46341" spans="1:33" x14ac:dyDescent="0.25">
      <c r="A46341" s="1" t="s">
        <v>211640</v>
      </c>
      <c r="B46341" s="1" t="s">
        <v>211641</v>
      </c>
      <c r="C46341" s="1" t="s">
        <v>332</v>
      </c>
      <c r="D46341" s="1" t="s">
        <v>211642</v>
      </c>
      <c r="E46341" s="1" t="s">
        <v>211643</v>
      </c>
      <c r="F46341" s="1" t="s">
        <v>210516</v>
      </c>
      <c r="M46341">
        <v>0</v>
      </c>
      <c r="N46341" s="1" t="s">
        <v>58</v>
      </c>
      <c r="O46341">
        <v>0</v>
      </c>
      <c r="P46341">
        <v>100</v>
      </c>
      <c r="Q46341">
        <v>0</v>
      </c>
      <c r="R46341" s="1" t="s">
        <v>211644</v>
      </c>
      <c r="S46341">
        <v>0</v>
      </c>
      <c r="T46341" s="1" t="s">
        <v>332</v>
      </c>
      <c r="U46341" s="1" t="s">
        <v>41</v>
      </c>
      <c r="V46341" s="1" t="s">
        <v>45</v>
      </c>
      <c r="W46341" s="1" t="s">
        <v>45</v>
      </c>
      <c r="X46341" s="1" t="s">
        <v>44</v>
      </c>
      <c r="Y46341" s="1" t="s">
        <v>45</v>
      </c>
      <c r="Z46341">
        <v>0</v>
      </c>
      <c r="AA46341" s="1" t="s">
        <v>70</v>
      </c>
      <c r="AB46341" s="1" t="s">
        <v>188998</v>
      </c>
      <c r="AC46341" s="1" t="s">
        <v>907</v>
      </c>
      <c r="AD46341" s="1" t="s">
        <v>907</v>
      </c>
      <c r="AE46341" s="1" t="s">
        <v>907</v>
      </c>
      <c r="AF46341" s="1" t="s">
        <v>907</v>
      </c>
      <c r="AG46341" s="1" t="s">
        <v>907</v>
      </c>
    </row>
    <row r="46342" spans="1:33" x14ac:dyDescent="0.25">
      <c r="A46342" s="1" t="s">
        <v>211645</v>
      </c>
      <c r="B46342" s="1" t="s">
        <v>211646</v>
      </c>
      <c r="C46342" s="1" t="s">
        <v>114</v>
      </c>
      <c r="D46342" s="1" t="s">
        <v>211647</v>
      </c>
      <c r="E46342" s="1" t="s">
        <v>211648</v>
      </c>
      <c r="F46342" s="1" t="s">
        <v>210516</v>
      </c>
      <c r="M46342">
        <v>0</v>
      </c>
      <c r="N46342" s="1" t="s">
        <v>58</v>
      </c>
      <c r="O46342">
        <v>0</v>
      </c>
      <c r="Q46342">
        <v>0</v>
      </c>
      <c r="R46342" s="1" t="s">
        <v>211649</v>
      </c>
      <c r="S46342">
        <v>0</v>
      </c>
      <c r="T46342" s="1" t="s">
        <v>114</v>
      </c>
      <c r="U46342" s="1" t="s">
        <v>41</v>
      </c>
      <c r="V46342" s="1" t="s">
        <v>45</v>
      </c>
      <c r="W46342" s="1" t="s">
        <v>45</v>
      </c>
      <c r="X46342" s="1" t="s">
        <v>44</v>
      </c>
      <c r="Y46342" s="1" t="s">
        <v>45</v>
      </c>
      <c r="Z46342">
        <v>0</v>
      </c>
      <c r="AA46342" s="1" t="s">
        <v>1088</v>
      </c>
      <c r="AB46342" s="1" t="s">
        <v>183388</v>
      </c>
      <c r="AC46342" s="1" t="s">
        <v>907</v>
      </c>
      <c r="AD46342" s="1" t="s">
        <v>907</v>
      </c>
      <c r="AE46342" s="1" t="s">
        <v>907</v>
      </c>
      <c r="AF46342" s="1" t="s">
        <v>907</v>
      </c>
      <c r="AG46342" s="1" t="s">
        <v>907</v>
      </c>
    </row>
    <row r="46343" spans="1:33" x14ac:dyDescent="0.25">
      <c r="A46343" s="1" t="s">
        <v>211650</v>
      </c>
      <c r="B46343" s="1" t="s">
        <v>211651</v>
      </c>
      <c r="C46343" s="1" t="s">
        <v>131</v>
      </c>
      <c r="D46343" s="1" t="s">
        <v>183091</v>
      </c>
      <c r="E46343" s="1" t="s">
        <v>211652</v>
      </c>
      <c r="F46343" s="1" t="s">
        <v>210516</v>
      </c>
      <c r="M46343">
        <v>0</v>
      </c>
      <c r="N46343" s="1" t="s">
        <v>58</v>
      </c>
      <c r="O46343">
        <v>0</v>
      </c>
      <c r="Q46343">
        <v>0</v>
      </c>
      <c r="R46343" s="1" t="s">
        <v>183093</v>
      </c>
      <c r="S46343">
        <v>0</v>
      </c>
      <c r="T46343" s="1" t="s">
        <v>131</v>
      </c>
      <c r="U46343" s="1" t="s">
        <v>41</v>
      </c>
      <c r="V46343" s="1" t="s">
        <v>45</v>
      </c>
      <c r="W46343" s="1" t="s">
        <v>45</v>
      </c>
      <c r="X46343" s="1" t="s">
        <v>44</v>
      </c>
      <c r="Y46343" s="1" t="s">
        <v>45</v>
      </c>
      <c r="Z46343">
        <v>0</v>
      </c>
      <c r="AA46343" s="1" t="s">
        <v>136</v>
      </c>
      <c r="AB46343" s="1" t="s">
        <v>211653</v>
      </c>
      <c r="AC46343" s="1" t="s">
        <v>211654</v>
      </c>
      <c r="AD46343" s="1" t="s">
        <v>211655</v>
      </c>
      <c r="AE46343" s="1" t="s">
        <v>211656</v>
      </c>
      <c r="AF46343" s="1" t="s">
        <v>211657</v>
      </c>
      <c r="AG46343" s="1" t="s">
        <v>211658</v>
      </c>
    </row>
    <row r="46344" spans="1:33" x14ac:dyDescent="0.25">
      <c r="A46344" s="1" t="s">
        <v>211659</v>
      </c>
      <c r="B46344" s="1" t="s">
        <v>211660</v>
      </c>
      <c r="C46344" s="1" t="s">
        <v>1660</v>
      </c>
      <c r="D46344" s="1" t="s">
        <v>186461</v>
      </c>
      <c r="E46344" s="1" t="s">
        <v>211661</v>
      </c>
      <c r="F46344" s="1" t="s">
        <v>210516</v>
      </c>
      <c r="M46344">
        <v>1</v>
      </c>
      <c r="N46344" s="1" t="s">
        <v>827</v>
      </c>
      <c r="O46344">
        <v>0</v>
      </c>
      <c r="Q46344">
        <v>0</v>
      </c>
      <c r="R46344" s="1" t="s">
        <v>153825</v>
      </c>
      <c r="S46344">
        <v>0</v>
      </c>
      <c r="T46344" s="1" t="s">
        <v>1440</v>
      </c>
      <c r="U46344" s="1" t="s">
        <v>1660</v>
      </c>
      <c r="V46344" s="1" t="s">
        <v>45</v>
      </c>
      <c r="W46344" s="1" t="s">
        <v>45</v>
      </c>
      <c r="X46344" s="1" t="s">
        <v>44</v>
      </c>
      <c r="Y46344" s="1" t="s">
        <v>45</v>
      </c>
      <c r="Z46344">
        <v>0</v>
      </c>
      <c r="AA46344" s="1" t="s">
        <v>194</v>
      </c>
      <c r="AB46344" s="1" t="s">
        <v>182904</v>
      </c>
      <c r="AC46344" s="1" t="s">
        <v>211662</v>
      </c>
      <c r="AD46344" s="1" t="s">
        <v>211663</v>
      </c>
      <c r="AE46344" s="1" t="s">
        <v>211664</v>
      </c>
      <c r="AF46344" s="1" t="s">
        <v>211665</v>
      </c>
      <c r="AG46344" s="1" t="s">
        <v>211666</v>
      </c>
    </row>
    <row r="46345" spans="1:33" x14ac:dyDescent="0.25">
      <c r="A46345" s="1" t="s">
        <v>211667</v>
      </c>
      <c r="B46345" s="1" t="s">
        <v>211668</v>
      </c>
      <c r="C46345" s="1" t="s">
        <v>1874</v>
      </c>
      <c r="D46345" s="1" t="s">
        <v>52119</v>
      </c>
      <c r="E46345" s="1" t="s">
        <v>211669</v>
      </c>
      <c r="F46345" s="1" t="s">
        <v>210516</v>
      </c>
      <c r="M46345">
        <v>1</v>
      </c>
      <c r="N46345" s="1" t="s">
        <v>58</v>
      </c>
      <c r="O46345">
        <v>0</v>
      </c>
      <c r="Q46345">
        <v>0</v>
      </c>
      <c r="R46345" s="1" t="s">
        <v>52119</v>
      </c>
      <c r="S46345">
        <v>0</v>
      </c>
      <c r="T46345" s="1" t="s">
        <v>1440</v>
      </c>
      <c r="U46345" s="1" t="s">
        <v>1874</v>
      </c>
      <c r="V46345" s="1" t="s">
        <v>45</v>
      </c>
      <c r="W46345" s="1" t="s">
        <v>45</v>
      </c>
      <c r="X46345" s="1" t="s">
        <v>44</v>
      </c>
      <c r="Y46345" s="1" t="s">
        <v>45</v>
      </c>
      <c r="Z46345">
        <v>0</v>
      </c>
      <c r="AA46345" s="1" t="s">
        <v>194</v>
      </c>
      <c r="AB46345" s="1" t="s">
        <v>189854</v>
      </c>
      <c r="AC46345" s="1" t="s">
        <v>907</v>
      </c>
      <c r="AD46345" s="1" t="s">
        <v>907</v>
      </c>
      <c r="AE46345" s="1" t="s">
        <v>907</v>
      </c>
      <c r="AF46345" s="1" t="s">
        <v>907</v>
      </c>
      <c r="AG46345" s="1" t="s">
        <v>907</v>
      </c>
    </row>
    <row r="46346" spans="1:33" x14ac:dyDescent="0.25">
      <c r="A46346" s="1" t="s">
        <v>211670</v>
      </c>
      <c r="B46346" s="1" t="s">
        <v>211671</v>
      </c>
      <c r="C46346" s="1" t="s">
        <v>254</v>
      </c>
      <c r="D46346" s="1" t="s">
        <v>211672</v>
      </c>
      <c r="E46346" s="1" t="s">
        <v>211673</v>
      </c>
      <c r="F46346" s="1" t="s">
        <v>210516</v>
      </c>
      <c r="M46346">
        <v>0</v>
      </c>
      <c r="N46346" s="1" t="s">
        <v>39</v>
      </c>
      <c r="O46346">
        <v>0</v>
      </c>
      <c r="Q46346">
        <v>0</v>
      </c>
      <c r="R46346" s="1" t="s">
        <v>211674</v>
      </c>
      <c r="S46346">
        <v>0</v>
      </c>
      <c r="T46346" s="1" t="s">
        <v>254</v>
      </c>
      <c r="U46346" s="1" t="s">
        <v>41</v>
      </c>
      <c r="V46346" s="1" t="s">
        <v>45</v>
      </c>
      <c r="W46346" s="1" t="s">
        <v>45</v>
      </c>
      <c r="X46346" s="1" t="s">
        <v>1375</v>
      </c>
      <c r="Y46346" s="1" t="s">
        <v>45</v>
      </c>
      <c r="Z46346">
        <v>0</v>
      </c>
      <c r="AA46346" s="1" t="s">
        <v>907</v>
      </c>
      <c r="AB46346" s="1" t="s">
        <v>907</v>
      </c>
      <c r="AC46346" s="1" t="s">
        <v>907</v>
      </c>
      <c r="AD46346" s="1" t="s">
        <v>907</v>
      </c>
      <c r="AE46346" s="1" t="s">
        <v>907</v>
      </c>
      <c r="AF46346" s="1" t="s">
        <v>907</v>
      </c>
      <c r="AG46346" s="1" t="s">
        <v>907</v>
      </c>
    </row>
    <row r="46347" spans="1:33" x14ac:dyDescent="0.25">
      <c r="A46347" s="1" t="s">
        <v>211675</v>
      </c>
      <c r="B46347" s="1" t="s">
        <v>211676</v>
      </c>
      <c r="C46347" s="1" t="s">
        <v>1874</v>
      </c>
      <c r="D46347" s="1" t="s">
        <v>107994</v>
      </c>
      <c r="E46347" s="1" t="s">
        <v>211677</v>
      </c>
      <c r="F46347" s="1" t="s">
        <v>210516</v>
      </c>
      <c r="M46347">
        <v>1</v>
      </c>
      <c r="N46347" s="1" t="s">
        <v>89</v>
      </c>
      <c r="O46347">
        <v>0</v>
      </c>
      <c r="Q46347">
        <v>0</v>
      </c>
      <c r="R46347" s="1" t="s">
        <v>107996</v>
      </c>
      <c r="S46347">
        <v>0</v>
      </c>
      <c r="T46347" s="1" t="s">
        <v>1440</v>
      </c>
      <c r="U46347" s="1" t="s">
        <v>1874</v>
      </c>
      <c r="V46347" s="1" t="s">
        <v>45</v>
      </c>
      <c r="W46347" s="1" t="s">
        <v>45</v>
      </c>
      <c r="X46347" s="1" t="s">
        <v>44</v>
      </c>
      <c r="Y46347" s="1" t="s">
        <v>45</v>
      </c>
      <c r="Z46347">
        <v>0</v>
      </c>
      <c r="AA46347" s="1" t="s">
        <v>79</v>
      </c>
      <c r="AB46347" s="1" t="s">
        <v>186091</v>
      </c>
      <c r="AC46347" s="1" t="s">
        <v>211678</v>
      </c>
      <c r="AD46347" s="1" t="s">
        <v>211679</v>
      </c>
      <c r="AE46347" s="1" t="s">
        <v>211680</v>
      </c>
      <c r="AF46347" s="1" t="s">
        <v>211681</v>
      </c>
      <c r="AG46347" s="1" t="s">
        <v>211682</v>
      </c>
    </row>
    <row r="46348" spans="1:33" x14ac:dyDescent="0.25">
      <c r="A46348" s="1" t="s">
        <v>211683</v>
      </c>
      <c r="B46348" s="1" t="s">
        <v>211684</v>
      </c>
      <c r="C46348" s="1" t="s">
        <v>142</v>
      </c>
      <c r="D46348" s="1" t="s">
        <v>211685</v>
      </c>
      <c r="E46348" s="1" t="s">
        <v>211686</v>
      </c>
      <c r="F46348" s="1" t="s">
        <v>210516</v>
      </c>
      <c r="M46348">
        <v>0</v>
      </c>
      <c r="N46348" s="1" t="s">
        <v>58</v>
      </c>
      <c r="O46348">
        <v>0</v>
      </c>
      <c r="P46348">
        <v>500</v>
      </c>
      <c r="Q46348">
        <v>0</v>
      </c>
      <c r="R46348" s="1" t="s">
        <v>211685</v>
      </c>
      <c r="S46348">
        <v>0</v>
      </c>
      <c r="T46348" s="1" t="s">
        <v>142</v>
      </c>
      <c r="U46348" s="1" t="s">
        <v>41</v>
      </c>
      <c r="V46348" s="1" t="s">
        <v>45</v>
      </c>
      <c r="W46348" s="1" t="s">
        <v>45</v>
      </c>
      <c r="X46348" s="1" t="s">
        <v>44</v>
      </c>
      <c r="Y46348" s="1" t="s">
        <v>45</v>
      </c>
      <c r="Z46348">
        <v>0</v>
      </c>
      <c r="AA46348" s="1" t="s">
        <v>79</v>
      </c>
      <c r="AB46348" s="1" t="s">
        <v>183660</v>
      </c>
      <c r="AC46348" s="1" t="s">
        <v>907</v>
      </c>
      <c r="AD46348" s="1" t="s">
        <v>907</v>
      </c>
      <c r="AE46348" s="1" t="s">
        <v>907</v>
      </c>
      <c r="AF46348" s="1" t="s">
        <v>907</v>
      </c>
      <c r="AG46348" s="1" t="s">
        <v>907</v>
      </c>
    </row>
    <row r="46349" spans="1:33" x14ac:dyDescent="0.25">
      <c r="A46349" s="1" t="s">
        <v>211687</v>
      </c>
      <c r="B46349" s="1" t="s">
        <v>211688</v>
      </c>
      <c r="C46349" s="1" t="s">
        <v>443</v>
      </c>
      <c r="D46349" s="1" t="s">
        <v>2676</v>
      </c>
      <c r="E46349" s="1" t="s">
        <v>211689</v>
      </c>
      <c r="F46349" s="1" t="s">
        <v>210516</v>
      </c>
      <c r="M46349">
        <v>0</v>
      </c>
      <c r="N46349" s="1" t="s">
        <v>58</v>
      </c>
      <c r="O46349">
        <v>0</v>
      </c>
      <c r="Q46349">
        <v>0</v>
      </c>
      <c r="R46349" s="1" t="s">
        <v>186</v>
      </c>
      <c r="S46349">
        <v>0</v>
      </c>
      <c r="T46349" s="1" t="s">
        <v>443</v>
      </c>
      <c r="U46349" s="1" t="s">
        <v>41</v>
      </c>
      <c r="V46349" s="1" t="s">
        <v>45</v>
      </c>
      <c r="W46349" s="1" t="s">
        <v>45</v>
      </c>
      <c r="X46349" s="1" t="s">
        <v>44</v>
      </c>
      <c r="Y46349" s="1" t="s">
        <v>45</v>
      </c>
      <c r="Z46349">
        <v>0</v>
      </c>
      <c r="AA46349" s="1" t="s">
        <v>157</v>
      </c>
      <c r="AB46349" s="1" t="s">
        <v>197050</v>
      </c>
      <c r="AC46349" s="1" t="s">
        <v>211690</v>
      </c>
      <c r="AD46349" s="1" t="s">
        <v>211691</v>
      </c>
      <c r="AE46349" s="1" t="s">
        <v>211692</v>
      </c>
      <c r="AF46349" s="1" t="s">
        <v>211693</v>
      </c>
      <c r="AG46349" s="1" t="s">
        <v>211694</v>
      </c>
    </row>
    <row r="46350" spans="1:33" x14ac:dyDescent="0.25">
      <c r="A46350" s="1" t="s">
        <v>211695</v>
      </c>
      <c r="B46350" s="1" t="s">
        <v>211696</v>
      </c>
      <c r="C46350" s="1" t="s">
        <v>35</v>
      </c>
      <c r="D46350" s="1" t="s">
        <v>8185</v>
      </c>
      <c r="E46350" s="1" t="s">
        <v>211697</v>
      </c>
      <c r="F46350" s="1" t="s">
        <v>210516</v>
      </c>
      <c r="M46350">
        <v>0</v>
      </c>
      <c r="N46350" s="1" t="s">
        <v>58</v>
      </c>
      <c r="O46350">
        <v>0</v>
      </c>
      <c r="P46350">
        <v>100</v>
      </c>
      <c r="Q46350">
        <v>0</v>
      </c>
      <c r="R46350" s="1" t="s">
        <v>211698</v>
      </c>
      <c r="S46350">
        <v>0</v>
      </c>
      <c r="T46350" s="1" t="s">
        <v>35</v>
      </c>
      <c r="U46350" s="1" t="s">
        <v>41</v>
      </c>
      <c r="V46350" s="1" t="s">
        <v>45</v>
      </c>
      <c r="W46350" s="1" t="s">
        <v>45</v>
      </c>
      <c r="X46350" s="1" t="s">
        <v>44</v>
      </c>
      <c r="Y46350" s="1" t="s">
        <v>45</v>
      </c>
      <c r="Z46350">
        <v>0</v>
      </c>
      <c r="AA46350" s="1" t="s">
        <v>356</v>
      </c>
      <c r="AB46350" s="1" t="s">
        <v>211699</v>
      </c>
      <c r="AC46350" s="1" t="s">
        <v>907</v>
      </c>
      <c r="AD46350" s="1" t="s">
        <v>907</v>
      </c>
      <c r="AE46350" s="1" t="s">
        <v>907</v>
      </c>
      <c r="AF46350" s="1" t="s">
        <v>907</v>
      </c>
      <c r="AG46350" s="1" t="s">
        <v>907</v>
      </c>
    </row>
    <row r="46351" spans="1:33" x14ac:dyDescent="0.25">
      <c r="A46351" s="1" t="s">
        <v>211700</v>
      </c>
      <c r="B46351" s="1" t="s">
        <v>211701</v>
      </c>
      <c r="C46351" s="1" t="s">
        <v>254</v>
      </c>
      <c r="D46351" s="1" t="s">
        <v>211702</v>
      </c>
      <c r="E46351" s="1" t="s">
        <v>211703</v>
      </c>
      <c r="F46351" s="1" t="s">
        <v>210516</v>
      </c>
      <c r="M46351">
        <v>0</v>
      </c>
      <c r="N46351" s="1" t="s">
        <v>58</v>
      </c>
      <c r="O46351">
        <v>0</v>
      </c>
      <c r="Q46351">
        <v>0</v>
      </c>
      <c r="R46351" s="1" t="s">
        <v>12</v>
      </c>
      <c r="S46351">
        <v>0</v>
      </c>
      <c r="T46351" s="1" t="s">
        <v>254</v>
      </c>
      <c r="U46351" s="1" t="s">
        <v>41</v>
      </c>
      <c r="V46351" s="1" t="s">
        <v>45</v>
      </c>
      <c r="W46351" s="1" t="s">
        <v>45</v>
      </c>
      <c r="X46351" s="1" t="s">
        <v>44</v>
      </c>
      <c r="Y46351" s="1" t="s">
        <v>45</v>
      </c>
      <c r="Z46351">
        <v>0</v>
      </c>
      <c r="AA46351" s="1" t="s">
        <v>46</v>
      </c>
      <c r="AB46351" s="1" t="s">
        <v>195036</v>
      </c>
      <c r="AC46351" s="1" t="s">
        <v>907</v>
      </c>
      <c r="AD46351" s="1" t="s">
        <v>907</v>
      </c>
      <c r="AE46351" s="1" t="s">
        <v>907</v>
      </c>
      <c r="AF46351" s="1" t="s">
        <v>907</v>
      </c>
      <c r="AG46351" s="1" t="s">
        <v>907</v>
      </c>
    </row>
    <row r="46352" spans="1:33" x14ac:dyDescent="0.25">
      <c r="A46352" s="1" t="s">
        <v>211704</v>
      </c>
      <c r="B46352" s="1" t="s">
        <v>211705</v>
      </c>
      <c r="C46352" s="1" t="s">
        <v>35</v>
      </c>
      <c r="D46352" s="1" t="s">
        <v>211706</v>
      </c>
      <c r="E46352" s="1" t="s">
        <v>211707</v>
      </c>
      <c r="F46352" s="1" t="s">
        <v>210516</v>
      </c>
      <c r="M46352">
        <v>0</v>
      </c>
      <c r="N46352" s="1" t="s">
        <v>58</v>
      </c>
      <c r="O46352">
        <v>0</v>
      </c>
      <c r="P46352">
        <v>100</v>
      </c>
      <c r="Q46352">
        <v>0</v>
      </c>
      <c r="R46352" s="1" t="s">
        <v>211</v>
      </c>
      <c r="S46352">
        <v>0</v>
      </c>
      <c r="T46352" s="1" t="s">
        <v>35</v>
      </c>
      <c r="U46352" s="1" t="s">
        <v>41</v>
      </c>
      <c r="V46352" s="1" t="s">
        <v>45</v>
      </c>
      <c r="W46352" s="1" t="s">
        <v>45</v>
      </c>
      <c r="X46352" s="1" t="s">
        <v>44</v>
      </c>
      <c r="Y46352" s="1" t="s">
        <v>45</v>
      </c>
      <c r="Z46352">
        <v>0</v>
      </c>
      <c r="AA46352" s="1" t="s">
        <v>157</v>
      </c>
      <c r="AB46352" s="1" t="s">
        <v>195316</v>
      </c>
      <c r="AC46352" s="1" t="s">
        <v>907</v>
      </c>
      <c r="AD46352" s="1" t="s">
        <v>907</v>
      </c>
      <c r="AE46352" s="1" t="s">
        <v>907</v>
      </c>
      <c r="AF46352" s="1" t="s">
        <v>907</v>
      </c>
      <c r="AG46352" s="1" t="s">
        <v>907</v>
      </c>
    </row>
    <row r="46353" spans="1:33" x14ac:dyDescent="0.25">
      <c r="A46353" s="1" t="s">
        <v>211708</v>
      </c>
      <c r="B46353" s="1" t="s">
        <v>211709</v>
      </c>
      <c r="C46353" s="1" t="s">
        <v>35</v>
      </c>
      <c r="D46353" s="1" t="s">
        <v>211710</v>
      </c>
      <c r="E46353" s="1" t="s">
        <v>211711</v>
      </c>
      <c r="F46353" s="1" t="s">
        <v>210516</v>
      </c>
      <c r="M46353">
        <v>0</v>
      </c>
      <c r="N46353" s="1" t="s">
        <v>58</v>
      </c>
      <c r="O46353">
        <v>0</v>
      </c>
      <c r="Q46353">
        <v>0</v>
      </c>
      <c r="R46353" s="1" t="s">
        <v>211712</v>
      </c>
      <c r="S46353">
        <v>0</v>
      </c>
      <c r="T46353" s="1" t="s">
        <v>35</v>
      </c>
      <c r="U46353" s="1" t="s">
        <v>41</v>
      </c>
      <c r="V46353" s="1" t="s">
        <v>45</v>
      </c>
      <c r="W46353" s="1" t="s">
        <v>45</v>
      </c>
      <c r="X46353" s="1" t="s">
        <v>44</v>
      </c>
      <c r="Y46353" s="1" t="s">
        <v>45</v>
      </c>
      <c r="Z46353">
        <v>0</v>
      </c>
      <c r="AA46353" s="1" t="s">
        <v>94</v>
      </c>
      <c r="AB46353" s="1" t="s">
        <v>191446</v>
      </c>
      <c r="AC46353" s="1" t="s">
        <v>907</v>
      </c>
      <c r="AD46353" s="1" t="s">
        <v>907</v>
      </c>
      <c r="AE46353" s="1" t="s">
        <v>907</v>
      </c>
      <c r="AF46353" s="1" t="s">
        <v>907</v>
      </c>
      <c r="AG46353" s="1" t="s">
        <v>907</v>
      </c>
    </row>
    <row r="46354" spans="1:33" x14ac:dyDescent="0.25">
      <c r="A46354" s="1" t="s">
        <v>211713</v>
      </c>
      <c r="B46354" s="1" t="s">
        <v>211714</v>
      </c>
      <c r="C46354" s="1" t="s">
        <v>254</v>
      </c>
      <c r="D46354" s="1" t="s">
        <v>211715</v>
      </c>
      <c r="E46354" s="1" t="s">
        <v>211716</v>
      </c>
      <c r="F46354" s="1" t="s">
        <v>210516</v>
      </c>
      <c r="M46354">
        <v>0</v>
      </c>
      <c r="N46354" s="1" t="s">
        <v>58</v>
      </c>
      <c r="O46354">
        <v>0</v>
      </c>
      <c r="Q46354">
        <v>0</v>
      </c>
      <c r="R46354" s="1" t="s">
        <v>211717</v>
      </c>
      <c r="S46354">
        <v>0</v>
      </c>
      <c r="T46354" s="1" t="s">
        <v>254</v>
      </c>
      <c r="U46354" s="1" t="s">
        <v>41</v>
      </c>
      <c r="V46354" s="1" t="s">
        <v>45</v>
      </c>
      <c r="W46354" s="1" t="s">
        <v>45</v>
      </c>
      <c r="X46354" s="1" t="s">
        <v>44</v>
      </c>
      <c r="Y46354" s="1" t="s">
        <v>45</v>
      </c>
      <c r="Z46354">
        <v>0</v>
      </c>
      <c r="AA46354" s="1" t="s">
        <v>79</v>
      </c>
      <c r="AB46354" s="1" t="s">
        <v>183811</v>
      </c>
      <c r="AC46354" s="1" t="s">
        <v>907</v>
      </c>
      <c r="AD46354" s="1" t="s">
        <v>907</v>
      </c>
      <c r="AE46354" s="1" t="s">
        <v>907</v>
      </c>
      <c r="AF46354" s="1" t="s">
        <v>907</v>
      </c>
      <c r="AG46354" s="1" t="s">
        <v>907</v>
      </c>
    </row>
    <row r="46355" spans="1:33" x14ac:dyDescent="0.25">
      <c r="A46355" s="1" t="s">
        <v>211718</v>
      </c>
      <c r="B46355" s="1" t="s">
        <v>211719</v>
      </c>
      <c r="C46355" s="1" t="s">
        <v>1482</v>
      </c>
      <c r="D46355" s="1" t="s">
        <v>211720</v>
      </c>
      <c r="E46355" s="1" t="s">
        <v>211721</v>
      </c>
      <c r="F46355" s="1" t="s">
        <v>210516</v>
      </c>
      <c r="M46355">
        <v>1</v>
      </c>
      <c r="N46355" s="1" t="s">
        <v>58</v>
      </c>
      <c r="O46355">
        <v>0</v>
      </c>
      <c r="Q46355">
        <v>0</v>
      </c>
      <c r="R46355" s="1" t="s">
        <v>188279</v>
      </c>
      <c r="S46355">
        <v>0</v>
      </c>
      <c r="T46355" s="1" t="s">
        <v>1440</v>
      </c>
      <c r="U46355" s="1" t="s">
        <v>1482</v>
      </c>
      <c r="V46355" s="1" t="s">
        <v>45</v>
      </c>
      <c r="W46355" s="1" t="s">
        <v>45</v>
      </c>
      <c r="X46355" s="1" t="s">
        <v>44</v>
      </c>
      <c r="Y46355" s="1" t="s">
        <v>45</v>
      </c>
      <c r="Z46355">
        <v>0</v>
      </c>
      <c r="AA46355" s="1" t="s">
        <v>966</v>
      </c>
      <c r="AB46355" s="1" t="s">
        <v>184977</v>
      </c>
      <c r="AC46355" s="1" t="s">
        <v>907</v>
      </c>
      <c r="AD46355" s="1" t="s">
        <v>907</v>
      </c>
      <c r="AE46355" s="1" t="s">
        <v>907</v>
      </c>
      <c r="AF46355" s="1" t="s">
        <v>907</v>
      </c>
      <c r="AG46355" s="1" t="s">
        <v>907</v>
      </c>
    </row>
    <row r="46356" spans="1:33" x14ac:dyDescent="0.25">
      <c r="A46356" s="1" t="s">
        <v>211722</v>
      </c>
      <c r="B46356" s="1" t="s">
        <v>211723</v>
      </c>
      <c r="C46356" s="1" t="s">
        <v>114</v>
      </c>
      <c r="D46356" s="1" t="s">
        <v>211724</v>
      </c>
      <c r="E46356" s="1" t="s">
        <v>211725</v>
      </c>
      <c r="F46356" s="1" t="s">
        <v>210516</v>
      </c>
      <c r="M46356">
        <v>0</v>
      </c>
      <c r="N46356" s="1" t="s">
        <v>58</v>
      </c>
      <c r="O46356">
        <v>0</v>
      </c>
      <c r="P46356">
        <v>1000</v>
      </c>
      <c r="Q46356">
        <v>0</v>
      </c>
      <c r="R46356" s="1" t="s">
        <v>211726</v>
      </c>
      <c r="S46356">
        <v>0</v>
      </c>
      <c r="T46356" s="1" t="s">
        <v>114</v>
      </c>
      <c r="U46356" s="1" t="s">
        <v>41</v>
      </c>
      <c r="V46356" s="1" t="s">
        <v>45</v>
      </c>
      <c r="W46356" s="1" t="s">
        <v>45</v>
      </c>
      <c r="X46356" s="1" t="s">
        <v>44</v>
      </c>
      <c r="Y46356" s="1" t="s">
        <v>45</v>
      </c>
      <c r="Z46356">
        <v>0</v>
      </c>
      <c r="AA46356" s="1" t="s">
        <v>94</v>
      </c>
      <c r="AB46356" s="1" t="s">
        <v>183532</v>
      </c>
      <c r="AC46356" s="1" t="s">
        <v>188</v>
      </c>
      <c r="AD46356" s="1" t="s">
        <v>188</v>
      </c>
      <c r="AE46356" s="1" t="s">
        <v>182773</v>
      </c>
      <c r="AF46356" s="1" t="s">
        <v>187615</v>
      </c>
      <c r="AG46356" s="1" t="s">
        <v>63</v>
      </c>
    </row>
    <row r="46357" spans="1:33" x14ac:dyDescent="0.25">
      <c r="A46357" s="1" t="s">
        <v>211727</v>
      </c>
      <c r="B46357" s="1" t="s">
        <v>211728</v>
      </c>
      <c r="C46357" s="1" t="s">
        <v>1482</v>
      </c>
      <c r="D46357" s="1" t="s">
        <v>211729</v>
      </c>
      <c r="E46357" s="1" t="s">
        <v>211730</v>
      </c>
      <c r="F46357" s="1" t="s">
        <v>210516</v>
      </c>
      <c r="M46357">
        <v>1</v>
      </c>
      <c r="N46357" s="1" t="s">
        <v>58</v>
      </c>
      <c r="O46357">
        <v>0</v>
      </c>
      <c r="Q46357">
        <v>0</v>
      </c>
      <c r="R46357" s="1" t="s">
        <v>211731</v>
      </c>
      <c r="S46357">
        <v>0</v>
      </c>
      <c r="T46357" s="1" t="s">
        <v>1440</v>
      </c>
      <c r="U46357" s="1" t="s">
        <v>1482</v>
      </c>
      <c r="V46357" s="1" t="s">
        <v>45</v>
      </c>
      <c r="W46357" s="1" t="s">
        <v>45</v>
      </c>
      <c r="X46357" s="1" t="s">
        <v>44</v>
      </c>
      <c r="Y46357" s="1" t="s">
        <v>45</v>
      </c>
      <c r="Z46357">
        <v>0</v>
      </c>
      <c r="AA46357" s="1" t="s">
        <v>356</v>
      </c>
      <c r="AB46357" s="1" t="s">
        <v>192531</v>
      </c>
      <c r="AC46357" s="1" t="s">
        <v>907</v>
      </c>
      <c r="AD46357" s="1" t="s">
        <v>907</v>
      </c>
      <c r="AE46357" s="1" t="s">
        <v>907</v>
      </c>
      <c r="AF46357" s="1" t="s">
        <v>907</v>
      </c>
      <c r="AG46357" s="1" t="s">
        <v>907</v>
      </c>
    </row>
    <row r="46358" spans="1:33" x14ac:dyDescent="0.25">
      <c r="A46358" s="1" t="s">
        <v>211732</v>
      </c>
      <c r="B46358" s="1" t="s">
        <v>211733</v>
      </c>
      <c r="C46358" s="1" t="s">
        <v>254</v>
      </c>
      <c r="D46358" s="1" t="s">
        <v>211734</v>
      </c>
      <c r="E46358" s="1" t="s">
        <v>211735</v>
      </c>
      <c r="F46358" s="1" t="s">
        <v>210516</v>
      </c>
      <c r="M46358">
        <v>0</v>
      </c>
      <c r="N46358" s="1" t="s">
        <v>58</v>
      </c>
      <c r="O46358">
        <v>0</v>
      </c>
      <c r="P46358">
        <v>1000</v>
      </c>
      <c r="Q46358">
        <v>0</v>
      </c>
      <c r="R46358" s="1" t="s">
        <v>211734</v>
      </c>
      <c r="S46358">
        <v>0</v>
      </c>
      <c r="T46358" s="1" t="s">
        <v>254</v>
      </c>
      <c r="U46358" s="1" t="s">
        <v>41</v>
      </c>
      <c r="V46358" s="1" t="s">
        <v>45</v>
      </c>
      <c r="W46358" s="1" t="s">
        <v>45</v>
      </c>
      <c r="X46358" s="1" t="s">
        <v>44</v>
      </c>
      <c r="Y46358" s="1" t="s">
        <v>45</v>
      </c>
      <c r="Z46358">
        <v>0</v>
      </c>
      <c r="AA46358" s="1" t="s">
        <v>194</v>
      </c>
      <c r="AB46358" s="1" t="s">
        <v>181651</v>
      </c>
      <c r="AC46358" s="1" t="s">
        <v>907</v>
      </c>
      <c r="AD46358" s="1" t="s">
        <v>907</v>
      </c>
      <c r="AE46358" s="1" t="s">
        <v>907</v>
      </c>
      <c r="AF46358" s="1" t="s">
        <v>907</v>
      </c>
      <c r="AG46358" s="1" t="s">
        <v>907</v>
      </c>
    </row>
    <row r="46359" spans="1:33" x14ac:dyDescent="0.25">
      <c r="A46359" s="1" t="s">
        <v>211736</v>
      </c>
      <c r="B46359" s="1" t="s">
        <v>211737</v>
      </c>
      <c r="C46359" s="1" t="s">
        <v>1660</v>
      </c>
      <c r="D46359" s="1" t="s">
        <v>2325</v>
      </c>
      <c r="E46359" s="1" t="s">
        <v>211738</v>
      </c>
      <c r="F46359" s="1" t="s">
        <v>210516</v>
      </c>
      <c r="M46359">
        <v>1</v>
      </c>
      <c r="N46359" s="1" t="s">
        <v>827</v>
      </c>
      <c r="O46359">
        <v>0</v>
      </c>
      <c r="Q46359">
        <v>0</v>
      </c>
      <c r="R46359" s="1" t="s">
        <v>35347</v>
      </c>
      <c r="S46359">
        <v>0</v>
      </c>
      <c r="T46359" s="1" t="s">
        <v>1440</v>
      </c>
      <c r="U46359" s="1" t="s">
        <v>1660</v>
      </c>
      <c r="V46359" s="1" t="s">
        <v>45</v>
      </c>
      <c r="W46359" s="1" t="s">
        <v>45</v>
      </c>
      <c r="X46359" s="1" t="s">
        <v>44</v>
      </c>
      <c r="Y46359" s="1" t="s">
        <v>45</v>
      </c>
      <c r="Z46359">
        <v>0</v>
      </c>
      <c r="AA46359" s="1" t="s">
        <v>284</v>
      </c>
      <c r="AB46359" s="1" t="s">
        <v>211739</v>
      </c>
      <c r="AC46359" s="1" t="s">
        <v>907</v>
      </c>
      <c r="AD46359" s="1" t="s">
        <v>907</v>
      </c>
      <c r="AE46359" s="1" t="s">
        <v>907</v>
      </c>
      <c r="AF46359" s="1" t="s">
        <v>907</v>
      </c>
      <c r="AG46359" s="1" t="s">
        <v>907</v>
      </c>
    </row>
    <row r="46360" spans="1:33" x14ac:dyDescent="0.25">
      <c r="A46360" s="1" t="s">
        <v>211740</v>
      </c>
      <c r="B46360" s="1" t="s">
        <v>211741</v>
      </c>
      <c r="C46360" s="1" t="s">
        <v>254</v>
      </c>
      <c r="D46360" s="1" t="s">
        <v>211742</v>
      </c>
      <c r="E46360" s="1" t="s">
        <v>211743</v>
      </c>
      <c r="F46360" s="1" t="s">
        <v>210516</v>
      </c>
      <c r="M46360">
        <v>0</v>
      </c>
      <c r="N46360" s="1" t="s">
        <v>58</v>
      </c>
      <c r="O46360">
        <v>0</v>
      </c>
      <c r="P46360">
        <v>50</v>
      </c>
      <c r="Q46360">
        <v>0</v>
      </c>
      <c r="R46360" s="1" t="s">
        <v>3443</v>
      </c>
      <c r="S46360">
        <v>0</v>
      </c>
      <c r="T46360" s="1" t="s">
        <v>254</v>
      </c>
      <c r="U46360" s="1" t="s">
        <v>41</v>
      </c>
      <c r="V46360" s="1" t="s">
        <v>45</v>
      </c>
      <c r="W46360" s="1" t="s">
        <v>45</v>
      </c>
      <c r="X46360" s="1" t="s">
        <v>1375</v>
      </c>
      <c r="Y46360" s="1" t="s">
        <v>45</v>
      </c>
      <c r="Z46360">
        <v>0</v>
      </c>
      <c r="AA46360" s="1" t="s">
        <v>907</v>
      </c>
      <c r="AB46360" s="1" t="s">
        <v>907</v>
      </c>
      <c r="AC46360" s="1" t="s">
        <v>907</v>
      </c>
      <c r="AD46360" s="1" t="s">
        <v>907</v>
      </c>
      <c r="AE46360" s="1" t="s">
        <v>907</v>
      </c>
      <c r="AF46360" s="1" t="s">
        <v>907</v>
      </c>
      <c r="AG46360" s="1" t="s">
        <v>907</v>
      </c>
    </row>
    <row r="46361" spans="1:33" x14ac:dyDescent="0.25">
      <c r="A46361" s="1" t="s">
        <v>211744</v>
      </c>
      <c r="B46361" s="1" t="s">
        <v>211745</v>
      </c>
      <c r="C46361" s="1" t="s">
        <v>1874</v>
      </c>
      <c r="D46361" s="1" t="s">
        <v>211746</v>
      </c>
      <c r="E46361" s="1" t="s">
        <v>211747</v>
      </c>
      <c r="F46361" s="1" t="s">
        <v>210516</v>
      </c>
      <c r="M46361">
        <v>1</v>
      </c>
      <c r="N46361" s="1" t="s">
        <v>827</v>
      </c>
      <c r="O46361">
        <v>0</v>
      </c>
      <c r="Q46361">
        <v>0</v>
      </c>
      <c r="R46361" s="1" t="s">
        <v>211748</v>
      </c>
      <c r="S46361">
        <v>0</v>
      </c>
      <c r="T46361" s="1" t="s">
        <v>1440</v>
      </c>
      <c r="U46361" s="1" t="s">
        <v>1874</v>
      </c>
      <c r="V46361" s="1" t="s">
        <v>45</v>
      </c>
      <c r="W46361" s="1" t="s">
        <v>45</v>
      </c>
      <c r="X46361" s="1" t="s">
        <v>1375</v>
      </c>
      <c r="Y46361" s="1" t="s">
        <v>45</v>
      </c>
      <c r="Z46361">
        <v>0</v>
      </c>
      <c r="AA46361" s="1" t="s">
        <v>907</v>
      </c>
      <c r="AB46361" s="1" t="s">
        <v>907</v>
      </c>
      <c r="AC46361" s="1" t="s">
        <v>907</v>
      </c>
      <c r="AD46361" s="1" t="s">
        <v>907</v>
      </c>
      <c r="AE46361" s="1" t="s">
        <v>907</v>
      </c>
      <c r="AF46361" s="1" t="s">
        <v>907</v>
      </c>
      <c r="AG46361" s="1" t="s">
        <v>907</v>
      </c>
    </row>
    <row r="46362" spans="1:33" x14ac:dyDescent="0.25">
      <c r="A46362" s="1" t="s">
        <v>211749</v>
      </c>
      <c r="B46362" s="1" t="s">
        <v>211750</v>
      </c>
      <c r="C46362" s="1" t="s">
        <v>254</v>
      </c>
      <c r="D46362" s="1" t="s">
        <v>153549</v>
      </c>
      <c r="E46362" s="1" t="s">
        <v>211751</v>
      </c>
      <c r="F46362" s="1" t="s">
        <v>210516</v>
      </c>
      <c r="M46362">
        <v>0</v>
      </c>
      <c r="N46362" s="1" t="s">
        <v>58</v>
      </c>
      <c r="O46362">
        <v>0</v>
      </c>
      <c r="Q46362">
        <v>0</v>
      </c>
      <c r="R46362" s="1" t="s">
        <v>211752</v>
      </c>
      <c r="S46362">
        <v>0</v>
      </c>
      <c r="T46362" s="1" t="s">
        <v>254</v>
      </c>
      <c r="U46362" s="1" t="s">
        <v>41</v>
      </c>
      <c r="V46362" s="1" t="s">
        <v>45</v>
      </c>
      <c r="W46362" s="1" t="s">
        <v>45</v>
      </c>
      <c r="X46362" s="1" t="s">
        <v>44</v>
      </c>
      <c r="Y46362" s="1" t="s">
        <v>45</v>
      </c>
      <c r="Z46362">
        <v>0</v>
      </c>
      <c r="AA46362" s="1" t="s">
        <v>201</v>
      </c>
      <c r="AB46362" s="1" t="s">
        <v>89</v>
      </c>
      <c r="AC46362" s="1" t="s">
        <v>907</v>
      </c>
      <c r="AD46362" s="1" t="s">
        <v>907</v>
      </c>
      <c r="AE46362" s="1" t="s">
        <v>907</v>
      </c>
      <c r="AF46362" s="1" t="s">
        <v>907</v>
      </c>
      <c r="AG46362" s="1" t="s">
        <v>907</v>
      </c>
    </row>
    <row r="46363" spans="1:33" x14ac:dyDescent="0.25">
      <c r="A46363" s="1" t="s">
        <v>211753</v>
      </c>
      <c r="B46363" s="1" t="s">
        <v>211754</v>
      </c>
      <c r="C46363" s="1" t="s">
        <v>142</v>
      </c>
      <c r="D46363" s="1" t="s">
        <v>211755</v>
      </c>
      <c r="E46363" s="1" t="s">
        <v>211756</v>
      </c>
      <c r="F46363" s="1" t="s">
        <v>210516</v>
      </c>
      <c r="M46363">
        <v>0</v>
      </c>
      <c r="N46363" s="1" t="s">
        <v>58</v>
      </c>
      <c r="O46363">
        <v>0</v>
      </c>
      <c r="P46363">
        <v>100</v>
      </c>
      <c r="Q46363">
        <v>0</v>
      </c>
      <c r="R46363" s="1" t="s">
        <v>83449</v>
      </c>
      <c r="S46363">
        <v>0</v>
      </c>
      <c r="T46363" s="1" t="s">
        <v>142</v>
      </c>
      <c r="U46363" s="1" t="s">
        <v>41</v>
      </c>
      <c r="V46363" s="1" t="s">
        <v>45</v>
      </c>
      <c r="W46363" s="1" t="s">
        <v>45</v>
      </c>
      <c r="X46363" s="1" t="s">
        <v>1375</v>
      </c>
      <c r="Y46363" s="1" t="s">
        <v>45</v>
      </c>
      <c r="Z46363">
        <v>0</v>
      </c>
      <c r="AA46363" s="1" t="s">
        <v>907</v>
      </c>
      <c r="AB46363" s="1" t="s">
        <v>907</v>
      </c>
      <c r="AC46363" s="1" t="s">
        <v>907</v>
      </c>
      <c r="AD46363" s="1" t="s">
        <v>907</v>
      </c>
      <c r="AE46363" s="1" t="s">
        <v>907</v>
      </c>
      <c r="AF46363" s="1" t="s">
        <v>907</v>
      </c>
      <c r="AG46363" s="1" t="s">
        <v>907</v>
      </c>
    </row>
    <row r="46364" spans="1:33" x14ac:dyDescent="0.25">
      <c r="A46364" s="1" t="s">
        <v>211757</v>
      </c>
      <c r="B46364" s="1" t="s">
        <v>211758</v>
      </c>
      <c r="C46364" s="1" t="s">
        <v>254</v>
      </c>
      <c r="D46364" s="1" t="s">
        <v>211759</v>
      </c>
      <c r="E46364" s="1" t="s">
        <v>211760</v>
      </c>
      <c r="F46364" s="1" t="s">
        <v>210516</v>
      </c>
      <c r="M46364">
        <v>0</v>
      </c>
      <c r="N46364" s="1" t="s">
        <v>58</v>
      </c>
      <c r="O46364">
        <v>0</v>
      </c>
      <c r="P46364">
        <v>10</v>
      </c>
      <c r="Q46364">
        <v>0</v>
      </c>
      <c r="R46364" s="1" t="s">
        <v>19876</v>
      </c>
      <c r="S46364">
        <v>0</v>
      </c>
      <c r="T46364" s="1" t="s">
        <v>254</v>
      </c>
      <c r="U46364" s="1" t="s">
        <v>41</v>
      </c>
      <c r="V46364" s="1" t="s">
        <v>45</v>
      </c>
      <c r="W46364" s="1" t="s">
        <v>45</v>
      </c>
      <c r="X46364" s="1" t="s">
        <v>44</v>
      </c>
      <c r="Y46364" s="1" t="s">
        <v>45</v>
      </c>
      <c r="Z46364">
        <v>0</v>
      </c>
      <c r="AA46364" s="1" t="s">
        <v>4759</v>
      </c>
      <c r="AB46364" s="1" t="s">
        <v>186596</v>
      </c>
      <c r="AC46364" s="1" t="s">
        <v>907</v>
      </c>
      <c r="AD46364" s="1" t="s">
        <v>907</v>
      </c>
      <c r="AE46364" s="1" t="s">
        <v>907</v>
      </c>
      <c r="AF46364" s="1" t="s">
        <v>907</v>
      </c>
      <c r="AG46364" s="1" t="s">
        <v>907</v>
      </c>
    </row>
    <row r="46365" spans="1:33" x14ac:dyDescent="0.25">
      <c r="A46365" s="1" t="s">
        <v>211761</v>
      </c>
      <c r="B46365" s="1" t="s">
        <v>211762</v>
      </c>
      <c r="C46365" s="1" t="s">
        <v>254</v>
      </c>
      <c r="D46365" s="1" t="s">
        <v>211763</v>
      </c>
      <c r="E46365" s="1" t="s">
        <v>211764</v>
      </c>
      <c r="F46365" s="1" t="s">
        <v>210516</v>
      </c>
      <c r="M46365">
        <v>0</v>
      </c>
      <c r="N46365" s="1" t="s">
        <v>58</v>
      </c>
      <c r="O46365">
        <v>0</v>
      </c>
      <c r="P46365">
        <v>1</v>
      </c>
      <c r="Q46365">
        <v>0</v>
      </c>
      <c r="R46365" s="1" t="s">
        <v>211765</v>
      </c>
      <c r="S46365">
        <v>0</v>
      </c>
      <c r="T46365" s="1" t="s">
        <v>254</v>
      </c>
      <c r="U46365" s="1" t="s">
        <v>41</v>
      </c>
      <c r="V46365" s="1" t="s">
        <v>45</v>
      </c>
      <c r="W46365" s="1" t="s">
        <v>45</v>
      </c>
      <c r="X46365" s="1" t="s">
        <v>1375</v>
      </c>
      <c r="Y46365" s="1" t="s">
        <v>45</v>
      </c>
      <c r="Z46365">
        <v>0</v>
      </c>
      <c r="AA46365" s="1" t="s">
        <v>907</v>
      </c>
      <c r="AB46365" s="1" t="s">
        <v>907</v>
      </c>
      <c r="AC46365" s="1" t="s">
        <v>907</v>
      </c>
      <c r="AD46365" s="1" t="s">
        <v>907</v>
      </c>
      <c r="AE46365" s="1" t="s">
        <v>907</v>
      </c>
      <c r="AF46365" s="1" t="s">
        <v>907</v>
      </c>
      <c r="AG46365" s="1" t="s">
        <v>907</v>
      </c>
    </row>
    <row r="46366" spans="1:33" x14ac:dyDescent="0.25">
      <c r="A46366" s="1" t="s">
        <v>211766</v>
      </c>
      <c r="B46366" s="1" t="s">
        <v>211767</v>
      </c>
      <c r="C46366" s="1" t="s">
        <v>35</v>
      </c>
      <c r="D46366" s="1" t="s">
        <v>211768</v>
      </c>
      <c r="E46366" s="1" t="s">
        <v>211769</v>
      </c>
      <c r="F46366" s="1" t="s">
        <v>210516</v>
      </c>
      <c r="M46366">
        <v>0</v>
      </c>
      <c r="N46366" s="1" t="s">
        <v>827</v>
      </c>
      <c r="O46366">
        <v>0</v>
      </c>
      <c r="Q46366">
        <v>0</v>
      </c>
      <c r="R46366" s="1" t="s">
        <v>211770</v>
      </c>
      <c r="S46366">
        <v>0</v>
      </c>
      <c r="T46366" s="1" t="s">
        <v>35</v>
      </c>
      <c r="U46366" s="1" t="s">
        <v>41</v>
      </c>
      <c r="V46366" s="1" t="s">
        <v>45</v>
      </c>
      <c r="W46366" s="1" t="s">
        <v>45</v>
      </c>
      <c r="X46366" s="1" t="s">
        <v>44</v>
      </c>
      <c r="Y46366" s="1" t="s">
        <v>45</v>
      </c>
      <c r="Z46366">
        <v>0</v>
      </c>
      <c r="AA46366" s="1" t="s">
        <v>107</v>
      </c>
      <c r="AB46366" s="1" t="s">
        <v>181577</v>
      </c>
      <c r="AC46366" s="1" t="s">
        <v>907</v>
      </c>
      <c r="AD46366" s="1" t="s">
        <v>907</v>
      </c>
      <c r="AE46366" s="1" t="s">
        <v>907</v>
      </c>
      <c r="AF46366" s="1" t="s">
        <v>907</v>
      </c>
      <c r="AG46366" s="1" t="s">
        <v>907</v>
      </c>
    </row>
    <row r="46367" spans="1:33" x14ac:dyDescent="0.25">
      <c r="A46367" s="1" t="s">
        <v>211771</v>
      </c>
      <c r="B46367" s="1" t="s">
        <v>211772</v>
      </c>
      <c r="C46367" s="1" t="s">
        <v>332</v>
      </c>
      <c r="D46367" s="1" t="s">
        <v>211773</v>
      </c>
      <c r="E46367" s="1" t="s">
        <v>211774</v>
      </c>
      <c r="F46367" s="1" t="s">
        <v>210516</v>
      </c>
      <c r="M46367">
        <v>0</v>
      </c>
      <c r="N46367" s="1" t="s">
        <v>58</v>
      </c>
      <c r="O46367">
        <v>0</v>
      </c>
      <c r="P46367">
        <v>1</v>
      </c>
      <c r="Q46367">
        <v>0</v>
      </c>
      <c r="R46367" s="1" t="s">
        <v>211775</v>
      </c>
      <c r="S46367">
        <v>0</v>
      </c>
      <c r="T46367" s="1" t="s">
        <v>332</v>
      </c>
      <c r="U46367" s="1" t="s">
        <v>41</v>
      </c>
      <c r="V46367" s="1" t="s">
        <v>45</v>
      </c>
      <c r="W46367" s="1" t="s">
        <v>45</v>
      </c>
      <c r="X46367" s="1" t="s">
        <v>1375</v>
      </c>
      <c r="Y46367" s="1" t="s">
        <v>45</v>
      </c>
      <c r="Z46367">
        <v>0</v>
      </c>
      <c r="AA46367" s="1" t="s">
        <v>907</v>
      </c>
      <c r="AB46367" s="1" t="s">
        <v>907</v>
      </c>
      <c r="AC46367" s="1" t="s">
        <v>907</v>
      </c>
      <c r="AD46367" s="1" t="s">
        <v>907</v>
      </c>
      <c r="AE46367" s="1" t="s">
        <v>907</v>
      </c>
      <c r="AF46367" s="1" t="s">
        <v>907</v>
      </c>
      <c r="AG46367" s="1" t="s">
        <v>907</v>
      </c>
    </row>
    <row r="46368" spans="1:33" x14ac:dyDescent="0.25">
      <c r="A46368" s="1" t="s">
        <v>211776</v>
      </c>
      <c r="B46368" s="1" t="s">
        <v>211777</v>
      </c>
      <c r="C46368" s="1" t="s">
        <v>1482</v>
      </c>
      <c r="D46368" s="1" t="s">
        <v>211778</v>
      </c>
      <c r="E46368" s="1" t="s">
        <v>211779</v>
      </c>
      <c r="F46368" s="1" t="s">
        <v>210516</v>
      </c>
      <c r="M46368">
        <v>1</v>
      </c>
      <c r="N46368" s="1" t="s">
        <v>58</v>
      </c>
      <c r="O46368">
        <v>0</v>
      </c>
      <c r="Q46368">
        <v>0</v>
      </c>
      <c r="R46368" s="1" t="s">
        <v>211780</v>
      </c>
      <c r="S46368">
        <v>0</v>
      </c>
      <c r="T46368" s="1" t="s">
        <v>1440</v>
      </c>
      <c r="U46368" s="1" t="s">
        <v>1482</v>
      </c>
      <c r="V46368" s="1" t="s">
        <v>45</v>
      </c>
      <c r="W46368" s="1" t="s">
        <v>45</v>
      </c>
      <c r="X46368" s="1" t="s">
        <v>44</v>
      </c>
      <c r="Y46368" s="1" t="s">
        <v>45</v>
      </c>
      <c r="Z46368">
        <v>0</v>
      </c>
      <c r="AA46368" s="1" t="s">
        <v>70</v>
      </c>
      <c r="AB46368" s="1" t="s">
        <v>210077</v>
      </c>
      <c r="AC46368" s="1" t="s">
        <v>211781</v>
      </c>
      <c r="AD46368" s="1" t="s">
        <v>211782</v>
      </c>
      <c r="AE46368" s="1" t="s">
        <v>211783</v>
      </c>
      <c r="AF46368" s="1" t="s">
        <v>211784</v>
      </c>
      <c r="AG46368" s="1" t="s">
        <v>211785</v>
      </c>
    </row>
    <row r="46369" spans="1:33" x14ac:dyDescent="0.25">
      <c r="A46369" s="1" t="s">
        <v>211786</v>
      </c>
      <c r="B46369" s="1" t="s">
        <v>211787</v>
      </c>
      <c r="C46369" s="1" t="s">
        <v>312</v>
      </c>
      <c r="D46369" s="1" t="s">
        <v>211788</v>
      </c>
      <c r="E46369" s="1" t="s">
        <v>211789</v>
      </c>
      <c r="F46369" s="1" t="s">
        <v>210516</v>
      </c>
      <c r="M46369">
        <v>0</v>
      </c>
      <c r="N46369" s="1" t="s">
        <v>58</v>
      </c>
      <c r="O46369">
        <v>0</v>
      </c>
      <c r="P46369">
        <v>1000</v>
      </c>
      <c r="Q46369">
        <v>0</v>
      </c>
      <c r="R46369" s="1" t="s">
        <v>8006</v>
      </c>
      <c r="S46369">
        <v>0</v>
      </c>
      <c r="T46369" s="1" t="s">
        <v>312</v>
      </c>
      <c r="U46369" s="1" t="s">
        <v>41</v>
      </c>
      <c r="V46369" s="1" t="s">
        <v>45</v>
      </c>
      <c r="W46369" s="1" t="s">
        <v>45</v>
      </c>
      <c r="X46369" s="1" t="s">
        <v>44</v>
      </c>
      <c r="Y46369" s="1" t="s">
        <v>45</v>
      </c>
      <c r="Z46369">
        <v>0</v>
      </c>
      <c r="AA46369" s="1" t="s">
        <v>468</v>
      </c>
      <c r="AB46369" s="1" t="s">
        <v>183316</v>
      </c>
      <c r="AC46369" s="1" t="s">
        <v>907</v>
      </c>
      <c r="AD46369" s="1" t="s">
        <v>907</v>
      </c>
      <c r="AE46369" s="1" t="s">
        <v>907</v>
      </c>
      <c r="AF46369" s="1" t="s">
        <v>907</v>
      </c>
      <c r="AG46369" s="1" t="s">
        <v>907</v>
      </c>
    </row>
    <row r="46370" spans="1:33" x14ac:dyDescent="0.25">
      <c r="A46370" s="1" t="s">
        <v>211790</v>
      </c>
      <c r="B46370" s="1" t="s">
        <v>211791</v>
      </c>
      <c r="C46370" s="1" t="s">
        <v>254</v>
      </c>
      <c r="D46370" s="1" t="s">
        <v>211792</v>
      </c>
      <c r="E46370" s="1" t="s">
        <v>211793</v>
      </c>
      <c r="F46370" s="1" t="s">
        <v>210516</v>
      </c>
      <c r="M46370">
        <v>0</v>
      </c>
      <c r="N46370" s="1" t="s">
        <v>58</v>
      </c>
      <c r="O46370">
        <v>0</v>
      </c>
      <c r="P46370">
        <v>1</v>
      </c>
      <c r="Q46370">
        <v>0</v>
      </c>
      <c r="R46370" s="1" t="s">
        <v>1083</v>
      </c>
      <c r="S46370">
        <v>0</v>
      </c>
      <c r="T46370" s="1" t="s">
        <v>254</v>
      </c>
      <c r="U46370" s="1" t="s">
        <v>41</v>
      </c>
      <c r="V46370" s="1" t="s">
        <v>45</v>
      </c>
      <c r="W46370" s="1" t="s">
        <v>45</v>
      </c>
      <c r="X46370" s="1" t="s">
        <v>1375</v>
      </c>
      <c r="Y46370" s="1" t="s">
        <v>45</v>
      </c>
      <c r="Z46370">
        <v>0</v>
      </c>
      <c r="AA46370" s="1" t="s">
        <v>907</v>
      </c>
      <c r="AB46370" s="1" t="s">
        <v>907</v>
      </c>
      <c r="AC46370" s="1" t="s">
        <v>907</v>
      </c>
      <c r="AD46370" s="1" t="s">
        <v>907</v>
      </c>
      <c r="AE46370" s="1" t="s">
        <v>907</v>
      </c>
      <c r="AF46370" s="1" t="s">
        <v>907</v>
      </c>
      <c r="AG46370" s="1" t="s">
        <v>907</v>
      </c>
    </row>
    <row r="46371" spans="1:33" x14ac:dyDescent="0.25">
      <c r="A46371" s="1" t="s">
        <v>211794</v>
      </c>
      <c r="B46371" s="1" t="s">
        <v>211795</v>
      </c>
      <c r="C46371" s="1" t="s">
        <v>163</v>
      </c>
      <c r="D46371" s="1" t="s">
        <v>211796</v>
      </c>
      <c r="E46371" s="1" t="s">
        <v>211797</v>
      </c>
      <c r="F46371" s="1" t="s">
        <v>210516</v>
      </c>
      <c r="M46371">
        <v>0</v>
      </c>
      <c r="N46371" s="1" t="s">
        <v>58</v>
      </c>
      <c r="O46371">
        <v>0</v>
      </c>
      <c r="P46371">
        <v>100</v>
      </c>
      <c r="Q46371">
        <v>0</v>
      </c>
      <c r="R46371" s="1" t="s">
        <v>211798</v>
      </c>
      <c r="S46371">
        <v>0</v>
      </c>
      <c r="T46371" s="1" t="s">
        <v>163</v>
      </c>
      <c r="U46371" s="1" t="s">
        <v>41</v>
      </c>
      <c r="V46371" s="1" t="s">
        <v>45</v>
      </c>
      <c r="W46371" s="1" t="s">
        <v>45</v>
      </c>
      <c r="X46371" s="1" t="s">
        <v>1375</v>
      </c>
      <c r="Y46371" s="1" t="s">
        <v>45</v>
      </c>
      <c r="Z46371">
        <v>0</v>
      </c>
      <c r="AA46371" s="1" t="s">
        <v>907</v>
      </c>
      <c r="AB46371" s="1" t="s">
        <v>907</v>
      </c>
      <c r="AC46371" s="1" t="s">
        <v>907</v>
      </c>
      <c r="AD46371" s="1" t="s">
        <v>907</v>
      </c>
      <c r="AE46371" s="1" t="s">
        <v>907</v>
      </c>
      <c r="AF46371" s="1" t="s">
        <v>907</v>
      </c>
      <c r="AG46371" s="1" t="s">
        <v>907</v>
      </c>
    </row>
    <row r="46372" spans="1:33" x14ac:dyDescent="0.25">
      <c r="A46372" s="1" t="s">
        <v>211799</v>
      </c>
      <c r="B46372" s="1" t="s">
        <v>211800</v>
      </c>
      <c r="C46372" s="1" t="s">
        <v>1335</v>
      </c>
      <c r="D46372" s="1" t="s">
        <v>211801</v>
      </c>
      <c r="E46372" s="1" t="s">
        <v>211802</v>
      </c>
      <c r="F46372" s="1" t="s">
        <v>210516</v>
      </c>
      <c r="M46372">
        <v>0</v>
      </c>
      <c r="N46372" s="1" t="s">
        <v>58</v>
      </c>
      <c r="O46372">
        <v>0</v>
      </c>
      <c r="P46372">
        <v>1000</v>
      </c>
      <c r="Q46372">
        <v>0</v>
      </c>
      <c r="R46372" s="1" t="s">
        <v>211803</v>
      </c>
      <c r="S46372">
        <v>0</v>
      </c>
      <c r="T46372" s="1" t="s">
        <v>1335</v>
      </c>
      <c r="U46372" s="1" t="s">
        <v>41</v>
      </c>
      <c r="V46372" s="1" t="s">
        <v>45</v>
      </c>
      <c r="W46372" s="1" t="s">
        <v>45</v>
      </c>
      <c r="X46372" s="1" t="s">
        <v>1375</v>
      </c>
      <c r="Y46372" s="1" t="s">
        <v>45</v>
      </c>
      <c r="Z46372">
        <v>0</v>
      </c>
      <c r="AA46372" s="1" t="s">
        <v>907</v>
      </c>
      <c r="AB46372" s="1" t="s">
        <v>907</v>
      </c>
      <c r="AC46372" s="1" t="s">
        <v>907</v>
      </c>
      <c r="AD46372" s="1" t="s">
        <v>907</v>
      </c>
      <c r="AE46372" s="1" t="s">
        <v>907</v>
      </c>
      <c r="AF46372" s="1" t="s">
        <v>907</v>
      </c>
      <c r="AG46372" s="1" t="s">
        <v>907</v>
      </c>
    </row>
    <row r="46373" spans="1:33" x14ac:dyDescent="0.25">
      <c r="A46373" s="1" t="s">
        <v>211804</v>
      </c>
      <c r="B46373" s="1" t="s">
        <v>211805</v>
      </c>
      <c r="C46373" s="1" t="s">
        <v>254</v>
      </c>
      <c r="D46373" s="1" t="s">
        <v>211806</v>
      </c>
      <c r="E46373" s="1" t="s">
        <v>211807</v>
      </c>
      <c r="F46373" s="1" t="s">
        <v>210516</v>
      </c>
      <c r="M46373">
        <v>0</v>
      </c>
      <c r="N46373" s="1" t="s">
        <v>58</v>
      </c>
      <c r="O46373">
        <v>0</v>
      </c>
      <c r="P46373">
        <v>1000</v>
      </c>
      <c r="Q46373">
        <v>0</v>
      </c>
      <c r="R46373" s="1" t="s">
        <v>211808</v>
      </c>
      <c r="S46373">
        <v>0</v>
      </c>
      <c r="T46373" s="1" t="s">
        <v>254</v>
      </c>
      <c r="U46373" s="1" t="s">
        <v>41</v>
      </c>
      <c r="V46373" s="1" t="s">
        <v>45</v>
      </c>
      <c r="W46373" s="1" t="s">
        <v>45</v>
      </c>
      <c r="X46373" s="1" t="s">
        <v>44</v>
      </c>
      <c r="Y46373" s="1" t="s">
        <v>45</v>
      </c>
      <c r="Z46373">
        <v>0</v>
      </c>
      <c r="AA46373" s="1" t="s">
        <v>3476</v>
      </c>
      <c r="AB46373" s="1" t="s">
        <v>181941</v>
      </c>
      <c r="AC46373" s="1" t="s">
        <v>907</v>
      </c>
      <c r="AD46373" s="1" t="s">
        <v>907</v>
      </c>
      <c r="AE46373" s="1" t="s">
        <v>907</v>
      </c>
      <c r="AF46373" s="1" t="s">
        <v>907</v>
      </c>
      <c r="AG46373" s="1" t="s">
        <v>907</v>
      </c>
    </row>
    <row r="46374" spans="1:33" x14ac:dyDescent="0.25">
      <c r="A46374" s="1" t="s">
        <v>211809</v>
      </c>
      <c r="B46374" s="1" t="s">
        <v>211810</v>
      </c>
      <c r="C46374" s="1" t="s">
        <v>35</v>
      </c>
      <c r="D46374" s="1" t="s">
        <v>211811</v>
      </c>
      <c r="E46374" s="1" t="s">
        <v>211812</v>
      </c>
      <c r="F46374" s="1" t="s">
        <v>210516</v>
      </c>
      <c r="M46374">
        <v>0</v>
      </c>
      <c r="N46374" s="1" t="s">
        <v>827</v>
      </c>
      <c r="O46374">
        <v>0</v>
      </c>
      <c r="Q46374">
        <v>0</v>
      </c>
      <c r="R46374" s="1" t="s">
        <v>3425</v>
      </c>
      <c r="S46374">
        <v>0</v>
      </c>
      <c r="T46374" s="1" t="s">
        <v>35</v>
      </c>
      <c r="U46374" s="1" t="s">
        <v>41</v>
      </c>
      <c r="V46374" s="1" t="s">
        <v>45</v>
      </c>
      <c r="W46374" s="1" t="s">
        <v>45</v>
      </c>
      <c r="X46374" s="1" t="s">
        <v>44</v>
      </c>
      <c r="Y46374" s="1" t="s">
        <v>45</v>
      </c>
      <c r="Z46374">
        <v>0</v>
      </c>
      <c r="AA46374" s="1" t="s">
        <v>201</v>
      </c>
      <c r="AB46374" s="1" t="s">
        <v>181572</v>
      </c>
      <c r="AC46374" s="1" t="s">
        <v>907</v>
      </c>
      <c r="AD46374" s="1" t="s">
        <v>907</v>
      </c>
      <c r="AE46374" s="1" t="s">
        <v>907</v>
      </c>
      <c r="AF46374" s="1" t="s">
        <v>907</v>
      </c>
      <c r="AG46374" s="1" t="s">
        <v>907</v>
      </c>
    </row>
    <row r="46375" spans="1:33" x14ac:dyDescent="0.25">
      <c r="A46375" s="1" t="s">
        <v>211813</v>
      </c>
      <c r="B46375" s="1" t="s">
        <v>211814</v>
      </c>
      <c r="C46375" s="1" t="s">
        <v>142</v>
      </c>
      <c r="D46375" s="1" t="s">
        <v>211815</v>
      </c>
      <c r="E46375" s="1" t="s">
        <v>211816</v>
      </c>
      <c r="F46375" s="1" t="s">
        <v>210516</v>
      </c>
      <c r="M46375">
        <v>0</v>
      </c>
      <c r="N46375" s="1" t="s">
        <v>58</v>
      </c>
      <c r="O46375">
        <v>0</v>
      </c>
      <c r="P46375">
        <v>1000</v>
      </c>
      <c r="Q46375">
        <v>0</v>
      </c>
      <c r="R46375" s="1" t="s">
        <v>211817</v>
      </c>
      <c r="S46375">
        <v>0</v>
      </c>
      <c r="T46375" s="1" t="s">
        <v>142</v>
      </c>
      <c r="U46375" s="1" t="s">
        <v>41</v>
      </c>
      <c r="V46375" s="1" t="s">
        <v>45</v>
      </c>
      <c r="W46375" s="1" t="s">
        <v>45</v>
      </c>
      <c r="X46375" s="1" t="s">
        <v>1375</v>
      </c>
      <c r="Y46375" s="1" t="s">
        <v>45</v>
      </c>
      <c r="Z46375">
        <v>0</v>
      </c>
      <c r="AA46375" s="1" t="s">
        <v>907</v>
      </c>
      <c r="AB46375" s="1" t="s">
        <v>907</v>
      </c>
      <c r="AC46375" s="1" t="s">
        <v>907</v>
      </c>
      <c r="AD46375" s="1" t="s">
        <v>907</v>
      </c>
      <c r="AE46375" s="1" t="s">
        <v>907</v>
      </c>
      <c r="AF46375" s="1" t="s">
        <v>907</v>
      </c>
      <c r="AG46375" s="1" t="s">
        <v>907</v>
      </c>
    </row>
    <row r="46376" spans="1:33" x14ac:dyDescent="0.25">
      <c r="A46376" s="1" t="s">
        <v>211818</v>
      </c>
      <c r="B46376" s="1" t="s">
        <v>211819</v>
      </c>
      <c r="C46376" s="1" t="s">
        <v>35</v>
      </c>
      <c r="D46376" s="1" t="s">
        <v>211820</v>
      </c>
      <c r="E46376" s="1" t="s">
        <v>211821</v>
      </c>
      <c r="F46376" s="1" t="s">
        <v>210516</v>
      </c>
      <c r="M46376">
        <v>0</v>
      </c>
      <c r="N46376" s="1" t="s">
        <v>39</v>
      </c>
      <c r="O46376">
        <v>0</v>
      </c>
      <c r="P46376">
        <v>500</v>
      </c>
      <c r="Q46376">
        <v>0</v>
      </c>
      <c r="R46376" s="1" t="s">
        <v>61110</v>
      </c>
      <c r="S46376">
        <v>0</v>
      </c>
      <c r="T46376" s="1" t="s">
        <v>35</v>
      </c>
      <c r="U46376" s="1" t="s">
        <v>41</v>
      </c>
      <c r="V46376" s="1" t="s">
        <v>45</v>
      </c>
      <c r="W46376" s="1" t="s">
        <v>45</v>
      </c>
      <c r="X46376" s="1" t="s">
        <v>1375</v>
      </c>
      <c r="Y46376" s="1" t="s">
        <v>45</v>
      </c>
      <c r="Z46376">
        <v>0</v>
      </c>
      <c r="AA46376" s="1" t="s">
        <v>907</v>
      </c>
      <c r="AB46376" s="1" t="s">
        <v>907</v>
      </c>
      <c r="AC46376" s="1" t="s">
        <v>907</v>
      </c>
      <c r="AD46376" s="1" t="s">
        <v>907</v>
      </c>
      <c r="AE46376" s="1" t="s">
        <v>907</v>
      </c>
      <c r="AF46376" s="1" t="s">
        <v>907</v>
      </c>
      <c r="AG46376" s="1" t="s">
        <v>907</v>
      </c>
    </row>
    <row r="46377" spans="1:33" x14ac:dyDescent="0.25">
      <c r="A46377" s="1" t="s">
        <v>211822</v>
      </c>
      <c r="B46377" s="1" t="s">
        <v>211823</v>
      </c>
      <c r="C46377" s="1" t="s">
        <v>155</v>
      </c>
      <c r="D46377" s="1" t="s">
        <v>211824</v>
      </c>
      <c r="E46377" s="1" t="s">
        <v>211825</v>
      </c>
      <c r="F46377" s="1" t="s">
        <v>210516</v>
      </c>
      <c r="M46377">
        <v>0</v>
      </c>
      <c r="N46377" s="1" t="s">
        <v>58</v>
      </c>
      <c r="O46377">
        <v>0</v>
      </c>
      <c r="P46377">
        <v>10</v>
      </c>
      <c r="Q46377">
        <v>0</v>
      </c>
      <c r="R46377" s="1" t="s">
        <v>211826</v>
      </c>
      <c r="S46377">
        <v>0</v>
      </c>
      <c r="T46377" s="1" t="s">
        <v>155</v>
      </c>
      <c r="U46377" s="1" t="s">
        <v>41</v>
      </c>
      <c r="V46377" s="1" t="s">
        <v>45</v>
      </c>
      <c r="W46377" s="1" t="s">
        <v>45</v>
      </c>
      <c r="X46377" s="1" t="s">
        <v>1375</v>
      </c>
      <c r="Y46377" s="1" t="s">
        <v>45</v>
      </c>
      <c r="Z46377">
        <v>0</v>
      </c>
      <c r="AA46377" s="1" t="s">
        <v>907</v>
      </c>
      <c r="AB46377" s="1" t="s">
        <v>907</v>
      </c>
      <c r="AC46377" s="1" t="s">
        <v>907</v>
      </c>
      <c r="AD46377" s="1" t="s">
        <v>907</v>
      </c>
      <c r="AE46377" s="1" t="s">
        <v>907</v>
      </c>
      <c r="AF46377" s="1" t="s">
        <v>907</v>
      </c>
      <c r="AG46377" s="1" t="s">
        <v>907</v>
      </c>
    </row>
    <row r="46378" spans="1:33" x14ac:dyDescent="0.25">
      <c r="A46378" s="1" t="s">
        <v>211827</v>
      </c>
      <c r="B46378" s="1" t="s">
        <v>211828</v>
      </c>
      <c r="C46378" s="1" t="s">
        <v>312</v>
      </c>
      <c r="D46378" s="1" t="s">
        <v>211829</v>
      </c>
      <c r="E46378" s="1" t="s">
        <v>211830</v>
      </c>
      <c r="F46378" s="1" t="s">
        <v>210516</v>
      </c>
      <c r="M46378">
        <v>0</v>
      </c>
      <c r="N46378" s="1" t="s">
        <v>58</v>
      </c>
      <c r="O46378">
        <v>0</v>
      </c>
      <c r="P46378">
        <v>500</v>
      </c>
      <c r="Q46378">
        <v>0</v>
      </c>
      <c r="R46378" s="1" t="s">
        <v>211831</v>
      </c>
      <c r="S46378">
        <v>0</v>
      </c>
      <c r="T46378" s="1" t="s">
        <v>312</v>
      </c>
      <c r="U46378" s="1" t="s">
        <v>41</v>
      </c>
      <c r="V46378" s="1" t="s">
        <v>45</v>
      </c>
      <c r="W46378" s="1" t="s">
        <v>45</v>
      </c>
      <c r="X46378" s="1" t="s">
        <v>44</v>
      </c>
      <c r="Y46378" s="1" t="s">
        <v>45</v>
      </c>
      <c r="Z46378">
        <v>0</v>
      </c>
      <c r="AA46378" s="1" t="s">
        <v>107</v>
      </c>
      <c r="AB46378" s="1" t="s">
        <v>184752</v>
      </c>
      <c r="AC46378" s="1" t="s">
        <v>907</v>
      </c>
      <c r="AD46378" s="1" t="s">
        <v>907</v>
      </c>
      <c r="AE46378" s="1" t="s">
        <v>907</v>
      </c>
      <c r="AF46378" s="1" t="s">
        <v>907</v>
      </c>
      <c r="AG46378" s="1" t="s">
        <v>907</v>
      </c>
    </row>
    <row r="46379" spans="1:33" x14ac:dyDescent="0.25">
      <c r="A46379" s="1" t="s">
        <v>211832</v>
      </c>
      <c r="B46379" s="1" t="s">
        <v>211833</v>
      </c>
      <c r="C46379" s="1" t="s">
        <v>147</v>
      </c>
      <c r="D46379" s="1" t="s">
        <v>9282</v>
      </c>
      <c r="E46379" s="1" t="s">
        <v>211834</v>
      </c>
      <c r="F46379" s="1" t="s">
        <v>210516</v>
      </c>
      <c r="M46379">
        <v>0</v>
      </c>
      <c r="N46379" s="1" t="s">
        <v>58</v>
      </c>
      <c r="O46379">
        <v>0</v>
      </c>
      <c r="Q46379">
        <v>0</v>
      </c>
      <c r="R46379" s="1" t="s">
        <v>9284</v>
      </c>
      <c r="S46379">
        <v>0</v>
      </c>
      <c r="T46379" s="1" t="s">
        <v>147</v>
      </c>
      <c r="U46379" s="1" t="s">
        <v>41</v>
      </c>
      <c r="V46379" s="1" t="s">
        <v>45</v>
      </c>
      <c r="W46379" s="1" t="s">
        <v>45</v>
      </c>
      <c r="X46379" s="1" t="s">
        <v>44</v>
      </c>
      <c r="Y46379" s="1" t="s">
        <v>45</v>
      </c>
      <c r="Z46379">
        <v>0</v>
      </c>
      <c r="AA46379" s="1" t="s">
        <v>201</v>
      </c>
      <c r="AB46379" s="1" t="s">
        <v>186574</v>
      </c>
      <c r="AC46379" s="1" t="s">
        <v>211835</v>
      </c>
      <c r="AD46379" s="1" t="s">
        <v>211836</v>
      </c>
      <c r="AE46379" s="1" t="s">
        <v>211837</v>
      </c>
      <c r="AF46379" s="1" t="s">
        <v>211838</v>
      </c>
      <c r="AG46379" s="1" t="s">
        <v>211839</v>
      </c>
    </row>
    <row r="46380" spans="1:33" x14ac:dyDescent="0.25">
      <c r="A46380" s="1" t="s">
        <v>211840</v>
      </c>
      <c r="B46380" s="1" t="s">
        <v>211841</v>
      </c>
      <c r="C46380" s="1" t="s">
        <v>131</v>
      </c>
      <c r="D46380" s="1" t="s">
        <v>211842</v>
      </c>
      <c r="E46380" s="1" t="s">
        <v>211843</v>
      </c>
      <c r="F46380" s="1" t="s">
        <v>210516</v>
      </c>
      <c r="M46380">
        <v>0</v>
      </c>
      <c r="N46380" s="1" t="s">
        <v>39</v>
      </c>
      <c r="O46380">
        <v>0</v>
      </c>
      <c r="Q46380">
        <v>0</v>
      </c>
      <c r="R46380" s="1" t="s">
        <v>211844</v>
      </c>
      <c r="S46380">
        <v>0</v>
      </c>
      <c r="T46380" s="1" t="s">
        <v>131</v>
      </c>
      <c r="U46380" s="1" t="s">
        <v>41</v>
      </c>
      <c r="V46380" s="1" t="s">
        <v>45</v>
      </c>
      <c r="W46380" s="1" t="s">
        <v>45</v>
      </c>
      <c r="X46380" s="1" t="s">
        <v>1375</v>
      </c>
      <c r="Y46380" s="1" t="s">
        <v>45</v>
      </c>
      <c r="Z46380">
        <v>0</v>
      </c>
      <c r="AA46380" s="1" t="s">
        <v>907</v>
      </c>
      <c r="AB46380" s="1" t="s">
        <v>907</v>
      </c>
      <c r="AC46380" s="1" t="s">
        <v>907</v>
      </c>
      <c r="AD46380" s="1" t="s">
        <v>907</v>
      </c>
      <c r="AE46380" s="1" t="s">
        <v>907</v>
      </c>
      <c r="AF46380" s="1" t="s">
        <v>907</v>
      </c>
      <c r="AG46380" s="1" t="s">
        <v>907</v>
      </c>
    </row>
    <row r="46381" spans="1:33" x14ac:dyDescent="0.25">
      <c r="A46381" s="1" t="s">
        <v>211845</v>
      </c>
      <c r="B46381" s="1" t="s">
        <v>211846</v>
      </c>
      <c r="C46381" s="1" t="s">
        <v>131</v>
      </c>
      <c r="D46381" s="1" t="s">
        <v>2676</v>
      </c>
      <c r="E46381" s="1" t="s">
        <v>211847</v>
      </c>
      <c r="F46381" s="1" t="s">
        <v>210516</v>
      </c>
      <c r="M46381">
        <v>0</v>
      </c>
      <c r="N46381" s="1" t="s">
        <v>58</v>
      </c>
      <c r="O46381">
        <v>0</v>
      </c>
      <c r="Q46381">
        <v>0</v>
      </c>
      <c r="R46381" s="1" t="s">
        <v>186</v>
      </c>
      <c r="S46381">
        <v>0</v>
      </c>
      <c r="T46381" s="1" t="s">
        <v>131</v>
      </c>
      <c r="U46381" s="1" t="s">
        <v>41</v>
      </c>
      <c r="V46381" s="1" t="s">
        <v>45</v>
      </c>
      <c r="W46381" s="1" t="s">
        <v>45</v>
      </c>
      <c r="X46381" s="1" t="s">
        <v>1375</v>
      </c>
      <c r="Y46381" s="1" t="s">
        <v>45</v>
      </c>
      <c r="Z46381">
        <v>0</v>
      </c>
      <c r="AA46381" s="1" t="s">
        <v>907</v>
      </c>
      <c r="AB46381" s="1" t="s">
        <v>907</v>
      </c>
      <c r="AC46381" s="1" t="s">
        <v>907</v>
      </c>
      <c r="AD46381" s="1" t="s">
        <v>907</v>
      </c>
      <c r="AE46381" s="1" t="s">
        <v>907</v>
      </c>
      <c r="AF46381" s="1" t="s">
        <v>907</v>
      </c>
      <c r="AG46381" s="1" t="s">
        <v>907</v>
      </c>
    </row>
    <row r="46382" spans="1:33" x14ac:dyDescent="0.25">
      <c r="A46382" s="1" t="s">
        <v>211848</v>
      </c>
      <c r="B46382" s="1" t="s">
        <v>211849</v>
      </c>
      <c r="C46382" s="1" t="s">
        <v>1549</v>
      </c>
      <c r="D46382" s="1" t="s">
        <v>211850</v>
      </c>
      <c r="E46382" s="1" t="s">
        <v>211851</v>
      </c>
      <c r="F46382" s="1" t="s">
        <v>210516</v>
      </c>
      <c r="M46382">
        <v>1</v>
      </c>
      <c r="N46382" s="1" t="s">
        <v>58</v>
      </c>
      <c r="O46382">
        <v>0</v>
      </c>
      <c r="Q46382">
        <v>0</v>
      </c>
      <c r="R46382" s="1" t="s">
        <v>211852</v>
      </c>
      <c r="S46382">
        <v>0</v>
      </c>
      <c r="T46382" s="1" t="s">
        <v>1440</v>
      </c>
      <c r="U46382" s="1" t="s">
        <v>1549</v>
      </c>
      <c r="V46382" s="1" t="s">
        <v>45</v>
      </c>
      <c r="W46382" s="1" t="s">
        <v>45</v>
      </c>
      <c r="X46382" s="1" t="s">
        <v>44</v>
      </c>
      <c r="Y46382" s="1" t="s">
        <v>45</v>
      </c>
      <c r="Z46382">
        <v>0</v>
      </c>
      <c r="AA46382" s="1" t="s">
        <v>79</v>
      </c>
      <c r="AB46382" s="1" t="s">
        <v>196534</v>
      </c>
      <c r="AC46382" s="1" t="s">
        <v>907</v>
      </c>
      <c r="AD46382" s="1" t="s">
        <v>907</v>
      </c>
      <c r="AE46382" s="1" t="s">
        <v>907</v>
      </c>
      <c r="AF46382" s="1" t="s">
        <v>907</v>
      </c>
      <c r="AG46382" s="1" t="s">
        <v>907</v>
      </c>
    </row>
    <row r="46383" spans="1:33" x14ac:dyDescent="0.25">
      <c r="A46383" s="1" t="s">
        <v>211853</v>
      </c>
      <c r="B46383" s="1" t="s">
        <v>211854</v>
      </c>
      <c r="C46383" s="1" t="s">
        <v>35</v>
      </c>
      <c r="D46383" s="1" t="s">
        <v>196158</v>
      </c>
      <c r="E46383" s="1" t="s">
        <v>211855</v>
      </c>
      <c r="F46383" s="1" t="s">
        <v>210516</v>
      </c>
      <c r="M46383">
        <v>0</v>
      </c>
      <c r="N46383" s="1" t="s">
        <v>89</v>
      </c>
      <c r="O46383">
        <v>0</v>
      </c>
      <c r="Q46383">
        <v>0</v>
      </c>
      <c r="R46383" s="1" t="s">
        <v>196160</v>
      </c>
      <c r="S46383">
        <v>0</v>
      </c>
      <c r="T46383" s="1" t="s">
        <v>35</v>
      </c>
      <c r="U46383" s="1" t="s">
        <v>41</v>
      </c>
      <c r="V46383" s="1" t="s">
        <v>45</v>
      </c>
      <c r="W46383" s="1" t="s">
        <v>45</v>
      </c>
      <c r="X46383" s="1" t="s">
        <v>44</v>
      </c>
      <c r="Y46383" s="1" t="s">
        <v>45</v>
      </c>
      <c r="Z46383">
        <v>0</v>
      </c>
      <c r="AA46383" s="1" t="s">
        <v>107</v>
      </c>
      <c r="AB46383" s="1" t="s">
        <v>211856</v>
      </c>
      <c r="AC46383" s="1" t="s">
        <v>198061</v>
      </c>
      <c r="AD46383" s="1" t="s">
        <v>197735</v>
      </c>
      <c r="AE46383" s="1" t="s">
        <v>211857</v>
      </c>
      <c r="AF46383" s="1" t="s">
        <v>211858</v>
      </c>
      <c r="AG46383" s="1" t="s">
        <v>211859</v>
      </c>
    </row>
    <row r="46384" spans="1:33" x14ac:dyDescent="0.25">
      <c r="A46384" s="1" t="s">
        <v>211860</v>
      </c>
      <c r="B46384" s="1" t="s">
        <v>211861</v>
      </c>
      <c r="C46384" s="1" t="s">
        <v>35</v>
      </c>
      <c r="D46384" s="1" t="s">
        <v>211862</v>
      </c>
      <c r="E46384" s="1" t="s">
        <v>211863</v>
      </c>
      <c r="F46384" s="1" t="s">
        <v>210516</v>
      </c>
      <c r="M46384">
        <v>0</v>
      </c>
      <c r="N46384" s="1" t="s">
        <v>827</v>
      </c>
      <c r="O46384">
        <v>1</v>
      </c>
      <c r="P46384">
        <v>100</v>
      </c>
      <c r="Q46384">
        <v>0</v>
      </c>
      <c r="R46384" s="1" t="s">
        <v>23008</v>
      </c>
      <c r="S46384">
        <v>0</v>
      </c>
      <c r="T46384" s="1" t="s">
        <v>35</v>
      </c>
      <c r="U46384" s="1" t="s">
        <v>41</v>
      </c>
      <c r="V46384" s="1" t="s">
        <v>45</v>
      </c>
      <c r="W46384" s="1" t="s">
        <v>45</v>
      </c>
      <c r="X46384" s="1" t="s">
        <v>44</v>
      </c>
      <c r="Y46384" s="1" t="s">
        <v>45</v>
      </c>
      <c r="Z46384">
        <v>0</v>
      </c>
      <c r="AA46384" s="1" t="s">
        <v>157</v>
      </c>
      <c r="AB46384" s="1" t="s">
        <v>184689</v>
      </c>
      <c r="AC46384" s="1" t="s">
        <v>907</v>
      </c>
      <c r="AD46384" s="1" t="s">
        <v>907</v>
      </c>
      <c r="AE46384" s="1" t="s">
        <v>907</v>
      </c>
      <c r="AF46384" s="1" t="s">
        <v>907</v>
      </c>
      <c r="AG46384" s="1" t="s">
        <v>907</v>
      </c>
    </row>
    <row r="46385" spans="1:33" x14ac:dyDescent="0.25">
      <c r="A46385" s="1" t="s">
        <v>211864</v>
      </c>
      <c r="B46385" s="1" t="s">
        <v>211865</v>
      </c>
      <c r="C46385" s="1" t="s">
        <v>1452</v>
      </c>
      <c r="D46385" s="1" t="s">
        <v>203016</v>
      </c>
      <c r="E46385" s="1" t="s">
        <v>211866</v>
      </c>
      <c r="F46385" s="1" t="s">
        <v>210516</v>
      </c>
      <c r="M46385">
        <v>0</v>
      </c>
      <c r="N46385" s="1" t="s">
        <v>58</v>
      </c>
      <c r="O46385">
        <v>0</v>
      </c>
      <c r="Q46385">
        <v>0</v>
      </c>
      <c r="R46385" s="1" t="s">
        <v>17507</v>
      </c>
      <c r="S46385">
        <v>0</v>
      </c>
      <c r="T46385" s="1" t="s">
        <v>1452</v>
      </c>
      <c r="U46385" s="1" t="s">
        <v>41</v>
      </c>
      <c r="V46385" s="1" t="s">
        <v>45</v>
      </c>
      <c r="W46385" s="1" t="s">
        <v>45</v>
      </c>
      <c r="X46385" s="1" t="s">
        <v>44</v>
      </c>
      <c r="Y46385" s="1" t="s">
        <v>45</v>
      </c>
      <c r="Z46385">
        <v>0</v>
      </c>
      <c r="AA46385" s="1" t="s">
        <v>79</v>
      </c>
      <c r="AB46385" s="1" t="s">
        <v>203047</v>
      </c>
      <c r="AC46385" s="1" t="s">
        <v>907</v>
      </c>
      <c r="AD46385" s="1" t="s">
        <v>907</v>
      </c>
      <c r="AE46385" s="1" t="s">
        <v>907</v>
      </c>
      <c r="AF46385" s="1" t="s">
        <v>907</v>
      </c>
      <c r="AG46385" s="1" t="s">
        <v>907</v>
      </c>
    </row>
    <row r="46386" spans="1:33" x14ac:dyDescent="0.25">
      <c r="A46386" s="1" t="s">
        <v>211867</v>
      </c>
      <c r="B46386" s="1" t="s">
        <v>211868</v>
      </c>
      <c r="C46386" s="1" t="s">
        <v>35</v>
      </c>
      <c r="D46386" s="1" t="s">
        <v>211869</v>
      </c>
      <c r="E46386" s="1" t="s">
        <v>211870</v>
      </c>
      <c r="F46386" s="1" t="s">
        <v>210516</v>
      </c>
      <c r="M46386">
        <v>0</v>
      </c>
      <c r="N46386" s="1" t="s">
        <v>58</v>
      </c>
      <c r="O46386">
        <v>0</v>
      </c>
      <c r="P46386">
        <v>1000</v>
      </c>
      <c r="Q46386">
        <v>0</v>
      </c>
      <c r="R46386" s="1" t="s">
        <v>31320</v>
      </c>
      <c r="S46386">
        <v>0</v>
      </c>
      <c r="T46386" s="1" t="s">
        <v>35</v>
      </c>
      <c r="U46386" s="1" t="s">
        <v>41</v>
      </c>
      <c r="V46386" s="1" t="s">
        <v>45</v>
      </c>
      <c r="W46386" s="1" t="s">
        <v>45</v>
      </c>
      <c r="X46386" s="1" t="s">
        <v>44</v>
      </c>
      <c r="Y46386" s="1" t="s">
        <v>45</v>
      </c>
      <c r="Z46386">
        <v>0</v>
      </c>
      <c r="AA46386" s="1" t="s">
        <v>4759</v>
      </c>
      <c r="AB46386" s="1" t="s">
        <v>181977</v>
      </c>
      <c r="AC46386" s="1" t="s">
        <v>907</v>
      </c>
      <c r="AD46386" s="1" t="s">
        <v>907</v>
      </c>
      <c r="AE46386" s="1" t="s">
        <v>907</v>
      </c>
      <c r="AF46386" s="1" t="s">
        <v>907</v>
      </c>
      <c r="AG46386" s="1" t="s">
        <v>907</v>
      </c>
    </row>
    <row r="46387" spans="1:33" x14ac:dyDescent="0.25">
      <c r="A46387" s="1" t="s">
        <v>211871</v>
      </c>
      <c r="B46387" s="1" t="s">
        <v>211872</v>
      </c>
      <c r="C46387" s="1" t="s">
        <v>1482</v>
      </c>
      <c r="D46387" s="1" t="s">
        <v>211873</v>
      </c>
      <c r="E46387" s="1" t="s">
        <v>211874</v>
      </c>
      <c r="F46387" s="1" t="s">
        <v>210516</v>
      </c>
      <c r="M46387">
        <v>1</v>
      </c>
      <c r="N46387" s="1" t="s">
        <v>58</v>
      </c>
      <c r="O46387">
        <v>0</v>
      </c>
      <c r="P46387">
        <v>1000</v>
      </c>
      <c r="Q46387">
        <v>0</v>
      </c>
      <c r="R46387" s="1" t="s">
        <v>211875</v>
      </c>
      <c r="S46387">
        <v>0</v>
      </c>
      <c r="T46387" s="1" t="s">
        <v>1440</v>
      </c>
      <c r="U46387" s="1" t="s">
        <v>1482</v>
      </c>
      <c r="V46387" s="1" t="s">
        <v>45</v>
      </c>
      <c r="W46387" s="1" t="s">
        <v>45</v>
      </c>
      <c r="X46387" s="1" t="s">
        <v>44</v>
      </c>
      <c r="Y46387" s="1" t="s">
        <v>45</v>
      </c>
      <c r="Z46387">
        <v>0</v>
      </c>
      <c r="AA46387" s="1" t="s">
        <v>356</v>
      </c>
      <c r="AB46387" s="1" t="s">
        <v>203158</v>
      </c>
      <c r="AC46387" s="1" t="s">
        <v>907</v>
      </c>
      <c r="AD46387" s="1" t="s">
        <v>907</v>
      </c>
      <c r="AE46387" s="1" t="s">
        <v>907</v>
      </c>
      <c r="AF46387" s="1" t="s">
        <v>907</v>
      </c>
      <c r="AG46387" s="1" t="s">
        <v>907</v>
      </c>
    </row>
    <row r="46388" spans="1:33" x14ac:dyDescent="0.25">
      <c r="A46388" s="1" t="s">
        <v>211876</v>
      </c>
      <c r="B46388" s="1" t="s">
        <v>211877</v>
      </c>
      <c r="C46388" s="1" t="s">
        <v>1624</v>
      </c>
      <c r="D46388" s="1" t="s">
        <v>211878</v>
      </c>
      <c r="E46388" s="1" t="s">
        <v>211879</v>
      </c>
      <c r="F46388" s="1" t="s">
        <v>210516</v>
      </c>
      <c r="M46388">
        <v>1</v>
      </c>
      <c r="N46388" s="1" t="s">
        <v>58</v>
      </c>
      <c r="O46388">
        <v>0</v>
      </c>
      <c r="Q46388">
        <v>0</v>
      </c>
      <c r="R46388" s="1" t="s">
        <v>4123</v>
      </c>
      <c r="S46388">
        <v>0</v>
      </c>
      <c r="T46388" s="1" t="s">
        <v>1440</v>
      </c>
      <c r="U46388" s="1" t="s">
        <v>1624</v>
      </c>
      <c r="V46388" s="1" t="s">
        <v>45</v>
      </c>
      <c r="W46388" s="1" t="s">
        <v>45</v>
      </c>
      <c r="X46388" s="1" t="s">
        <v>44</v>
      </c>
      <c r="Y46388" s="1" t="s">
        <v>45</v>
      </c>
      <c r="Z46388">
        <v>0</v>
      </c>
      <c r="AA46388" s="1" t="s">
        <v>2632</v>
      </c>
      <c r="AB46388" s="1" t="s">
        <v>197897</v>
      </c>
      <c r="AC46388" s="1" t="s">
        <v>200195</v>
      </c>
      <c r="AD46388" s="1" t="s">
        <v>194136</v>
      </c>
      <c r="AE46388" s="1" t="s">
        <v>211880</v>
      </c>
      <c r="AF46388" s="1" t="s">
        <v>211881</v>
      </c>
      <c r="AG46388" s="1" t="s">
        <v>211882</v>
      </c>
    </row>
    <row r="46389" spans="1:33" x14ac:dyDescent="0.25">
      <c r="A46389" s="1" t="s">
        <v>211883</v>
      </c>
      <c r="B46389" s="1" t="s">
        <v>211884</v>
      </c>
      <c r="C46389" s="1" t="s">
        <v>1774</v>
      </c>
      <c r="D46389" s="1" t="s">
        <v>211885</v>
      </c>
      <c r="E46389" s="1" t="s">
        <v>211886</v>
      </c>
      <c r="F46389" s="1" t="s">
        <v>210516</v>
      </c>
      <c r="M46389">
        <v>1</v>
      </c>
      <c r="N46389" s="1" t="s">
        <v>58</v>
      </c>
      <c r="O46389">
        <v>0</v>
      </c>
      <c r="Q46389">
        <v>0</v>
      </c>
      <c r="R46389" s="1" t="s">
        <v>211887</v>
      </c>
      <c r="S46389">
        <v>0</v>
      </c>
      <c r="T46389" s="1" t="s">
        <v>1440</v>
      </c>
      <c r="U46389" s="1" t="s">
        <v>1774</v>
      </c>
      <c r="V46389" s="1" t="s">
        <v>45</v>
      </c>
      <c r="W46389" s="1" t="s">
        <v>45</v>
      </c>
      <c r="X46389" s="1" t="s">
        <v>44</v>
      </c>
      <c r="Y46389" s="1" t="s">
        <v>45</v>
      </c>
      <c r="Z46389">
        <v>0</v>
      </c>
      <c r="AA46389" s="1" t="s">
        <v>107</v>
      </c>
      <c r="AB46389" s="1" t="s">
        <v>191916</v>
      </c>
      <c r="AC46389" s="1" t="s">
        <v>907</v>
      </c>
      <c r="AD46389" s="1" t="s">
        <v>907</v>
      </c>
      <c r="AE46389" s="1" t="s">
        <v>907</v>
      </c>
      <c r="AF46389" s="1" t="s">
        <v>907</v>
      </c>
      <c r="AG46389" s="1" t="s">
        <v>907</v>
      </c>
    </row>
    <row r="46390" spans="1:33" x14ac:dyDescent="0.25">
      <c r="A46390" s="1" t="s">
        <v>211888</v>
      </c>
      <c r="B46390" s="1" t="s">
        <v>211889</v>
      </c>
      <c r="C46390" s="1" t="s">
        <v>114</v>
      </c>
      <c r="D46390" s="1" t="s">
        <v>21751</v>
      </c>
      <c r="E46390" s="1" t="s">
        <v>211890</v>
      </c>
      <c r="F46390" s="1" t="s">
        <v>210516</v>
      </c>
      <c r="M46390">
        <v>0</v>
      </c>
      <c r="N46390" s="1" t="s">
        <v>39</v>
      </c>
      <c r="O46390">
        <v>0</v>
      </c>
      <c r="P46390">
        <v>1000</v>
      </c>
      <c r="Q46390">
        <v>0</v>
      </c>
      <c r="R46390" s="1" t="s">
        <v>21751</v>
      </c>
      <c r="S46390">
        <v>0</v>
      </c>
      <c r="T46390" s="1" t="s">
        <v>114</v>
      </c>
      <c r="U46390" s="1" t="s">
        <v>41</v>
      </c>
      <c r="V46390" s="1" t="s">
        <v>45</v>
      </c>
      <c r="W46390" s="1" t="s">
        <v>45</v>
      </c>
      <c r="X46390" s="1" t="s">
        <v>44</v>
      </c>
      <c r="Y46390" s="1" t="s">
        <v>45</v>
      </c>
      <c r="Z46390">
        <v>0</v>
      </c>
      <c r="AA46390" s="1" t="s">
        <v>214</v>
      </c>
      <c r="AB46390" s="1" t="s">
        <v>187989</v>
      </c>
      <c r="AC46390" s="1" t="s">
        <v>907</v>
      </c>
      <c r="AD46390" s="1" t="s">
        <v>907</v>
      </c>
      <c r="AE46390" s="1" t="s">
        <v>907</v>
      </c>
      <c r="AF46390" s="1" t="s">
        <v>907</v>
      </c>
      <c r="AG46390" s="1" t="s">
        <v>907</v>
      </c>
    </row>
    <row r="46391" spans="1:33" x14ac:dyDescent="0.25">
      <c r="A46391" s="1" t="s">
        <v>211891</v>
      </c>
      <c r="B46391" s="1" t="s">
        <v>211892</v>
      </c>
      <c r="C46391" s="1" t="s">
        <v>1335</v>
      </c>
      <c r="D46391" s="1" t="s">
        <v>211893</v>
      </c>
      <c r="E46391" s="1" t="s">
        <v>211894</v>
      </c>
      <c r="F46391" s="1" t="s">
        <v>210516</v>
      </c>
      <c r="M46391">
        <v>0</v>
      </c>
      <c r="N46391" s="1" t="s">
        <v>58</v>
      </c>
      <c r="O46391">
        <v>0</v>
      </c>
      <c r="P46391">
        <v>100</v>
      </c>
      <c r="Q46391">
        <v>0</v>
      </c>
      <c r="R46391" s="1" t="s">
        <v>211895</v>
      </c>
      <c r="S46391">
        <v>0</v>
      </c>
      <c r="T46391" s="1" t="s">
        <v>1335</v>
      </c>
      <c r="U46391" s="1" t="s">
        <v>41</v>
      </c>
      <c r="V46391" s="1" t="s">
        <v>45</v>
      </c>
      <c r="W46391" s="1" t="s">
        <v>45</v>
      </c>
      <c r="X46391" s="1" t="s">
        <v>44</v>
      </c>
      <c r="Y46391" s="1" t="s">
        <v>45</v>
      </c>
      <c r="Z46391">
        <v>0</v>
      </c>
      <c r="AA46391" s="1" t="s">
        <v>4759</v>
      </c>
      <c r="AB46391" s="1" t="s">
        <v>184689</v>
      </c>
      <c r="AC46391" s="1" t="s">
        <v>907</v>
      </c>
      <c r="AD46391" s="1" t="s">
        <v>907</v>
      </c>
      <c r="AE46391" s="1" t="s">
        <v>907</v>
      </c>
      <c r="AF46391" s="1" t="s">
        <v>907</v>
      </c>
      <c r="AG46391" s="1" t="s">
        <v>907</v>
      </c>
    </row>
    <row r="46392" spans="1:33" x14ac:dyDescent="0.25">
      <c r="A46392" s="1" t="s">
        <v>211896</v>
      </c>
      <c r="B46392" s="1" t="s">
        <v>211897</v>
      </c>
      <c r="C46392" s="1" t="s">
        <v>86</v>
      </c>
      <c r="D46392" s="1" t="s">
        <v>73106</v>
      </c>
      <c r="E46392" s="1" t="s">
        <v>211898</v>
      </c>
      <c r="F46392" s="1" t="s">
        <v>210516</v>
      </c>
      <c r="M46392">
        <v>0</v>
      </c>
      <c r="N46392" s="1" t="s">
        <v>827</v>
      </c>
      <c r="O46392">
        <v>1</v>
      </c>
      <c r="Q46392">
        <v>0</v>
      </c>
      <c r="R46392" s="1" t="s">
        <v>73108</v>
      </c>
      <c r="S46392">
        <v>0</v>
      </c>
      <c r="T46392" s="1" t="s">
        <v>86</v>
      </c>
      <c r="U46392" s="1" t="s">
        <v>41</v>
      </c>
      <c r="V46392" s="1" t="s">
        <v>45</v>
      </c>
      <c r="W46392" s="1" t="s">
        <v>45</v>
      </c>
      <c r="X46392" s="1" t="s">
        <v>1375</v>
      </c>
      <c r="Y46392" s="1" t="s">
        <v>45</v>
      </c>
      <c r="Z46392">
        <v>0</v>
      </c>
      <c r="AA46392" s="1" t="s">
        <v>907</v>
      </c>
      <c r="AB46392" s="1" t="s">
        <v>907</v>
      </c>
      <c r="AC46392" s="1" t="s">
        <v>907</v>
      </c>
      <c r="AD46392" s="1" t="s">
        <v>907</v>
      </c>
      <c r="AE46392" s="1" t="s">
        <v>907</v>
      </c>
      <c r="AF46392" s="1" t="s">
        <v>907</v>
      </c>
      <c r="AG46392" s="1" t="s">
        <v>907</v>
      </c>
    </row>
    <row r="46393" spans="1:33" x14ac:dyDescent="0.25">
      <c r="A46393" s="1" t="s">
        <v>211899</v>
      </c>
      <c r="B46393" s="1" t="s">
        <v>211900</v>
      </c>
      <c r="C46393" s="1" t="s">
        <v>1660</v>
      </c>
      <c r="D46393" s="1" t="s">
        <v>211901</v>
      </c>
      <c r="E46393" s="1" t="s">
        <v>211902</v>
      </c>
      <c r="F46393" s="1" t="s">
        <v>210516</v>
      </c>
      <c r="M46393">
        <v>1</v>
      </c>
      <c r="N46393" s="1" t="s">
        <v>58</v>
      </c>
      <c r="O46393">
        <v>0</v>
      </c>
      <c r="P46393">
        <v>500</v>
      </c>
      <c r="Q46393">
        <v>0</v>
      </c>
      <c r="R46393" s="1" t="s">
        <v>211903</v>
      </c>
      <c r="S46393">
        <v>0</v>
      </c>
      <c r="T46393" s="1" t="s">
        <v>1440</v>
      </c>
      <c r="U46393" s="1" t="s">
        <v>1660</v>
      </c>
      <c r="V46393" s="1" t="s">
        <v>45</v>
      </c>
      <c r="W46393" s="1" t="s">
        <v>45</v>
      </c>
      <c r="X46393" s="1" t="s">
        <v>1375</v>
      </c>
      <c r="Y46393" s="1" t="s">
        <v>45</v>
      </c>
      <c r="Z46393">
        <v>0</v>
      </c>
      <c r="AA46393" s="1" t="s">
        <v>907</v>
      </c>
      <c r="AB46393" s="1" t="s">
        <v>907</v>
      </c>
      <c r="AC46393" s="1" t="s">
        <v>907</v>
      </c>
      <c r="AD46393" s="1" t="s">
        <v>907</v>
      </c>
      <c r="AE46393" s="1" t="s">
        <v>907</v>
      </c>
      <c r="AF46393" s="1" t="s">
        <v>907</v>
      </c>
      <c r="AG46393" s="1" t="s">
        <v>907</v>
      </c>
    </row>
    <row r="46394" spans="1:33" x14ac:dyDescent="0.25">
      <c r="A46394" s="1" t="s">
        <v>211904</v>
      </c>
      <c r="B46394" s="1" t="s">
        <v>211905</v>
      </c>
      <c r="C46394" s="1" t="s">
        <v>131</v>
      </c>
      <c r="D46394" s="1" t="s">
        <v>210505</v>
      </c>
      <c r="E46394" s="1" t="s">
        <v>211906</v>
      </c>
      <c r="F46394" s="1" t="s">
        <v>210516</v>
      </c>
      <c r="M46394">
        <v>0</v>
      </c>
      <c r="N46394" s="1" t="s">
        <v>58</v>
      </c>
      <c r="O46394">
        <v>0</v>
      </c>
      <c r="Q46394">
        <v>0</v>
      </c>
      <c r="R46394" s="1" t="s">
        <v>210507</v>
      </c>
      <c r="S46394">
        <v>0</v>
      </c>
      <c r="T46394" s="1" t="s">
        <v>131</v>
      </c>
      <c r="U46394" s="1" t="s">
        <v>41</v>
      </c>
      <c r="V46394" s="1" t="s">
        <v>45</v>
      </c>
      <c r="W46394" s="1" t="s">
        <v>45</v>
      </c>
      <c r="X46394" s="1" t="s">
        <v>44</v>
      </c>
      <c r="Y46394" s="1" t="s">
        <v>45</v>
      </c>
      <c r="Z46394">
        <v>0</v>
      </c>
      <c r="AA46394" s="1" t="s">
        <v>4460</v>
      </c>
      <c r="AB46394" s="1" t="s">
        <v>189636</v>
      </c>
      <c r="AC46394" s="1" t="s">
        <v>907</v>
      </c>
      <c r="AD46394" s="1" t="s">
        <v>907</v>
      </c>
      <c r="AE46394" s="1" t="s">
        <v>907</v>
      </c>
      <c r="AF46394" s="1" t="s">
        <v>907</v>
      </c>
      <c r="AG46394" s="1" t="s">
        <v>907</v>
      </c>
    </row>
    <row r="46395" spans="1:33" x14ac:dyDescent="0.25">
      <c r="A46395" s="1" t="s">
        <v>211907</v>
      </c>
      <c r="B46395" s="1" t="s">
        <v>211908</v>
      </c>
      <c r="C46395" s="1" t="s">
        <v>443</v>
      </c>
      <c r="D46395" s="1" t="s">
        <v>188450</v>
      </c>
      <c r="E46395" s="1" t="s">
        <v>211909</v>
      </c>
      <c r="F46395" s="1" t="s">
        <v>210516</v>
      </c>
      <c r="M46395">
        <v>0</v>
      </c>
      <c r="N46395" s="1" t="s">
        <v>58</v>
      </c>
      <c r="O46395">
        <v>0</v>
      </c>
      <c r="Q46395">
        <v>0</v>
      </c>
      <c r="R46395" s="1" t="s">
        <v>188450</v>
      </c>
      <c r="S46395">
        <v>0</v>
      </c>
      <c r="T46395" s="1" t="s">
        <v>443</v>
      </c>
      <c r="U46395" s="1" t="s">
        <v>41</v>
      </c>
      <c r="V46395" s="1" t="s">
        <v>45</v>
      </c>
      <c r="W46395" s="1" t="s">
        <v>45</v>
      </c>
      <c r="X46395" s="1" t="s">
        <v>64374</v>
      </c>
      <c r="Y46395" s="1" t="s">
        <v>44</v>
      </c>
      <c r="Z46395">
        <v>1</v>
      </c>
      <c r="AA46395" s="1" t="s">
        <v>79</v>
      </c>
      <c r="AB46395" s="1" t="s">
        <v>182090</v>
      </c>
      <c r="AC46395" s="1" t="s">
        <v>211910</v>
      </c>
      <c r="AD46395" s="1" t="s">
        <v>211911</v>
      </c>
      <c r="AE46395" s="1" t="s">
        <v>211912</v>
      </c>
      <c r="AF46395" s="1" t="s">
        <v>211913</v>
      </c>
      <c r="AG46395" s="1" t="s">
        <v>211914</v>
      </c>
    </row>
    <row r="46396" spans="1:33" x14ac:dyDescent="0.25">
      <c r="A46396" s="1" t="s">
        <v>211915</v>
      </c>
      <c r="B46396" s="1" t="s">
        <v>211916</v>
      </c>
      <c r="C46396" s="1" t="s">
        <v>254</v>
      </c>
      <c r="D46396" s="1" t="s">
        <v>211917</v>
      </c>
      <c r="E46396" s="1" t="s">
        <v>211918</v>
      </c>
      <c r="F46396" s="1" t="s">
        <v>210516</v>
      </c>
      <c r="M46396">
        <v>0</v>
      </c>
      <c r="N46396" s="1" t="s">
        <v>58</v>
      </c>
      <c r="O46396">
        <v>0</v>
      </c>
      <c r="Q46396">
        <v>0</v>
      </c>
      <c r="R46396" s="1" t="s">
        <v>115911</v>
      </c>
      <c r="S46396">
        <v>0</v>
      </c>
      <c r="T46396" s="1" t="s">
        <v>254</v>
      </c>
      <c r="U46396" s="1" t="s">
        <v>41</v>
      </c>
      <c r="V46396" s="1" t="s">
        <v>45</v>
      </c>
      <c r="W46396" s="1" t="s">
        <v>45</v>
      </c>
      <c r="X46396" s="1" t="s">
        <v>44</v>
      </c>
      <c r="Y46396" s="1" t="s">
        <v>45</v>
      </c>
      <c r="Z46396">
        <v>0</v>
      </c>
      <c r="AA46396" s="1" t="s">
        <v>194</v>
      </c>
      <c r="AB46396" s="1" t="s">
        <v>192394</v>
      </c>
      <c r="AC46396" s="1" t="s">
        <v>211919</v>
      </c>
      <c r="AD46396" s="1" t="s">
        <v>211920</v>
      </c>
      <c r="AE46396" s="1" t="s">
        <v>211921</v>
      </c>
      <c r="AF46396" s="1" t="s">
        <v>211922</v>
      </c>
      <c r="AG46396" s="1" t="s">
        <v>211923</v>
      </c>
    </row>
    <row r="46397" spans="1:33" x14ac:dyDescent="0.25">
      <c r="A46397" s="1" t="s">
        <v>211924</v>
      </c>
      <c r="B46397" s="1" t="s">
        <v>211925</v>
      </c>
      <c r="C46397" s="1" t="s">
        <v>254</v>
      </c>
      <c r="D46397" s="1" t="s">
        <v>211926</v>
      </c>
      <c r="E46397" s="1" t="s">
        <v>211927</v>
      </c>
      <c r="F46397" s="1" t="s">
        <v>210516</v>
      </c>
      <c r="M46397">
        <v>0</v>
      </c>
      <c r="N46397" s="1" t="s">
        <v>58</v>
      </c>
      <c r="O46397">
        <v>0</v>
      </c>
      <c r="P46397">
        <v>500</v>
      </c>
      <c r="Q46397">
        <v>0</v>
      </c>
      <c r="R46397" s="1" t="s">
        <v>211928</v>
      </c>
      <c r="S46397">
        <v>0</v>
      </c>
      <c r="T46397" s="1" t="s">
        <v>254</v>
      </c>
      <c r="U46397" s="1" t="s">
        <v>41</v>
      </c>
      <c r="V46397" s="1" t="s">
        <v>45</v>
      </c>
      <c r="W46397" s="1" t="s">
        <v>45</v>
      </c>
      <c r="X46397" s="1" t="s">
        <v>44</v>
      </c>
      <c r="Y46397" s="1" t="s">
        <v>45</v>
      </c>
      <c r="Z46397">
        <v>0</v>
      </c>
      <c r="AA46397" s="1" t="s">
        <v>136</v>
      </c>
      <c r="AB46397" s="1" t="s">
        <v>182690</v>
      </c>
      <c r="AC46397" s="1" t="s">
        <v>1234</v>
      </c>
      <c r="AD46397" s="1" t="s">
        <v>180</v>
      </c>
      <c r="AE46397" s="1" t="s">
        <v>216</v>
      </c>
      <c r="AF46397" s="1" t="s">
        <v>216</v>
      </c>
      <c r="AG46397" s="1" t="s">
        <v>216</v>
      </c>
    </row>
    <row r="46398" spans="1:33" x14ac:dyDescent="0.25">
      <c r="A46398" s="1" t="s">
        <v>211929</v>
      </c>
      <c r="B46398" s="1" t="s">
        <v>211930</v>
      </c>
      <c r="C46398" s="1" t="s">
        <v>254</v>
      </c>
      <c r="D46398" s="1" t="s">
        <v>211931</v>
      </c>
      <c r="E46398" s="1" t="s">
        <v>211932</v>
      </c>
      <c r="F46398" s="1" t="s">
        <v>210516</v>
      </c>
      <c r="M46398">
        <v>0</v>
      </c>
      <c r="N46398" s="1" t="s">
        <v>58</v>
      </c>
      <c r="O46398">
        <v>0</v>
      </c>
      <c r="P46398">
        <v>10</v>
      </c>
      <c r="Q46398">
        <v>0</v>
      </c>
      <c r="R46398" s="1" t="s">
        <v>211933</v>
      </c>
      <c r="S46398">
        <v>0</v>
      </c>
      <c r="T46398" s="1" t="s">
        <v>254</v>
      </c>
      <c r="U46398" s="1" t="s">
        <v>41</v>
      </c>
      <c r="V46398" s="1" t="s">
        <v>45</v>
      </c>
      <c r="W46398" s="1" t="s">
        <v>45</v>
      </c>
      <c r="X46398" s="1" t="s">
        <v>44</v>
      </c>
      <c r="Y46398" s="1" t="s">
        <v>45</v>
      </c>
      <c r="Z46398">
        <v>0</v>
      </c>
      <c r="AA46398" s="1" t="s">
        <v>4759</v>
      </c>
      <c r="AB46398" s="1" t="s">
        <v>186596</v>
      </c>
      <c r="AC46398" s="1" t="s">
        <v>907</v>
      </c>
      <c r="AD46398" s="1" t="s">
        <v>907</v>
      </c>
      <c r="AE46398" s="1" t="s">
        <v>907</v>
      </c>
      <c r="AF46398" s="1" t="s">
        <v>907</v>
      </c>
      <c r="AG46398" s="1" t="s">
        <v>907</v>
      </c>
    </row>
    <row r="46399" spans="1:33" x14ac:dyDescent="0.25">
      <c r="A46399" s="1" t="s">
        <v>211934</v>
      </c>
      <c r="B46399" s="1" t="s">
        <v>211935</v>
      </c>
      <c r="C46399" s="1" t="s">
        <v>9776</v>
      </c>
      <c r="D46399" s="1" t="s">
        <v>210607</v>
      </c>
      <c r="E46399" s="1" t="s">
        <v>211936</v>
      </c>
      <c r="F46399" s="1" t="s">
        <v>210516</v>
      </c>
      <c r="M46399">
        <v>0</v>
      </c>
      <c r="N46399" s="1" t="s">
        <v>58</v>
      </c>
      <c r="O46399">
        <v>0</v>
      </c>
      <c r="P46399">
        <v>1</v>
      </c>
      <c r="Q46399">
        <v>0</v>
      </c>
      <c r="R46399" s="1" t="s">
        <v>211937</v>
      </c>
      <c r="S46399">
        <v>0</v>
      </c>
      <c r="T46399" s="1" t="s">
        <v>9776</v>
      </c>
      <c r="U46399" s="1" t="s">
        <v>41</v>
      </c>
      <c r="V46399" s="1" t="s">
        <v>45</v>
      </c>
      <c r="W46399" s="1" t="s">
        <v>45</v>
      </c>
      <c r="X46399" s="1" t="s">
        <v>1375</v>
      </c>
      <c r="Y46399" s="1" t="s">
        <v>45</v>
      </c>
      <c r="Z46399">
        <v>0</v>
      </c>
      <c r="AA46399" s="1" t="s">
        <v>907</v>
      </c>
      <c r="AB46399" s="1" t="s">
        <v>907</v>
      </c>
      <c r="AC46399" s="1" t="s">
        <v>907</v>
      </c>
      <c r="AD46399" s="1" t="s">
        <v>907</v>
      </c>
      <c r="AE46399" s="1" t="s">
        <v>907</v>
      </c>
      <c r="AF46399" s="1" t="s">
        <v>907</v>
      </c>
      <c r="AG46399" s="1" t="s">
        <v>907</v>
      </c>
    </row>
    <row r="46400" spans="1:33" x14ac:dyDescent="0.25">
      <c r="A46400" s="1" t="s">
        <v>211938</v>
      </c>
      <c r="B46400" s="1" t="s">
        <v>211939</v>
      </c>
      <c r="C46400" s="1" t="s">
        <v>2440</v>
      </c>
      <c r="D46400" s="1" t="s">
        <v>211940</v>
      </c>
      <c r="E46400" s="1" t="s">
        <v>211941</v>
      </c>
      <c r="F46400" s="1" t="s">
        <v>210516</v>
      </c>
      <c r="M46400">
        <v>0</v>
      </c>
      <c r="N46400" s="1" t="s">
        <v>58</v>
      </c>
      <c r="O46400">
        <v>0</v>
      </c>
      <c r="Q46400">
        <v>0</v>
      </c>
      <c r="R46400" s="1" t="s">
        <v>75418</v>
      </c>
      <c r="S46400">
        <v>0</v>
      </c>
      <c r="T46400" s="1" t="s">
        <v>2440</v>
      </c>
      <c r="U46400" s="1" t="s">
        <v>41</v>
      </c>
      <c r="V46400" s="1" t="s">
        <v>45</v>
      </c>
      <c r="W46400" s="1" t="s">
        <v>45</v>
      </c>
      <c r="X46400" s="1" t="s">
        <v>44</v>
      </c>
      <c r="Y46400" s="1" t="s">
        <v>45</v>
      </c>
      <c r="Z46400">
        <v>0</v>
      </c>
      <c r="AA46400" s="1" t="s">
        <v>364</v>
      </c>
      <c r="AB46400" s="1" t="s">
        <v>192840</v>
      </c>
      <c r="AC46400" s="1" t="s">
        <v>907</v>
      </c>
      <c r="AD46400" s="1" t="s">
        <v>907</v>
      </c>
      <c r="AE46400" s="1" t="s">
        <v>907</v>
      </c>
      <c r="AF46400" s="1" t="s">
        <v>907</v>
      </c>
      <c r="AG46400" s="1" t="s">
        <v>907</v>
      </c>
    </row>
    <row r="46401" spans="1:33" x14ac:dyDescent="0.25">
      <c r="A46401" s="1" t="s">
        <v>211942</v>
      </c>
      <c r="B46401" s="1" t="s">
        <v>211943</v>
      </c>
      <c r="C46401" s="1" t="s">
        <v>55</v>
      </c>
      <c r="D46401" s="1" t="s">
        <v>2210</v>
      </c>
      <c r="E46401" s="1" t="s">
        <v>211944</v>
      </c>
      <c r="F46401" s="1" t="s">
        <v>210516</v>
      </c>
      <c r="M46401">
        <v>0</v>
      </c>
      <c r="N46401" s="1" t="s">
        <v>58</v>
      </c>
      <c r="O46401">
        <v>0</v>
      </c>
      <c r="P46401">
        <v>500</v>
      </c>
      <c r="Q46401">
        <v>0</v>
      </c>
      <c r="R46401" s="1" t="s">
        <v>2210</v>
      </c>
      <c r="S46401">
        <v>0</v>
      </c>
      <c r="T46401" s="1" t="s">
        <v>55</v>
      </c>
      <c r="U46401" s="1" t="s">
        <v>41</v>
      </c>
      <c r="V46401" s="1" t="s">
        <v>45</v>
      </c>
      <c r="W46401" s="1" t="s">
        <v>45</v>
      </c>
      <c r="X46401" s="1" t="s">
        <v>44</v>
      </c>
      <c r="Y46401" s="1" t="s">
        <v>45</v>
      </c>
      <c r="Z46401">
        <v>0</v>
      </c>
      <c r="AA46401" s="1" t="s">
        <v>966</v>
      </c>
      <c r="AB46401" s="1" t="s">
        <v>182690</v>
      </c>
      <c r="AC46401" s="1" t="s">
        <v>907</v>
      </c>
      <c r="AD46401" s="1" t="s">
        <v>907</v>
      </c>
      <c r="AE46401" s="1" t="s">
        <v>907</v>
      </c>
      <c r="AF46401" s="1" t="s">
        <v>907</v>
      </c>
      <c r="AG46401" s="1" t="s">
        <v>907</v>
      </c>
    </row>
    <row r="46402" spans="1:33" x14ac:dyDescent="0.25">
      <c r="A46402" s="1" t="s">
        <v>211945</v>
      </c>
      <c r="B46402" s="1" t="s">
        <v>211946</v>
      </c>
      <c r="C46402" s="1" t="s">
        <v>35</v>
      </c>
      <c r="D46402" s="1" t="s">
        <v>211947</v>
      </c>
      <c r="E46402" s="1" t="s">
        <v>211948</v>
      </c>
      <c r="F46402" s="1" t="s">
        <v>210516</v>
      </c>
      <c r="M46402">
        <v>0</v>
      </c>
      <c r="N46402" s="1" t="s">
        <v>827</v>
      </c>
      <c r="O46402">
        <v>0</v>
      </c>
      <c r="Q46402">
        <v>0</v>
      </c>
      <c r="R46402" s="1" t="s">
        <v>211947</v>
      </c>
      <c r="S46402">
        <v>0</v>
      </c>
      <c r="T46402" s="1" t="s">
        <v>35</v>
      </c>
      <c r="U46402" s="1" t="s">
        <v>41</v>
      </c>
      <c r="V46402" s="1" t="s">
        <v>45</v>
      </c>
      <c r="W46402" s="1" t="s">
        <v>45</v>
      </c>
      <c r="X46402" s="1" t="s">
        <v>44</v>
      </c>
      <c r="Y46402" s="1" t="s">
        <v>45</v>
      </c>
      <c r="Z46402">
        <v>0</v>
      </c>
      <c r="AA46402" s="1" t="s">
        <v>136</v>
      </c>
      <c r="AB46402" s="1" t="s">
        <v>211949</v>
      </c>
      <c r="AC46402" s="1" t="s">
        <v>907</v>
      </c>
      <c r="AD46402" s="1" t="s">
        <v>907</v>
      </c>
      <c r="AE46402" s="1" t="s">
        <v>907</v>
      </c>
      <c r="AF46402" s="1" t="s">
        <v>907</v>
      </c>
      <c r="AG46402" s="1" t="s">
        <v>907</v>
      </c>
    </row>
    <row r="46403" spans="1:33" x14ac:dyDescent="0.25">
      <c r="A46403" s="1" t="s">
        <v>211950</v>
      </c>
      <c r="B46403" s="1" t="s">
        <v>211951</v>
      </c>
      <c r="C46403" s="1" t="s">
        <v>254</v>
      </c>
      <c r="D46403" s="1" t="s">
        <v>211952</v>
      </c>
      <c r="E46403" s="1" t="s">
        <v>211953</v>
      </c>
      <c r="F46403" s="1" t="s">
        <v>210516</v>
      </c>
      <c r="M46403">
        <v>0</v>
      </c>
      <c r="N46403" s="1" t="s">
        <v>58</v>
      </c>
      <c r="O46403">
        <v>0</v>
      </c>
      <c r="P46403">
        <v>1000</v>
      </c>
      <c r="Q46403">
        <v>0</v>
      </c>
      <c r="R46403" s="1" t="s">
        <v>211954</v>
      </c>
      <c r="S46403">
        <v>0</v>
      </c>
      <c r="T46403" s="1" t="s">
        <v>254</v>
      </c>
      <c r="U46403" s="1" t="s">
        <v>41</v>
      </c>
      <c r="V46403" s="1" t="s">
        <v>45</v>
      </c>
      <c r="W46403" s="1" t="s">
        <v>45</v>
      </c>
      <c r="X46403" s="1" t="s">
        <v>44</v>
      </c>
      <c r="Y46403" s="1" t="s">
        <v>45</v>
      </c>
      <c r="Z46403">
        <v>0</v>
      </c>
      <c r="AA46403" s="1" t="s">
        <v>70</v>
      </c>
      <c r="AB46403" s="1" t="s">
        <v>190313</v>
      </c>
      <c r="AC46403" s="1" t="s">
        <v>907</v>
      </c>
      <c r="AD46403" s="1" t="s">
        <v>907</v>
      </c>
      <c r="AE46403" s="1" t="s">
        <v>907</v>
      </c>
      <c r="AF46403" s="1" t="s">
        <v>907</v>
      </c>
      <c r="AG46403" s="1" t="s">
        <v>907</v>
      </c>
    </row>
    <row r="46404" spans="1:33" x14ac:dyDescent="0.25">
      <c r="A46404" s="1" t="s">
        <v>211955</v>
      </c>
      <c r="B46404" s="1" t="s">
        <v>211956</v>
      </c>
      <c r="C46404" s="1" t="s">
        <v>2267</v>
      </c>
      <c r="D46404" s="1" t="s">
        <v>211957</v>
      </c>
      <c r="E46404" s="1" t="s">
        <v>211958</v>
      </c>
      <c r="F46404" s="1" t="s">
        <v>210516</v>
      </c>
      <c r="M46404">
        <v>1</v>
      </c>
      <c r="N46404" s="1" t="s">
        <v>58</v>
      </c>
      <c r="O46404">
        <v>0</v>
      </c>
      <c r="Q46404">
        <v>0</v>
      </c>
      <c r="R46404" s="1" t="s">
        <v>16882</v>
      </c>
      <c r="S46404">
        <v>0</v>
      </c>
      <c r="T46404" s="1" t="s">
        <v>1440</v>
      </c>
      <c r="U46404" s="1" t="s">
        <v>2267</v>
      </c>
      <c r="V46404" s="1" t="s">
        <v>45</v>
      </c>
      <c r="W46404" s="1" t="s">
        <v>45</v>
      </c>
      <c r="X46404" s="1" t="s">
        <v>44</v>
      </c>
      <c r="Y46404" s="1" t="s">
        <v>45</v>
      </c>
      <c r="Z46404">
        <v>0</v>
      </c>
      <c r="AA46404" s="1" t="s">
        <v>70</v>
      </c>
      <c r="AB46404" s="1" t="s">
        <v>211959</v>
      </c>
      <c r="AC46404" s="1" t="s">
        <v>907</v>
      </c>
      <c r="AD46404" s="1" t="s">
        <v>907</v>
      </c>
      <c r="AE46404" s="1" t="s">
        <v>907</v>
      </c>
      <c r="AF46404" s="1" t="s">
        <v>907</v>
      </c>
      <c r="AG46404" s="1" t="s">
        <v>907</v>
      </c>
    </row>
    <row r="46405" spans="1:33" x14ac:dyDescent="0.25">
      <c r="A46405" s="1" t="s">
        <v>211960</v>
      </c>
      <c r="B46405" s="1" t="s">
        <v>211961</v>
      </c>
      <c r="C46405" s="1" t="s">
        <v>1874</v>
      </c>
      <c r="D46405" s="1" t="s">
        <v>211962</v>
      </c>
      <c r="E46405" s="1" t="s">
        <v>211963</v>
      </c>
      <c r="F46405" s="1" t="s">
        <v>210516</v>
      </c>
      <c r="M46405">
        <v>1</v>
      </c>
      <c r="N46405" s="1" t="s">
        <v>58</v>
      </c>
      <c r="O46405">
        <v>0</v>
      </c>
      <c r="Q46405">
        <v>0</v>
      </c>
      <c r="R46405" s="1" t="s">
        <v>12419</v>
      </c>
      <c r="S46405">
        <v>0</v>
      </c>
      <c r="T46405" s="1" t="s">
        <v>1440</v>
      </c>
      <c r="U46405" s="1" t="s">
        <v>1874</v>
      </c>
      <c r="V46405" s="1" t="s">
        <v>45</v>
      </c>
      <c r="W46405" s="1" t="s">
        <v>45</v>
      </c>
      <c r="X46405" s="1" t="s">
        <v>44</v>
      </c>
      <c r="Y46405" s="1" t="s">
        <v>45</v>
      </c>
      <c r="Z46405">
        <v>0</v>
      </c>
      <c r="AA46405" s="1" t="s">
        <v>61</v>
      </c>
      <c r="AB46405" s="1" t="s">
        <v>184574</v>
      </c>
      <c r="AC46405" s="1" t="s">
        <v>907</v>
      </c>
      <c r="AD46405" s="1" t="s">
        <v>907</v>
      </c>
      <c r="AE46405" s="1" t="s">
        <v>907</v>
      </c>
      <c r="AF46405" s="1" t="s">
        <v>907</v>
      </c>
      <c r="AG46405" s="1" t="s">
        <v>907</v>
      </c>
    </row>
    <row r="46406" spans="1:33" x14ac:dyDescent="0.25">
      <c r="A46406" s="1" t="s">
        <v>211964</v>
      </c>
      <c r="B46406" s="1" t="s">
        <v>211965</v>
      </c>
      <c r="C46406" s="1" t="s">
        <v>35</v>
      </c>
      <c r="D46406" s="1" t="s">
        <v>211966</v>
      </c>
      <c r="E46406" s="1" t="s">
        <v>211967</v>
      </c>
      <c r="F46406" s="1" t="s">
        <v>210516</v>
      </c>
      <c r="M46406">
        <v>0</v>
      </c>
      <c r="N46406" s="1" t="s">
        <v>58</v>
      </c>
      <c r="O46406">
        <v>0</v>
      </c>
      <c r="Q46406">
        <v>0</v>
      </c>
      <c r="R46406" s="1" t="s">
        <v>211968</v>
      </c>
      <c r="S46406">
        <v>0</v>
      </c>
      <c r="T46406" s="1" t="s">
        <v>35</v>
      </c>
      <c r="U46406" s="1" t="s">
        <v>41</v>
      </c>
      <c r="V46406" s="1" t="s">
        <v>45</v>
      </c>
      <c r="W46406" s="1" t="s">
        <v>45</v>
      </c>
      <c r="X46406" s="1" t="s">
        <v>44</v>
      </c>
      <c r="Y46406" s="1" t="s">
        <v>45</v>
      </c>
      <c r="Z46406">
        <v>0</v>
      </c>
      <c r="AA46406" s="1" t="s">
        <v>157</v>
      </c>
      <c r="AB46406" s="1" t="s">
        <v>182114</v>
      </c>
      <c r="AC46406" s="1" t="s">
        <v>211969</v>
      </c>
      <c r="AD46406" s="1" t="s">
        <v>211970</v>
      </c>
      <c r="AE46406" s="1" t="s">
        <v>196677</v>
      </c>
      <c r="AF46406" s="1" t="s">
        <v>211971</v>
      </c>
      <c r="AG46406" s="1" t="s">
        <v>186873</v>
      </c>
    </row>
    <row r="46407" spans="1:33" x14ac:dyDescent="0.25">
      <c r="A46407" s="1" t="s">
        <v>211972</v>
      </c>
      <c r="B46407" s="1" t="s">
        <v>211973</v>
      </c>
      <c r="C46407" s="1" t="s">
        <v>254</v>
      </c>
      <c r="D46407" s="1" t="s">
        <v>211974</v>
      </c>
      <c r="E46407" s="1" t="s">
        <v>211975</v>
      </c>
      <c r="F46407" s="1" t="s">
        <v>210516</v>
      </c>
      <c r="M46407">
        <v>0</v>
      </c>
      <c r="N46407" s="1" t="s">
        <v>58</v>
      </c>
      <c r="O46407">
        <v>0</v>
      </c>
      <c r="Q46407">
        <v>0</v>
      </c>
      <c r="R46407" s="1" t="s">
        <v>211976</v>
      </c>
      <c r="S46407">
        <v>0</v>
      </c>
      <c r="T46407" s="1" t="s">
        <v>254</v>
      </c>
      <c r="U46407" s="1" t="s">
        <v>41</v>
      </c>
      <c r="V46407" s="1" t="s">
        <v>45</v>
      </c>
      <c r="W46407" s="1" t="s">
        <v>45</v>
      </c>
      <c r="X46407" s="1" t="s">
        <v>44</v>
      </c>
      <c r="Y46407" s="1" t="s">
        <v>45</v>
      </c>
      <c r="Z46407">
        <v>0</v>
      </c>
      <c r="AA46407" s="1" t="s">
        <v>966</v>
      </c>
      <c r="AB46407" s="1" t="s">
        <v>183548</v>
      </c>
      <c r="AC46407" s="1" t="s">
        <v>907</v>
      </c>
      <c r="AD46407" s="1" t="s">
        <v>907</v>
      </c>
      <c r="AE46407" s="1" t="s">
        <v>907</v>
      </c>
      <c r="AF46407" s="1" t="s">
        <v>907</v>
      </c>
      <c r="AG46407" s="1" t="s">
        <v>907</v>
      </c>
    </row>
    <row r="46408" spans="1:33" x14ac:dyDescent="0.25">
      <c r="A46408" s="1" t="s">
        <v>211977</v>
      </c>
      <c r="B46408" s="1" t="s">
        <v>211978</v>
      </c>
      <c r="C46408" s="1" t="s">
        <v>254</v>
      </c>
      <c r="D46408" s="1" t="s">
        <v>211979</v>
      </c>
      <c r="E46408" s="1" t="s">
        <v>211980</v>
      </c>
      <c r="F46408" s="1" t="s">
        <v>210516</v>
      </c>
      <c r="M46408">
        <v>0</v>
      </c>
      <c r="N46408" s="1" t="s">
        <v>58</v>
      </c>
      <c r="O46408">
        <v>0</v>
      </c>
      <c r="P46408">
        <v>10</v>
      </c>
      <c r="Q46408">
        <v>0</v>
      </c>
      <c r="R46408" s="1" t="s">
        <v>7993</v>
      </c>
      <c r="S46408">
        <v>0</v>
      </c>
      <c r="T46408" s="1" t="s">
        <v>78</v>
      </c>
      <c r="U46408" s="1" t="s">
        <v>41</v>
      </c>
      <c r="V46408" s="1" t="s">
        <v>45</v>
      </c>
      <c r="W46408" s="1" t="s">
        <v>45</v>
      </c>
      <c r="X46408" s="1" t="s">
        <v>1375</v>
      </c>
      <c r="Y46408" s="1" t="s">
        <v>45</v>
      </c>
      <c r="Z46408">
        <v>0</v>
      </c>
      <c r="AA46408" s="1" t="s">
        <v>907</v>
      </c>
      <c r="AB46408" s="1" t="s">
        <v>907</v>
      </c>
      <c r="AC46408" s="1" t="s">
        <v>907</v>
      </c>
      <c r="AD46408" s="1" t="s">
        <v>907</v>
      </c>
      <c r="AE46408" s="1" t="s">
        <v>907</v>
      </c>
      <c r="AF46408" s="1" t="s">
        <v>907</v>
      </c>
      <c r="AG46408" s="1" t="s">
        <v>907</v>
      </c>
    </row>
    <row r="46409" spans="1:33" x14ac:dyDescent="0.25">
      <c r="A46409" s="1" t="s">
        <v>211981</v>
      </c>
      <c r="B46409" s="1" t="s">
        <v>211982</v>
      </c>
      <c r="C46409" s="1" t="s">
        <v>1660</v>
      </c>
      <c r="D46409" s="1" t="s">
        <v>211983</v>
      </c>
      <c r="E46409" s="1" t="s">
        <v>211984</v>
      </c>
      <c r="F46409" s="1" t="s">
        <v>210516</v>
      </c>
      <c r="M46409">
        <v>1</v>
      </c>
      <c r="N46409" s="1" t="s">
        <v>827</v>
      </c>
      <c r="O46409">
        <v>0</v>
      </c>
      <c r="Q46409">
        <v>0</v>
      </c>
      <c r="R46409" s="1" t="s">
        <v>211985</v>
      </c>
      <c r="S46409">
        <v>0</v>
      </c>
      <c r="T46409" s="1" t="s">
        <v>1440</v>
      </c>
      <c r="U46409" s="1" t="s">
        <v>1660</v>
      </c>
      <c r="V46409" s="1" t="s">
        <v>45</v>
      </c>
      <c r="W46409" s="1" t="s">
        <v>45</v>
      </c>
      <c r="X46409" s="1" t="s">
        <v>44</v>
      </c>
      <c r="Y46409" s="1" t="s">
        <v>45</v>
      </c>
      <c r="Z46409">
        <v>0</v>
      </c>
      <c r="AA46409" s="1" t="s">
        <v>70</v>
      </c>
      <c r="AB46409" s="1" t="s">
        <v>185800</v>
      </c>
      <c r="AC46409" s="1" t="s">
        <v>907</v>
      </c>
      <c r="AD46409" s="1" t="s">
        <v>907</v>
      </c>
      <c r="AE46409" s="1" t="s">
        <v>907</v>
      </c>
      <c r="AF46409" s="1" t="s">
        <v>907</v>
      </c>
      <c r="AG46409" s="1" t="s">
        <v>907</v>
      </c>
    </row>
    <row r="46410" spans="1:33" x14ac:dyDescent="0.25">
      <c r="A46410" s="1" t="s">
        <v>211986</v>
      </c>
      <c r="B46410" s="1" t="s">
        <v>211987</v>
      </c>
      <c r="C46410" s="1" t="s">
        <v>35</v>
      </c>
      <c r="D46410" s="1" t="s">
        <v>211988</v>
      </c>
      <c r="E46410" s="1" t="s">
        <v>211989</v>
      </c>
      <c r="F46410" s="1" t="s">
        <v>210516</v>
      </c>
      <c r="M46410">
        <v>0</v>
      </c>
      <c r="N46410" s="1" t="s">
        <v>58</v>
      </c>
      <c r="O46410">
        <v>0</v>
      </c>
      <c r="Q46410">
        <v>0</v>
      </c>
      <c r="R46410" s="1" t="s">
        <v>211988</v>
      </c>
      <c r="S46410">
        <v>0</v>
      </c>
      <c r="T46410" s="1" t="s">
        <v>35</v>
      </c>
      <c r="U46410" s="1" t="s">
        <v>41</v>
      </c>
      <c r="V46410" s="1" t="s">
        <v>45</v>
      </c>
      <c r="W46410" s="1" t="s">
        <v>45</v>
      </c>
      <c r="X46410" s="1" t="s">
        <v>44</v>
      </c>
      <c r="Y46410" s="1" t="s">
        <v>45</v>
      </c>
      <c r="Z46410">
        <v>0</v>
      </c>
      <c r="AA46410" s="1" t="s">
        <v>231</v>
      </c>
      <c r="AB46410" s="1" t="s">
        <v>204173</v>
      </c>
      <c r="AC46410" s="1" t="s">
        <v>907</v>
      </c>
      <c r="AD46410" s="1" t="s">
        <v>907</v>
      </c>
      <c r="AE46410" s="1" t="s">
        <v>907</v>
      </c>
      <c r="AF46410" s="1" t="s">
        <v>907</v>
      </c>
      <c r="AG46410" s="1" t="s">
        <v>907</v>
      </c>
    </row>
    <row r="46411" spans="1:33" x14ac:dyDescent="0.25">
      <c r="A46411" s="1" t="s">
        <v>211990</v>
      </c>
      <c r="B46411" s="1" t="s">
        <v>211991</v>
      </c>
      <c r="C46411" s="1" t="s">
        <v>35</v>
      </c>
      <c r="D46411" s="1" t="s">
        <v>211992</v>
      </c>
      <c r="E46411" s="1" t="s">
        <v>211993</v>
      </c>
      <c r="F46411" s="1" t="s">
        <v>210516</v>
      </c>
      <c r="M46411">
        <v>0</v>
      </c>
      <c r="N46411" s="1" t="s">
        <v>58</v>
      </c>
      <c r="O46411">
        <v>0</v>
      </c>
      <c r="Q46411">
        <v>0</v>
      </c>
      <c r="R46411" s="1" t="s">
        <v>211994</v>
      </c>
      <c r="S46411">
        <v>0</v>
      </c>
      <c r="T46411" s="1" t="s">
        <v>35</v>
      </c>
      <c r="U46411" s="1" t="s">
        <v>41</v>
      </c>
      <c r="V46411" s="1" t="s">
        <v>45</v>
      </c>
      <c r="W46411" s="1" t="s">
        <v>45</v>
      </c>
      <c r="X46411" s="1" t="s">
        <v>44</v>
      </c>
      <c r="Y46411" s="1" t="s">
        <v>45</v>
      </c>
      <c r="Z46411">
        <v>0</v>
      </c>
      <c r="AA46411" s="1" t="s">
        <v>306</v>
      </c>
      <c r="AB46411" s="1" t="s">
        <v>191810</v>
      </c>
      <c r="AC46411" s="1" t="s">
        <v>907</v>
      </c>
      <c r="AD46411" s="1" t="s">
        <v>907</v>
      </c>
      <c r="AE46411" s="1" t="s">
        <v>907</v>
      </c>
      <c r="AF46411" s="1" t="s">
        <v>907</v>
      </c>
      <c r="AG46411" s="1" t="s">
        <v>907</v>
      </c>
    </row>
    <row r="46412" spans="1:33" x14ac:dyDescent="0.25">
      <c r="A46412" s="1" t="s">
        <v>211995</v>
      </c>
      <c r="B46412" s="1" t="s">
        <v>211996</v>
      </c>
      <c r="C46412" s="1" t="s">
        <v>1624</v>
      </c>
      <c r="D46412" s="1" t="s">
        <v>211997</v>
      </c>
      <c r="E46412" s="1" t="s">
        <v>211998</v>
      </c>
      <c r="F46412" s="1" t="s">
        <v>210516</v>
      </c>
      <c r="M46412">
        <v>1</v>
      </c>
      <c r="N46412" s="1" t="s">
        <v>58</v>
      </c>
      <c r="O46412">
        <v>0</v>
      </c>
      <c r="Q46412">
        <v>0</v>
      </c>
      <c r="R46412" s="1" t="s">
        <v>211999</v>
      </c>
      <c r="S46412">
        <v>0</v>
      </c>
      <c r="T46412" s="1" t="s">
        <v>1440</v>
      </c>
      <c r="U46412" s="1" t="s">
        <v>1624</v>
      </c>
      <c r="V46412" s="1" t="s">
        <v>45</v>
      </c>
      <c r="W46412" s="1" t="s">
        <v>45</v>
      </c>
      <c r="X46412" s="1" t="s">
        <v>44</v>
      </c>
      <c r="Y46412" s="1" t="s">
        <v>45</v>
      </c>
      <c r="Z46412">
        <v>0</v>
      </c>
      <c r="AA46412" s="1" t="s">
        <v>46</v>
      </c>
      <c r="AB46412" s="1" t="s">
        <v>192127</v>
      </c>
      <c r="AC46412" s="1" t="s">
        <v>907</v>
      </c>
      <c r="AD46412" s="1" t="s">
        <v>907</v>
      </c>
      <c r="AE46412" s="1" t="s">
        <v>907</v>
      </c>
      <c r="AF46412" s="1" t="s">
        <v>907</v>
      </c>
      <c r="AG46412" s="1" t="s">
        <v>907</v>
      </c>
    </row>
    <row r="46413" spans="1:33" x14ac:dyDescent="0.25">
      <c r="A46413" s="1" t="s">
        <v>212000</v>
      </c>
      <c r="B46413" s="1" t="s">
        <v>212001</v>
      </c>
      <c r="C46413" s="1" t="s">
        <v>35</v>
      </c>
      <c r="D46413" s="1" t="s">
        <v>212002</v>
      </c>
      <c r="E46413" s="1" t="s">
        <v>212003</v>
      </c>
      <c r="F46413" s="1" t="s">
        <v>210516</v>
      </c>
      <c r="M46413">
        <v>0</v>
      </c>
      <c r="N46413" s="1" t="s">
        <v>58</v>
      </c>
      <c r="O46413">
        <v>0</v>
      </c>
      <c r="Q46413">
        <v>0</v>
      </c>
      <c r="R46413" s="1" t="s">
        <v>212002</v>
      </c>
      <c r="S46413">
        <v>0</v>
      </c>
      <c r="T46413" s="1" t="s">
        <v>35</v>
      </c>
      <c r="U46413" s="1" t="s">
        <v>41</v>
      </c>
      <c r="V46413" s="1" t="s">
        <v>45</v>
      </c>
      <c r="W46413" s="1" t="s">
        <v>45</v>
      </c>
      <c r="X46413" s="1" t="s">
        <v>44</v>
      </c>
      <c r="Y46413" s="1" t="s">
        <v>45</v>
      </c>
      <c r="Z46413">
        <v>0</v>
      </c>
      <c r="AA46413" s="1" t="s">
        <v>356</v>
      </c>
      <c r="AB46413" s="1" t="s">
        <v>197825</v>
      </c>
      <c r="AC46413" s="1" t="s">
        <v>907</v>
      </c>
      <c r="AD46413" s="1" t="s">
        <v>907</v>
      </c>
      <c r="AE46413" s="1" t="s">
        <v>907</v>
      </c>
      <c r="AF46413" s="1" t="s">
        <v>907</v>
      </c>
      <c r="AG46413" s="1" t="s">
        <v>907</v>
      </c>
    </row>
    <row r="46414" spans="1:33" x14ac:dyDescent="0.25">
      <c r="A46414" s="1" t="s">
        <v>212004</v>
      </c>
      <c r="B46414" s="1" t="s">
        <v>212005</v>
      </c>
      <c r="C46414" s="1" t="s">
        <v>254</v>
      </c>
      <c r="D46414" s="1" t="s">
        <v>212006</v>
      </c>
      <c r="E46414" s="1" t="s">
        <v>212007</v>
      </c>
      <c r="F46414" s="1" t="s">
        <v>210516</v>
      </c>
      <c r="M46414">
        <v>0</v>
      </c>
      <c r="N46414" s="1" t="s">
        <v>58</v>
      </c>
      <c r="O46414">
        <v>0</v>
      </c>
      <c r="P46414">
        <v>10</v>
      </c>
      <c r="Q46414">
        <v>0</v>
      </c>
      <c r="R46414" s="1" t="s">
        <v>212008</v>
      </c>
      <c r="S46414">
        <v>0</v>
      </c>
      <c r="T46414" s="1" t="s">
        <v>254</v>
      </c>
      <c r="U46414" s="1" t="s">
        <v>41</v>
      </c>
      <c r="V46414" s="1" t="s">
        <v>45</v>
      </c>
      <c r="W46414" s="1" t="s">
        <v>45</v>
      </c>
      <c r="X46414" s="1" t="s">
        <v>1375</v>
      </c>
      <c r="Y46414" s="1" t="s">
        <v>45</v>
      </c>
      <c r="Z46414">
        <v>0</v>
      </c>
      <c r="AA46414" s="1" t="s">
        <v>907</v>
      </c>
      <c r="AB46414" s="1" t="s">
        <v>907</v>
      </c>
      <c r="AC46414" s="1" t="s">
        <v>907</v>
      </c>
      <c r="AD46414" s="1" t="s">
        <v>907</v>
      </c>
      <c r="AE46414" s="1" t="s">
        <v>907</v>
      </c>
      <c r="AF46414" s="1" t="s">
        <v>907</v>
      </c>
      <c r="AG46414" s="1" t="s">
        <v>907</v>
      </c>
    </row>
    <row r="46415" spans="1:33" x14ac:dyDescent="0.25">
      <c r="A46415" s="1" t="s">
        <v>212009</v>
      </c>
      <c r="B46415" s="1" t="s">
        <v>212010</v>
      </c>
      <c r="C46415" s="1" t="s">
        <v>35</v>
      </c>
      <c r="D46415" s="1" t="s">
        <v>212011</v>
      </c>
      <c r="E46415" s="1" t="s">
        <v>212012</v>
      </c>
      <c r="F46415" s="1" t="s">
        <v>210516</v>
      </c>
      <c r="M46415">
        <v>0</v>
      </c>
      <c r="N46415" s="1" t="s">
        <v>58</v>
      </c>
      <c r="O46415">
        <v>0</v>
      </c>
      <c r="Q46415">
        <v>0</v>
      </c>
      <c r="R46415" s="1" t="s">
        <v>212013</v>
      </c>
      <c r="S46415">
        <v>0</v>
      </c>
      <c r="T46415" s="1" t="s">
        <v>35</v>
      </c>
      <c r="U46415" s="1" t="s">
        <v>41</v>
      </c>
      <c r="V46415" s="1" t="s">
        <v>45</v>
      </c>
      <c r="W46415" s="1" t="s">
        <v>45</v>
      </c>
      <c r="X46415" s="1" t="s">
        <v>44</v>
      </c>
      <c r="Y46415" s="1" t="s">
        <v>45</v>
      </c>
      <c r="Z46415">
        <v>0</v>
      </c>
      <c r="AA46415" s="1" t="s">
        <v>641</v>
      </c>
      <c r="AB46415" s="1" t="s">
        <v>184632</v>
      </c>
      <c r="AC46415" s="1" t="s">
        <v>907</v>
      </c>
      <c r="AD46415" s="1" t="s">
        <v>907</v>
      </c>
      <c r="AE46415" s="1" t="s">
        <v>907</v>
      </c>
      <c r="AF46415" s="1" t="s">
        <v>907</v>
      </c>
      <c r="AG46415" s="1" t="s">
        <v>907</v>
      </c>
    </row>
    <row r="46416" spans="1:33" x14ac:dyDescent="0.25">
      <c r="A46416" s="1" t="s">
        <v>212014</v>
      </c>
      <c r="B46416" s="1" t="s">
        <v>212015</v>
      </c>
      <c r="C46416" s="1" t="s">
        <v>2267</v>
      </c>
      <c r="D46416" s="1" t="s">
        <v>212016</v>
      </c>
      <c r="E46416" s="1" t="s">
        <v>212017</v>
      </c>
      <c r="F46416" s="1" t="s">
        <v>210516</v>
      </c>
      <c r="M46416">
        <v>1</v>
      </c>
      <c r="N46416" s="1" t="s">
        <v>89</v>
      </c>
      <c r="O46416">
        <v>0</v>
      </c>
      <c r="Q46416">
        <v>0</v>
      </c>
      <c r="R46416" s="1" t="s">
        <v>212018</v>
      </c>
      <c r="S46416">
        <v>0</v>
      </c>
      <c r="T46416" s="1" t="s">
        <v>1440</v>
      </c>
      <c r="U46416" s="1" t="s">
        <v>2267</v>
      </c>
      <c r="V46416" s="1" t="s">
        <v>45</v>
      </c>
      <c r="W46416" s="1" t="s">
        <v>45</v>
      </c>
      <c r="X46416" s="1" t="s">
        <v>44</v>
      </c>
      <c r="Y46416" s="1" t="s">
        <v>45</v>
      </c>
      <c r="Z46416">
        <v>0</v>
      </c>
      <c r="AA46416" s="1" t="s">
        <v>70</v>
      </c>
      <c r="AB46416" s="1" t="s">
        <v>197791</v>
      </c>
      <c r="AC46416" s="1" t="s">
        <v>907</v>
      </c>
      <c r="AD46416" s="1" t="s">
        <v>907</v>
      </c>
      <c r="AE46416" s="1" t="s">
        <v>907</v>
      </c>
      <c r="AF46416" s="1" t="s">
        <v>907</v>
      </c>
      <c r="AG46416" s="1" t="s">
        <v>907</v>
      </c>
    </row>
    <row r="46417" spans="1:33" x14ac:dyDescent="0.25">
      <c r="A46417" s="1" t="s">
        <v>212019</v>
      </c>
      <c r="B46417" s="1" t="s">
        <v>212020</v>
      </c>
      <c r="C46417" s="1" t="s">
        <v>799</v>
      </c>
      <c r="D46417" s="1" t="s">
        <v>212021</v>
      </c>
      <c r="E46417" s="1" t="s">
        <v>212022</v>
      </c>
      <c r="F46417" s="1" t="s">
        <v>210516</v>
      </c>
      <c r="M46417">
        <v>0</v>
      </c>
      <c r="N46417" s="1" t="s">
        <v>58</v>
      </c>
      <c r="O46417">
        <v>0</v>
      </c>
      <c r="P46417">
        <v>1000</v>
      </c>
      <c r="Q46417">
        <v>0</v>
      </c>
      <c r="R46417" s="1" t="s">
        <v>212021</v>
      </c>
      <c r="S46417">
        <v>0</v>
      </c>
      <c r="T46417" s="1" t="s">
        <v>799</v>
      </c>
      <c r="U46417" s="1" t="s">
        <v>41</v>
      </c>
      <c r="V46417" s="1" t="s">
        <v>45</v>
      </c>
      <c r="W46417" s="1" t="s">
        <v>45</v>
      </c>
      <c r="X46417" s="1" t="s">
        <v>44</v>
      </c>
      <c r="Y46417" s="1" t="s">
        <v>45</v>
      </c>
      <c r="Z46417">
        <v>0</v>
      </c>
      <c r="AA46417" s="1" t="s">
        <v>284</v>
      </c>
      <c r="AB46417" s="1" t="s">
        <v>182558</v>
      </c>
      <c r="AC46417" s="1" t="s">
        <v>907</v>
      </c>
      <c r="AD46417" s="1" t="s">
        <v>907</v>
      </c>
      <c r="AE46417" s="1" t="s">
        <v>907</v>
      </c>
      <c r="AF46417" s="1" t="s">
        <v>907</v>
      </c>
      <c r="AG46417" s="1" t="s">
        <v>907</v>
      </c>
    </row>
    <row r="46418" spans="1:33" x14ac:dyDescent="0.25">
      <c r="A46418" s="1" t="s">
        <v>212023</v>
      </c>
      <c r="B46418" s="1" t="s">
        <v>212024</v>
      </c>
      <c r="C46418" s="1" t="s">
        <v>131</v>
      </c>
      <c r="D46418" s="1" t="s">
        <v>212025</v>
      </c>
      <c r="E46418" s="1" t="s">
        <v>212026</v>
      </c>
      <c r="F46418" s="1" t="s">
        <v>210516</v>
      </c>
      <c r="M46418">
        <v>0</v>
      </c>
      <c r="N46418" s="1" t="s">
        <v>58</v>
      </c>
      <c r="O46418">
        <v>0</v>
      </c>
      <c r="Q46418">
        <v>0</v>
      </c>
      <c r="R46418" s="1" t="s">
        <v>212027</v>
      </c>
      <c r="S46418">
        <v>0</v>
      </c>
      <c r="T46418" s="1" t="s">
        <v>131</v>
      </c>
      <c r="U46418" s="1" t="s">
        <v>41</v>
      </c>
      <c r="V46418" s="1" t="s">
        <v>45</v>
      </c>
      <c r="W46418" s="1" t="s">
        <v>45</v>
      </c>
      <c r="X46418" s="1" t="s">
        <v>1375</v>
      </c>
      <c r="Y46418" s="1" t="s">
        <v>45</v>
      </c>
      <c r="Z46418">
        <v>0</v>
      </c>
      <c r="AA46418" s="1" t="s">
        <v>907</v>
      </c>
      <c r="AB46418" s="1" t="s">
        <v>907</v>
      </c>
      <c r="AC46418" s="1" t="s">
        <v>907</v>
      </c>
      <c r="AD46418" s="1" t="s">
        <v>907</v>
      </c>
      <c r="AE46418" s="1" t="s">
        <v>907</v>
      </c>
      <c r="AF46418" s="1" t="s">
        <v>907</v>
      </c>
      <c r="AG46418" s="1" t="s">
        <v>907</v>
      </c>
    </row>
    <row r="46419" spans="1:33" x14ac:dyDescent="0.25">
      <c r="A46419" s="1" t="s">
        <v>212028</v>
      </c>
      <c r="B46419" s="1" t="s">
        <v>212029</v>
      </c>
      <c r="C46419" s="1" t="s">
        <v>1624</v>
      </c>
      <c r="D46419" s="1" t="s">
        <v>9108</v>
      </c>
      <c r="E46419" s="1" t="s">
        <v>212030</v>
      </c>
      <c r="F46419" s="1" t="s">
        <v>210516</v>
      </c>
      <c r="M46419">
        <v>1</v>
      </c>
      <c r="N46419" s="1" t="s">
        <v>58</v>
      </c>
      <c r="O46419">
        <v>0</v>
      </c>
      <c r="Q46419">
        <v>0</v>
      </c>
      <c r="R46419" s="1" t="s">
        <v>9110</v>
      </c>
      <c r="S46419">
        <v>0</v>
      </c>
      <c r="T46419" s="1" t="s">
        <v>1440</v>
      </c>
      <c r="U46419" s="1" t="s">
        <v>1624</v>
      </c>
      <c r="V46419" s="1" t="s">
        <v>45</v>
      </c>
      <c r="W46419" s="1" t="s">
        <v>45</v>
      </c>
      <c r="X46419" s="1" t="s">
        <v>44</v>
      </c>
      <c r="Y46419" s="1" t="s">
        <v>45</v>
      </c>
      <c r="Z46419">
        <v>0</v>
      </c>
      <c r="AA46419" s="1" t="s">
        <v>136</v>
      </c>
      <c r="AB46419" s="1" t="s">
        <v>212031</v>
      </c>
      <c r="AC46419" s="1" t="s">
        <v>212032</v>
      </c>
      <c r="AD46419" s="1" t="s">
        <v>212033</v>
      </c>
      <c r="AE46419" s="1" t="s">
        <v>212034</v>
      </c>
      <c r="AF46419" s="1" t="s">
        <v>212035</v>
      </c>
      <c r="AG46419" s="1" t="s">
        <v>212036</v>
      </c>
    </row>
    <row r="46420" spans="1:33" x14ac:dyDescent="0.25">
      <c r="A46420" s="1" t="s">
        <v>212037</v>
      </c>
      <c r="B46420" s="1" t="s">
        <v>212038</v>
      </c>
      <c r="C46420" s="1" t="s">
        <v>1452</v>
      </c>
      <c r="D46420" s="1" t="s">
        <v>3111</v>
      </c>
      <c r="E46420" s="1" t="s">
        <v>212039</v>
      </c>
      <c r="F46420" s="1" t="s">
        <v>210516</v>
      </c>
      <c r="M46420">
        <v>0</v>
      </c>
      <c r="N46420" s="1" t="s">
        <v>58</v>
      </c>
      <c r="O46420">
        <v>0</v>
      </c>
      <c r="Q46420">
        <v>0</v>
      </c>
      <c r="R46420" s="1" t="s">
        <v>3113</v>
      </c>
      <c r="S46420">
        <v>0</v>
      </c>
      <c r="T46420" s="1" t="s">
        <v>1452</v>
      </c>
      <c r="U46420" s="1" t="s">
        <v>41</v>
      </c>
      <c r="V46420" s="1" t="s">
        <v>45</v>
      </c>
      <c r="W46420" s="1" t="s">
        <v>45</v>
      </c>
      <c r="X46420" s="1" t="s">
        <v>44</v>
      </c>
      <c r="Y46420" s="1" t="s">
        <v>45</v>
      </c>
      <c r="Z46420">
        <v>0</v>
      </c>
      <c r="AA46420" s="1" t="s">
        <v>61</v>
      </c>
      <c r="AB46420" s="1" t="s">
        <v>212040</v>
      </c>
      <c r="AC46420" s="1" t="s">
        <v>212041</v>
      </c>
      <c r="AD46420" s="1" t="s">
        <v>212042</v>
      </c>
      <c r="AE46420" s="1" t="s">
        <v>212043</v>
      </c>
      <c r="AF46420" s="1" t="s">
        <v>212044</v>
      </c>
      <c r="AG46420" s="1" t="s">
        <v>212045</v>
      </c>
    </row>
    <row r="46421" spans="1:33" x14ac:dyDescent="0.25">
      <c r="A46421" s="1" t="s">
        <v>212046</v>
      </c>
      <c r="B46421" s="1" t="s">
        <v>212047</v>
      </c>
      <c r="C46421" s="1" t="s">
        <v>2445</v>
      </c>
      <c r="D46421" s="1" t="s">
        <v>212048</v>
      </c>
      <c r="E46421" s="1" t="s">
        <v>212049</v>
      </c>
      <c r="F46421" s="1" t="s">
        <v>210516</v>
      </c>
      <c r="M46421">
        <v>1</v>
      </c>
      <c r="N46421" s="1" t="s">
        <v>58</v>
      </c>
      <c r="O46421">
        <v>0</v>
      </c>
      <c r="P46421">
        <v>100</v>
      </c>
      <c r="Q46421">
        <v>0</v>
      </c>
      <c r="R46421" s="1" t="s">
        <v>212050</v>
      </c>
      <c r="S46421">
        <v>0</v>
      </c>
      <c r="T46421" s="1" t="s">
        <v>1440</v>
      </c>
      <c r="U46421" s="1" t="s">
        <v>2445</v>
      </c>
      <c r="V46421" s="1" t="s">
        <v>45</v>
      </c>
      <c r="W46421" s="1" t="s">
        <v>45</v>
      </c>
      <c r="X46421" s="1" t="s">
        <v>1375</v>
      </c>
      <c r="Y46421" s="1" t="s">
        <v>45</v>
      </c>
      <c r="Z46421">
        <v>0</v>
      </c>
      <c r="AA46421" s="1" t="s">
        <v>907</v>
      </c>
      <c r="AB46421" s="1" t="s">
        <v>907</v>
      </c>
      <c r="AC46421" s="1" t="s">
        <v>907</v>
      </c>
      <c r="AD46421" s="1" t="s">
        <v>907</v>
      </c>
      <c r="AE46421" s="1" t="s">
        <v>907</v>
      </c>
      <c r="AF46421" s="1" t="s">
        <v>907</v>
      </c>
      <c r="AG46421" s="1" t="s">
        <v>907</v>
      </c>
    </row>
    <row r="46422" spans="1:33" x14ac:dyDescent="0.25">
      <c r="A46422" s="1" t="s">
        <v>212051</v>
      </c>
      <c r="B46422" s="1" t="s">
        <v>212052</v>
      </c>
      <c r="C46422" s="1" t="s">
        <v>443</v>
      </c>
      <c r="D46422" s="1" t="s">
        <v>24628</v>
      </c>
      <c r="E46422" s="1" t="s">
        <v>212053</v>
      </c>
      <c r="F46422" s="1" t="s">
        <v>210516</v>
      </c>
      <c r="M46422">
        <v>0</v>
      </c>
      <c r="N46422" s="1" t="s">
        <v>39</v>
      </c>
      <c r="O46422">
        <v>0</v>
      </c>
      <c r="P46422">
        <v>100</v>
      </c>
      <c r="Q46422">
        <v>0</v>
      </c>
      <c r="R46422" s="1" t="s">
        <v>212054</v>
      </c>
      <c r="S46422">
        <v>0</v>
      </c>
      <c r="T46422" s="1" t="s">
        <v>443</v>
      </c>
      <c r="U46422" s="1" t="s">
        <v>41</v>
      </c>
      <c r="V46422" s="1" t="s">
        <v>45</v>
      </c>
      <c r="W46422" s="1" t="s">
        <v>45</v>
      </c>
      <c r="X46422" s="1" t="s">
        <v>1375</v>
      </c>
      <c r="Y46422" s="1" t="s">
        <v>45</v>
      </c>
      <c r="Z46422">
        <v>0</v>
      </c>
      <c r="AA46422" s="1" t="s">
        <v>907</v>
      </c>
      <c r="AB46422" s="1" t="s">
        <v>907</v>
      </c>
      <c r="AC46422" s="1" t="s">
        <v>907</v>
      </c>
      <c r="AD46422" s="1" t="s">
        <v>907</v>
      </c>
      <c r="AE46422" s="1" t="s">
        <v>907</v>
      </c>
      <c r="AF46422" s="1" t="s">
        <v>907</v>
      </c>
      <c r="AG46422" s="1" t="s">
        <v>907</v>
      </c>
    </row>
    <row r="46423" spans="1:33" x14ac:dyDescent="0.25">
      <c r="A46423" s="1" t="s">
        <v>212055</v>
      </c>
      <c r="B46423" s="1" t="s">
        <v>212056</v>
      </c>
      <c r="C46423" s="1" t="s">
        <v>142</v>
      </c>
      <c r="D46423" s="1" t="s">
        <v>181823</v>
      </c>
      <c r="E46423" s="1" t="s">
        <v>212057</v>
      </c>
      <c r="F46423" s="1" t="s">
        <v>210516</v>
      </c>
      <c r="M46423">
        <v>0</v>
      </c>
      <c r="N46423" s="1" t="s">
        <v>39</v>
      </c>
      <c r="O46423">
        <v>0</v>
      </c>
      <c r="P46423">
        <v>100</v>
      </c>
      <c r="Q46423">
        <v>0</v>
      </c>
      <c r="R46423" s="1" t="s">
        <v>181825</v>
      </c>
      <c r="S46423">
        <v>0</v>
      </c>
      <c r="T46423" s="1" t="s">
        <v>142</v>
      </c>
      <c r="U46423" s="1" t="s">
        <v>41</v>
      </c>
      <c r="V46423" s="1" t="s">
        <v>45</v>
      </c>
      <c r="W46423" s="1" t="s">
        <v>45</v>
      </c>
      <c r="X46423" s="1" t="s">
        <v>1375</v>
      </c>
      <c r="Y46423" s="1" t="s">
        <v>45</v>
      </c>
      <c r="Z46423">
        <v>0</v>
      </c>
      <c r="AA46423" s="1" t="s">
        <v>907</v>
      </c>
      <c r="AB46423" s="1" t="s">
        <v>907</v>
      </c>
      <c r="AC46423" s="1" t="s">
        <v>907</v>
      </c>
      <c r="AD46423" s="1" t="s">
        <v>907</v>
      </c>
      <c r="AE46423" s="1" t="s">
        <v>907</v>
      </c>
      <c r="AF46423" s="1" t="s">
        <v>907</v>
      </c>
      <c r="AG46423" s="1" t="s">
        <v>907</v>
      </c>
    </row>
    <row r="46424" spans="1:33" x14ac:dyDescent="0.25">
      <c r="A46424" s="1" t="s">
        <v>212058</v>
      </c>
      <c r="B46424" s="1" t="s">
        <v>212059</v>
      </c>
      <c r="C46424" s="1" t="s">
        <v>443</v>
      </c>
      <c r="D46424" s="1" t="s">
        <v>212060</v>
      </c>
      <c r="E46424" s="1" t="s">
        <v>212061</v>
      </c>
      <c r="F46424" s="1" t="s">
        <v>210516</v>
      </c>
      <c r="M46424">
        <v>0</v>
      </c>
      <c r="N46424" s="1" t="s">
        <v>58</v>
      </c>
      <c r="O46424">
        <v>0</v>
      </c>
      <c r="Q46424">
        <v>0</v>
      </c>
      <c r="R46424" s="1" t="s">
        <v>212062</v>
      </c>
      <c r="S46424">
        <v>0</v>
      </c>
      <c r="T46424" s="1" t="s">
        <v>443</v>
      </c>
      <c r="U46424" s="1" t="s">
        <v>41</v>
      </c>
      <c r="V46424" s="1" t="s">
        <v>45</v>
      </c>
      <c r="W46424" s="1" t="s">
        <v>45</v>
      </c>
      <c r="X46424" s="1" t="s">
        <v>44</v>
      </c>
      <c r="Y46424" s="1" t="s">
        <v>45</v>
      </c>
      <c r="Z46424">
        <v>0</v>
      </c>
      <c r="AA46424" s="1" t="s">
        <v>356</v>
      </c>
      <c r="AB46424" s="1" t="s">
        <v>183767</v>
      </c>
      <c r="AC46424" s="1" t="s">
        <v>907</v>
      </c>
      <c r="AD46424" s="1" t="s">
        <v>907</v>
      </c>
      <c r="AE46424" s="1" t="s">
        <v>907</v>
      </c>
      <c r="AF46424" s="1" t="s">
        <v>907</v>
      </c>
      <c r="AG46424" s="1" t="s">
        <v>907</v>
      </c>
    </row>
    <row r="46425" spans="1:33" x14ac:dyDescent="0.25">
      <c r="A46425" s="1" t="s">
        <v>212063</v>
      </c>
      <c r="B46425" s="1" t="s">
        <v>212064</v>
      </c>
      <c r="C46425" s="1" t="s">
        <v>312</v>
      </c>
      <c r="D46425" s="1" t="s">
        <v>212065</v>
      </c>
      <c r="E46425" s="1" t="s">
        <v>212066</v>
      </c>
      <c r="F46425" s="1" t="s">
        <v>210516</v>
      </c>
      <c r="M46425">
        <v>0</v>
      </c>
      <c r="N46425" s="1" t="s">
        <v>58</v>
      </c>
      <c r="O46425">
        <v>0</v>
      </c>
      <c r="Q46425">
        <v>0</v>
      </c>
      <c r="R46425" s="1" t="s">
        <v>212067</v>
      </c>
      <c r="S46425">
        <v>0</v>
      </c>
      <c r="T46425" s="1" t="s">
        <v>312</v>
      </c>
      <c r="U46425" s="1" t="s">
        <v>41</v>
      </c>
      <c r="V46425" s="1" t="s">
        <v>45</v>
      </c>
      <c r="W46425" s="1" t="s">
        <v>45</v>
      </c>
      <c r="X46425" s="1" t="s">
        <v>44</v>
      </c>
      <c r="Y46425" s="1" t="s">
        <v>45</v>
      </c>
      <c r="Z46425">
        <v>0</v>
      </c>
      <c r="AA46425" s="1" t="s">
        <v>46</v>
      </c>
      <c r="AB46425" s="1" t="s">
        <v>195036</v>
      </c>
      <c r="AC46425" s="1" t="s">
        <v>212068</v>
      </c>
      <c r="AD46425" s="1" t="s">
        <v>212069</v>
      </c>
      <c r="AE46425" s="1" t="s">
        <v>212070</v>
      </c>
      <c r="AF46425" s="1" t="s">
        <v>212071</v>
      </c>
      <c r="AG46425" s="1" t="s">
        <v>212072</v>
      </c>
    </row>
    <row r="46426" spans="1:33" x14ac:dyDescent="0.25">
      <c r="A46426" s="1" t="s">
        <v>212073</v>
      </c>
      <c r="B46426" s="1" t="s">
        <v>212074</v>
      </c>
      <c r="C46426" s="1" t="s">
        <v>1482</v>
      </c>
      <c r="D46426" s="1" t="s">
        <v>212075</v>
      </c>
      <c r="E46426" s="1" t="s">
        <v>212076</v>
      </c>
      <c r="F46426" s="1" t="s">
        <v>210516</v>
      </c>
      <c r="M46426">
        <v>1</v>
      </c>
      <c r="N46426" s="1" t="s">
        <v>58</v>
      </c>
      <c r="O46426">
        <v>0</v>
      </c>
      <c r="Q46426">
        <v>0</v>
      </c>
      <c r="R46426" s="1" t="s">
        <v>212077</v>
      </c>
      <c r="S46426">
        <v>0</v>
      </c>
      <c r="T46426" s="1" t="s">
        <v>1440</v>
      </c>
      <c r="U46426" s="1" t="s">
        <v>1482</v>
      </c>
      <c r="V46426" s="1" t="s">
        <v>45</v>
      </c>
      <c r="W46426" s="1" t="s">
        <v>45</v>
      </c>
      <c r="X46426" s="1" t="s">
        <v>44</v>
      </c>
      <c r="Y46426" s="1" t="s">
        <v>45</v>
      </c>
      <c r="Z46426">
        <v>0</v>
      </c>
      <c r="AA46426" s="1" t="s">
        <v>70</v>
      </c>
      <c r="AB46426" s="1" t="s">
        <v>212078</v>
      </c>
      <c r="AC46426" s="1" t="s">
        <v>212079</v>
      </c>
      <c r="AD46426" s="1" t="s">
        <v>212080</v>
      </c>
      <c r="AE46426" s="1" t="s">
        <v>212081</v>
      </c>
      <c r="AF46426" s="1" t="s">
        <v>212082</v>
      </c>
      <c r="AG46426" s="1" t="s">
        <v>212083</v>
      </c>
    </row>
    <row r="46427" spans="1:33" x14ac:dyDescent="0.25">
      <c r="A46427" s="1" t="s">
        <v>212084</v>
      </c>
      <c r="B46427" s="1" t="s">
        <v>212085</v>
      </c>
      <c r="C46427" s="1" t="s">
        <v>1874</v>
      </c>
      <c r="D46427" s="1" t="s">
        <v>212086</v>
      </c>
      <c r="E46427" s="1" t="s">
        <v>212087</v>
      </c>
      <c r="F46427" s="1" t="s">
        <v>210516</v>
      </c>
      <c r="M46427">
        <v>1</v>
      </c>
      <c r="N46427" s="1" t="s">
        <v>827</v>
      </c>
      <c r="O46427">
        <v>0</v>
      </c>
      <c r="Q46427">
        <v>0</v>
      </c>
      <c r="R46427" s="1" t="s">
        <v>212088</v>
      </c>
      <c r="S46427">
        <v>0</v>
      </c>
      <c r="T46427" s="1" t="s">
        <v>1440</v>
      </c>
      <c r="U46427" s="1" t="s">
        <v>1874</v>
      </c>
      <c r="V46427" s="1" t="s">
        <v>45</v>
      </c>
      <c r="W46427" s="1" t="s">
        <v>45</v>
      </c>
      <c r="X46427" s="1" t="s">
        <v>1375</v>
      </c>
      <c r="Y46427" s="1" t="s">
        <v>45</v>
      </c>
      <c r="Z46427">
        <v>0</v>
      </c>
      <c r="AA46427" s="1" t="s">
        <v>907</v>
      </c>
      <c r="AB46427" s="1" t="s">
        <v>907</v>
      </c>
      <c r="AC46427" s="1" t="s">
        <v>907</v>
      </c>
      <c r="AD46427" s="1" t="s">
        <v>907</v>
      </c>
      <c r="AE46427" s="1" t="s">
        <v>907</v>
      </c>
      <c r="AF46427" s="1" t="s">
        <v>907</v>
      </c>
      <c r="AG46427" s="1" t="s">
        <v>907</v>
      </c>
    </row>
    <row r="46428" spans="1:33" x14ac:dyDescent="0.25">
      <c r="A46428" s="1" t="s">
        <v>212089</v>
      </c>
      <c r="B46428" s="1" t="s">
        <v>212090</v>
      </c>
      <c r="C46428" s="1" t="s">
        <v>35</v>
      </c>
      <c r="D46428" s="1" t="s">
        <v>212091</v>
      </c>
      <c r="E46428" s="1" t="s">
        <v>212092</v>
      </c>
      <c r="F46428" s="1" t="s">
        <v>210516</v>
      </c>
      <c r="M46428">
        <v>0</v>
      </c>
      <c r="N46428" s="1" t="s">
        <v>58</v>
      </c>
      <c r="O46428">
        <v>0</v>
      </c>
      <c r="P46428">
        <v>10</v>
      </c>
      <c r="Q46428">
        <v>0</v>
      </c>
      <c r="R46428" s="1" t="s">
        <v>212093</v>
      </c>
      <c r="S46428">
        <v>0</v>
      </c>
      <c r="T46428" s="1" t="s">
        <v>35</v>
      </c>
      <c r="U46428" s="1" t="s">
        <v>41</v>
      </c>
      <c r="V46428" s="1" t="s">
        <v>45</v>
      </c>
      <c r="W46428" s="1" t="s">
        <v>45</v>
      </c>
      <c r="X46428" s="1" t="s">
        <v>44</v>
      </c>
      <c r="Y46428" s="1" t="s">
        <v>45</v>
      </c>
      <c r="Z46428">
        <v>0</v>
      </c>
      <c r="AA46428" s="1" t="s">
        <v>1088</v>
      </c>
      <c r="AB46428" s="1" t="s">
        <v>181860</v>
      </c>
      <c r="AC46428" s="1" t="s">
        <v>907</v>
      </c>
      <c r="AD46428" s="1" t="s">
        <v>907</v>
      </c>
      <c r="AE46428" s="1" t="s">
        <v>907</v>
      </c>
      <c r="AF46428" s="1" t="s">
        <v>907</v>
      </c>
      <c r="AG46428" s="1" t="s">
        <v>907</v>
      </c>
    </row>
    <row r="46429" spans="1:33" x14ac:dyDescent="0.25">
      <c r="A46429" s="1" t="s">
        <v>212094</v>
      </c>
      <c r="B46429" s="1" t="s">
        <v>212095</v>
      </c>
      <c r="C46429" s="1" t="s">
        <v>1624</v>
      </c>
      <c r="D46429" s="1" t="s">
        <v>212096</v>
      </c>
      <c r="E46429" s="1" t="s">
        <v>212097</v>
      </c>
      <c r="F46429" s="1" t="s">
        <v>210516</v>
      </c>
      <c r="M46429">
        <v>1</v>
      </c>
      <c r="N46429" s="1" t="s">
        <v>58</v>
      </c>
      <c r="O46429">
        <v>0</v>
      </c>
      <c r="Q46429">
        <v>0</v>
      </c>
      <c r="R46429" s="1" t="s">
        <v>212098</v>
      </c>
      <c r="S46429">
        <v>0</v>
      </c>
      <c r="T46429" s="1" t="s">
        <v>1440</v>
      </c>
      <c r="U46429" s="1" t="s">
        <v>1624</v>
      </c>
      <c r="V46429" s="1" t="s">
        <v>45</v>
      </c>
      <c r="W46429" s="1" t="s">
        <v>45</v>
      </c>
      <c r="X46429" s="1" t="s">
        <v>1375</v>
      </c>
      <c r="Y46429" s="1" t="s">
        <v>45</v>
      </c>
      <c r="Z46429">
        <v>0</v>
      </c>
      <c r="AA46429" s="1" t="s">
        <v>907</v>
      </c>
      <c r="AB46429" s="1" t="s">
        <v>907</v>
      </c>
      <c r="AC46429" s="1" t="s">
        <v>907</v>
      </c>
      <c r="AD46429" s="1" t="s">
        <v>907</v>
      </c>
      <c r="AE46429" s="1" t="s">
        <v>907</v>
      </c>
      <c r="AF46429" s="1" t="s">
        <v>907</v>
      </c>
      <c r="AG46429" s="1" t="s">
        <v>907</v>
      </c>
    </row>
    <row r="46430" spans="1:33" x14ac:dyDescent="0.25">
      <c r="A46430" s="1" t="s">
        <v>212099</v>
      </c>
      <c r="B46430" s="1" t="s">
        <v>212100</v>
      </c>
      <c r="C46430" s="1" t="s">
        <v>35</v>
      </c>
      <c r="D46430" s="1" t="s">
        <v>212101</v>
      </c>
      <c r="E46430" s="1" t="s">
        <v>212102</v>
      </c>
      <c r="F46430" s="1" t="s">
        <v>210516</v>
      </c>
      <c r="M46430">
        <v>0</v>
      </c>
      <c r="N46430" s="1" t="s">
        <v>58</v>
      </c>
      <c r="O46430">
        <v>0</v>
      </c>
      <c r="Q46430">
        <v>0</v>
      </c>
      <c r="R46430" s="1" t="s">
        <v>212103</v>
      </c>
      <c r="S46430">
        <v>0</v>
      </c>
      <c r="T46430" s="1" t="s">
        <v>35</v>
      </c>
      <c r="U46430" s="1" t="s">
        <v>41</v>
      </c>
      <c r="V46430" s="1" t="s">
        <v>45</v>
      </c>
      <c r="W46430" s="1" t="s">
        <v>45</v>
      </c>
      <c r="X46430" s="1" t="s">
        <v>44</v>
      </c>
      <c r="Y46430" s="1" t="s">
        <v>45</v>
      </c>
      <c r="Z46430">
        <v>0</v>
      </c>
      <c r="AA46430" s="1" t="s">
        <v>2632</v>
      </c>
      <c r="AB46430" s="1" t="s">
        <v>212104</v>
      </c>
      <c r="AC46430" s="1" t="s">
        <v>907</v>
      </c>
      <c r="AD46430" s="1" t="s">
        <v>907</v>
      </c>
      <c r="AE46430" s="1" t="s">
        <v>907</v>
      </c>
      <c r="AF46430" s="1" t="s">
        <v>907</v>
      </c>
      <c r="AG46430" s="1" t="s">
        <v>907</v>
      </c>
    </row>
    <row r="46431" spans="1:33" x14ac:dyDescent="0.25">
      <c r="A46431" s="1" t="s">
        <v>212105</v>
      </c>
      <c r="B46431" s="1" t="s">
        <v>212106</v>
      </c>
      <c r="C46431" s="1" t="s">
        <v>2445</v>
      </c>
      <c r="D46431" s="1" t="s">
        <v>36616</v>
      </c>
      <c r="E46431" s="1" t="s">
        <v>212107</v>
      </c>
      <c r="F46431" s="1" t="s">
        <v>210516</v>
      </c>
      <c r="M46431">
        <v>1</v>
      </c>
      <c r="N46431" s="1" t="s">
        <v>58</v>
      </c>
      <c r="O46431">
        <v>0</v>
      </c>
      <c r="Q46431">
        <v>0</v>
      </c>
      <c r="R46431" s="1" t="s">
        <v>36618</v>
      </c>
      <c r="S46431">
        <v>0</v>
      </c>
      <c r="T46431" s="1" t="s">
        <v>1440</v>
      </c>
      <c r="U46431" s="1" t="s">
        <v>2445</v>
      </c>
      <c r="V46431" s="1" t="s">
        <v>45</v>
      </c>
      <c r="W46431" s="1" t="s">
        <v>45</v>
      </c>
      <c r="X46431" s="1" t="s">
        <v>44</v>
      </c>
      <c r="Y46431" s="1" t="s">
        <v>45</v>
      </c>
      <c r="Z46431">
        <v>0</v>
      </c>
      <c r="AA46431" s="1" t="s">
        <v>79</v>
      </c>
      <c r="AB46431" s="1" t="s">
        <v>212108</v>
      </c>
      <c r="AC46431" s="1" t="s">
        <v>212109</v>
      </c>
      <c r="AD46431" s="1" t="s">
        <v>212110</v>
      </c>
      <c r="AE46431" s="1" t="s">
        <v>183668</v>
      </c>
      <c r="AF46431" s="1" t="s">
        <v>212111</v>
      </c>
      <c r="AG46431" s="1" t="s">
        <v>212112</v>
      </c>
    </row>
    <row r="46432" spans="1:33" x14ac:dyDescent="0.25">
      <c r="A46432" s="1" t="s">
        <v>212113</v>
      </c>
      <c r="B46432" s="1" t="s">
        <v>212114</v>
      </c>
      <c r="C46432" s="1" t="s">
        <v>254</v>
      </c>
      <c r="D46432" s="1" t="s">
        <v>212115</v>
      </c>
      <c r="E46432" s="1" t="s">
        <v>212116</v>
      </c>
      <c r="F46432" s="1" t="s">
        <v>210516</v>
      </c>
      <c r="M46432">
        <v>0</v>
      </c>
      <c r="N46432" s="1" t="s">
        <v>58</v>
      </c>
      <c r="O46432">
        <v>0</v>
      </c>
      <c r="Q46432">
        <v>0</v>
      </c>
      <c r="R46432" s="1" t="s">
        <v>212117</v>
      </c>
      <c r="S46432">
        <v>0</v>
      </c>
      <c r="T46432" s="1" t="s">
        <v>254</v>
      </c>
      <c r="U46432" s="1" t="s">
        <v>41</v>
      </c>
      <c r="V46432" s="1" t="s">
        <v>45</v>
      </c>
      <c r="W46432" s="1" t="s">
        <v>45</v>
      </c>
      <c r="X46432" s="1" t="s">
        <v>44</v>
      </c>
      <c r="Y46432" s="1" t="s">
        <v>45</v>
      </c>
      <c r="Z46432">
        <v>0</v>
      </c>
      <c r="AA46432" s="1" t="s">
        <v>157</v>
      </c>
      <c r="AB46432" s="1" t="s">
        <v>208230</v>
      </c>
      <c r="AC46432" s="1" t="s">
        <v>907</v>
      </c>
      <c r="AD46432" s="1" t="s">
        <v>907</v>
      </c>
      <c r="AE46432" s="1" t="s">
        <v>907</v>
      </c>
      <c r="AF46432" s="1" t="s">
        <v>907</v>
      </c>
      <c r="AG46432" s="1" t="s">
        <v>907</v>
      </c>
    </row>
    <row r="46433" spans="1:33" x14ac:dyDescent="0.25">
      <c r="A46433" s="1" t="s">
        <v>212118</v>
      </c>
      <c r="B46433" s="1" t="s">
        <v>212119</v>
      </c>
      <c r="C46433" s="1" t="s">
        <v>1624</v>
      </c>
      <c r="D46433" s="1" t="s">
        <v>212120</v>
      </c>
      <c r="E46433" s="1" t="s">
        <v>212121</v>
      </c>
      <c r="F46433" s="1" t="s">
        <v>210516</v>
      </c>
      <c r="M46433">
        <v>1</v>
      </c>
      <c r="N46433" s="1" t="s">
        <v>58</v>
      </c>
      <c r="O46433">
        <v>0</v>
      </c>
      <c r="Q46433">
        <v>0</v>
      </c>
      <c r="R46433" s="1" t="s">
        <v>212122</v>
      </c>
      <c r="S46433">
        <v>0</v>
      </c>
      <c r="T46433" s="1" t="s">
        <v>1440</v>
      </c>
      <c r="U46433" s="1" t="s">
        <v>1624</v>
      </c>
      <c r="V46433" s="1" t="s">
        <v>45</v>
      </c>
      <c r="W46433" s="1" t="s">
        <v>45</v>
      </c>
      <c r="X46433" s="1" t="s">
        <v>44</v>
      </c>
      <c r="Y46433" s="1" t="s">
        <v>45</v>
      </c>
      <c r="Z46433">
        <v>0</v>
      </c>
      <c r="AA46433" s="1" t="s">
        <v>70</v>
      </c>
      <c r="AB46433" s="1" t="s">
        <v>189700</v>
      </c>
      <c r="AC46433" s="1" t="s">
        <v>212123</v>
      </c>
      <c r="AD46433" s="1" t="s">
        <v>212124</v>
      </c>
      <c r="AE46433" s="1" t="s">
        <v>212125</v>
      </c>
      <c r="AF46433" s="1" t="s">
        <v>212126</v>
      </c>
      <c r="AG46433" s="1" t="s">
        <v>212127</v>
      </c>
    </row>
    <row r="46434" spans="1:33" x14ac:dyDescent="0.25">
      <c r="A46434" s="1" t="s">
        <v>212128</v>
      </c>
      <c r="B46434" s="1" t="s">
        <v>212129</v>
      </c>
      <c r="C46434" s="1" t="s">
        <v>1624</v>
      </c>
      <c r="D46434" s="1" t="s">
        <v>212130</v>
      </c>
      <c r="E46434" s="1" t="s">
        <v>212131</v>
      </c>
      <c r="F46434" s="1" t="s">
        <v>210516</v>
      </c>
      <c r="M46434">
        <v>1</v>
      </c>
      <c r="N46434" s="1" t="s">
        <v>58</v>
      </c>
      <c r="O46434">
        <v>0</v>
      </c>
      <c r="P46434">
        <v>100</v>
      </c>
      <c r="Q46434">
        <v>0</v>
      </c>
      <c r="R46434" s="1" t="s">
        <v>212132</v>
      </c>
      <c r="S46434">
        <v>0</v>
      </c>
      <c r="T46434" s="1" t="s">
        <v>1440</v>
      </c>
      <c r="U46434" s="1" t="s">
        <v>1624</v>
      </c>
      <c r="V46434" s="1" t="s">
        <v>45</v>
      </c>
      <c r="W46434" s="1" t="s">
        <v>45</v>
      </c>
      <c r="X46434" s="1" t="s">
        <v>44</v>
      </c>
      <c r="Y46434" s="1" t="s">
        <v>45</v>
      </c>
      <c r="Z46434">
        <v>0</v>
      </c>
      <c r="AA46434" s="1" t="s">
        <v>70</v>
      </c>
      <c r="AB46434" s="1" t="s">
        <v>181749</v>
      </c>
      <c r="AC46434" s="1" t="s">
        <v>907</v>
      </c>
      <c r="AD46434" s="1" t="s">
        <v>907</v>
      </c>
      <c r="AE46434" s="1" t="s">
        <v>907</v>
      </c>
      <c r="AF46434" s="1" t="s">
        <v>907</v>
      </c>
      <c r="AG46434" s="1" t="s">
        <v>907</v>
      </c>
    </row>
    <row r="46435" spans="1:33" x14ac:dyDescent="0.25">
      <c r="A46435" s="1" t="s">
        <v>212133</v>
      </c>
      <c r="B46435" s="1" t="s">
        <v>212134</v>
      </c>
      <c r="C46435" s="1" t="s">
        <v>254</v>
      </c>
      <c r="D46435" s="1" t="s">
        <v>212135</v>
      </c>
      <c r="E46435" s="1" t="s">
        <v>212136</v>
      </c>
      <c r="F46435" s="1" t="s">
        <v>210516</v>
      </c>
      <c r="M46435">
        <v>0</v>
      </c>
      <c r="N46435" s="1" t="s">
        <v>58</v>
      </c>
      <c r="O46435">
        <v>0</v>
      </c>
      <c r="P46435">
        <v>1000</v>
      </c>
      <c r="Q46435">
        <v>0</v>
      </c>
      <c r="R46435" s="1" t="s">
        <v>212137</v>
      </c>
      <c r="S46435">
        <v>0</v>
      </c>
      <c r="T46435" s="1" t="s">
        <v>254</v>
      </c>
      <c r="U46435" s="1" t="s">
        <v>41</v>
      </c>
      <c r="V46435" s="1" t="s">
        <v>45</v>
      </c>
      <c r="W46435" s="1" t="s">
        <v>45</v>
      </c>
      <c r="X46435" s="1" t="s">
        <v>44</v>
      </c>
      <c r="Y46435" s="1" t="s">
        <v>45</v>
      </c>
      <c r="Z46435">
        <v>0</v>
      </c>
      <c r="AA46435" s="1" t="s">
        <v>284</v>
      </c>
      <c r="AB46435" s="1" t="s">
        <v>189748</v>
      </c>
      <c r="AC46435" s="1" t="s">
        <v>907</v>
      </c>
      <c r="AD46435" s="1" t="s">
        <v>907</v>
      </c>
      <c r="AE46435" s="1" t="s">
        <v>907</v>
      </c>
      <c r="AF46435" s="1" t="s">
        <v>907</v>
      </c>
      <c r="AG46435" s="1" t="s">
        <v>907</v>
      </c>
    </row>
    <row r="46436" spans="1:33" x14ac:dyDescent="0.25">
      <c r="A46436" s="1" t="s">
        <v>212138</v>
      </c>
      <c r="B46436" s="1" t="s">
        <v>212139</v>
      </c>
      <c r="C46436" s="1" t="s">
        <v>226</v>
      </c>
      <c r="D46436" s="1" t="s">
        <v>212140</v>
      </c>
      <c r="E46436" s="1" t="s">
        <v>212141</v>
      </c>
      <c r="F46436" s="1" t="s">
        <v>210516</v>
      </c>
      <c r="M46436">
        <v>0</v>
      </c>
      <c r="N46436" s="1" t="s">
        <v>58</v>
      </c>
      <c r="O46436">
        <v>0</v>
      </c>
      <c r="Q46436">
        <v>0</v>
      </c>
      <c r="R46436" s="1" t="s">
        <v>212140</v>
      </c>
      <c r="S46436">
        <v>0</v>
      </c>
      <c r="T46436" s="1" t="s">
        <v>226</v>
      </c>
      <c r="U46436" s="1" t="s">
        <v>41</v>
      </c>
      <c r="V46436" s="1" t="s">
        <v>45</v>
      </c>
      <c r="W46436" s="1" t="s">
        <v>45</v>
      </c>
      <c r="X46436" s="1" t="s">
        <v>44</v>
      </c>
      <c r="Y46436" s="1" t="s">
        <v>45</v>
      </c>
      <c r="Z46436">
        <v>0</v>
      </c>
      <c r="AA46436" s="1" t="s">
        <v>79</v>
      </c>
      <c r="AB46436" s="1" t="s">
        <v>204353</v>
      </c>
      <c r="AC46436" s="1" t="s">
        <v>212142</v>
      </c>
      <c r="AD46436" s="1" t="s">
        <v>212143</v>
      </c>
      <c r="AE46436" s="1" t="s">
        <v>212144</v>
      </c>
      <c r="AF46436" s="1" t="s">
        <v>212145</v>
      </c>
      <c r="AG46436" s="1" t="s">
        <v>212146</v>
      </c>
    </row>
    <row r="46437" spans="1:33" x14ac:dyDescent="0.25">
      <c r="A46437" s="1" t="s">
        <v>212147</v>
      </c>
      <c r="B46437" s="1" t="s">
        <v>212148</v>
      </c>
      <c r="C46437" s="1" t="s">
        <v>35</v>
      </c>
      <c r="D46437" s="1" t="s">
        <v>212149</v>
      </c>
      <c r="E46437" s="1" t="s">
        <v>212150</v>
      </c>
      <c r="F46437" s="1" t="s">
        <v>210516</v>
      </c>
      <c r="M46437">
        <v>0</v>
      </c>
      <c r="N46437" s="1" t="s">
        <v>629</v>
      </c>
      <c r="O46437">
        <v>0</v>
      </c>
      <c r="Q46437">
        <v>0</v>
      </c>
      <c r="R46437" s="1" t="s">
        <v>212149</v>
      </c>
      <c r="S46437">
        <v>0</v>
      </c>
      <c r="T46437" s="1" t="s">
        <v>35</v>
      </c>
      <c r="U46437" s="1" t="s">
        <v>41</v>
      </c>
      <c r="V46437" s="1" t="s">
        <v>45</v>
      </c>
      <c r="W46437" s="1" t="s">
        <v>45</v>
      </c>
      <c r="X46437" s="1" t="s">
        <v>44</v>
      </c>
      <c r="Y46437" s="1" t="s">
        <v>45</v>
      </c>
      <c r="Z46437">
        <v>0</v>
      </c>
      <c r="AA46437" s="1" t="s">
        <v>79</v>
      </c>
      <c r="AB46437" s="1" t="s">
        <v>193319</v>
      </c>
      <c r="AC46437" s="1" t="s">
        <v>907</v>
      </c>
      <c r="AD46437" s="1" t="s">
        <v>907</v>
      </c>
      <c r="AE46437" s="1" t="s">
        <v>907</v>
      </c>
      <c r="AF46437" s="1" t="s">
        <v>907</v>
      </c>
      <c r="AG46437" s="1" t="s">
        <v>907</v>
      </c>
    </row>
    <row r="46438" spans="1:33" x14ac:dyDescent="0.25">
      <c r="A46438" s="1" t="s">
        <v>212151</v>
      </c>
      <c r="B46438" s="1" t="s">
        <v>212152</v>
      </c>
      <c r="C46438" s="1" t="s">
        <v>35</v>
      </c>
      <c r="D46438" s="1" t="s">
        <v>22663</v>
      </c>
      <c r="E46438" s="1" t="s">
        <v>212153</v>
      </c>
      <c r="F46438" s="1" t="s">
        <v>210516</v>
      </c>
      <c r="M46438">
        <v>0</v>
      </c>
      <c r="N46438" s="1" t="s">
        <v>58</v>
      </c>
      <c r="O46438">
        <v>0</v>
      </c>
      <c r="Q46438">
        <v>0</v>
      </c>
      <c r="R46438" s="1" t="s">
        <v>22665</v>
      </c>
      <c r="S46438">
        <v>0</v>
      </c>
      <c r="T46438" s="1" t="s">
        <v>35</v>
      </c>
      <c r="U46438" s="1" t="s">
        <v>41</v>
      </c>
      <c r="V46438" s="1" t="s">
        <v>45</v>
      </c>
      <c r="W46438" s="1" t="s">
        <v>45</v>
      </c>
      <c r="X46438" s="1" t="s">
        <v>44</v>
      </c>
      <c r="Y46438" s="1" t="s">
        <v>45</v>
      </c>
      <c r="Z46438">
        <v>0</v>
      </c>
      <c r="AA46438" s="1" t="s">
        <v>79</v>
      </c>
      <c r="AB46438" s="1" t="s">
        <v>198141</v>
      </c>
      <c r="AC46438" s="1" t="s">
        <v>212154</v>
      </c>
      <c r="AD46438" s="1" t="s">
        <v>212155</v>
      </c>
      <c r="AE46438" s="1" t="s">
        <v>212156</v>
      </c>
      <c r="AF46438" s="1" t="s">
        <v>212157</v>
      </c>
      <c r="AG46438" s="1" t="s">
        <v>212158</v>
      </c>
    </row>
    <row r="46439" spans="1:33" x14ac:dyDescent="0.25">
      <c r="A46439" s="1" t="s">
        <v>212159</v>
      </c>
      <c r="B46439" s="1" t="s">
        <v>212160</v>
      </c>
      <c r="C46439" s="1" t="s">
        <v>443</v>
      </c>
      <c r="D46439" s="1" t="s">
        <v>212161</v>
      </c>
      <c r="E46439" s="1" t="s">
        <v>212162</v>
      </c>
      <c r="F46439" s="1" t="s">
        <v>210516</v>
      </c>
      <c r="M46439">
        <v>0</v>
      </c>
      <c r="N46439" s="1" t="s">
        <v>58</v>
      </c>
      <c r="O46439">
        <v>0</v>
      </c>
      <c r="P46439">
        <v>500</v>
      </c>
      <c r="Q46439">
        <v>0</v>
      </c>
      <c r="R46439" s="1" t="s">
        <v>3856</v>
      </c>
      <c r="S46439">
        <v>0</v>
      </c>
      <c r="T46439" s="1" t="s">
        <v>443</v>
      </c>
      <c r="U46439" s="1" t="s">
        <v>41</v>
      </c>
      <c r="V46439" s="1" t="s">
        <v>45</v>
      </c>
      <c r="W46439" s="1" t="s">
        <v>45</v>
      </c>
      <c r="X46439" s="1" t="s">
        <v>44</v>
      </c>
      <c r="Y46439" s="1" t="s">
        <v>45</v>
      </c>
      <c r="Z46439">
        <v>0</v>
      </c>
      <c r="AA46439" s="1" t="s">
        <v>46</v>
      </c>
      <c r="AB46439" s="1" t="s">
        <v>182229</v>
      </c>
      <c r="AC46439" s="1" t="s">
        <v>907</v>
      </c>
      <c r="AD46439" s="1" t="s">
        <v>907</v>
      </c>
      <c r="AE46439" s="1" t="s">
        <v>907</v>
      </c>
      <c r="AF46439" s="1" t="s">
        <v>907</v>
      </c>
      <c r="AG46439" s="1" t="s">
        <v>907</v>
      </c>
    </row>
    <row r="46440" spans="1:33" x14ac:dyDescent="0.25">
      <c r="A46440" s="1" t="s">
        <v>212163</v>
      </c>
      <c r="B46440" s="1" t="s">
        <v>212164</v>
      </c>
      <c r="C46440" s="1" t="s">
        <v>2440</v>
      </c>
      <c r="D46440" s="1" t="s">
        <v>187548</v>
      </c>
      <c r="E46440" s="1" t="s">
        <v>212165</v>
      </c>
      <c r="F46440" s="1" t="s">
        <v>210516</v>
      </c>
      <c r="M46440">
        <v>0</v>
      </c>
      <c r="N46440" s="1" t="s">
        <v>58</v>
      </c>
      <c r="O46440">
        <v>0</v>
      </c>
      <c r="Q46440">
        <v>0</v>
      </c>
      <c r="R46440" s="1" t="s">
        <v>187548</v>
      </c>
      <c r="S46440">
        <v>0</v>
      </c>
      <c r="T46440" s="1" t="s">
        <v>2440</v>
      </c>
      <c r="U46440" s="1" t="s">
        <v>41</v>
      </c>
      <c r="V46440" s="1" t="s">
        <v>45</v>
      </c>
      <c r="W46440" s="1" t="s">
        <v>45</v>
      </c>
      <c r="X46440" s="1" t="s">
        <v>44</v>
      </c>
      <c r="Y46440" s="1" t="s">
        <v>45</v>
      </c>
      <c r="Z46440">
        <v>0</v>
      </c>
      <c r="AA46440" s="1" t="s">
        <v>136</v>
      </c>
      <c r="AB46440" s="1" t="s">
        <v>212166</v>
      </c>
      <c r="AC46440" s="1" t="s">
        <v>907</v>
      </c>
      <c r="AD46440" s="1" t="s">
        <v>907</v>
      </c>
      <c r="AE46440" s="1" t="s">
        <v>907</v>
      </c>
      <c r="AF46440" s="1" t="s">
        <v>907</v>
      </c>
      <c r="AG46440" s="1" t="s">
        <v>907</v>
      </c>
    </row>
    <row r="46441" spans="1:33" x14ac:dyDescent="0.25">
      <c r="A46441" s="1" t="s">
        <v>212167</v>
      </c>
      <c r="B46441" s="1" t="s">
        <v>212168</v>
      </c>
      <c r="C46441" s="1" t="s">
        <v>443</v>
      </c>
      <c r="D46441" s="1" t="s">
        <v>212169</v>
      </c>
      <c r="E46441" s="1" t="s">
        <v>212170</v>
      </c>
      <c r="F46441" s="1" t="s">
        <v>210516</v>
      </c>
      <c r="M46441">
        <v>0</v>
      </c>
      <c r="N46441" s="1" t="s">
        <v>827</v>
      </c>
      <c r="O46441">
        <v>0</v>
      </c>
      <c r="P46441">
        <v>1000</v>
      </c>
      <c r="Q46441">
        <v>0</v>
      </c>
      <c r="R46441" s="1" t="s">
        <v>212171</v>
      </c>
      <c r="S46441">
        <v>0</v>
      </c>
      <c r="T46441" s="1" t="s">
        <v>443</v>
      </c>
      <c r="U46441" s="1" t="s">
        <v>41</v>
      </c>
      <c r="V46441" s="1" t="s">
        <v>45</v>
      </c>
      <c r="W46441" s="1" t="s">
        <v>45</v>
      </c>
      <c r="X46441" s="1" t="s">
        <v>44</v>
      </c>
      <c r="Y46441" s="1" t="s">
        <v>45</v>
      </c>
      <c r="Z46441">
        <v>0</v>
      </c>
      <c r="AA46441" s="1" t="s">
        <v>201</v>
      </c>
      <c r="AB46441" s="1" t="s">
        <v>186024</v>
      </c>
      <c r="AC46441" s="1" t="s">
        <v>184820</v>
      </c>
      <c r="AD46441" s="1" t="s">
        <v>188</v>
      </c>
      <c r="AE46441" s="1" t="s">
        <v>194350</v>
      </c>
      <c r="AF46441" s="1" t="s">
        <v>181967</v>
      </c>
      <c r="AG46441" s="1" t="s">
        <v>212172</v>
      </c>
    </row>
    <row r="46442" spans="1:33" x14ac:dyDescent="0.25">
      <c r="A46442" s="1" t="s">
        <v>212173</v>
      </c>
      <c r="B46442" s="1" t="s">
        <v>212174</v>
      </c>
      <c r="C46442" s="1" t="s">
        <v>1653</v>
      </c>
      <c r="D46442" s="1" t="s">
        <v>212175</v>
      </c>
      <c r="E46442" s="1" t="s">
        <v>212176</v>
      </c>
      <c r="F46442" s="1" t="s">
        <v>210516</v>
      </c>
      <c r="M46442">
        <v>1</v>
      </c>
      <c r="N46442" s="1" t="s">
        <v>39</v>
      </c>
      <c r="O46442">
        <v>0</v>
      </c>
      <c r="P46442">
        <v>50</v>
      </c>
      <c r="Q46442">
        <v>0</v>
      </c>
      <c r="R46442" s="1" t="s">
        <v>212177</v>
      </c>
      <c r="S46442">
        <v>0</v>
      </c>
      <c r="T46442" s="1" t="s">
        <v>1440</v>
      </c>
      <c r="U46442" s="1" t="s">
        <v>1653</v>
      </c>
      <c r="V46442" s="1" t="s">
        <v>45</v>
      </c>
      <c r="W46442" s="1" t="s">
        <v>45</v>
      </c>
      <c r="X46442" s="1" t="s">
        <v>1375</v>
      </c>
      <c r="Y46442" s="1" t="s">
        <v>45</v>
      </c>
      <c r="Z46442">
        <v>0</v>
      </c>
      <c r="AA46442" s="1" t="s">
        <v>907</v>
      </c>
      <c r="AB46442" s="1" t="s">
        <v>907</v>
      </c>
      <c r="AC46442" s="1" t="s">
        <v>907</v>
      </c>
      <c r="AD46442" s="1" t="s">
        <v>907</v>
      </c>
      <c r="AE46442" s="1" t="s">
        <v>907</v>
      </c>
      <c r="AF46442" s="1" t="s">
        <v>907</v>
      </c>
      <c r="AG46442" s="1" t="s">
        <v>907</v>
      </c>
    </row>
    <row r="46443" spans="1:33" x14ac:dyDescent="0.25">
      <c r="A46443" s="1" t="s">
        <v>212178</v>
      </c>
      <c r="B46443" s="1" t="s">
        <v>212179</v>
      </c>
      <c r="C46443" s="1" t="s">
        <v>2440</v>
      </c>
      <c r="D46443" s="1" t="s">
        <v>212180</v>
      </c>
      <c r="E46443" s="1" t="s">
        <v>212181</v>
      </c>
      <c r="F46443" s="1" t="s">
        <v>210516</v>
      </c>
      <c r="M46443">
        <v>0</v>
      </c>
      <c r="N46443" s="1" t="s">
        <v>58</v>
      </c>
      <c r="O46443">
        <v>0</v>
      </c>
      <c r="P46443">
        <v>1000</v>
      </c>
      <c r="Q46443">
        <v>0</v>
      </c>
      <c r="R46443" s="1" t="s">
        <v>212182</v>
      </c>
      <c r="S46443">
        <v>0</v>
      </c>
      <c r="T46443" s="1" t="s">
        <v>2440</v>
      </c>
      <c r="U46443" s="1" t="s">
        <v>41</v>
      </c>
      <c r="V46443" s="1" t="s">
        <v>45</v>
      </c>
      <c r="W46443" s="1" t="s">
        <v>45</v>
      </c>
      <c r="X46443" s="1" t="s">
        <v>44</v>
      </c>
      <c r="Y46443" s="1" t="s">
        <v>45</v>
      </c>
      <c r="Z46443">
        <v>0</v>
      </c>
      <c r="AA46443" s="1" t="s">
        <v>136</v>
      </c>
      <c r="AB46443" s="1" t="s">
        <v>186871</v>
      </c>
      <c r="AC46443" s="1" t="s">
        <v>907</v>
      </c>
      <c r="AD46443" s="1" t="s">
        <v>907</v>
      </c>
      <c r="AE46443" s="1" t="s">
        <v>907</v>
      </c>
      <c r="AF46443" s="1" t="s">
        <v>907</v>
      </c>
      <c r="AG46443" s="1" t="s">
        <v>907</v>
      </c>
    </row>
    <row r="46444" spans="1:33" x14ac:dyDescent="0.25">
      <c r="A46444" s="1" t="s">
        <v>212183</v>
      </c>
      <c r="B46444" s="1" t="s">
        <v>212184</v>
      </c>
      <c r="C46444" s="1" t="s">
        <v>2440</v>
      </c>
      <c r="D46444" s="1" t="s">
        <v>212185</v>
      </c>
      <c r="E46444" s="1" t="s">
        <v>212186</v>
      </c>
      <c r="F46444" s="1" t="s">
        <v>210516</v>
      </c>
      <c r="M46444">
        <v>0</v>
      </c>
      <c r="N46444" s="1" t="s">
        <v>58</v>
      </c>
      <c r="O46444">
        <v>0</v>
      </c>
      <c r="Q46444">
        <v>0</v>
      </c>
      <c r="R46444" s="1" t="s">
        <v>212187</v>
      </c>
      <c r="S46444">
        <v>0</v>
      </c>
      <c r="T46444" s="1" t="s">
        <v>2440</v>
      </c>
      <c r="U46444" s="1" t="s">
        <v>41</v>
      </c>
      <c r="V46444" s="1" t="s">
        <v>45</v>
      </c>
      <c r="W46444" s="1" t="s">
        <v>45</v>
      </c>
      <c r="X46444" s="1" t="s">
        <v>44</v>
      </c>
      <c r="Y46444" s="1" t="s">
        <v>45</v>
      </c>
      <c r="Z46444">
        <v>0</v>
      </c>
      <c r="AA46444" s="1" t="s">
        <v>157</v>
      </c>
      <c r="AB46444" s="1" t="s">
        <v>192706</v>
      </c>
      <c r="AC46444" s="1" t="s">
        <v>907</v>
      </c>
      <c r="AD46444" s="1" t="s">
        <v>907</v>
      </c>
      <c r="AE46444" s="1" t="s">
        <v>907</v>
      </c>
      <c r="AF46444" s="1" t="s">
        <v>907</v>
      </c>
      <c r="AG46444" s="1" t="s">
        <v>907</v>
      </c>
    </row>
    <row r="46445" spans="1:33" x14ac:dyDescent="0.25">
      <c r="A46445" s="1" t="s">
        <v>212188</v>
      </c>
      <c r="B46445" s="1" t="s">
        <v>212189</v>
      </c>
      <c r="C46445" s="1" t="s">
        <v>2135</v>
      </c>
      <c r="D46445" s="1" t="s">
        <v>212190</v>
      </c>
      <c r="E46445" s="1" t="s">
        <v>212191</v>
      </c>
      <c r="F46445" s="1" t="s">
        <v>210516</v>
      </c>
      <c r="M46445">
        <v>0</v>
      </c>
      <c r="N46445" s="1" t="s">
        <v>58</v>
      </c>
      <c r="O46445">
        <v>0</v>
      </c>
      <c r="P46445">
        <v>10</v>
      </c>
      <c r="Q46445">
        <v>0</v>
      </c>
      <c r="R46445" s="1" t="s">
        <v>212192</v>
      </c>
      <c r="S46445">
        <v>0</v>
      </c>
      <c r="T46445" s="1" t="s">
        <v>2135</v>
      </c>
      <c r="U46445" s="1" t="s">
        <v>41</v>
      </c>
      <c r="V46445" s="1" t="s">
        <v>45</v>
      </c>
      <c r="W46445" s="1" t="s">
        <v>45</v>
      </c>
      <c r="X46445" s="1" t="s">
        <v>1375</v>
      </c>
      <c r="Y46445" s="1" t="s">
        <v>45</v>
      </c>
      <c r="Z46445">
        <v>0</v>
      </c>
      <c r="AA46445" s="1" t="s">
        <v>907</v>
      </c>
      <c r="AB46445" s="1" t="s">
        <v>907</v>
      </c>
      <c r="AC46445" s="1" t="s">
        <v>907</v>
      </c>
      <c r="AD46445" s="1" t="s">
        <v>907</v>
      </c>
      <c r="AE46445" s="1" t="s">
        <v>907</v>
      </c>
      <c r="AF46445" s="1" t="s">
        <v>907</v>
      </c>
      <c r="AG46445" s="1" t="s">
        <v>907</v>
      </c>
    </row>
    <row r="46446" spans="1:33" x14ac:dyDescent="0.25">
      <c r="A46446" s="1" t="s">
        <v>212193</v>
      </c>
      <c r="B46446" s="1" t="s">
        <v>212194</v>
      </c>
      <c r="C46446" s="1" t="s">
        <v>2135</v>
      </c>
      <c r="D46446" s="1" t="s">
        <v>212195</v>
      </c>
      <c r="E46446" s="1" t="s">
        <v>212196</v>
      </c>
      <c r="F46446" s="1" t="s">
        <v>210516</v>
      </c>
      <c r="M46446">
        <v>0</v>
      </c>
      <c r="N46446" s="1" t="s">
        <v>58</v>
      </c>
      <c r="O46446">
        <v>0</v>
      </c>
      <c r="Q46446">
        <v>0</v>
      </c>
      <c r="R46446" s="1" t="s">
        <v>43343</v>
      </c>
      <c r="S46446">
        <v>0</v>
      </c>
      <c r="T46446" s="1" t="s">
        <v>2135</v>
      </c>
      <c r="U46446" s="1" t="s">
        <v>41</v>
      </c>
      <c r="V46446" s="1" t="s">
        <v>45</v>
      </c>
      <c r="W46446" s="1" t="s">
        <v>45</v>
      </c>
      <c r="X46446" s="1" t="s">
        <v>44</v>
      </c>
      <c r="Y46446" s="1" t="s">
        <v>45</v>
      </c>
      <c r="Z46446">
        <v>0</v>
      </c>
      <c r="AA46446" s="1" t="s">
        <v>46</v>
      </c>
      <c r="AB46446" s="1" t="s">
        <v>212197</v>
      </c>
      <c r="AC46446" s="1" t="s">
        <v>907</v>
      </c>
      <c r="AD46446" s="1" t="s">
        <v>907</v>
      </c>
      <c r="AE46446" s="1" t="s">
        <v>907</v>
      </c>
      <c r="AF46446" s="1" t="s">
        <v>907</v>
      </c>
      <c r="AG46446" s="1" t="s">
        <v>907</v>
      </c>
    </row>
    <row r="46447" spans="1:33" x14ac:dyDescent="0.25">
      <c r="A46447" s="1" t="s">
        <v>212198</v>
      </c>
      <c r="B46447" s="1" t="s">
        <v>212199</v>
      </c>
      <c r="C46447" s="1" t="s">
        <v>2135</v>
      </c>
      <c r="D46447" s="1" t="s">
        <v>212200</v>
      </c>
      <c r="E46447" s="1" t="s">
        <v>212201</v>
      </c>
      <c r="F46447" s="1" t="s">
        <v>210516</v>
      </c>
      <c r="M46447">
        <v>0</v>
      </c>
      <c r="N46447" s="1" t="s">
        <v>58</v>
      </c>
      <c r="O46447">
        <v>0</v>
      </c>
      <c r="P46447">
        <v>500</v>
      </c>
      <c r="Q46447">
        <v>0</v>
      </c>
      <c r="R46447" s="1" t="s">
        <v>212202</v>
      </c>
      <c r="S46447">
        <v>0</v>
      </c>
      <c r="T46447" s="1" t="s">
        <v>2135</v>
      </c>
      <c r="U46447" s="1" t="s">
        <v>41</v>
      </c>
      <c r="V46447" s="1" t="s">
        <v>45</v>
      </c>
      <c r="W46447" s="1" t="s">
        <v>45</v>
      </c>
      <c r="X46447" s="1" t="s">
        <v>44</v>
      </c>
      <c r="Y46447" s="1" t="s">
        <v>45</v>
      </c>
      <c r="Z46447">
        <v>0</v>
      </c>
      <c r="AA46447" s="1" t="s">
        <v>136</v>
      </c>
      <c r="AB46447" s="1" t="s">
        <v>183586</v>
      </c>
      <c r="AC46447" s="1" t="s">
        <v>907</v>
      </c>
      <c r="AD46447" s="1" t="s">
        <v>907</v>
      </c>
      <c r="AE46447" s="1" t="s">
        <v>907</v>
      </c>
      <c r="AF46447" s="1" t="s">
        <v>907</v>
      </c>
      <c r="AG46447" s="1" t="s">
        <v>907</v>
      </c>
    </row>
    <row r="46448" spans="1:33" x14ac:dyDescent="0.25">
      <c r="A46448" s="1" t="s">
        <v>212203</v>
      </c>
      <c r="B46448" s="1" t="s">
        <v>212204</v>
      </c>
      <c r="C46448" s="1" t="s">
        <v>2440</v>
      </c>
      <c r="D46448" s="1" t="s">
        <v>212205</v>
      </c>
      <c r="E46448" s="1" t="s">
        <v>212206</v>
      </c>
      <c r="F46448" s="1" t="s">
        <v>210516</v>
      </c>
      <c r="M46448">
        <v>0</v>
      </c>
      <c r="N46448" s="1" t="s">
        <v>58</v>
      </c>
      <c r="O46448">
        <v>0</v>
      </c>
      <c r="Q46448">
        <v>0</v>
      </c>
      <c r="R46448" s="1" t="s">
        <v>84007</v>
      </c>
      <c r="S46448">
        <v>0</v>
      </c>
      <c r="T46448" s="1" t="s">
        <v>2440</v>
      </c>
      <c r="U46448" s="1" t="s">
        <v>41</v>
      </c>
      <c r="V46448" s="1" t="s">
        <v>45</v>
      </c>
      <c r="W46448" s="1" t="s">
        <v>45</v>
      </c>
      <c r="X46448" s="1" t="s">
        <v>44</v>
      </c>
      <c r="Y46448" s="1" t="s">
        <v>45</v>
      </c>
      <c r="Z46448">
        <v>0</v>
      </c>
      <c r="AA46448" s="1" t="s">
        <v>61</v>
      </c>
      <c r="AB46448" s="1" t="s">
        <v>182904</v>
      </c>
      <c r="AC46448" s="1" t="s">
        <v>907</v>
      </c>
      <c r="AD46448" s="1" t="s">
        <v>907</v>
      </c>
      <c r="AE46448" s="1" t="s">
        <v>907</v>
      </c>
      <c r="AF46448" s="1" t="s">
        <v>907</v>
      </c>
      <c r="AG46448" s="1" t="s">
        <v>907</v>
      </c>
    </row>
    <row r="46449" spans="1:33" x14ac:dyDescent="0.25">
      <c r="A46449" s="1" t="s">
        <v>212207</v>
      </c>
      <c r="B46449" s="1" t="s">
        <v>212208</v>
      </c>
      <c r="C46449" s="1" t="s">
        <v>35</v>
      </c>
      <c r="D46449" s="1" t="s">
        <v>212209</v>
      </c>
      <c r="E46449" s="1" t="s">
        <v>212210</v>
      </c>
      <c r="F46449" s="1" t="s">
        <v>210516</v>
      </c>
      <c r="M46449">
        <v>0</v>
      </c>
      <c r="N46449" s="1" t="s">
        <v>58</v>
      </c>
      <c r="O46449">
        <v>0</v>
      </c>
      <c r="P46449">
        <v>100</v>
      </c>
      <c r="Q46449">
        <v>0</v>
      </c>
      <c r="R46449" s="1" t="s">
        <v>212211</v>
      </c>
      <c r="S46449">
        <v>0</v>
      </c>
      <c r="T46449" s="1" t="s">
        <v>35</v>
      </c>
      <c r="U46449" s="1" t="s">
        <v>41</v>
      </c>
      <c r="V46449" s="1" t="s">
        <v>45</v>
      </c>
      <c r="W46449" s="1" t="s">
        <v>45</v>
      </c>
      <c r="X46449" s="1" t="s">
        <v>44</v>
      </c>
      <c r="Y46449" s="1" t="s">
        <v>45</v>
      </c>
      <c r="Z46449">
        <v>0</v>
      </c>
      <c r="AA46449" s="1" t="s">
        <v>1113</v>
      </c>
      <c r="AB46449" s="1" t="s">
        <v>183316</v>
      </c>
      <c r="AC46449" s="1" t="s">
        <v>907</v>
      </c>
      <c r="AD46449" s="1" t="s">
        <v>907</v>
      </c>
      <c r="AE46449" s="1" t="s">
        <v>907</v>
      </c>
      <c r="AF46449" s="1" t="s">
        <v>907</v>
      </c>
      <c r="AG46449" s="1" t="s">
        <v>907</v>
      </c>
    </row>
    <row r="46450" spans="1:33" x14ac:dyDescent="0.25">
      <c r="A46450" s="1" t="s">
        <v>212212</v>
      </c>
      <c r="B46450" s="1" t="s">
        <v>212213</v>
      </c>
      <c r="C46450" s="1" t="s">
        <v>1624</v>
      </c>
      <c r="D46450" s="1" t="s">
        <v>44102</v>
      </c>
      <c r="E46450" s="1" t="s">
        <v>212214</v>
      </c>
      <c r="F46450" s="1" t="s">
        <v>210516</v>
      </c>
      <c r="M46450">
        <v>1</v>
      </c>
      <c r="N46450" s="1" t="s">
        <v>58</v>
      </c>
      <c r="O46450">
        <v>0</v>
      </c>
      <c r="P46450">
        <v>1000</v>
      </c>
      <c r="Q46450">
        <v>0</v>
      </c>
      <c r="R46450" s="1" t="s">
        <v>44104</v>
      </c>
      <c r="S46450">
        <v>0</v>
      </c>
      <c r="T46450" s="1" t="s">
        <v>1440</v>
      </c>
      <c r="U46450" s="1" t="s">
        <v>1624</v>
      </c>
      <c r="V46450" s="1" t="s">
        <v>45</v>
      </c>
      <c r="W46450" s="1" t="s">
        <v>45</v>
      </c>
      <c r="X46450" s="1" t="s">
        <v>44</v>
      </c>
      <c r="Y46450" s="1" t="s">
        <v>45</v>
      </c>
      <c r="Z46450">
        <v>0</v>
      </c>
      <c r="AA46450" s="1" t="s">
        <v>61</v>
      </c>
      <c r="AB46450" s="1" t="s">
        <v>184689</v>
      </c>
      <c r="AC46450" s="1" t="s">
        <v>907</v>
      </c>
      <c r="AD46450" s="1" t="s">
        <v>907</v>
      </c>
      <c r="AE46450" s="1" t="s">
        <v>907</v>
      </c>
      <c r="AF46450" s="1" t="s">
        <v>907</v>
      </c>
      <c r="AG46450" s="1" t="s">
        <v>907</v>
      </c>
    </row>
    <row r="46451" spans="1:33" x14ac:dyDescent="0.25">
      <c r="A46451" s="1" t="s">
        <v>212215</v>
      </c>
      <c r="B46451" s="1" t="s">
        <v>212216</v>
      </c>
      <c r="C46451" s="1" t="s">
        <v>799</v>
      </c>
      <c r="D46451" s="1" t="s">
        <v>1092</v>
      </c>
      <c r="E46451" s="1" t="s">
        <v>212217</v>
      </c>
      <c r="F46451" s="1" t="s">
        <v>210516</v>
      </c>
      <c r="M46451">
        <v>0</v>
      </c>
      <c r="N46451" s="1" t="s">
        <v>39</v>
      </c>
      <c r="O46451">
        <v>0</v>
      </c>
      <c r="Q46451">
        <v>0</v>
      </c>
      <c r="R46451" s="1" t="s">
        <v>212218</v>
      </c>
      <c r="S46451">
        <v>0</v>
      </c>
      <c r="T46451" s="1" t="s">
        <v>799</v>
      </c>
      <c r="U46451" s="1" t="s">
        <v>41</v>
      </c>
      <c r="V46451" s="1" t="s">
        <v>45</v>
      </c>
      <c r="W46451" s="1" t="s">
        <v>45</v>
      </c>
      <c r="X46451" s="1" t="s">
        <v>44</v>
      </c>
      <c r="Y46451" s="1" t="s">
        <v>45</v>
      </c>
      <c r="Z46451">
        <v>0</v>
      </c>
      <c r="AA46451" s="1" t="s">
        <v>107</v>
      </c>
      <c r="AB46451" s="1" t="s">
        <v>182013</v>
      </c>
      <c r="AC46451" s="1" t="s">
        <v>212219</v>
      </c>
      <c r="AD46451" s="1" t="s">
        <v>212220</v>
      </c>
      <c r="AE46451" s="1" t="s">
        <v>212221</v>
      </c>
      <c r="AF46451" s="1" t="s">
        <v>212222</v>
      </c>
      <c r="AG46451" s="1" t="s">
        <v>212223</v>
      </c>
    </row>
    <row r="46452" spans="1:33" x14ac:dyDescent="0.25">
      <c r="A46452" s="1" t="s">
        <v>212224</v>
      </c>
      <c r="B46452" s="1" t="s">
        <v>212225</v>
      </c>
      <c r="C46452" s="1" t="s">
        <v>1549</v>
      </c>
      <c r="D46452" s="1" t="s">
        <v>212226</v>
      </c>
      <c r="E46452" s="1" t="s">
        <v>212227</v>
      </c>
      <c r="F46452" s="1" t="s">
        <v>210516</v>
      </c>
      <c r="M46452">
        <v>1</v>
      </c>
      <c r="N46452" s="1" t="s">
        <v>58</v>
      </c>
      <c r="O46452">
        <v>0</v>
      </c>
      <c r="P46452">
        <v>10</v>
      </c>
      <c r="Q46452">
        <v>0</v>
      </c>
      <c r="R46452" s="1" t="s">
        <v>94166</v>
      </c>
      <c r="S46452">
        <v>0</v>
      </c>
      <c r="T46452" s="1" t="s">
        <v>1440</v>
      </c>
      <c r="U46452" s="1" t="s">
        <v>1549</v>
      </c>
      <c r="V46452" s="1" t="s">
        <v>45</v>
      </c>
      <c r="W46452" s="1" t="s">
        <v>45</v>
      </c>
      <c r="X46452" s="1" t="s">
        <v>1375</v>
      </c>
      <c r="Y46452" s="1" t="s">
        <v>45</v>
      </c>
      <c r="Z46452">
        <v>0</v>
      </c>
      <c r="AA46452" s="1" t="s">
        <v>907</v>
      </c>
      <c r="AB46452" s="1" t="s">
        <v>907</v>
      </c>
      <c r="AC46452" s="1" t="s">
        <v>907</v>
      </c>
      <c r="AD46452" s="1" t="s">
        <v>907</v>
      </c>
      <c r="AE46452" s="1" t="s">
        <v>907</v>
      </c>
      <c r="AF46452" s="1" t="s">
        <v>907</v>
      </c>
      <c r="AG46452" s="1" t="s">
        <v>907</v>
      </c>
    </row>
    <row r="46453" spans="1:33" x14ac:dyDescent="0.25">
      <c r="A46453" s="1" t="s">
        <v>212228</v>
      </c>
      <c r="B46453" s="1" t="s">
        <v>212229</v>
      </c>
      <c r="C46453" s="1" t="s">
        <v>1452</v>
      </c>
      <c r="D46453" s="1" t="s">
        <v>24346</v>
      </c>
      <c r="E46453" s="1" t="s">
        <v>212230</v>
      </c>
      <c r="F46453" s="1" t="s">
        <v>210516</v>
      </c>
      <c r="M46453">
        <v>0</v>
      </c>
      <c r="N46453" s="1" t="s">
        <v>58</v>
      </c>
      <c r="O46453">
        <v>0</v>
      </c>
      <c r="P46453">
        <v>500</v>
      </c>
      <c r="Q46453">
        <v>0</v>
      </c>
      <c r="R46453" s="1" t="s">
        <v>24348</v>
      </c>
      <c r="S46453">
        <v>0</v>
      </c>
      <c r="T46453" s="1" t="s">
        <v>1452</v>
      </c>
      <c r="U46453" s="1" t="s">
        <v>41</v>
      </c>
      <c r="V46453" s="1" t="s">
        <v>45</v>
      </c>
      <c r="W46453" s="1" t="s">
        <v>45</v>
      </c>
      <c r="X46453" s="1" t="s">
        <v>44</v>
      </c>
      <c r="Y46453" s="1" t="s">
        <v>45</v>
      </c>
      <c r="Z46453">
        <v>0</v>
      </c>
      <c r="AA46453" s="1" t="s">
        <v>468</v>
      </c>
      <c r="AB46453" s="1" t="s">
        <v>184752</v>
      </c>
      <c r="AC46453" s="1" t="s">
        <v>907</v>
      </c>
      <c r="AD46453" s="1" t="s">
        <v>907</v>
      </c>
      <c r="AE46453" s="1" t="s">
        <v>907</v>
      </c>
      <c r="AF46453" s="1" t="s">
        <v>907</v>
      </c>
      <c r="AG46453" s="1" t="s">
        <v>907</v>
      </c>
    </row>
    <row r="46454" spans="1:33" x14ac:dyDescent="0.25">
      <c r="A46454" s="1" t="s">
        <v>212231</v>
      </c>
      <c r="B46454" s="1" t="s">
        <v>212232</v>
      </c>
      <c r="C46454" s="1" t="s">
        <v>147</v>
      </c>
      <c r="D46454" s="1" t="s">
        <v>212233</v>
      </c>
      <c r="E46454" s="1" t="s">
        <v>212234</v>
      </c>
      <c r="F46454" s="1" t="s">
        <v>210516</v>
      </c>
      <c r="M46454">
        <v>0</v>
      </c>
      <c r="N46454" s="1" t="s">
        <v>58</v>
      </c>
      <c r="O46454">
        <v>0</v>
      </c>
      <c r="Q46454">
        <v>0</v>
      </c>
      <c r="R46454" s="1" t="s">
        <v>212235</v>
      </c>
      <c r="S46454">
        <v>0</v>
      </c>
      <c r="T46454" s="1" t="s">
        <v>147</v>
      </c>
      <c r="U46454" s="1" t="s">
        <v>41</v>
      </c>
      <c r="V46454" s="1" t="s">
        <v>45</v>
      </c>
      <c r="W46454" s="1" t="s">
        <v>45</v>
      </c>
      <c r="X46454" s="1" t="s">
        <v>44</v>
      </c>
      <c r="Y46454" s="1" t="s">
        <v>45</v>
      </c>
      <c r="Z46454">
        <v>0</v>
      </c>
      <c r="AA46454" s="1" t="s">
        <v>61</v>
      </c>
      <c r="AB46454" s="1" t="s">
        <v>191039</v>
      </c>
      <c r="AC46454" s="1" t="s">
        <v>205288</v>
      </c>
      <c r="AD46454" s="1" t="s">
        <v>212236</v>
      </c>
      <c r="AE46454" s="1" t="s">
        <v>205288</v>
      </c>
      <c r="AF46454" s="1" t="s">
        <v>212237</v>
      </c>
      <c r="AG46454" s="1" t="s">
        <v>212238</v>
      </c>
    </row>
    <row r="46455" spans="1:33" x14ac:dyDescent="0.25">
      <c r="A46455" s="1" t="s">
        <v>212239</v>
      </c>
      <c r="B46455" s="1" t="s">
        <v>212240</v>
      </c>
      <c r="C46455" s="1" t="s">
        <v>254</v>
      </c>
      <c r="D46455" s="1" t="s">
        <v>212241</v>
      </c>
      <c r="E46455" s="1" t="s">
        <v>212242</v>
      </c>
      <c r="F46455" s="1" t="s">
        <v>210516</v>
      </c>
      <c r="M46455">
        <v>0</v>
      </c>
      <c r="N46455" s="1" t="s">
        <v>58</v>
      </c>
      <c r="O46455">
        <v>0</v>
      </c>
      <c r="Q46455">
        <v>0</v>
      </c>
      <c r="R46455" s="1" t="s">
        <v>212243</v>
      </c>
      <c r="S46455">
        <v>0</v>
      </c>
      <c r="T46455" s="1" t="s">
        <v>254</v>
      </c>
      <c r="U46455" s="1" t="s">
        <v>41</v>
      </c>
      <c r="V46455" s="1" t="s">
        <v>45</v>
      </c>
      <c r="W46455" s="1" t="s">
        <v>45</v>
      </c>
      <c r="X46455" s="1" t="s">
        <v>44</v>
      </c>
      <c r="Y46455" s="1" t="s">
        <v>45</v>
      </c>
      <c r="Z46455">
        <v>0</v>
      </c>
      <c r="AA46455" s="1" t="s">
        <v>157</v>
      </c>
      <c r="AB46455" s="1" t="s">
        <v>188245</v>
      </c>
      <c r="AC46455" s="1" t="s">
        <v>907</v>
      </c>
      <c r="AD46455" s="1" t="s">
        <v>907</v>
      </c>
      <c r="AE46455" s="1" t="s">
        <v>907</v>
      </c>
      <c r="AF46455" s="1" t="s">
        <v>907</v>
      </c>
      <c r="AG46455" s="1" t="s">
        <v>907</v>
      </c>
    </row>
    <row r="46456" spans="1:33" x14ac:dyDescent="0.25">
      <c r="A46456" s="1" t="s">
        <v>212244</v>
      </c>
      <c r="B46456" s="1" t="s">
        <v>212245</v>
      </c>
      <c r="C46456" s="1" t="s">
        <v>155</v>
      </c>
      <c r="D46456" s="1" t="s">
        <v>212246</v>
      </c>
      <c r="E46456" s="1" t="s">
        <v>212247</v>
      </c>
      <c r="F46456" s="1" t="s">
        <v>210516</v>
      </c>
      <c r="M46456">
        <v>0</v>
      </c>
      <c r="N46456" s="1" t="s">
        <v>58</v>
      </c>
      <c r="O46456">
        <v>0</v>
      </c>
      <c r="P46456">
        <v>100</v>
      </c>
      <c r="Q46456">
        <v>0</v>
      </c>
      <c r="R46456" s="1" t="s">
        <v>212248</v>
      </c>
      <c r="S46456">
        <v>0</v>
      </c>
      <c r="T46456" s="1" t="s">
        <v>155</v>
      </c>
      <c r="U46456" s="1" t="s">
        <v>41</v>
      </c>
      <c r="V46456" s="1" t="s">
        <v>45</v>
      </c>
      <c r="W46456" s="1" t="s">
        <v>45</v>
      </c>
      <c r="X46456" s="1" t="s">
        <v>44</v>
      </c>
      <c r="Y46456" s="1" t="s">
        <v>45</v>
      </c>
      <c r="Z46456">
        <v>0</v>
      </c>
      <c r="AA46456" s="1" t="s">
        <v>4759</v>
      </c>
      <c r="AB46456" s="1" t="s">
        <v>186596</v>
      </c>
      <c r="AC46456" s="1" t="s">
        <v>907</v>
      </c>
      <c r="AD46456" s="1" t="s">
        <v>907</v>
      </c>
      <c r="AE46456" s="1" t="s">
        <v>907</v>
      </c>
      <c r="AF46456" s="1" t="s">
        <v>907</v>
      </c>
      <c r="AG46456" s="1" t="s">
        <v>907</v>
      </c>
    </row>
    <row r="46457" spans="1:33" x14ac:dyDescent="0.25">
      <c r="A46457" s="1" t="s">
        <v>212249</v>
      </c>
      <c r="B46457" s="1" t="s">
        <v>212250</v>
      </c>
      <c r="C46457" s="1" t="s">
        <v>254</v>
      </c>
      <c r="D46457" s="1" t="s">
        <v>212251</v>
      </c>
      <c r="E46457" s="1" t="s">
        <v>212252</v>
      </c>
      <c r="F46457" s="1" t="s">
        <v>210516</v>
      </c>
      <c r="M46457">
        <v>0</v>
      </c>
      <c r="N46457" s="1" t="s">
        <v>58</v>
      </c>
      <c r="O46457">
        <v>0</v>
      </c>
      <c r="P46457">
        <v>1000</v>
      </c>
      <c r="Q46457">
        <v>0</v>
      </c>
      <c r="R46457" s="1" t="s">
        <v>212251</v>
      </c>
      <c r="S46457">
        <v>0</v>
      </c>
      <c r="T46457" s="1" t="s">
        <v>254</v>
      </c>
      <c r="U46457" s="1" t="s">
        <v>41</v>
      </c>
      <c r="V46457" s="1" t="s">
        <v>45</v>
      </c>
      <c r="W46457" s="1" t="s">
        <v>45</v>
      </c>
      <c r="X46457" s="1" t="s">
        <v>44</v>
      </c>
      <c r="Y46457" s="1" t="s">
        <v>45</v>
      </c>
      <c r="Z46457">
        <v>0</v>
      </c>
      <c r="AA46457" s="1" t="s">
        <v>79</v>
      </c>
      <c r="AB46457" s="1" t="s">
        <v>194567</v>
      </c>
      <c r="AC46457" s="1" t="s">
        <v>907</v>
      </c>
      <c r="AD46457" s="1" t="s">
        <v>907</v>
      </c>
      <c r="AE46457" s="1" t="s">
        <v>907</v>
      </c>
      <c r="AF46457" s="1" t="s">
        <v>907</v>
      </c>
      <c r="AG46457" s="1" t="s">
        <v>907</v>
      </c>
    </row>
    <row r="46458" spans="1:33" x14ac:dyDescent="0.25">
      <c r="A46458" s="1" t="s">
        <v>212253</v>
      </c>
      <c r="B46458" s="1" t="s">
        <v>212254</v>
      </c>
      <c r="C46458" s="1" t="s">
        <v>142</v>
      </c>
      <c r="D46458" s="1" t="s">
        <v>212255</v>
      </c>
      <c r="E46458" s="1" t="s">
        <v>212256</v>
      </c>
      <c r="F46458" s="1" t="s">
        <v>210516</v>
      </c>
      <c r="M46458">
        <v>0</v>
      </c>
      <c r="N46458" s="1" t="s">
        <v>58</v>
      </c>
      <c r="O46458">
        <v>0</v>
      </c>
      <c r="P46458">
        <v>1000</v>
      </c>
      <c r="Q46458">
        <v>0</v>
      </c>
      <c r="R46458" s="1" t="s">
        <v>138875</v>
      </c>
      <c r="S46458">
        <v>0</v>
      </c>
      <c r="T46458" s="1" t="s">
        <v>142</v>
      </c>
      <c r="U46458" s="1" t="s">
        <v>41</v>
      </c>
      <c r="V46458" s="1" t="s">
        <v>45</v>
      </c>
      <c r="W46458" s="1" t="s">
        <v>45</v>
      </c>
      <c r="X46458" s="1" t="s">
        <v>44</v>
      </c>
      <c r="Y46458" s="1" t="s">
        <v>45</v>
      </c>
      <c r="Z46458">
        <v>0</v>
      </c>
      <c r="AA46458" s="1" t="s">
        <v>306</v>
      </c>
      <c r="AB46458" s="1" t="s">
        <v>629</v>
      </c>
      <c r="AC46458" s="1" t="s">
        <v>907</v>
      </c>
      <c r="AD46458" s="1" t="s">
        <v>907</v>
      </c>
      <c r="AE46458" s="1" t="s">
        <v>907</v>
      </c>
      <c r="AF46458" s="1" t="s">
        <v>907</v>
      </c>
      <c r="AG46458" s="1" t="s">
        <v>907</v>
      </c>
    </row>
    <row r="46459" spans="1:33" x14ac:dyDescent="0.25">
      <c r="A46459" s="1" t="s">
        <v>212257</v>
      </c>
      <c r="B46459" s="1" t="s">
        <v>212258</v>
      </c>
      <c r="C46459" s="1" t="s">
        <v>142</v>
      </c>
      <c r="D46459" s="1" t="s">
        <v>212259</v>
      </c>
      <c r="E46459" s="1" t="s">
        <v>212260</v>
      </c>
      <c r="F46459" s="1" t="s">
        <v>210516</v>
      </c>
      <c r="M46459">
        <v>0</v>
      </c>
      <c r="N46459" s="1" t="s">
        <v>39</v>
      </c>
      <c r="O46459">
        <v>0</v>
      </c>
      <c r="P46459">
        <v>1000</v>
      </c>
      <c r="Q46459">
        <v>0</v>
      </c>
      <c r="R46459" s="1" t="s">
        <v>132967</v>
      </c>
      <c r="S46459">
        <v>0</v>
      </c>
      <c r="T46459" s="1" t="s">
        <v>142</v>
      </c>
      <c r="U46459" s="1" t="s">
        <v>41</v>
      </c>
      <c r="V46459" s="1" t="s">
        <v>45</v>
      </c>
      <c r="W46459" s="1" t="s">
        <v>45</v>
      </c>
      <c r="X46459" s="1" t="s">
        <v>1375</v>
      </c>
      <c r="Y46459" s="1" t="s">
        <v>45</v>
      </c>
      <c r="Z46459">
        <v>0</v>
      </c>
      <c r="AA46459" s="1" t="s">
        <v>907</v>
      </c>
      <c r="AB46459" s="1" t="s">
        <v>907</v>
      </c>
      <c r="AC46459" s="1" t="s">
        <v>907</v>
      </c>
      <c r="AD46459" s="1" t="s">
        <v>907</v>
      </c>
      <c r="AE46459" s="1" t="s">
        <v>907</v>
      </c>
      <c r="AF46459" s="1" t="s">
        <v>907</v>
      </c>
      <c r="AG46459" s="1" t="s">
        <v>907</v>
      </c>
    </row>
    <row r="46460" spans="1:33" x14ac:dyDescent="0.25">
      <c r="A46460" s="1" t="s">
        <v>212261</v>
      </c>
      <c r="B46460" s="1" t="s">
        <v>212262</v>
      </c>
      <c r="C46460" s="1" t="s">
        <v>35</v>
      </c>
      <c r="D46460" s="1" t="s">
        <v>212263</v>
      </c>
      <c r="E46460" s="1" t="s">
        <v>212264</v>
      </c>
      <c r="F46460" s="1" t="s">
        <v>210516</v>
      </c>
      <c r="M46460">
        <v>0</v>
      </c>
      <c r="N46460" s="1" t="s">
        <v>58</v>
      </c>
      <c r="O46460">
        <v>0</v>
      </c>
      <c r="P46460">
        <v>500</v>
      </c>
      <c r="Q46460">
        <v>0</v>
      </c>
      <c r="R46460" s="1" t="s">
        <v>212265</v>
      </c>
      <c r="S46460">
        <v>0</v>
      </c>
      <c r="T46460" s="1" t="s">
        <v>35</v>
      </c>
      <c r="U46460" s="1" t="s">
        <v>41</v>
      </c>
      <c r="V46460" s="1" t="s">
        <v>45</v>
      </c>
      <c r="W46460" s="1" t="s">
        <v>45</v>
      </c>
      <c r="X46460" s="1" t="s">
        <v>44</v>
      </c>
      <c r="Y46460" s="1" t="s">
        <v>45</v>
      </c>
      <c r="Z46460">
        <v>0</v>
      </c>
      <c r="AA46460" s="1" t="s">
        <v>107</v>
      </c>
      <c r="AB46460" s="1" t="s">
        <v>629</v>
      </c>
      <c r="AC46460" s="1" t="s">
        <v>907</v>
      </c>
      <c r="AD46460" s="1" t="s">
        <v>907</v>
      </c>
      <c r="AE46460" s="1" t="s">
        <v>907</v>
      </c>
      <c r="AF46460" s="1" t="s">
        <v>907</v>
      </c>
      <c r="AG46460" s="1" t="s">
        <v>907</v>
      </c>
    </row>
    <row r="46461" spans="1:33" x14ac:dyDescent="0.25">
      <c r="A46461" s="1" t="s">
        <v>212266</v>
      </c>
      <c r="B46461" s="1" t="s">
        <v>212267</v>
      </c>
      <c r="C46461" s="1" t="s">
        <v>443</v>
      </c>
      <c r="D46461" s="1" t="s">
        <v>212268</v>
      </c>
      <c r="E46461" s="1" t="s">
        <v>212269</v>
      </c>
      <c r="F46461" s="1" t="s">
        <v>210516</v>
      </c>
      <c r="M46461">
        <v>0</v>
      </c>
      <c r="N46461" s="1" t="s">
        <v>58</v>
      </c>
      <c r="O46461">
        <v>0</v>
      </c>
      <c r="Q46461">
        <v>0</v>
      </c>
      <c r="R46461" s="1" t="s">
        <v>212270</v>
      </c>
      <c r="S46461">
        <v>0</v>
      </c>
      <c r="T46461" s="1" t="s">
        <v>443</v>
      </c>
      <c r="U46461" s="1" t="s">
        <v>41</v>
      </c>
      <c r="V46461" s="1" t="s">
        <v>45</v>
      </c>
      <c r="W46461" s="1" t="s">
        <v>45</v>
      </c>
      <c r="X46461" s="1" t="s">
        <v>44</v>
      </c>
      <c r="Y46461" s="1" t="s">
        <v>45</v>
      </c>
      <c r="Z46461">
        <v>0</v>
      </c>
      <c r="AA46461" s="1" t="s">
        <v>157</v>
      </c>
      <c r="AB46461" s="1" t="s">
        <v>181759</v>
      </c>
      <c r="AC46461" s="1" t="s">
        <v>907</v>
      </c>
      <c r="AD46461" s="1" t="s">
        <v>907</v>
      </c>
      <c r="AE46461" s="1" t="s">
        <v>907</v>
      </c>
      <c r="AF46461" s="1" t="s">
        <v>907</v>
      </c>
      <c r="AG46461" s="1" t="s">
        <v>907</v>
      </c>
    </row>
    <row r="46462" spans="1:33" x14ac:dyDescent="0.25">
      <c r="A46462" s="1" t="s">
        <v>212271</v>
      </c>
      <c r="B46462" s="1" t="s">
        <v>212272</v>
      </c>
      <c r="C46462" s="1" t="s">
        <v>303</v>
      </c>
      <c r="D46462" s="1" t="s">
        <v>2586</v>
      </c>
      <c r="E46462" s="1" t="s">
        <v>212273</v>
      </c>
      <c r="F46462" s="1" t="s">
        <v>210516</v>
      </c>
      <c r="M46462">
        <v>0</v>
      </c>
      <c r="N46462" s="1" t="s">
        <v>58</v>
      </c>
      <c r="O46462">
        <v>0</v>
      </c>
      <c r="Q46462">
        <v>0</v>
      </c>
      <c r="R46462" s="1" t="s">
        <v>2586</v>
      </c>
      <c r="S46462">
        <v>0</v>
      </c>
      <c r="T46462" s="1" t="s">
        <v>303</v>
      </c>
      <c r="U46462" s="1" t="s">
        <v>41</v>
      </c>
      <c r="V46462" s="1" t="s">
        <v>45</v>
      </c>
      <c r="W46462" s="1" t="s">
        <v>45</v>
      </c>
      <c r="X46462" s="1" t="s">
        <v>44</v>
      </c>
      <c r="Y46462" s="1" t="s">
        <v>45</v>
      </c>
      <c r="Z46462">
        <v>0</v>
      </c>
      <c r="AA46462" s="1" t="s">
        <v>61</v>
      </c>
      <c r="AB46462" s="1" t="s">
        <v>186047</v>
      </c>
      <c r="AC46462" s="1" t="s">
        <v>212274</v>
      </c>
      <c r="AD46462" s="1" t="s">
        <v>212275</v>
      </c>
      <c r="AE46462" s="1" t="s">
        <v>212276</v>
      </c>
      <c r="AF46462" s="1" t="s">
        <v>212277</v>
      </c>
      <c r="AG46462" s="1" t="s">
        <v>212278</v>
      </c>
    </row>
    <row r="46463" spans="1:33" x14ac:dyDescent="0.25">
      <c r="A46463" s="1" t="s">
        <v>212279</v>
      </c>
      <c r="B46463" s="1" t="s">
        <v>212280</v>
      </c>
      <c r="C46463" s="1" t="s">
        <v>303</v>
      </c>
      <c r="D46463" s="1" t="s">
        <v>2586</v>
      </c>
      <c r="E46463" s="1" t="s">
        <v>212281</v>
      </c>
      <c r="F46463" s="1" t="s">
        <v>210516</v>
      </c>
      <c r="M46463">
        <v>0</v>
      </c>
      <c r="N46463" s="1" t="s">
        <v>58</v>
      </c>
      <c r="O46463">
        <v>0</v>
      </c>
      <c r="Q46463">
        <v>0</v>
      </c>
      <c r="R46463" s="1" t="s">
        <v>2586</v>
      </c>
      <c r="S46463">
        <v>0</v>
      </c>
      <c r="T46463" s="1" t="s">
        <v>303</v>
      </c>
      <c r="U46463" s="1" t="s">
        <v>41</v>
      </c>
      <c r="V46463" s="1" t="s">
        <v>45</v>
      </c>
      <c r="W46463" s="1" t="s">
        <v>45</v>
      </c>
      <c r="X46463" s="1" t="s">
        <v>44</v>
      </c>
      <c r="Y46463" s="1" t="s">
        <v>45</v>
      </c>
      <c r="Z46463">
        <v>0</v>
      </c>
      <c r="AA46463" s="1" t="s">
        <v>70</v>
      </c>
      <c r="AB46463" s="1" t="s">
        <v>197847</v>
      </c>
      <c r="AC46463" s="1" t="s">
        <v>212282</v>
      </c>
      <c r="AD46463" s="1" t="s">
        <v>212283</v>
      </c>
      <c r="AE46463" s="1" t="s">
        <v>212284</v>
      </c>
      <c r="AF46463" s="1" t="s">
        <v>212285</v>
      </c>
      <c r="AG46463" s="1" t="s">
        <v>212286</v>
      </c>
    </row>
    <row r="46464" spans="1:33" x14ac:dyDescent="0.25">
      <c r="A46464" s="1" t="s">
        <v>212287</v>
      </c>
      <c r="B46464" s="1" t="s">
        <v>212288</v>
      </c>
      <c r="C46464" s="1" t="s">
        <v>254</v>
      </c>
      <c r="D46464" s="1" t="s">
        <v>212289</v>
      </c>
      <c r="E46464" s="1" t="s">
        <v>212290</v>
      </c>
      <c r="F46464" s="1" t="s">
        <v>210516</v>
      </c>
      <c r="M46464">
        <v>0</v>
      </c>
      <c r="N46464" s="1" t="s">
        <v>39</v>
      </c>
      <c r="O46464">
        <v>0</v>
      </c>
      <c r="Q46464">
        <v>0</v>
      </c>
      <c r="R46464" s="1" t="s">
        <v>212291</v>
      </c>
      <c r="S46464">
        <v>0</v>
      </c>
      <c r="T46464" s="1" t="s">
        <v>254</v>
      </c>
      <c r="U46464" s="1" t="s">
        <v>41</v>
      </c>
      <c r="V46464" s="1" t="s">
        <v>45</v>
      </c>
      <c r="W46464" s="1" t="s">
        <v>45</v>
      </c>
      <c r="X46464" s="1" t="s">
        <v>44</v>
      </c>
      <c r="Y46464" s="1" t="s">
        <v>45</v>
      </c>
      <c r="Z46464">
        <v>0</v>
      </c>
      <c r="AA46464" s="1" t="s">
        <v>7732</v>
      </c>
      <c r="AB46464" s="1" t="s">
        <v>184907</v>
      </c>
      <c r="AC46464" s="1" t="s">
        <v>907</v>
      </c>
      <c r="AD46464" s="1" t="s">
        <v>907</v>
      </c>
      <c r="AE46464" s="1" t="s">
        <v>907</v>
      </c>
      <c r="AF46464" s="1" t="s">
        <v>907</v>
      </c>
      <c r="AG46464" s="1" t="s">
        <v>907</v>
      </c>
    </row>
    <row r="46465" spans="1:33" x14ac:dyDescent="0.25">
      <c r="A46465" s="1" t="s">
        <v>212292</v>
      </c>
      <c r="B46465" s="1" t="s">
        <v>212293</v>
      </c>
      <c r="C46465" s="1" t="s">
        <v>35</v>
      </c>
      <c r="D46465" s="1" t="s">
        <v>212294</v>
      </c>
      <c r="E46465" s="1" t="s">
        <v>212295</v>
      </c>
      <c r="F46465" s="1" t="s">
        <v>210516</v>
      </c>
      <c r="M46465">
        <v>0</v>
      </c>
      <c r="N46465" s="1" t="s">
        <v>58</v>
      </c>
      <c r="O46465">
        <v>0</v>
      </c>
      <c r="Q46465">
        <v>0</v>
      </c>
      <c r="R46465" s="1" t="s">
        <v>212296</v>
      </c>
      <c r="S46465">
        <v>0</v>
      </c>
      <c r="T46465" s="1" t="s">
        <v>35</v>
      </c>
      <c r="U46465" s="1" t="s">
        <v>41</v>
      </c>
      <c r="V46465" s="1" t="s">
        <v>45</v>
      </c>
      <c r="W46465" s="1" t="s">
        <v>45</v>
      </c>
      <c r="X46465" s="1" t="s">
        <v>44</v>
      </c>
      <c r="Y46465" s="1" t="s">
        <v>45</v>
      </c>
      <c r="Z46465">
        <v>0</v>
      </c>
      <c r="AA46465" s="1" t="s">
        <v>468</v>
      </c>
      <c r="AB46465" s="1" t="s">
        <v>192721</v>
      </c>
      <c r="AC46465" s="1" t="s">
        <v>907</v>
      </c>
      <c r="AD46465" s="1" t="s">
        <v>907</v>
      </c>
      <c r="AE46465" s="1" t="s">
        <v>907</v>
      </c>
      <c r="AF46465" s="1" t="s">
        <v>907</v>
      </c>
      <c r="AG46465" s="1" t="s">
        <v>907</v>
      </c>
    </row>
    <row r="46466" spans="1:33" x14ac:dyDescent="0.25">
      <c r="A46466" s="1" t="s">
        <v>212297</v>
      </c>
      <c r="B46466" s="1" t="s">
        <v>212298</v>
      </c>
      <c r="C46466" s="1" t="s">
        <v>1452</v>
      </c>
      <c r="D46466" s="1" t="s">
        <v>212299</v>
      </c>
      <c r="E46466" s="1" t="s">
        <v>212300</v>
      </c>
      <c r="F46466" s="1" t="s">
        <v>210516</v>
      </c>
      <c r="M46466">
        <v>0</v>
      </c>
      <c r="N46466" s="1" t="s">
        <v>58</v>
      </c>
      <c r="O46466">
        <v>0</v>
      </c>
      <c r="P46466">
        <v>1000</v>
      </c>
      <c r="Q46466">
        <v>0</v>
      </c>
      <c r="R46466" s="1" t="s">
        <v>212301</v>
      </c>
      <c r="S46466">
        <v>0</v>
      </c>
      <c r="T46466" s="1" t="s">
        <v>1452</v>
      </c>
      <c r="U46466" s="1" t="s">
        <v>41</v>
      </c>
      <c r="V46466" s="1" t="s">
        <v>45</v>
      </c>
      <c r="W46466" s="1" t="s">
        <v>45</v>
      </c>
      <c r="X46466" s="1" t="s">
        <v>44</v>
      </c>
      <c r="Y46466" s="1" t="s">
        <v>45</v>
      </c>
      <c r="Z46466">
        <v>0</v>
      </c>
      <c r="AA46466" s="1" t="s">
        <v>157</v>
      </c>
      <c r="AB46466" s="1" t="s">
        <v>181871</v>
      </c>
      <c r="AC46466" s="1" t="s">
        <v>907</v>
      </c>
      <c r="AD46466" s="1" t="s">
        <v>907</v>
      </c>
      <c r="AE46466" s="1" t="s">
        <v>907</v>
      </c>
      <c r="AF46466" s="1" t="s">
        <v>907</v>
      </c>
      <c r="AG46466" s="1" t="s">
        <v>907</v>
      </c>
    </row>
    <row r="46467" spans="1:33" x14ac:dyDescent="0.25">
      <c r="A46467" s="1" t="s">
        <v>212302</v>
      </c>
      <c r="B46467" s="1" t="s">
        <v>212303</v>
      </c>
      <c r="C46467" s="1" t="s">
        <v>35</v>
      </c>
      <c r="D46467" s="1" t="s">
        <v>212304</v>
      </c>
      <c r="E46467" s="1" t="s">
        <v>212305</v>
      </c>
      <c r="F46467" s="1" t="s">
        <v>210516</v>
      </c>
      <c r="M46467">
        <v>0</v>
      </c>
      <c r="N46467" s="1" t="s">
        <v>827</v>
      </c>
      <c r="O46467">
        <v>0</v>
      </c>
      <c r="Q46467">
        <v>0</v>
      </c>
      <c r="R46467" s="1" t="s">
        <v>212306</v>
      </c>
      <c r="S46467">
        <v>0</v>
      </c>
      <c r="T46467" s="1" t="s">
        <v>35</v>
      </c>
      <c r="U46467" s="1" t="s">
        <v>41</v>
      </c>
      <c r="V46467" s="1" t="s">
        <v>45</v>
      </c>
      <c r="W46467" s="1" t="s">
        <v>45</v>
      </c>
      <c r="X46467" s="1" t="s">
        <v>44</v>
      </c>
      <c r="Y46467" s="1" t="s">
        <v>45</v>
      </c>
      <c r="Z46467">
        <v>0</v>
      </c>
      <c r="AA46467" s="1" t="s">
        <v>61</v>
      </c>
      <c r="AB46467" s="1" t="s">
        <v>189326</v>
      </c>
      <c r="AC46467" s="1" t="s">
        <v>212307</v>
      </c>
      <c r="AD46467" s="1" t="s">
        <v>212308</v>
      </c>
      <c r="AE46467" s="1" t="s">
        <v>212309</v>
      </c>
      <c r="AF46467" s="1" t="s">
        <v>190656</v>
      </c>
      <c r="AG46467" s="1" t="s">
        <v>190655</v>
      </c>
    </row>
    <row r="46468" spans="1:33" x14ac:dyDescent="0.25">
      <c r="A46468" s="1" t="s">
        <v>212310</v>
      </c>
      <c r="B46468" s="1" t="s">
        <v>212311</v>
      </c>
      <c r="C46468" s="1" t="s">
        <v>254</v>
      </c>
      <c r="D46468" s="1" t="s">
        <v>1366</v>
      </c>
      <c r="E46468" s="1" t="s">
        <v>212312</v>
      </c>
      <c r="F46468" s="1" t="s">
        <v>210516</v>
      </c>
      <c r="M46468">
        <v>0</v>
      </c>
      <c r="N46468" s="1" t="s">
        <v>58</v>
      </c>
      <c r="O46468">
        <v>0</v>
      </c>
      <c r="Q46468">
        <v>0</v>
      </c>
      <c r="R46468" s="1" t="s">
        <v>1368</v>
      </c>
      <c r="S46468">
        <v>0</v>
      </c>
      <c r="T46468" s="1" t="s">
        <v>254</v>
      </c>
      <c r="U46468" s="1" t="s">
        <v>41</v>
      </c>
      <c r="V46468" s="1" t="s">
        <v>45</v>
      </c>
      <c r="W46468" s="1" t="s">
        <v>45</v>
      </c>
      <c r="X46468" s="1" t="s">
        <v>44</v>
      </c>
      <c r="Y46468" s="1" t="s">
        <v>45</v>
      </c>
      <c r="Z46468">
        <v>0</v>
      </c>
      <c r="AA46468" s="1" t="s">
        <v>157</v>
      </c>
      <c r="AB46468" s="1" t="s">
        <v>212313</v>
      </c>
      <c r="AC46468" s="1" t="s">
        <v>907</v>
      </c>
      <c r="AD46468" s="1" t="s">
        <v>907</v>
      </c>
      <c r="AE46468" s="1" t="s">
        <v>907</v>
      </c>
      <c r="AF46468" s="1" t="s">
        <v>907</v>
      </c>
      <c r="AG46468" s="1" t="s">
        <v>907</v>
      </c>
    </row>
    <row r="46469" spans="1:33" x14ac:dyDescent="0.25">
      <c r="A46469" s="1" t="s">
        <v>212314</v>
      </c>
      <c r="B46469" s="1" t="s">
        <v>212315</v>
      </c>
      <c r="C46469" s="1" t="s">
        <v>254</v>
      </c>
      <c r="D46469" s="1" t="s">
        <v>212316</v>
      </c>
      <c r="E46469" s="1" t="s">
        <v>212317</v>
      </c>
      <c r="F46469" s="1" t="s">
        <v>210516</v>
      </c>
      <c r="M46469">
        <v>0</v>
      </c>
      <c r="N46469" s="1" t="s">
        <v>39</v>
      </c>
      <c r="O46469">
        <v>0</v>
      </c>
      <c r="P46469">
        <v>100</v>
      </c>
      <c r="Q46469">
        <v>0</v>
      </c>
      <c r="R46469" s="1" t="s">
        <v>190403</v>
      </c>
      <c r="S46469">
        <v>0</v>
      </c>
      <c r="T46469" s="1" t="s">
        <v>254</v>
      </c>
      <c r="U46469" s="1" t="s">
        <v>41</v>
      </c>
      <c r="V46469" s="1" t="s">
        <v>45</v>
      </c>
      <c r="W46469" s="1" t="s">
        <v>45</v>
      </c>
      <c r="X46469" s="1" t="s">
        <v>1375</v>
      </c>
      <c r="Y46469" s="1" t="s">
        <v>45</v>
      </c>
      <c r="Z46469">
        <v>0</v>
      </c>
      <c r="AA46469" s="1" t="s">
        <v>907</v>
      </c>
      <c r="AB46469" s="1" t="s">
        <v>907</v>
      </c>
      <c r="AC46469" s="1" t="s">
        <v>907</v>
      </c>
      <c r="AD46469" s="1" t="s">
        <v>907</v>
      </c>
      <c r="AE46469" s="1" t="s">
        <v>907</v>
      </c>
      <c r="AF46469" s="1" t="s">
        <v>907</v>
      </c>
      <c r="AG46469" s="1" t="s">
        <v>907</v>
      </c>
    </row>
    <row r="46470" spans="1:33" x14ac:dyDescent="0.25">
      <c r="A46470" s="1" t="s">
        <v>212318</v>
      </c>
      <c r="B46470" s="1" t="s">
        <v>212319</v>
      </c>
      <c r="C46470" s="1" t="s">
        <v>55</v>
      </c>
      <c r="D46470" s="1" t="s">
        <v>212320</v>
      </c>
      <c r="E46470" s="1" t="s">
        <v>212321</v>
      </c>
      <c r="F46470" s="1" t="s">
        <v>210516</v>
      </c>
      <c r="M46470">
        <v>0</v>
      </c>
      <c r="N46470" s="1" t="s">
        <v>58</v>
      </c>
      <c r="O46470">
        <v>0</v>
      </c>
      <c r="P46470">
        <v>50</v>
      </c>
      <c r="Q46470">
        <v>0</v>
      </c>
      <c r="R46470" s="1" t="s">
        <v>212322</v>
      </c>
      <c r="S46470">
        <v>0</v>
      </c>
      <c r="T46470" s="1" t="s">
        <v>55</v>
      </c>
      <c r="U46470" s="1" t="s">
        <v>41</v>
      </c>
      <c r="V46470" s="1" t="s">
        <v>45</v>
      </c>
      <c r="W46470" s="1" t="s">
        <v>45</v>
      </c>
      <c r="X46470" s="1" t="s">
        <v>1375</v>
      </c>
      <c r="Y46470" s="1" t="s">
        <v>45</v>
      </c>
      <c r="Z46470">
        <v>0</v>
      </c>
      <c r="AA46470" s="1" t="s">
        <v>907</v>
      </c>
      <c r="AB46470" s="1" t="s">
        <v>907</v>
      </c>
      <c r="AC46470" s="1" t="s">
        <v>907</v>
      </c>
      <c r="AD46470" s="1" t="s">
        <v>907</v>
      </c>
      <c r="AE46470" s="1" t="s">
        <v>907</v>
      </c>
      <c r="AF46470" s="1" t="s">
        <v>907</v>
      </c>
      <c r="AG46470" s="1" t="s">
        <v>907</v>
      </c>
    </row>
    <row r="46471" spans="1:33" x14ac:dyDescent="0.25">
      <c r="A46471" s="1" t="s">
        <v>212323</v>
      </c>
      <c r="B46471" s="1" t="s">
        <v>212324</v>
      </c>
      <c r="C46471" s="1" t="s">
        <v>254</v>
      </c>
      <c r="D46471" s="1" t="s">
        <v>212325</v>
      </c>
      <c r="E46471" s="1" t="s">
        <v>212326</v>
      </c>
      <c r="F46471" s="1" t="s">
        <v>210516</v>
      </c>
      <c r="M46471">
        <v>0</v>
      </c>
      <c r="N46471" s="1" t="s">
        <v>58</v>
      </c>
      <c r="O46471">
        <v>0</v>
      </c>
      <c r="Q46471">
        <v>0</v>
      </c>
      <c r="R46471" s="1" t="s">
        <v>212327</v>
      </c>
      <c r="S46471">
        <v>0</v>
      </c>
      <c r="T46471" s="1" t="s">
        <v>254</v>
      </c>
      <c r="U46471" s="1" t="s">
        <v>41</v>
      </c>
      <c r="V46471" s="1" t="s">
        <v>45</v>
      </c>
      <c r="W46471" s="1" t="s">
        <v>45</v>
      </c>
      <c r="X46471" s="1" t="s">
        <v>44</v>
      </c>
      <c r="Y46471" s="1" t="s">
        <v>45</v>
      </c>
      <c r="Z46471">
        <v>0</v>
      </c>
      <c r="AA46471" s="1" t="s">
        <v>107</v>
      </c>
      <c r="AB46471" s="1" t="s">
        <v>185040</v>
      </c>
      <c r="AC46471" s="1" t="s">
        <v>907</v>
      </c>
      <c r="AD46471" s="1" t="s">
        <v>907</v>
      </c>
      <c r="AE46471" s="1" t="s">
        <v>907</v>
      </c>
      <c r="AF46471" s="1" t="s">
        <v>907</v>
      </c>
      <c r="AG46471" s="1" t="s">
        <v>907</v>
      </c>
    </row>
    <row r="46472" spans="1:33" x14ac:dyDescent="0.25">
      <c r="A46472" s="1" t="s">
        <v>212328</v>
      </c>
      <c r="B46472" s="1" t="s">
        <v>212329</v>
      </c>
      <c r="C46472" s="1" t="s">
        <v>254</v>
      </c>
      <c r="D46472" s="1" t="s">
        <v>35904</v>
      </c>
      <c r="E46472" s="1" t="s">
        <v>212330</v>
      </c>
      <c r="F46472" s="1" t="s">
        <v>210516</v>
      </c>
      <c r="M46472">
        <v>0</v>
      </c>
      <c r="N46472" s="1" t="s">
        <v>58</v>
      </c>
      <c r="O46472">
        <v>0</v>
      </c>
      <c r="Q46472">
        <v>0</v>
      </c>
      <c r="R46472" s="1" t="s">
        <v>35906</v>
      </c>
      <c r="S46472">
        <v>0</v>
      </c>
      <c r="T46472" s="1" t="s">
        <v>254</v>
      </c>
      <c r="U46472" s="1" t="s">
        <v>41</v>
      </c>
      <c r="V46472" s="1" t="s">
        <v>45</v>
      </c>
      <c r="W46472" s="1" t="s">
        <v>45</v>
      </c>
      <c r="X46472" s="1" t="s">
        <v>44</v>
      </c>
      <c r="Y46472" s="1" t="s">
        <v>45</v>
      </c>
      <c r="Z46472">
        <v>0</v>
      </c>
      <c r="AA46472" s="1" t="s">
        <v>79</v>
      </c>
      <c r="AB46472" s="1" t="s">
        <v>212331</v>
      </c>
      <c r="AC46472" s="1" t="s">
        <v>212332</v>
      </c>
      <c r="AD46472" s="1" t="s">
        <v>212333</v>
      </c>
      <c r="AE46472" s="1" t="s">
        <v>212334</v>
      </c>
      <c r="AF46472" s="1" t="s">
        <v>212335</v>
      </c>
      <c r="AG46472" s="1" t="s">
        <v>212336</v>
      </c>
    </row>
    <row r="46473" spans="1:33" x14ac:dyDescent="0.25">
      <c r="A46473" s="1" t="s">
        <v>212337</v>
      </c>
      <c r="B46473" s="1" t="s">
        <v>212338</v>
      </c>
      <c r="C46473" s="1" t="s">
        <v>175</v>
      </c>
      <c r="D46473" s="1" t="s">
        <v>212339</v>
      </c>
      <c r="E46473" s="1" t="s">
        <v>212340</v>
      </c>
      <c r="F46473" s="1" t="s">
        <v>210516</v>
      </c>
      <c r="M46473">
        <v>0</v>
      </c>
      <c r="N46473" s="1" t="s">
        <v>39</v>
      </c>
      <c r="O46473">
        <v>0</v>
      </c>
      <c r="P46473">
        <v>1000</v>
      </c>
      <c r="Q46473">
        <v>0</v>
      </c>
      <c r="R46473" s="1" t="s">
        <v>212341</v>
      </c>
      <c r="S46473">
        <v>0</v>
      </c>
      <c r="T46473" s="1" t="s">
        <v>175</v>
      </c>
      <c r="U46473" s="1" t="s">
        <v>41</v>
      </c>
      <c r="V46473" s="1" t="s">
        <v>45</v>
      </c>
      <c r="W46473" s="1" t="s">
        <v>45</v>
      </c>
      <c r="X46473" s="1" t="s">
        <v>1375</v>
      </c>
      <c r="Y46473" s="1" t="s">
        <v>45</v>
      </c>
      <c r="Z46473">
        <v>0</v>
      </c>
      <c r="AA46473" s="1" t="s">
        <v>907</v>
      </c>
      <c r="AB46473" s="1" t="s">
        <v>907</v>
      </c>
      <c r="AC46473" s="1" t="s">
        <v>907</v>
      </c>
      <c r="AD46473" s="1" t="s">
        <v>907</v>
      </c>
      <c r="AE46473" s="1" t="s">
        <v>907</v>
      </c>
      <c r="AF46473" s="1" t="s">
        <v>907</v>
      </c>
      <c r="AG46473" s="1" t="s">
        <v>907</v>
      </c>
    </row>
    <row r="46474" spans="1:33" x14ac:dyDescent="0.25">
      <c r="A46474" s="1" t="s">
        <v>212342</v>
      </c>
      <c r="B46474" s="1" t="s">
        <v>212343</v>
      </c>
      <c r="C46474" s="1" t="s">
        <v>91</v>
      </c>
      <c r="D46474" s="1" t="s">
        <v>212344</v>
      </c>
      <c r="E46474" s="1" t="s">
        <v>212345</v>
      </c>
      <c r="F46474" s="1" t="s">
        <v>210516</v>
      </c>
      <c r="M46474">
        <v>0</v>
      </c>
      <c r="N46474" s="1" t="s">
        <v>89</v>
      </c>
      <c r="O46474">
        <v>0</v>
      </c>
      <c r="Q46474">
        <v>0</v>
      </c>
      <c r="R46474" s="1" t="s">
        <v>212344</v>
      </c>
      <c r="S46474">
        <v>0</v>
      </c>
      <c r="T46474" s="1" t="s">
        <v>91</v>
      </c>
      <c r="U46474" s="1" t="s">
        <v>41</v>
      </c>
      <c r="V46474" s="1" t="s">
        <v>45</v>
      </c>
      <c r="W46474" s="1" t="s">
        <v>45</v>
      </c>
      <c r="X46474" s="1" t="s">
        <v>44</v>
      </c>
      <c r="Y46474" s="1" t="s">
        <v>45</v>
      </c>
      <c r="Z46474">
        <v>0</v>
      </c>
      <c r="AA46474" s="1" t="s">
        <v>247</v>
      </c>
      <c r="AB46474" s="1" t="s">
        <v>196046</v>
      </c>
      <c r="AC46474" s="1" t="s">
        <v>907</v>
      </c>
      <c r="AD46474" s="1" t="s">
        <v>907</v>
      </c>
      <c r="AE46474" s="1" t="s">
        <v>907</v>
      </c>
      <c r="AF46474" s="1" t="s">
        <v>907</v>
      </c>
      <c r="AG46474" s="1" t="s">
        <v>907</v>
      </c>
    </row>
    <row r="46475" spans="1:33" x14ac:dyDescent="0.25">
      <c r="A46475" s="1" t="s">
        <v>212346</v>
      </c>
      <c r="B46475" s="1" t="s">
        <v>212347</v>
      </c>
      <c r="C46475" s="1" t="s">
        <v>163</v>
      </c>
      <c r="D46475" s="1" t="s">
        <v>47153</v>
      </c>
      <c r="E46475" s="1" t="s">
        <v>212348</v>
      </c>
      <c r="F46475" s="1" t="s">
        <v>210516</v>
      </c>
      <c r="M46475">
        <v>0</v>
      </c>
      <c r="N46475" s="1" t="s">
        <v>58</v>
      </c>
      <c r="O46475">
        <v>0</v>
      </c>
      <c r="Q46475">
        <v>0</v>
      </c>
      <c r="R46475" s="1" t="s">
        <v>47155</v>
      </c>
      <c r="S46475">
        <v>0</v>
      </c>
      <c r="T46475" s="1" t="s">
        <v>163</v>
      </c>
      <c r="U46475" s="1" t="s">
        <v>41</v>
      </c>
      <c r="V46475" s="1" t="s">
        <v>45</v>
      </c>
      <c r="W46475" s="1" t="s">
        <v>45</v>
      </c>
      <c r="X46475" s="1" t="s">
        <v>44</v>
      </c>
      <c r="Y46475" s="1" t="s">
        <v>45</v>
      </c>
      <c r="Z46475">
        <v>0</v>
      </c>
      <c r="AA46475" s="1" t="s">
        <v>70</v>
      </c>
      <c r="AB46475" s="1" t="s">
        <v>203289</v>
      </c>
      <c r="AC46475" s="1" t="s">
        <v>907</v>
      </c>
      <c r="AD46475" s="1" t="s">
        <v>907</v>
      </c>
      <c r="AE46475" s="1" t="s">
        <v>907</v>
      </c>
      <c r="AF46475" s="1" t="s">
        <v>907</v>
      </c>
      <c r="AG46475" s="1" t="s">
        <v>907</v>
      </c>
    </row>
    <row r="46476" spans="1:33" x14ac:dyDescent="0.25">
      <c r="A46476" s="1" t="s">
        <v>212349</v>
      </c>
      <c r="B46476" s="1" t="s">
        <v>212350</v>
      </c>
      <c r="C46476" s="1" t="s">
        <v>163</v>
      </c>
      <c r="D46476" s="1" t="s">
        <v>212351</v>
      </c>
      <c r="E46476" s="1" t="s">
        <v>212352</v>
      </c>
      <c r="F46476" s="1" t="s">
        <v>210516</v>
      </c>
      <c r="M46476">
        <v>0</v>
      </c>
      <c r="N46476" s="1" t="s">
        <v>39</v>
      </c>
      <c r="O46476">
        <v>0</v>
      </c>
      <c r="Q46476">
        <v>0</v>
      </c>
      <c r="R46476" s="1" t="s">
        <v>212353</v>
      </c>
      <c r="S46476">
        <v>0</v>
      </c>
      <c r="T46476" s="1" t="s">
        <v>163</v>
      </c>
      <c r="U46476" s="1" t="s">
        <v>41</v>
      </c>
      <c r="V46476" s="1" t="s">
        <v>45</v>
      </c>
      <c r="W46476" s="1" t="s">
        <v>45</v>
      </c>
      <c r="X46476" s="1" t="s">
        <v>1375</v>
      </c>
      <c r="Y46476" s="1" t="s">
        <v>45</v>
      </c>
      <c r="Z46476">
        <v>0</v>
      </c>
      <c r="AA46476" s="1" t="s">
        <v>907</v>
      </c>
      <c r="AB46476" s="1" t="s">
        <v>907</v>
      </c>
      <c r="AC46476" s="1" t="s">
        <v>907</v>
      </c>
      <c r="AD46476" s="1" t="s">
        <v>907</v>
      </c>
      <c r="AE46476" s="1" t="s">
        <v>907</v>
      </c>
      <c r="AF46476" s="1" t="s">
        <v>907</v>
      </c>
      <c r="AG46476" s="1" t="s">
        <v>907</v>
      </c>
    </row>
    <row r="46477" spans="1:33" x14ac:dyDescent="0.25">
      <c r="A46477" s="1" t="s">
        <v>212354</v>
      </c>
      <c r="B46477" s="1" t="s">
        <v>212355</v>
      </c>
      <c r="C46477" s="1" t="s">
        <v>254</v>
      </c>
      <c r="D46477" s="1" t="s">
        <v>212356</v>
      </c>
      <c r="E46477" s="1" t="s">
        <v>212357</v>
      </c>
      <c r="F46477" s="1" t="s">
        <v>210516</v>
      </c>
      <c r="M46477">
        <v>0</v>
      </c>
      <c r="N46477" s="1" t="s">
        <v>58</v>
      </c>
      <c r="O46477">
        <v>0</v>
      </c>
      <c r="Q46477">
        <v>0</v>
      </c>
      <c r="R46477" s="1" t="s">
        <v>147932</v>
      </c>
      <c r="S46477">
        <v>0</v>
      </c>
      <c r="T46477" s="1" t="s">
        <v>254</v>
      </c>
      <c r="U46477" s="1" t="s">
        <v>41</v>
      </c>
      <c r="V46477" s="1" t="s">
        <v>45</v>
      </c>
      <c r="W46477" s="1" t="s">
        <v>45</v>
      </c>
      <c r="X46477" s="1" t="s">
        <v>44</v>
      </c>
      <c r="Y46477" s="1" t="s">
        <v>45</v>
      </c>
      <c r="Z46477">
        <v>0</v>
      </c>
      <c r="AA46477" s="1" t="s">
        <v>157</v>
      </c>
      <c r="AB46477" s="1" t="s">
        <v>185199</v>
      </c>
      <c r="AC46477" s="1" t="s">
        <v>907</v>
      </c>
      <c r="AD46477" s="1" t="s">
        <v>907</v>
      </c>
      <c r="AE46477" s="1" t="s">
        <v>907</v>
      </c>
      <c r="AF46477" s="1" t="s">
        <v>907</v>
      </c>
      <c r="AG46477" s="1" t="s">
        <v>907</v>
      </c>
    </row>
    <row r="46478" spans="1:33" x14ac:dyDescent="0.25">
      <c r="A46478" s="1" t="s">
        <v>212358</v>
      </c>
      <c r="B46478" s="1" t="s">
        <v>212359</v>
      </c>
      <c r="C46478" s="1" t="s">
        <v>312</v>
      </c>
      <c r="D46478" s="1" t="s">
        <v>212360</v>
      </c>
      <c r="E46478" s="1" t="s">
        <v>212361</v>
      </c>
      <c r="F46478" s="1" t="s">
        <v>210516</v>
      </c>
      <c r="M46478">
        <v>0</v>
      </c>
      <c r="N46478" s="1" t="s">
        <v>58</v>
      </c>
      <c r="O46478">
        <v>0</v>
      </c>
      <c r="Q46478">
        <v>0</v>
      </c>
      <c r="R46478" s="1" t="s">
        <v>212362</v>
      </c>
      <c r="S46478">
        <v>0</v>
      </c>
      <c r="T46478" s="1" t="s">
        <v>312</v>
      </c>
      <c r="U46478" s="1" t="s">
        <v>41</v>
      </c>
      <c r="V46478" s="1" t="s">
        <v>45</v>
      </c>
      <c r="W46478" s="1" t="s">
        <v>45</v>
      </c>
      <c r="X46478" s="1" t="s">
        <v>44</v>
      </c>
      <c r="Y46478" s="1" t="s">
        <v>45</v>
      </c>
      <c r="Z46478">
        <v>0</v>
      </c>
      <c r="AA46478" s="1" t="s">
        <v>284</v>
      </c>
      <c r="AB46478" s="1" t="s">
        <v>189748</v>
      </c>
      <c r="AC46478" s="1" t="s">
        <v>907</v>
      </c>
      <c r="AD46478" s="1" t="s">
        <v>907</v>
      </c>
      <c r="AE46478" s="1" t="s">
        <v>907</v>
      </c>
      <c r="AF46478" s="1" t="s">
        <v>907</v>
      </c>
      <c r="AG46478" s="1" t="s">
        <v>907</v>
      </c>
    </row>
    <row r="46479" spans="1:33" x14ac:dyDescent="0.25">
      <c r="A46479" s="1" t="s">
        <v>212363</v>
      </c>
      <c r="B46479" s="1" t="s">
        <v>212364</v>
      </c>
      <c r="C46479" s="1" t="s">
        <v>35</v>
      </c>
      <c r="D46479" s="1" t="s">
        <v>212365</v>
      </c>
      <c r="E46479" s="1" t="s">
        <v>212366</v>
      </c>
      <c r="F46479" s="1" t="s">
        <v>210516</v>
      </c>
      <c r="M46479">
        <v>0</v>
      </c>
      <c r="N46479" s="1" t="s">
        <v>58</v>
      </c>
      <c r="O46479">
        <v>0</v>
      </c>
      <c r="P46479">
        <v>1</v>
      </c>
      <c r="Q46479">
        <v>0</v>
      </c>
      <c r="R46479" s="1" t="s">
        <v>212367</v>
      </c>
      <c r="S46479">
        <v>0</v>
      </c>
      <c r="T46479" s="1" t="s">
        <v>35</v>
      </c>
      <c r="U46479" s="1" t="s">
        <v>41</v>
      </c>
      <c r="V46479" s="1" t="s">
        <v>45</v>
      </c>
      <c r="W46479" s="1" t="s">
        <v>45</v>
      </c>
      <c r="X46479" s="1" t="s">
        <v>1375</v>
      </c>
      <c r="Y46479" s="1" t="s">
        <v>45</v>
      </c>
      <c r="Z46479">
        <v>0</v>
      </c>
      <c r="AA46479" s="1" t="s">
        <v>907</v>
      </c>
      <c r="AB46479" s="1" t="s">
        <v>907</v>
      </c>
      <c r="AC46479" s="1" t="s">
        <v>907</v>
      </c>
      <c r="AD46479" s="1" t="s">
        <v>907</v>
      </c>
      <c r="AE46479" s="1" t="s">
        <v>907</v>
      </c>
      <c r="AF46479" s="1" t="s">
        <v>907</v>
      </c>
      <c r="AG46479" s="1" t="s">
        <v>907</v>
      </c>
    </row>
    <row r="46480" spans="1:33" x14ac:dyDescent="0.25">
      <c r="A46480" s="1" t="s">
        <v>212368</v>
      </c>
      <c r="B46480" s="1" t="s">
        <v>212369</v>
      </c>
      <c r="C46480" s="1" t="s">
        <v>254</v>
      </c>
      <c r="D46480" s="1" t="s">
        <v>1366</v>
      </c>
      <c r="E46480" s="1" t="s">
        <v>212370</v>
      </c>
      <c r="F46480" s="1" t="s">
        <v>210516</v>
      </c>
      <c r="M46480">
        <v>0</v>
      </c>
      <c r="N46480" s="1" t="s">
        <v>58</v>
      </c>
      <c r="O46480">
        <v>0</v>
      </c>
      <c r="Q46480">
        <v>0</v>
      </c>
      <c r="R46480" s="1" t="s">
        <v>1368</v>
      </c>
      <c r="S46480">
        <v>0</v>
      </c>
      <c r="T46480" s="1" t="s">
        <v>254</v>
      </c>
      <c r="U46480" s="1" t="s">
        <v>41</v>
      </c>
      <c r="V46480" s="1" t="s">
        <v>45</v>
      </c>
      <c r="W46480" s="1" t="s">
        <v>45</v>
      </c>
      <c r="X46480" s="1" t="s">
        <v>44</v>
      </c>
      <c r="Y46480" s="1" t="s">
        <v>45</v>
      </c>
      <c r="Z46480">
        <v>0</v>
      </c>
      <c r="AA46480" s="1" t="s">
        <v>157</v>
      </c>
      <c r="AB46480" s="1" t="s">
        <v>212371</v>
      </c>
      <c r="AC46480" s="1" t="s">
        <v>212372</v>
      </c>
      <c r="AD46480" s="1" t="s">
        <v>212373</v>
      </c>
      <c r="AE46480" s="1" t="s">
        <v>212374</v>
      </c>
      <c r="AF46480" s="1" t="s">
        <v>212375</v>
      </c>
      <c r="AG46480" s="1" t="s">
        <v>212376</v>
      </c>
    </row>
    <row r="46481" spans="1:33" x14ac:dyDescent="0.25">
      <c r="A46481" s="1" t="s">
        <v>212377</v>
      </c>
      <c r="B46481" s="1" t="s">
        <v>212378</v>
      </c>
      <c r="C46481" s="1" t="s">
        <v>254</v>
      </c>
      <c r="D46481" s="1" t="s">
        <v>70456</v>
      </c>
      <c r="E46481" s="1" t="s">
        <v>212379</v>
      </c>
      <c r="F46481" s="1" t="s">
        <v>210516</v>
      </c>
      <c r="M46481">
        <v>0</v>
      </c>
      <c r="N46481" s="1" t="s">
        <v>58</v>
      </c>
      <c r="O46481">
        <v>0</v>
      </c>
      <c r="P46481">
        <v>100</v>
      </c>
      <c r="Q46481">
        <v>0</v>
      </c>
      <c r="R46481" s="1" t="s">
        <v>144863</v>
      </c>
      <c r="S46481">
        <v>0</v>
      </c>
      <c r="T46481" s="1" t="s">
        <v>254</v>
      </c>
      <c r="U46481" s="1" t="s">
        <v>41</v>
      </c>
      <c r="V46481" s="1" t="s">
        <v>45</v>
      </c>
      <c r="W46481" s="1" t="s">
        <v>45</v>
      </c>
      <c r="X46481" s="1" t="s">
        <v>1375</v>
      </c>
      <c r="Y46481" s="1" t="s">
        <v>45</v>
      </c>
      <c r="Z46481">
        <v>0</v>
      </c>
      <c r="AA46481" s="1" t="s">
        <v>907</v>
      </c>
      <c r="AB46481" s="1" t="s">
        <v>907</v>
      </c>
      <c r="AC46481" s="1" t="s">
        <v>907</v>
      </c>
      <c r="AD46481" s="1" t="s">
        <v>907</v>
      </c>
      <c r="AE46481" s="1" t="s">
        <v>907</v>
      </c>
      <c r="AF46481" s="1" t="s">
        <v>907</v>
      </c>
      <c r="AG46481" s="1" t="s">
        <v>907</v>
      </c>
    </row>
    <row r="46482" spans="1:33" x14ac:dyDescent="0.25">
      <c r="A46482" s="1" t="s">
        <v>212380</v>
      </c>
      <c r="B46482" s="1" t="s">
        <v>212381</v>
      </c>
      <c r="C46482" s="1" t="s">
        <v>4622</v>
      </c>
      <c r="D46482" s="1" t="s">
        <v>212382</v>
      </c>
      <c r="E46482" s="1" t="s">
        <v>212383</v>
      </c>
      <c r="F46482" s="1" t="s">
        <v>210516</v>
      </c>
      <c r="M46482">
        <v>0</v>
      </c>
      <c r="N46482" s="1" t="s">
        <v>58</v>
      </c>
      <c r="O46482">
        <v>0</v>
      </c>
      <c r="P46482">
        <v>500</v>
      </c>
      <c r="Q46482">
        <v>0</v>
      </c>
      <c r="R46482" s="1" t="s">
        <v>212384</v>
      </c>
      <c r="S46482">
        <v>0</v>
      </c>
      <c r="T46482" s="1" t="s">
        <v>4622</v>
      </c>
      <c r="U46482" s="1" t="s">
        <v>41</v>
      </c>
      <c r="V46482" s="1" t="s">
        <v>45</v>
      </c>
      <c r="W46482" s="1" t="s">
        <v>45</v>
      </c>
      <c r="X46482" s="1" t="s">
        <v>44</v>
      </c>
      <c r="Y46482" s="1" t="s">
        <v>45</v>
      </c>
      <c r="Z46482">
        <v>0</v>
      </c>
      <c r="AA46482" s="1" t="s">
        <v>58641</v>
      </c>
      <c r="AB46482" s="1" t="s">
        <v>186596</v>
      </c>
      <c r="AC46482" s="1" t="s">
        <v>216</v>
      </c>
      <c r="AD46482" s="1" t="s">
        <v>216</v>
      </c>
      <c r="AE46482" s="1" t="s">
        <v>216</v>
      </c>
      <c r="AF46482" s="1" t="s">
        <v>216</v>
      </c>
      <c r="AG46482" s="1" t="s">
        <v>48</v>
      </c>
    </row>
    <row r="46483" spans="1:33" x14ac:dyDescent="0.25">
      <c r="A46483" s="1" t="s">
        <v>212385</v>
      </c>
      <c r="B46483" s="1" t="s">
        <v>212386</v>
      </c>
      <c r="C46483" s="1" t="s">
        <v>5510</v>
      </c>
      <c r="D46483" s="1" t="s">
        <v>212387</v>
      </c>
      <c r="E46483" s="1" t="s">
        <v>212388</v>
      </c>
      <c r="F46483" s="1" t="s">
        <v>210516</v>
      </c>
      <c r="M46483">
        <v>0</v>
      </c>
      <c r="N46483" s="1" t="s">
        <v>58</v>
      </c>
      <c r="O46483">
        <v>0</v>
      </c>
      <c r="Q46483">
        <v>0</v>
      </c>
      <c r="R46483" s="1" t="s">
        <v>212389</v>
      </c>
      <c r="S46483">
        <v>0</v>
      </c>
      <c r="T46483" s="1" t="s">
        <v>5510</v>
      </c>
      <c r="U46483" s="1" t="s">
        <v>41</v>
      </c>
      <c r="V46483" s="1" t="s">
        <v>45</v>
      </c>
      <c r="W46483" s="1" t="s">
        <v>45</v>
      </c>
      <c r="X46483" s="1" t="s">
        <v>428</v>
      </c>
      <c r="Y46483" s="1" t="s">
        <v>44</v>
      </c>
      <c r="Z46483">
        <v>1</v>
      </c>
      <c r="AA46483" s="1" t="s">
        <v>94</v>
      </c>
      <c r="AB46483" s="1" t="s">
        <v>185343</v>
      </c>
      <c r="AC46483" s="1" t="s">
        <v>907</v>
      </c>
      <c r="AD46483" s="1" t="s">
        <v>907</v>
      </c>
      <c r="AE46483" s="1" t="s">
        <v>907</v>
      </c>
      <c r="AF46483" s="1" t="s">
        <v>907</v>
      </c>
      <c r="AG46483" s="1" t="s">
        <v>907</v>
      </c>
    </row>
    <row r="46484" spans="1:33" x14ac:dyDescent="0.25">
      <c r="A46484" s="1" t="s">
        <v>212390</v>
      </c>
      <c r="B46484" s="1" t="s">
        <v>212391</v>
      </c>
      <c r="C46484" s="1" t="s">
        <v>254</v>
      </c>
      <c r="D46484" s="1" t="s">
        <v>193491</v>
      </c>
      <c r="E46484" s="1" t="s">
        <v>212392</v>
      </c>
      <c r="F46484" s="1" t="s">
        <v>210516</v>
      </c>
      <c r="M46484">
        <v>0</v>
      </c>
      <c r="N46484" s="1" t="s">
        <v>58</v>
      </c>
      <c r="O46484">
        <v>0</v>
      </c>
      <c r="Q46484">
        <v>0</v>
      </c>
      <c r="R46484" s="1" t="s">
        <v>193493</v>
      </c>
      <c r="S46484">
        <v>0</v>
      </c>
      <c r="T46484" s="1" t="s">
        <v>254</v>
      </c>
      <c r="U46484" s="1" t="s">
        <v>41</v>
      </c>
      <c r="V46484" s="1" t="s">
        <v>45</v>
      </c>
      <c r="W46484" s="1" t="s">
        <v>45</v>
      </c>
      <c r="X46484" s="1" t="s">
        <v>865</v>
      </c>
      <c r="Y46484" s="1" t="s">
        <v>44</v>
      </c>
      <c r="Z46484">
        <v>1</v>
      </c>
      <c r="AA46484" s="1" t="s">
        <v>46</v>
      </c>
      <c r="AB46484" s="1" t="s">
        <v>187743</v>
      </c>
      <c r="AC46484" s="1" t="s">
        <v>212393</v>
      </c>
      <c r="AD46484" s="1" t="s">
        <v>212394</v>
      </c>
      <c r="AE46484" s="1" t="s">
        <v>212395</v>
      </c>
      <c r="AF46484" s="1" t="s">
        <v>212396</v>
      </c>
      <c r="AG46484" s="1" t="s">
        <v>212397</v>
      </c>
    </row>
    <row r="46485" spans="1:33" x14ac:dyDescent="0.25">
      <c r="A46485" s="1" t="s">
        <v>212398</v>
      </c>
      <c r="B46485" s="1" t="s">
        <v>212399</v>
      </c>
      <c r="C46485" s="1" t="s">
        <v>254</v>
      </c>
      <c r="D46485" s="1" t="s">
        <v>212400</v>
      </c>
      <c r="E46485" s="1" t="s">
        <v>212401</v>
      </c>
      <c r="F46485" s="1" t="s">
        <v>210516</v>
      </c>
      <c r="M46485">
        <v>0</v>
      </c>
      <c r="N46485" s="1" t="s">
        <v>58</v>
      </c>
      <c r="O46485">
        <v>0</v>
      </c>
      <c r="Q46485">
        <v>0</v>
      </c>
      <c r="R46485" s="1" t="s">
        <v>212402</v>
      </c>
      <c r="S46485">
        <v>0</v>
      </c>
      <c r="T46485" s="1" t="s">
        <v>254</v>
      </c>
      <c r="U46485" s="1" t="s">
        <v>41</v>
      </c>
      <c r="V46485" s="1" t="s">
        <v>45</v>
      </c>
      <c r="W46485" s="1" t="s">
        <v>45</v>
      </c>
      <c r="X46485" s="1" t="s">
        <v>59</v>
      </c>
      <c r="Y46485" s="1" t="s">
        <v>44</v>
      </c>
      <c r="Z46485">
        <v>1</v>
      </c>
      <c r="AA46485" s="1" t="s">
        <v>94</v>
      </c>
      <c r="AB46485" s="1" t="s">
        <v>207355</v>
      </c>
      <c r="AC46485" s="1" t="s">
        <v>212403</v>
      </c>
      <c r="AD46485" s="1" t="s">
        <v>212404</v>
      </c>
      <c r="AE46485" s="1" t="s">
        <v>212404</v>
      </c>
      <c r="AF46485" s="1" t="s">
        <v>204616</v>
      </c>
      <c r="AG46485" s="1" t="s">
        <v>189566</v>
      </c>
    </row>
    <row r="46486" spans="1:33" x14ac:dyDescent="0.25">
      <c r="A46486" s="1" t="s">
        <v>212405</v>
      </c>
      <c r="B46486" s="1" t="s">
        <v>212406</v>
      </c>
      <c r="C46486" s="1" t="s">
        <v>1452</v>
      </c>
      <c r="D46486" s="1" t="s">
        <v>212407</v>
      </c>
      <c r="E46486" s="1" t="s">
        <v>212408</v>
      </c>
      <c r="F46486" s="1" t="s">
        <v>210516</v>
      </c>
      <c r="M46486">
        <v>0</v>
      </c>
      <c r="N46486" s="1" t="s">
        <v>58</v>
      </c>
      <c r="O46486">
        <v>0</v>
      </c>
      <c r="Q46486">
        <v>0</v>
      </c>
      <c r="R46486" s="1" t="s">
        <v>22138</v>
      </c>
      <c r="S46486">
        <v>0</v>
      </c>
      <c r="T46486" s="1" t="s">
        <v>1452</v>
      </c>
      <c r="U46486" s="1" t="s">
        <v>41</v>
      </c>
      <c r="V46486" s="1" t="s">
        <v>45</v>
      </c>
      <c r="W46486" s="1" t="s">
        <v>45</v>
      </c>
      <c r="X46486" s="1" t="s">
        <v>44</v>
      </c>
      <c r="Y46486" s="1" t="s">
        <v>45</v>
      </c>
      <c r="Z46486">
        <v>0</v>
      </c>
      <c r="AA46486" s="1" t="s">
        <v>79</v>
      </c>
      <c r="AB46486" s="1" t="s">
        <v>185343</v>
      </c>
      <c r="AC46486" s="1" t="s">
        <v>205371</v>
      </c>
      <c r="AD46486" s="1" t="s">
        <v>212409</v>
      </c>
      <c r="AE46486" s="1" t="s">
        <v>212410</v>
      </c>
      <c r="AF46486" s="1" t="s">
        <v>216</v>
      </c>
      <c r="AG46486" s="1" t="s">
        <v>202365</v>
      </c>
    </row>
    <row r="46487" spans="1:33" x14ac:dyDescent="0.25">
      <c r="A46487" s="1" t="s">
        <v>212411</v>
      </c>
      <c r="B46487" s="1" t="s">
        <v>212412</v>
      </c>
      <c r="C46487" s="1" t="s">
        <v>443</v>
      </c>
      <c r="D46487" s="1" t="s">
        <v>205337</v>
      </c>
      <c r="E46487" s="1" t="s">
        <v>212413</v>
      </c>
      <c r="F46487" s="1" t="s">
        <v>210516</v>
      </c>
      <c r="M46487">
        <v>0</v>
      </c>
      <c r="N46487" s="1" t="s">
        <v>58</v>
      </c>
      <c r="O46487">
        <v>0</v>
      </c>
      <c r="P46487">
        <v>1000</v>
      </c>
      <c r="Q46487">
        <v>0</v>
      </c>
      <c r="R46487" s="1" t="s">
        <v>36248</v>
      </c>
      <c r="S46487">
        <v>0</v>
      </c>
      <c r="T46487" s="1" t="s">
        <v>443</v>
      </c>
      <c r="U46487" s="1" t="s">
        <v>41</v>
      </c>
      <c r="V46487" s="1" t="s">
        <v>45</v>
      </c>
      <c r="W46487" s="1" t="s">
        <v>45</v>
      </c>
      <c r="X46487" s="1" t="s">
        <v>44</v>
      </c>
      <c r="Y46487" s="1" t="s">
        <v>45</v>
      </c>
      <c r="Z46487">
        <v>0</v>
      </c>
      <c r="AA46487" s="1" t="s">
        <v>46</v>
      </c>
      <c r="AB46487" s="1" t="s">
        <v>212414</v>
      </c>
      <c r="AC46487" s="1" t="s">
        <v>907</v>
      </c>
      <c r="AD46487" s="1" t="s">
        <v>907</v>
      </c>
      <c r="AE46487" s="1" t="s">
        <v>907</v>
      </c>
      <c r="AF46487" s="1" t="s">
        <v>907</v>
      </c>
      <c r="AG46487" s="1" t="s">
        <v>907</v>
      </c>
    </row>
    <row r="46488" spans="1:33" x14ac:dyDescent="0.25">
      <c r="A46488" s="1" t="s">
        <v>212415</v>
      </c>
      <c r="B46488" s="1" t="s">
        <v>212416</v>
      </c>
      <c r="C46488" s="1" t="s">
        <v>254</v>
      </c>
      <c r="D46488" s="1" t="s">
        <v>212417</v>
      </c>
      <c r="E46488" s="1" t="s">
        <v>212418</v>
      </c>
      <c r="F46488" s="1" t="s">
        <v>210516</v>
      </c>
      <c r="M46488">
        <v>0</v>
      </c>
      <c r="N46488" s="1" t="s">
        <v>58</v>
      </c>
      <c r="O46488">
        <v>0</v>
      </c>
      <c r="Q46488">
        <v>0</v>
      </c>
      <c r="R46488" s="1" t="s">
        <v>212419</v>
      </c>
      <c r="S46488">
        <v>0</v>
      </c>
      <c r="T46488" s="1" t="s">
        <v>254</v>
      </c>
      <c r="U46488" s="1" t="s">
        <v>41</v>
      </c>
      <c r="V46488" s="1" t="s">
        <v>45</v>
      </c>
      <c r="W46488" s="1" t="s">
        <v>45</v>
      </c>
      <c r="X46488" s="1" t="s">
        <v>44</v>
      </c>
      <c r="Y46488" s="1" t="s">
        <v>45</v>
      </c>
      <c r="Z46488">
        <v>0</v>
      </c>
      <c r="AA46488" s="1" t="s">
        <v>70</v>
      </c>
      <c r="AB46488" s="1" t="s">
        <v>188349</v>
      </c>
      <c r="AC46488" s="1" t="s">
        <v>212420</v>
      </c>
      <c r="AD46488" s="1" t="s">
        <v>212421</v>
      </c>
      <c r="AE46488" s="1" t="s">
        <v>208733</v>
      </c>
      <c r="AF46488" s="1" t="s">
        <v>212422</v>
      </c>
      <c r="AG46488" s="1" t="s">
        <v>212423</v>
      </c>
    </row>
    <row r="46489" spans="1:33" x14ac:dyDescent="0.25">
      <c r="A46489" s="1" t="s">
        <v>212424</v>
      </c>
      <c r="B46489" s="1" t="s">
        <v>212425</v>
      </c>
      <c r="C46489" s="1" t="s">
        <v>254</v>
      </c>
      <c r="D46489" s="1" t="s">
        <v>212426</v>
      </c>
      <c r="E46489" s="1" t="s">
        <v>212427</v>
      </c>
      <c r="F46489" s="1" t="s">
        <v>210516</v>
      </c>
      <c r="M46489">
        <v>0</v>
      </c>
      <c r="N46489" s="1" t="s">
        <v>58</v>
      </c>
      <c r="O46489">
        <v>0</v>
      </c>
      <c r="Q46489">
        <v>0</v>
      </c>
      <c r="R46489" s="1" t="s">
        <v>212428</v>
      </c>
      <c r="S46489">
        <v>0</v>
      </c>
      <c r="T46489" s="1" t="s">
        <v>254</v>
      </c>
      <c r="U46489" s="1" t="s">
        <v>41</v>
      </c>
      <c r="V46489" s="1" t="s">
        <v>45</v>
      </c>
      <c r="W46489" s="1" t="s">
        <v>45</v>
      </c>
      <c r="X46489" s="1" t="s">
        <v>1339</v>
      </c>
      <c r="Y46489" s="1" t="s">
        <v>44</v>
      </c>
      <c r="Z46489">
        <v>1</v>
      </c>
      <c r="AA46489" s="1" t="s">
        <v>157</v>
      </c>
      <c r="AB46489" s="1" t="s">
        <v>212429</v>
      </c>
      <c r="AC46489" s="1" t="s">
        <v>907</v>
      </c>
      <c r="AD46489" s="1" t="s">
        <v>907</v>
      </c>
      <c r="AE46489" s="1" t="s">
        <v>907</v>
      </c>
      <c r="AF46489" s="1" t="s">
        <v>907</v>
      </c>
      <c r="AG46489" s="1" t="s">
        <v>907</v>
      </c>
    </row>
    <row r="46490" spans="1:33" x14ac:dyDescent="0.25">
      <c r="A46490" s="1" t="s">
        <v>212430</v>
      </c>
      <c r="B46490" s="1" t="s">
        <v>212431</v>
      </c>
      <c r="C46490" s="1" t="s">
        <v>254</v>
      </c>
      <c r="D46490" s="1" t="s">
        <v>212432</v>
      </c>
      <c r="E46490" s="1" t="s">
        <v>212433</v>
      </c>
      <c r="F46490" s="1" t="s">
        <v>210516</v>
      </c>
      <c r="M46490">
        <v>0</v>
      </c>
      <c r="N46490" s="1" t="s">
        <v>58</v>
      </c>
      <c r="O46490">
        <v>0</v>
      </c>
      <c r="P46490">
        <v>100</v>
      </c>
      <c r="Q46490">
        <v>0</v>
      </c>
      <c r="R46490" s="1" t="s">
        <v>212434</v>
      </c>
      <c r="S46490">
        <v>0</v>
      </c>
      <c r="T46490" s="1" t="s">
        <v>254</v>
      </c>
      <c r="U46490" s="1" t="s">
        <v>41</v>
      </c>
      <c r="V46490" s="1" t="s">
        <v>45</v>
      </c>
      <c r="W46490" s="1" t="s">
        <v>45</v>
      </c>
      <c r="X46490" s="1" t="s">
        <v>44</v>
      </c>
      <c r="Y46490" s="1" t="s">
        <v>45</v>
      </c>
      <c r="Z46490">
        <v>0</v>
      </c>
      <c r="AA46490" s="1" t="s">
        <v>468</v>
      </c>
      <c r="AB46490" s="1" t="s">
        <v>185088</v>
      </c>
      <c r="AC46490" s="1" t="s">
        <v>907</v>
      </c>
      <c r="AD46490" s="1" t="s">
        <v>907</v>
      </c>
      <c r="AE46490" s="1" t="s">
        <v>907</v>
      </c>
      <c r="AF46490" s="1" t="s">
        <v>907</v>
      </c>
      <c r="AG46490" s="1" t="s">
        <v>907</v>
      </c>
    </row>
    <row r="46491" spans="1:33" x14ac:dyDescent="0.25">
      <c r="A46491" s="1" t="s">
        <v>212435</v>
      </c>
      <c r="B46491" s="1" t="s">
        <v>212436</v>
      </c>
      <c r="C46491" s="1" t="s">
        <v>443</v>
      </c>
      <c r="D46491" s="1" t="s">
        <v>25619</v>
      </c>
      <c r="E46491" s="1" t="s">
        <v>212437</v>
      </c>
      <c r="F46491" s="1" t="s">
        <v>210516</v>
      </c>
      <c r="M46491">
        <v>0</v>
      </c>
      <c r="N46491" s="1" t="s">
        <v>58</v>
      </c>
      <c r="O46491">
        <v>0</v>
      </c>
      <c r="Q46491">
        <v>0</v>
      </c>
      <c r="R46491" s="1" t="s">
        <v>25619</v>
      </c>
      <c r="S46491">
        <v>0</v>
      </c>
      <c r="T46491" s="1" t="s">
        <v>443</v>
      </c>
      <c r="U46491" s="1" t="s">
        <v>41</v>
      </c>
      <c r="V46491" s="1" t="s">
        <v>45</v>
      </c>
      <c r="W46491" s="1" t="s">
        <v>45</v>
      </c>
      <c r="X46491" s="1" t="s">
        <v>1375</v>
      </c>
      <c r="Y46491" s="1" t="s">
        <v>45</v>
      </c>
      <c r="Z46491">
        <v>0</v>
      </c>
      <c r="AA46491" s="1" t="s">
        <v>907</v>
      </c>
      <c r="AB46491" s="1" t="s">
        <v>907</v>
      </c>
      <c r="AC46491" s="1" t="s">
        <v>907</v>
      </c>
      <c r="AD46491" s="1" t="s">
        <v>907</v>
      </c>
      <c r="AE46491" s="1" t="s">
        <v>907</v>
      </c>
      <c r="AF46491" s="1" t="s">
        <v>907</v>
      </c>
      <c r="AG46491" s="1" t="s">
        <v>907</v>
      </c>
    </row>
    <row r="46492" spans="1:33" x14ac:dyDescent="0.25">
      <c r="A46492" s="1" t="s">
        <v>212438</v>
      </c>
      <c r="B46492" s="1" t="s">
        <v>212439</v>
      </c>
      <c r="C46492" s="1" t="s">
        <v>55</v>
      </c>
      <c r="D46492" s="1" t="s">
        <v>190646</v>
      </c>
      <c r="E46492" s="1" t="s">
        <v>212440</v>
      </c>
      <c r="F46492" s="1" t="s">
        <v>210516</v>
      </c>
      <c r="M46492">
        <v>0</v>
      </c>
      <c r="N46492" s="1" t="s">
        <v>58</v>
      </c>
      <c r="O46492">
        <v>0</v>
      </c>
      <c r="Q46492">
        <v>0</v>
      </c>
      <c r="R46492" s="1" t="s">
        <v>212441</v>
      </c>
      <c r="S46492">
        <v>0</v>
      </c>
      <c r="T46492" s="1" t="s">
        <v>69</v>
      </c>
      <c r="U46492" s="1" t="s">
        <v>41</v>
      </c>
      <c r="V46492" s="1" t="s">
        <v>45</v>
      </c>
      <c r="W46492" s="1" t="s">
        <v>45</v>
      </c>
      <c r="X46492" s="1" t="s">
        <v>836</v>
      </c>
      <c r="Y46492" s="1" t="s">
        <v>44</v>
      </c>
      <c r="Z46492">
        <v>1</v>
      </c>
      <c r="AA46492" s="1" t="s">
        <v>157</v>
      </c>
      <c r="AB46492" s="1" t="s">
        <v>189899</v>
      </c>
      <c r="AC46492" s="1" t="s">
        <v>907</v>
      </c>
      <c r="AD46492" s="1" t="s">
        <v>907</v>
      </c>
      <c r="AE46492" s="1" t="s">
        <v>907</v>
      </c>
      <c r="AF46492" s="1" t="s">
        <v>907</v>
      </c>
      <c r="AG46492" s="1" t="s">
        <v>907</v>
      </c>
    </row>
    <row r="46493" spans="1:33" x14ac:dyDescent="0.25">
      <c r="A46493" s="1" t="s">
        <v>212442</v>
      </c>
      <c r="B46493" s="1" t="s">
        <v>212443</v>
      </c>
      <c r="C46493" s="1" t="s">
        <v>254</v>
      </c>
      <c r="D46493" s="1" t="s">
        <v>212444</v>
      </c>
      <c r="E46493" s="1" t="s">
        <v>212445</v>
      </c>
      <c r="F46493" s="1" t="s">
        <v>210516</v>
      </c>
      <c r="M46493">
        <v>0</v>
      </c>
      <c r="N46493" s="1" t="s">
        <v>58</v>
      </c>
      <c r="O46493">
        <v>0</v>
      </c>
      <c r="Q46493">
        <v>0</v>
      </c>
      <c r="R46493" s="1" t="s">
        <v>101854</v>
      </c>
      <c r="S46493">
        <v>0</v>
      </c>
      <c r="T46493" s="1" t="s">
        <v>254</v>
      </c>
      <c r="U46493" s="1" t="s">
        <v>41</v>
      </c>
      <c r="V46493" s="1" t="s">
        <v>45</v>
      </c>
      <c r="W46493" s="1" t="s">
        <v>45</v>
      </c>
      <c r="X46493" s="1" t="s">
        <v>1339</v>
      </c>
      <c r="Y46493" s="1" t="s">
        <v>44</v>
      </c>
      <c r="Z46493">
        <v>1</v>
      </c>
      <c r="AA46493" s="1" t="s">
        <v>966</v>
      </c>
      <c r="AB46493" s="1" t="s">
        <v>182229</v>
      </c>
      <c r="AC46493" s="1" t="s">
        <v>907</v>
      </c>
      <c r="AD46493" s="1" t="s">
        <v>907</v>
      </c>
      <c r="AE46493" s="1" t="s">
        <v>907</v>
      </c>
      <c r="AF46493" s="1" t="s">
        <v>907</v>
      </c>
      <c r="AG46493" s="1" t="s">
        <v>907</v>
      </c>
    </row>
    <row r="46494" spans="1:33" x14ac:dyDescent="0.25">
      <c r="A46494" s="1" t="s">
        <v>212446</v>
      </c>
      <c r="B46494" s="1" t="s">
        <v>212447</v>
      </c>
      <c r="C46494" s="1" t="s">
        <v>163</v>
      </c>
      <c r="D46494" s="1" t="s">
        <v>73125</v>
      </c>
      <c r="E46494" s="1" t="s">
        <v>212448</v>
      </c>
      <c r="F46494" s="1" t="s">
        <v>210516</v>
      </c>
      <c r="M46494">
        <v>0</v>
      </c>
      <c r="N46494" s="1" t="s">
        <v>827</v>
      </c>
      <c r="O46494">
        <v>0</v>
      </c>
      <c r="Q46494">
        <v>0</v>
      </c>
      <c r="R46494" s="1" t="s">
        <v>73127</v>
      </c>
      <c r="S46494">
        <v>0</v>
      </c>
      <c r="T46494" s="1" t="s">
        <v>163</v>
      </c>
      <c r="U46494" s="1" t="s">
        <v>41</v>
      </c>
      <c r="V46494" s="1" t="s">
        <v>45</v>
      </c>
      <c r="W46494" s="1" t="s">
        <v>45</v>
      </c>
      <c r="X46494" s="1" t="s">
        <v>44</v>
      </c>
      <c r="Y46494" s="1" t="s">
        <v>45</v>
      </c>
      <c r="Z46494">
        <v>0</v>
      </c>
      <c r="AA46494" s="1" t="s">
        <v>157</v>
      </c>
      <c r="AB46494" s="1" t="s">
        <v>212449</v>
      </c>
      <c r="AC46494" s="1" t="s">
        <v>907</v>
      </c>
      <c r="AD46494" s="1" t="s">
        <v>907</v>
      </c>
      <c r="AE46494" s="1" t="s">
        <v>907</v>
      </c>
      <c r="AF46494" s="1" t="s">
        <v>907</v>
      </c>
      <c r="AG46494" s="1" t="s">
        <v>907</v>
      </c>
    </row>
    <row r="46495" spans="1:33" x14ac:dyDescent="0.25">
      <c r="A46495" s="1" t="s">
        <v>212450</v>
      </c>
      <c r="B46495" s="1" t="s">
        <v>212451</v>
      </c>
      <c r="C46495" s="1" t="s">
        <v>2135</v>
      </c>
      <c r="D46495" s="1" t="s">
        <v>212452</v>
      </c>
      <c r="E46495" s="1" t="s">
        <v>212453</v>
      </c>
      <c r="F46495" s="1" t="s">
        <v>210516</v>
      </c>
      <c r="M46495">
        <v>0</v>
      </c>
      <c r="N46495" s="1" t="s">
        <v>58</v>
      </c>
      <c r="O46495">
        <v>0</v>
      </c>
      <c r="P46495">
        <v>1000</v>
      </c>
      <c r="Q46495">
        <v>0</v>
      </c>
      <c r="R46495" s="1" t="s">
        <v>212454</v>
      </c>
      <c r="S46495">
        <v>0</v>
      </c>
      <c r="T46495" s="1" t="s">
        <v>2135</v>
      </c>
      <c r="U46495" s="1" t="s">
        <v>41</v>
      </c>
      <c r="V46495" s="1" t="s">
        <v>45</v>
      </c>
      <c r="W46495" s="1" t="s">
        <v>45</v>
      </c>
      <c r="X46495" s="1" t="s">
        <v>44</v>
      </c>
      <c r="Y46495" s="1" t="s">
        <v>45</v>
      </c>
      <c r="Z46495">
        <v>0</v>
      </c>
      <c r="AA46495" s="1" t="s">
        <v>17377</v>
      </c>
      <c r="AB46495" s="1" t="s">
        <v>183223</v>
      </c>
      <c r="AC46495" s="1" t="s">
        <v>907</v>
      </c>
      <c r="AD46495" s="1" t="s">
        <v>907</v>
      </c>
      <c r="AE46495" s="1" t="s">
        <v>907</v>
      </c>
      <c r="AF46495" s="1" t="s">
        <v>907</v>
      </c>
      <c r="AG46495" s="1" t="s">
        <v>907</v>
      </c>
    </row>
    <row r="46496" spans="1:33" x14ac:dyDescent="0.25">
      <c r="A46496" s="1" t="s">
        <v>212455</v>
      </c>
      <c r="B46496" s="1" t="s">
        <v>212456</v>
      </c>
      <c r="C46496" s="1" t="s">
        <v>131</v>
      </c>
      <c r="D46496" s="1" t="s">
        <v>212457</v>
      </c>
      <c r="E46496" s="1" t="s">
        <v>212458</v>
      </c>
      <c r="F46496" s="1" t="s">
        <v>210516</v>
      </c>
      <c r="M46496">
        <v>0</v>
      </c>
      <c r="N46496" s="1" t="s">
        <v>58</v>
      </c>
      <c r="O46496">
        <v>0</v>
      </c>
      <c r="P46496">
        <v>1000</v>
      </c>
      <c r="Q46496">
        <v>0</v>
      </c>
      <c r="R46496" s="1" t="s">
        <v>212459</v>
      </c>
      <c r="S46496">
        <v>0</v>
      </c>
      <c r="T46496" s="1" t="s">
        <v>131</v>
      </c>
      <c r="U46496" s="1" t="s">
        <v>41</v>
      </c>
      <c r="V46496" s="1" t="s">
        <v>45</v>
      </c>
      <c r="W46496" s="1" t="s">
        <v>45</v>
      </c>
      <c r="X46496" s="1" t="s">
        <v>44</v>
      </c>
      <c r="Y46496" s="1" t="s">
        <v>45</v>
      </c>
      <c r="Z46496">
        <v>0</v>
      </c>
      <c r="AA46496" s="1" t="s">
        <v>136</v>
      </c>
      <c r="AB46496" s="1" t="s">
        <v>183660</v>
      </c>
      <c r="AC46496" s="1" t="s">
        <v>907</v>
      </c>
      <c r="AD46496" s="1" t="s">
        <v>907</v>
      </c>
      <c r="AE46496" s="1" t="s">
        <v>907</v>
      </c>
      <c r="AF46496" s="1" t="s">
        <v>907</v>
      </c>
      <c r="AG46496" s="1" t="s">
        <v>907</v>
      </c>
    </row>
    <row r="46497" spans="1:33" x14ac:dyDescent="0.25">
      <c r="A46497" s="1" t="s">
        <v>212460</v>
      </c>
      <c r="B46497" s="1" t="s">
        <v>212461</v>
      </c>
      <c r="C46497" s="1" t="s">
        <v>254</v>
      </c>
      <c r="D46497" s="1" t="s">
        <v>212462</v>
      </c>
      <c r="E46497" s="1" t="s">
        <v>212463</v>
      </c>
      <c r="F46497" s="1" t="s">
        <v>210516</v>
      </c>
      <c r="M46497">
        <v>0</v>
      </c>
      <c r="N46497" s="1" t="s">
        <v>58</v>
      </c>
      <c r="O46497">
        <v>0</v>
      </c>
      <c r="Q46497">
        <v>0</v>
      </c>
      <c r="R46497" s="1" t="s">
        <v>212462</v>
      </c>
      <c r="S46497">
        <v>0</v>
      </c>
      <c r="T46497" s="1" t="s">
        <v>254</v>
      </c>
      <c r="U46497" s="1" t="s">
        <v>41</v>
      </c>
      <c r="V46497" s="1" t="s">
        <v>45</v>
      </c>
      <c r="W46497" s="1" t="s">
        <v>45</v>
      </c>
      <c r="X46497" s="1" t="s">
        <v>44</v>
      </c>
      <c r="Y46497" s="1" t="s">
        <v>45</v>
      </c>
      <c r="Z46497">
        <v>0</v>
      </c>
      <c r="AA46497" s="1" t="s">
        <v>194</v>
      </c>
      <c r="AB46497" s="1" t="s">
        <v>190259</v>
      </c>
      <c r="AC46497" s="1" t="s">
        <v>212464</v>
      </c>
      <c r="AD46497" s="1" t="s">
        <v>212465</v>
      </c>
      <c r="AE46497" s="1" t="s">
        <v>212466</v>
      </c>
      <c r="AF46497" s="1" t="s">
        <v>212467</v>
      </c>
      <c r="AG46497" s="1" t="s">
        <v>212468</v>
      </c>
    </row>
    <row r="46498" spans="1:33" x14ac:dyDescent="0.25">
      <c r="A46498" s="1" t="s">
        <v>212469</v>
      </c>
      <c r="B46498" s="1" t="s">
        <v>212470</v>
      </c>
      <c r="C46498" s="1" t="s">
        <v>1660</v>
      </c>
      <c r="D46498" s="1" t="s">
        <v>212471</v>
      </c>
      <c r="E46498" s="1" t="s">
        <v>212472</v>
      </c>
      <c r="F46498" s="1" t="s">
        <v>210516</v>
      </c>
      <c r="M46498">
        <v>1</v>
      </c>
      <c r="N46498" s="1" t="s">
        <v>827</v>
      </c>
      <c r="O46498">
        <v>0</v>
      </c>
      <c r="Q46498">
        <v>0</v>
      </c>
      <c r="R46498" s="1" t="s">
        <v>212473</v>
      </c>
      <c r="S46498">
        <v>0</v>
      </c>
      <c r="T46498" s="1" t="s">
        <v>1440</v>
      </c>
      <c r="U46498" s="1" t="s">
        <v>1660</v>
      </c>
      <c r="V46498" s="1" t="s">
        <v>45</v>
      </c>
      <c r="W46498" s="1" t="s">
        <v>45</v>
      </c>
      <c r="X46498" s="1" t="s">
        <v>44</v>
      </c>
      <c r="Y46498" s="1" t="s">
        <v>45</v>
      </c>
      <c r="Z46498">
        <v>0</v>
      </c>
      <c r="AA46498" s="1" t="s">
        <v>70</v>
      </c>
      <c r="AB46498" s="1" t="s">
        <v>206709</v>
      </c>
      <c r="AC46498" s="1" t="s">
        <v>907</v>
      </c>
      <c r="AD46498" s="1" t="s">
        <v>907</v>
      </c>
      <c r="AE46498" s="1" t="s">
        <v>907</v>
      </c>
      <c r="AF46498" s="1" t="s">
        <v>907</v>
      </c>
      <c r="AG46498" s="1" t="s">
        <v>907</v>
      </c>
    </row>
    <row r="46499" spans="1:33" x14ac:dyDescent="0.25">
      <c r="A46499" s="1" t="s">
        <v>212474</v>
      </c>
      <c r="B46499" s="1" t="s">
        <v>212475</v>
      </c>
      <c r="C46499" s="1" t="s">
        <v>8789</v>
      </c>
      <c r="D46499" s="1" t="s">
        <v>212476</v>
      </c>
      <c r="E46499" s="1" t="s">
        <v>212477</v>
      </c>
      <c r="F46499" s="1" t="s">
        <v>210516</v>
      </c>
      <c r="M46499">
        <v>1</v>
      </c>
      <c r="N46499" s="1" t="s">
        <v>827</v>
      </c>
      <c r="O46499">
        <v>0</v>
      </c>
      <c r="Q46499">
        <v>0</v>
      </c>
      <c r="R46499" s="1" t="s">
        <v>61871</v>
      </c>
      <c r="S46499">
        <v>0</v>
      </c>
      <c r="T46499" s="1" t="s">
        <v>1440</v>
      </c>
      <c r="U46499" s="1" t="s">
        <v>8789</v>
      </c>
      <c r="V46499" s="1" t="s">
        <v>45</v>
      </c>
      <c r="W46499" s="1" t="s">
        <v>45</v>
      </c>
      <c r="X46499" s="1" t="s">
        <v>1375</v>
      </c>
      <c r="Y46499" s="1" t="s">
        <v>45</v>
      </c>
      <c r="Z46499">
        <v>0</v>
      </c>
      <c r="AA46499" s="1" t="s">
        <v>907</v>
      </c>
      <c r="AB46499" s="1" t="s">
        <v>907</v>
      </c>
      <c r="AC46499" s="1" t="s">
        <v>907</v>
      </c>
      <c r="AD46499" s="1" t="s">
        <v>907</v>
      </c>
      <c r="AE46499" s="1" t="s">
        <v>907</v>
      </c>
      <c r="AF46499" s="1" t="s">
        <v>907</v>
      </c>
      <c r="AG46499" s="1" t="s">
        <v>907</v>
      </c>
    </row>
    <row r="46500" spans="1:33" x14ac:dyDescent="0.25">
      <c r="A46500" s="1" t="s">
        <v>212478</v>
      </c>
      <c r="B46500" s="1" t="s">
        <v>212479</v>
      </c>
      <c r="C46500" s="1" t="s">
        <v>1874</v>
      </c>
      <c r="D46500" s="1" t="s">
        <v>212480</v>
      </c>
      <c r="E46500" s="1" t="s">
        <v>212481</v>
      </c>
      <c r="F46500" s="1" t="s">
        <v>210516</v>
      </c>
      <c r="M46500">
        <v>1</v>
      </c>
      <c r="N46500" s="1" t="s">
        <v>827</v>
      </c>
      <c r="O46500">
        <v>0</v>
      </c>
      <c r="Q46500">
        <v>0</v>
      </c>
      <c r="R46500" s="1" t="s">
        <v>212482</v>
      </c>
      <c r="S46500">
        <v>0</v>
      </c>
      <c r="T46500" s="1" t="s">
        <v>1440</v>
      </c>
      <c r="U46500" s="1" t="s">
        <v>1874</v>
      </c>
      <c r="V46500" s="1" t="s">
        <v>45</v>
      </c>
      <c r="W46500" s="1" t="s">
        <v>45</v>
      </c>
      <c r="X46500" s="1" t="s">
        <v>1375</v>
      </c>
      <c r="Y46500" s="1" t="s">
        <v>45</v>
      </c>
      <c r="Z46500">
        <v>0</v>
      </c>
      <c r="AA46500" s="1" t="s">
        <v>907</v>
      </c>
      <c r="AB46500" s="1" t="s">
        <v>907</v>
      </c>
      <c r="AC46500" s="1" t="s">
        <v>907</v>
      </c>
      <c r="AD46500" s="1" t="s">
        <v>907</v>
      </c>
      <c r="AE46500" s="1" t="s">
        <v>907</v>
      </c>
      <c r="AF46500" s="1" t="s">
        <v>907</v>
      </c>
      <c r="AG46500" s="1" t="s">
        <v>907</v>
      </c>
    </row>
    <row r="46501" spans="1:33" x14ac:dyDescent="0.25">
      <c r="A46501" s="1" t="s">
        <v>212483</v>
      </c>
      <c r="B46501" s="1" t="s">
        <v>212484</v>
      </c>
      <c r="C46501" s="1" t="s">
        <v>254</v>
      </c>
      <c r="D46501" s="1" t="s">
        <v>212485</v>
      </c>
      <c r="E46501" s="1" t="s">
        <v>212486</v>
      </c>
      <c r="F46501" s="1" t="s">
        <v>210516</v>
      </c>
      <c r="M46501">
        <v>0</v>
      </c>
      <c r="N46501" s="1" t="s">
        <v>58</v>
      </c>
      <c r="O46501">
        <v>0</v>
      </c>
      <c r="P46501">
        <v>1000</v>
      </c>
      <c r="Q46501">
        <v>0</v>
      </c>
      <c r="R46501" s="1" t="s">
        <v>85197</v>
      </c>
      <c r="S46501">
        <v>0</v>
      </c>
      <c r="T46501" s="1" t="s">
        <v>254</v>
      </c>
      <c r="U46501" s="1" t="s">
        <v>41</v>
      </c>
      <c r="V46501" s="1" t="s">
        <v>45</v>
      </c>
      <c r="W46501" s="1" t="s">
        <v>45</v>
      </c>
      <c r="X46501" s="1" t="s">
        <v>44</v>
      </c>
      <c r="Y46501" s="1" t="s">
        <v>45</v>
      </c>
      <c r="Z46501">
        <v>0</v>
      </c>
      <c r="AA46501" s="1" t="s">
        <v>641</v>
      </c>
      <c r="AB46501" s="1" t="s">
        <v>209241</v>
      </c>
      <c r="AC46501" s="1" t="s">
        <v>907</v>
      </c>
      <c r="AD46501" s="1" t="s">
        <v>907</v>
      </c>
      <c r="AE46501" s="1" t="s">
        <v>907</v>
      </c>
      <c r="AF46501" s="1" t="s">
        <v>907</v>
      </c>
      <c r="AG46501" s="1" t="s">
        <v>907</v>
      </c>
    </row>
    <row r="46502" spans="1:33" x14ac:dyDescent="0.25">
      <c r="A46502" s="1" t="s">
        <v>212487</v>
      </c>
      <c r="B46502" s="1" t="s">
        <v>212488</v>
      </c>
      <c r="C46502" s="1" t="s">
        <v>1874</v>
      </c>
      <c r="D46502" s="1" t="s">
        <v>212489</v>
      </c>
      <c r="E46502" s="1" t="s">
        <v>212490</v>
      </c>
      <c r="F46502" s="1" t="s">
        <v>210516</v>
      </c>
      <c r="M46502">
        <v>1</v>
      </c>
      <c r="N46502" s="1" t="s">
        <v>827</v>
      </c>
      <c r="O46502">
        <v>0</v>
      </c>
      <c r="Q46502">
        <v>0</v>
      </c>
      <c r="R46502" s="1" t="s">
        <v>212491</v>
      </c>
      <c r="S46502">
        <v>0</v>
      </c>
      <c r="T46502" s="1" t="s">
        <v>1440</v>
      </c>
      <c r="U46502" s="1" t="s">
        <v>1874</v>
      </c>
      <c r="V46502" s="1" t="s">
        <v>45</v>
      </c>
      <c r="W46502" s="1" t="s">
        <v>45</v>
      </c>
      <c r="X46502" s="1" t="s">
        <v>1375</v>
      </c>
      <c r="Y46502" s="1" t="s">
        <v>45</v>
      </c>
      <c r="Z46502">
        <v>0</v>
      </c>
      <c r="AA46502" s="1" t="s">
        <v>907</v>
      </c>
      <c r="AB46502" s="1" t="s">
        <v>907</v>
      </c>
      <c r="AC46502" s="1" t="s">
        <v>907</v>
      </c>
      <c r="AD46502" s="1" t="s">
        <v>907</v>
      </c>
      <c r="AE46502" s="1" t="s">
        <v>907</v>
      </c>
      <c r="AF46502" s="1" t="s">
        <v>907</v>
      </c>
      <c r="AG46502" s="1" t="s">
        <v>907</v>
      </c>
    </row>
    <row r="46503" spans="1:33" x14ac:dyDescent="0.25">
      <c r="A46503" s="1" t="s">
        <v>212492</v>
      </c>
      <c r="B46503" s="1" t="s">
        <v>212493</v>
      </c>
      <c r="C46503" s="1" t="s">
        <v>142</v>
      </c>
      <c r="D46503" s="1" t="s">
        <v>181823</v>
      </c>
      <c r="E46503" s="1" t="s">
        <v>212494</v>
      </c>
      <c r="F46503" s="1" t="s">
        <v>210516</v>
      </c>
      <c r="M46503">
        <v>0</v>
      </c>
      <c r="N46503" s="1" t="s">
        <v>58</v>
      </c>
      <c r="O46503">
        <v>0</v>
      </c>
      <c r="P46503">
        <v>1000</v>
      </c>
      <c r="Q46503">
        <v>0</v>
      </c>
      <c r="R46503" s="1" t="s">
        <v>181825</v>
      </c>
      <c r="S46503">
        <v>0</v>
      </c>
      <c r="T46503" s="1" t="s">
        <v>142</v>
      </c>
      <c r="U46503" s="1" t="s">
        <v>41</v>
      </c>
      <c r="V46503" s="1" t="s">
        <v>45</v>
      </c>
      <c r="W46503" s="1" t="s">
        <v>45</v>
      </c>
      <c r="X46503" s="1" t="s">
        <v>44</v>
      </c>
      <c r="Y46503" s="1" t="s">
        <v>45</v>
      </c>
      <c r="Z46503">
        <v>0</v>
      </c>
      <c r="AA46503" s="1" t="s">
        <v>70</v>
      </c>
      <c r="AB46503" s="1" t="s">
        <v>181801</v>
      </c>
      <c r="AC46503" s="1" t="s">
        <v>907</v>
      </c>
      <c r="AD46503" s="1" t="s">
        <v>907</v>
      </c>
      <c r="AE46503" s="1" t="s">
        <v>907</v>
      </c>
      <c r="AF46503" s="1" t="s">
        <v>907</v>
      </c>
      <c r="AG46503" s="1" t="s">
        <v>907</v>
      </c>
    </row>
    <row r="46504" spans="1:33" x14ac:dyDescent="0.25">
      <c r="A46504" s="1" t="s">
        <v>212495</v>
      </c>
      <c r="B46504" s="1" t="s">
        <v>212496</v>
      </c>
      <c r="C46504" s="1" t="s">
        <v>142</v>
      </c>
      <c r="D46504" s="1" t="s">
        <v>212497</v>
      </c>
      <c r="E46504" s="1" t="s">
        <v>212498</v>
      </c>
      <c r="F46504" s="1" t="s">
        <v>210516</v>
      </c>
      <c r="M46504">
        <v>0</v>
      </c>
      <c r="N46504" s="1" t="s">
        <v>58</v>
      </c>
      <c r="O46504">
        <v>0</v>
      </c>
      <c r="Q46504">
        <v>0</v>
      </c>
      <c r="R46504" s="1" t="s">
        <v>212499</v>
      </c>
      <c r="S46504">
        <v>0</v>
      </c>
      <c r="T46504" s="1" t="s">
        <v>142</v>
      </c>
      <c r="U46504" s="1" t="s">
        <v>41</v>
      </c>
      <c r="V46504" s="1" t="s">
        <v>45</v>
      </c>
      <c r="W46504" s="1" t="s">
        <v>45</v>
      </c>
      <c r="X46504" s="1" t="s">
        <v>44</v>
      </c>
      <c r="Y46504" s="1" t="s">
        <v>45</v>
      </c>
      <c r="Z46504">
        <v>0</v>
      </c>
      <c r="AA46504" s="1" t="s">
        <v>61</v>
      </c>
      <c r="AB46504" s="1" t="s">
        <v>187950</v>
      </c>
      <c r="AC46504" s="1" t="s">
        <v>907</v>
      </c>
      <c r="AD46504" s="1" t="s">
        <v>907</v>
      </c>
      <c r="AE46504" s="1" t="s">
        <v>907</v>
      </c>
      <c r="AF46504" s="1" t="s">
        <v>907</v>
      </c>
      <c r="AG46504" s="1" t="s">
        <v>907</v>
      </c>
    </row>
    <row r="46505" spans="1:33" x14ac:dyDescent="0.25">
      <c r="A46505" s="1" t="s">
        <v>212500</v>
      </c>
      <c r="B46505" s="1" t="s">
        <v>212501</v>
      </c>
      <c r="C46505" s="1" t="s">
        <v>1549</v>
      </c>
      <c r="D46505" s="1" t="s">
        <v>147296</v>
      </c>
      <c r="E46505" s="1" t="s">
        <v>212502</v>
      </c>
      <c r="F46505" s="1" t="s">
        <v>210516</v>
      </c>
      <c r="M46505">
        <v>1</v>
      </c>
      <c r="N46505" s="1" t="s">
        <v>39</v>
      </c>
      <c r="O46505">
        <v>0</v>
      </c>
      <c r="P46505">
        <v>1000</v>
      </c>
      <c r="Q46505">
        <v>0</v>
      </c>
      <c r="R46505" s="1" t="s">
        <v>212503</v>
      </c>
      <c r="S46505">
        <v>0</v>
      </c>
      <c r="T46505" s="1" t="s">
        <v>1440</v>
      </c>
      <c r="U46505" s="1" t="s">
        <v>1549</v>
      </c>
      <c r="V46505" s="1" t="s">
        <v>45</v>
      </c>
      <c r="W46505" s="1" t="s">
        <v>45</v>
      </c>
      <c r="X46505" s="1" t="s">
        <v>1375</v>
      </c>
      <c r="Y46505" s="1" t="s">
        <v>45</v>
      </c>
      <c r="Z46505">
        <v>0</v>
      </c>
      <c r="AA46505" s="1" t="s">
        <v>907</v>
      </c>
      <c r="AB46505" s="1" t="s">
        <v>907</v>
      </c>
      <c r="AC46505" s="1" t="s">
        <v>907</v>
      </c>
      <c r="AD46505" s="1" t="s">
        <v>907</v>
      </c>
      <c r="AE46505" s="1" t="s">
        <v>907</v>
      </c>
      <c r="AF46505" s="1" t="s">
        <v>907</v>
      </c>
      <c r="AG46505" s="1" t="s">
        <v>907</v>
      </c>
    </row>
    <row r="46506" spans="1:33" x14ac:dyDescent="0.25">
      <c r="A46506" s="1" t="s">
        <v>212504</v>
      </c>
      <c r="B46506" s="1" t="s">
        <v>212505</v>
      </c>
      <c r="C46506" s="1" t="s">
        <v>254</v>
      </c>
      <c r="D46506" s="1" t="s">
        <v>212506</v>
      </c>
      <c r="E46506" s="1" t="s">
        <v>212507</v>
      </c>
      <c r="F46506" s="1" t="s">
        <v>210516</v>
      </c>
      <c r="M46506">
        <v>0</v>
      </c>
      <c r="N46506" s="1" t="s">
        <v>58</v>
      </c>
      <c r="O46506">
        <v>0</v>
      </c>
      <c r="Q46506">
        <v>0</v>
      </c>
      <c r="R46506" s="1" t="s">
        <v>212508</v>
      </c>
      <c r="S46506">
        <v>0</v>
      </c>
      <c r="T46506" s="1" t="s">
        <v>254</v>
      </c>
      <c r="U46506" s="1" t="s">
        <v>41</v>
      </c>
      <c r="V46506" s="1" t="s">
        <v>45</v>
      </c>
      <c r="W46506" s="1" t="s">
        <v>45</v>
      </c>
      <c r="X46506" s="1" t="s">
        <v>1375</v>
      </c>
      <c r="Y46506" s="1" t="s">
        <v>45</v>
      </c>
      <c r="Z46506">
        <v>0</v>
      </c>
      <c r="AA46506" s="1" t="s">
        <v>907</v>
      </c>
      <c r="AB46506" s="1" t="s">
        <v>907</v>
      </c>
      <c r="AC46506" s="1" t="s">
        <v>907</v>
      </c>
      <c r="AD46506" s="1" t="s">
        <v>907</v>
      </c>
      <c r="AE46506" s="1" t="s">
        <v>907</v>
      </c>
      <c r="AF46506" s="1" t="s">
        <v>907</v>
      </c>
      <c r="AG46506" s="1" t="s">
        <v>907</v>
      </c>
    </row>
    <row r="46507" spans="1:33" x14ac:dyDescent="0.25">
      <c r="A46507" s="1" t="s">
        <v>212509</v>
      </c>
      <c r="B46507" s="1" t="s">
        <v>212510</v>
      </c>
      <c r="C46507" s="1" t="s">
        <v>35</v>
      </c>
      <c r="D46507" s="1" t="s">
        <v>212511</v>
      </c>
      <c r="E46507" s="1" t="s">
        <v>212512</v>
      </c>
      <c r="F46507" s="1" t="s">
        <v>210516</v>
      </c>
      <c r="M46507">
        <v>0</v>
      </c>
      <c r="N46507" s="1" t="s">
        <v>827</v>
      </c>
      <c r="O46507">
        <v>0</v>
      </c>
      <c r="Q46507">
        <v>0</v>
      </c>
      <c r="R46507" s="1" t="s">
        <v>212513</v>
      </c>
      <c r="S46507">
        <v>0</v>
      </c>
      <c r="T46507" s="1" t="s">
        <v>35</v>
      </c>
      <c r="U46507" s="1" t="s">
        <v>41</v>
      </c>
      <c r="V46507" s="1" t="s">
        <v>45</v>
      </c>
      <c r="W46507" s="1" t="s">
        <v>45</v>
      </c>
      <c r="X46507" s="1" t="s">
        <v>44</v>
      </c>
      <c r="Y46507" s="1" t="s">
        <v>45</v>
      </c>
      <c r="Z46507">
        <v>0</v>
      </c>
      <c r="AA46507" s="1" t="s">
        <v>201</v>
      </c>
      <c r="AB46507" s="1" t="s">
        <v>182605</v>
      </c>
      <c r="AC46507" s="1" t="s">
        <v>907</v>
      </c>
      <c r="AD46507" s="1" t="s">
        <v>907</v>
      </c>
      <c r="AE46507" s="1" t="s">
        <v>907</v>
      </c>
      <c r="AF46507" s="1" t="s">
        <v>907</v>
      </c>
      <c r="AG46507" s="1" t="s">
        <v>907</v>
      </c>
    </row>
    <row r="46508" spans="1:33" x14ac:dyDescent="0.25">
      <c r="A46508" s="1" t="s">
        <v>212514</v>
      </c>
      <c r="B46508" s="1" t="s">
        <v>212515</v>
      </c>
      <c r="C46508" s="1" t="s">
        <v>142</v>
      </c>
      <c r="D46508" s="1" t="s">
        <v>181823</v>
      </c>
      <c r="E46508" s="1" t="s">
        <v>212516</v>
      </c>
      <c r="F46508" s="1" t="s">
        <v>210516</v>
      </c>
      <c r="M46508">
        <v>0</v>
      </c>
      <c r="N46508" s="1" t="s">
        <v>58</v>
      </c>
      <c r="O46508">
        <v>0</v>
      </c>
      <c r="P46508">
        <v>1000</v>
      </c>
      <c r="Q46508">
        <v>0</v>
      </c>
      <c r="R46508" s="1" t="s">
        <v>181825</v>
      </c>
      <c r="S46508">
        <v>0</v>
      </c>
      <c r="T46508" s="1" t="s">
        <v>142</v>
      </c>
      <c r="U46508" s="1" t="s">
        <v>41</v>
      </c>
      <c r="V46508" s="1" t="s">
        <v>45</v>
      </c>
      <c r="W46508" s="1" t="s">
        <v>45</v>
      </c>
      <c r="X46508" s="1" t="s">
        <v>44</v>
      </c>
      <c r="Y46508" s="1" t="s">
        <v>45</v>
      </c>
      <c r="Z46508">
        <v>0</v>
      </c>
      <c r="AA46508" s="1" t="s">
        <v>231</v>
      </c>
      <c r="AB46508" s="1" t="s">
        <v>89</v>
      </c>
      <c r="AC46508" s="1" t="s">
        <v>183317</v>
      </c>
      <c r="AD46508" s="1" t="s">
        <v>187128</v>
      </c>
      <c r="AE46508" s="1" t="s">
        <v>182774</v>
      </c>
      <c r="AF46508" s="1" t="s">
        <v>216</v>
      </c>
      <c r="AG46508" s="1" t="s">
        <v>182774</v>
      </c>
    </row>
    <row r="46509" spans="1:33" x14ac:dyDescent="0.25">
      <c r="A46509" s="1" t="s">
        <v>212517</v>
      </c>
      <c r="B46509" s="1" t="s">
        <v>212518</v>
      </c>
      <c r="C46509" s="1" t="s">
        <v>254</v>
      </c>
      <c r="D46509" s="1" t="s">
        <v>48845</v>
      </c>
      <c r="E46509" s="1" t="s">
        <v>212519</v>
      </c>
      <c r="F46509" s="1" t="s">
        <v>210516</v>
      </c>
      <c r="M46509">
        <v>0</v>
      </c>
      <c r="N46509" s="1" t="s">
        <v>58</v>
      </c>
      <c r="O46509">
        <v>0</v>
      </c>
      <c r="P46509">
        <v>1000</v>
      </c>
      <c r="Q46509">
        <v>0</v>
      </c>
      <c r="R46509" s="1" t="s">
        <v>212520</v>
      </c>
      <c r="S46509">
        <v>0</v>
      </c>
      <c r="T46509" s="1" t="s">
        <v>254</v>
      </c>
      <c r="U46509" s="1" t="s">
        <v>41</v>
      </c>
      <c r="V46509" s="1" t="s">
        <v>45</v>
      </c>
      <c r="W46509" s="1" t="s">
        <v>45</v>
      </c>
      <c r="X46509" s="1" t="s">
        <v>44</v>
      </c>
      <c r="Y46509" s="1" t="s">
        <v>45</v>
      </c>
      <c r="Z46509">
        <v>0</v>
      </c>
      <c r="AA46509" s="1" t="s">
        <v>157</v>
      </c>
      <c r="AB46509" s="1" t="s">
        <v>184752</v>
      </c>
      <c r="AC46509" s="1" t="s">
        <v>907</v>
      </c>
      <c r="AD46509" s="1" t="s">
        <v>907</v>
      </c>
      <c r="AE46509" s="1" t="s">
        <v>907</v>
      </c>
      <c r="AF46509" s="1" t="s">
        <v>907</v>
      </c>
      <c r="AG46509" s="1" t="s">
        <v>907</v>
      </c>
    </row>
    <row r="46510" spans="1:33" x14ac:dyDescent="0.25">
      <c r="A46510" s="1" t="s">
        <v>212521</v>
      </c>
      <c r="B46510" s="1" t="s">
        <v>212522</v>
      </c>
      <c r="C46510" s="1" t="s">
        <v>131</v>
      </c>
      <c r="D46510" s="1" t="s">
        <v>212523</v>
      </c>
      <c r="E46510" s="1" t="s">
        <v>212524</v>
      </c>
      <c r="F46510" s="1" t="s">
        <v>210516</v>
      </c>
      <c r="M46510">
        <v>0</v>
      </c>
      <c r="N46510" s="1" t="s">
        <v>58</v>
      </c>
      <c r="O46510">
        <v>0</v>
      </c>
      <c r="P46510">
        <v>100</v>
      </c>
      <c r="Q46510">
        <v>0</v>
      </c>
      <c r="R46510" s="1" t="s">
        <v>212525</v>
      </c>
      <c r="S46510">
        <v>0</v>
      </c>
      <c r="T46510" s="1" t="s">
        <v>131</v>
      </c>
      <c r="U46510" s="1" t="s">
        <v>41</v>
      </c>
      <c r="V46510" s="1" t="s">
        <v>45</v>
      </c>
      <c r="W46510" s="1" t="s">
        <v>45</v>
      </c>
      <c r="X46510" s="1" t="s">
        <v>44</v>
      </c>
      <c r="Y46510" s="1" t="s">
        <v>45</v>
      </c>
      <c r="Z46510">
        <v>0</v>
      </c>
      <c r="AA46510" s="1" t="s">
        <v>194</v>
      </c>
      <c r="AB46510" s="1" t="s">
        <v>181860</v>
      </c>
      <c r="AC46510" s="1" t="s">
        <v>907</v>
      </c>
      <c r="AD46510" s="1" t="s">
        <v>907</v>
      </c>
      <c r="AE46510" s="1" t="s">
        <v>907</v>
      </c>
      <c r="AF46510" s="1" t="s">
        <v>907</v>
      </c>
      <c r="AG46510" s="1" t="s">
        <v>907</v>
      </c>
    </row>
    <row r="46511" spans="1:33" x14ac:dyDescent="0.25">
      <c r="A46511" s="1" t="s">
        <v>212526</v>
      </c>
      <c r="B46511" s="1" t="s">
        <v>212527</v>
      </c>
      <c r="C46511" s="1" t="s">
        <v>1660</v>
      </c>
      <c r="D46511" s="1" t="s">
        <v>212528</v>
      </c>
      <c r="E46511" s="1" t="s">
        <v>212529</v>
      </c>
      <c r="F46511" s="1" t="s">
        <v>210516</v>
      </c>
      <c r="M46511">
        <v>1</v>
      </c>
      <c r="N46511" s="1" t="s">
        <v>58</v>
      </c>
      <c r="O46511">
        <v>0</v>
      </c>
      <c r="P46511">
        <v>50</v>
      </c>
      <c r="Q46511">
        <v>0</v>
      </c>
      <c r="R46511" s="1" t="s">
        <v>212530</v>
      </c>
      <c r="S46511">
        <v>0</v>
      </c>
      <c r="T46511" s="1" t="s">
        <v>1440</v>
      </c>
      <c r="U46511" s="1" t="s">
        <v>1660</v>
      </c>
      <c r="V46511" s="1" t="s">
        <v>45</v>
      </c>
      <c r="W46511" s="1" t="s">
        <v>45</v>
      </c>
      <c r="X46511" s="1" t="s">
        <v>44</v>
      </c>
      <c r="Y46511" s="1" t="s">
        <v>45</v>
      </c>
      <c r="Z46511">
        <v>0</v>
      </c>
      <c r="AA46511" s="1" t="s">
        <v>46</v>
      </c>
      <c r="AB46511" s="1" t="s">
        <v>184752</v>
      </c>
      <c r="AC46511" s="1" t="s">
        <v>907</v>
      </c>
      <c r="AD46511" s="1" t="s">
        <v>907</v>
      </c>
      <c r="AE46511" s="1" t="s">
        <v>907</v>
      </c>
      <c r="AF46511" s="1" t="s">
        <v>907</v>
      </c>
      <c r="AG46511" s="1" t="s">
        <v>907</v>
      </c>
    </row>
    <row r="46512" spans="1:33" x14ac:dyDescent="0.25">
      <c r="A46512" s="1" t="s">
        <v>212531</v>
      </c>
      <c r="B46512" s="1" t="s">
        <v>212532</v>
      </c>
      <c r="C46512" s="1" t="s">
        <v>349</v>
      </c>
      <c r="D46512" s="1" t="s">
        <v>29205</v>
      </c>
      <c r="E46512" s="1" t="s">
        <v>212533</v>
      </c>
      <c r="F46512" s="1" t="s">
        <v>210516</v>
      </c>
      <c r="M46512">
        <v>0</v>
      </c>
      <c r="N46512" s="1" t="s">
        <v>58</v>
      </c>
      <c r="O46512">
        <v>0</v>
      </c>
      <c r="Q46512">
        <v>0</v>
      </c>
      <c r="R46512" s="1" t="s">
        <v>29207</v>
      </c>
      <c r="S46512">
        <v>0</v>
      </c>
      <c r="T46512" s="1" t="s">
        <v>349</v>
      </c>
      <c r="U46512" s="1" t="s">
        <v>41</v>
      </c>
      <c r="V46512" s="1" t="s">
        <v>45</v>
      </c>
      <c r="W46512" s="1" t="s">
        <v>45</v>
      </c>
      <c r="X46512" s="1" t="s">
        <v>44</v>
      </c>
      <c r="Y46512" s="1" t="s">
        <v>45</v>
      </c>
      <c r="Z46512">
        <v>0</v>
      </c>
      <c r="AA46512" s="1" t="s">
        <v>231</v>
      </c>
      <c r="AB46512" s="1" t="s">
        <v>212534</v>
      </c>
      <c r="AC46512" s="1" t="s">
        <v>907</v>
      </c>
      <c r="AD46512" s="1" t="s">
        <v>907</v>
      </c>
      <c r="AE46512" s="1" t="s">
        <v>907</v>
      </c>
      <c r="AF46512" s="1" t="s">
        <v>907</v>
      </c>
      <c r="AG46512" s="1" t="s">
        <v>907</v>
      </c>
    </row>
    <row r="46513" spans="1:33" x14ac:dyDescent="0.25">
      <c r="A46513" s="1" t="s">
        <v>212535</v>
      </c>
      <c r="B46513" s="1" t="s">
        <v>212536</v>
      </c>
      <c r="C46513" s="1" t="s">
        <v>226</v>
      </c>
      <c r="D46513" s="1" t="s">
        <v>4907</v>
      </c>
      <c r="E46513" s="1" t="s">
        <v>212537</v>
      </c>
      <c r="F46513" s="1" t="s">
        <v>210516</v>
      </c>
      <c r="M46513">
        <v>0</v>
      </c>
      <c r="N46513" s="1" t="s">
        <v>89</v>
      </c>
      <c r="O46513">
        <v>0</v>
      </c>
      <c r="Q46513">
        <v>0</v>
      </c>
      <c r="R46513" s="1" t="s">
        <v>212538</v>
      </c>
      <c r="S46513">
        <v>0</v>
      </c>
      <c r="T46513" s="1" t="s">
        <v>226</v>
      </c>
      <c r="U46513" s="1" t="s">
        <v>41</v>
      </c>
      <c r="V46513" s="1" t="s">
        <v>45</v>
      </c>
      <c r="W46513" s="1" t="s">
        <v>45</v>
      </c>
      <c r="X46513" s="1" t="s">
        <v>44</v>
      </c>
      <c r="Y46513" s="1" t="s">
        <v>45</v>
      </c>
      <c r="Z46513">
        <v>0</v>
      </c>
      <c r="AA46513" s="1" t="s">
        <v>4460</v>
      </c>
      <c r="AB46513" s="1" t="s">
        <v>187012</v>
      </c>
      <c r="AC46513" s="1" t="s">
        <v>212539</v>
      </c>
      <c r="AD46513" s="1" t="s">
        <v>190484</v>
      </c>
      <c r="AE46513" s="1" t="s">
        <v>212540</v>
      </c>
      <c r="AF46513" s="1" t="s">
        <v>187615</v>
      </c>
      <c r="AG46513" s="1" t="s">
        <v>212541</v>
      </c>
    </row>
    <row r="46514" spans="1:33" x14ac:dyDescent="0.25">
      <c r="A46514" s="1" t="s">
        <v>212542</v>
      </c>
      <c r="B46514" s="1" t="s">
        <v>212543</v>
      </c>
      <c r="C46514" s="1" t="s">
        <v>226</v>
      </c>
      <c r="D46514" s="1" t="s">
        <v>212544</v>
      </c>
      <c r="E46514" s="1" t="s">
        <v>212545</v>
      </c>
      <c r="F46514" s="1" t="s">
        <v>210516</v>
      </c>
      <c r="M46514">
        <v>0</v>
      </c>
      <c r="N46514" s="1" t="s">
        <v>58</v>
      </c>
      <c r="O46514">
        <v>0</v>
      </c>
      <c r="Q46514">
        <v>0</v>
      </c>
      <c r="R46514" s="1" t="s">
        <v>212546</v>
      </c>
      <c r="S46514">
        <v>0</v>
      </c>
      <c r="T46514" s="1" t="s">
        <v>226</v>
      </c>
      <c r="U46514" s="1" t="s">
        <v>41</v>
      </c>
      <c r="V46514" s="1" t="s">
        <v>45</v>
      </c>
      <c r="W46514" s="1" t="s">
        <v>45</v>
      </c>
      <c r="X46514" s="1" t="s">
        <v>44</v>
      </c>
      <c r="Y46514" s="1" t="s">
        <v>45</v>
      </c>
      <c r="Z46514">
        <v>0</v>
      </c>
      <c r="AA46514" s="1" t="s">
        <v>214</v>
      </c>
      <c r="AB46514" s="1" t="s">
        <v>185800</v>
      </c>
      <c r="AC46514" s="1" t="s">
        <v>907</v>
      </c>
      <c r="AD46514" s="1" t="s">
        <v>907</v>
      </c>
      <c r="AE46514" s="1" t="s">
        <v>907</v>
      </c>
      <c r="AF46514" s="1" t="s">
        <v>907</v>
      </c>
      <c r="AG46514" s="1" t="s">
        <v>907</v>
      </c>
    </row>
    <row r="46515" spans="1:33" x14ac:dyDescent="0.25">
      <c r="A46515" s="1" t="s">
        <v>212547</v>
      </c>
      <c r="B46515" s="1" t="s">
        <v>212548</v>
      </c>
      <c r="C46515" s="1" t="s">
        <v>254</v>
      </c>
      <c r="D46515" s="1" t="s">
        <v>212549</v>
      </c>
      <c r="E46515" s="1" t="s">
        <v>212550</v>
      </c>
      <c r="F46515" s="1" t="s">
        <v>210516</v>
      </c>
      <c r="M46515">
        <v>0</v>
      </c>
      <c r="N46515" s="1" t="s">
        <v>58</v>
      </c>
      <c r="O46515">
        <v>0</v>
      </c>
      <c r="Q46515">
        <v>0</v>
      </c>
      <c r="R46515" s="1" t="s">
        <v>212551</v>
      </c>
      <c r="S46515">
        <v>0</v>
      </c>
      <c r="T46515" s="1" t="s">
        <v>254</v>
      </c>
      <c r="U46515" s="1" t="s">
        <v>41</v>
      </c>
      <c r="V46515" s="1" t="s">
        <v>45</v>
      </c>
      <c r="W46515" s="1" t="s">
        <v>45</v>
      </c>
      <c r="X46515" s="1" t="s">
        <v>44</v>
      </c>
      <c r="Y46515" s="1" t="s">
        <v>45</v>
      </c>
      <c r="Z46515">
        <v>0</v>
      </c>
      <c r="AA46515" s="1" t="s">
        <v>136</v>
      </c>
      <c r="AB46515" s="1" t="s">
        <v>212552</v>
      </c>
      <c r="AC46515" s="1" t="s">
        <v>212553</v>
      </c>
      <c r="AD46515" s="1" t="s">
        <v>212554</v>
      </c>
      <c r="AE46515" s="1" t="s">
        <v>212555</v>
      </c>
      <c r="AF46515" s="1" t="s">
        <v>212556</v>
      </c>
      <c r="AG46515" s="1" t="s">
        <v>212557</v>
      </c>
    </row>
    <row r="46516" spans="1:33" x14ac:dyDescent="0.25">
      <c r="A46516" s="1" t="s">
        <v>212558</v>
      </c>
      <c r="B46516" s="1" t="s">
        <v>212559</v>
      </c>
      <c r="C46516" s="1" t="s">
        <v>254</v>
      </c>
      <c r="D46516" s="1" t="s">
        <v>212560</v>
      </c>
      <c r="E46516" s="1" t="s">
        <v>212561</v>
      </c>
      <c r="F46516" s="1" t="s">
        <v>210516</v>
      </c>
      <c r="M46516">
        <v>0</v>
      </c>
      <c r="N46516" s="1" t="s">
        <v>58</v>
      </c>
      <c r="O46516">
        <v>0</v>
      </c>
      <c r="P46516">
        <v>10</v>
      </c>
      <c r="Q46516">
        <v>0</v>
      </c>
      <c r="R46516" s="1" t="s">
        <v>212562</v>
      </c>
      <c r="S46516">
        <v>0</v>
      </c>
      <c r="T46516" s="1" t="s">
        <v>254</v>
      </c>
      <c r="U46516" s="1" t="s">
        <v>41</v>
      </c>
      <c r="V46516" s="1" t="s">
        <v>45</v>
      </c>
      <c r="W46516" s="1" t="s">
        <v>45</v>
      </c>
      <c r="X46516" s="1" t="s">
        <v>1375</v>
      </c>
      <c r="Y46516" s="1" t="s">
        <v>45</v>
      </c>
      <c r="Z46516">
        <v>0</v>
      </c>
      <c r="AA46516" s="1" t="s">
        <v>907</v>
      </c>
      <c r="AB46516" s="1" t="s">
        <v>907</v>
      </c>
      <c r="AC46516" s="1" t="s">
        <v>907</v>
      </c>
      <c r="AD46516" s="1" t="s">
        <v>907</v>
      </c>
      <c r="AE46516" s="1" t="s">
        <v>907</v>
      </c>
      <c r="AF46516" s="1" t="s">
        <v>907</v>
      </c>
      <c r="AG46516" s="1" t="s">
        <v>907</v>
      </c>
    </row>
    <row r="46517" spans="1:33" x14ac:dyDescent="0.25">
      <c r="A46517" s="1" t="s">
        <v>212563</v>
      </c>
      <c r="B46517" s="1" t="s">
        <v>212564</v>
      </c>
      <c r="C46517" s="1" t="s">
        <v>1624</v>
      </c>
      <c r="D46517" s="1" t="s">
        <v>212565</v>
      </c>
      <c r="E46517" s="1" t="s">
        <v>212566</v>
      </c>
      <c r="F46517" s="1" t="s">
        <v>210516</v>
      </c>
      <c r="M46517">
        <v>1</v>
      </c>
      <c r="N46517" s="1" t="s">
        <v>58</v>
      </c>
      <c r="O46517">
        <v>0</v>
      </c>
      <c r="P46517">
        <v>1000</v>
      </c>
      <c r="Q46517">
        <v>0</v>
      </c>
      <c r="R46517" s="1" t="s">
        <v>212567</v>
      </c>
      <c r="S46517">
        <v>0</v>
      </c>
      <c r="T46517" s="1" t="s">
        <v>1440</v>
      </c>
      <c r="U46517" s="1" t="s">
        <v>1624</v>
      </c>
      <c r="V46517" s="1" t="s">
        <v>45</v>
      </c>
      <c r="W46517" s="1" t="s">
        <v>45</v>
      </c>
      <c r="X46517" s="1" t="s">
        <v>44</v>
      </c>
      <c r="Y46517" s="1" t="s">
        <v>45</v>
      </c>
      <c r="Z46517">
        <v>0</v>
      </c>
      <c r="AA46517" s="1" t="s">
        <v>247</v>
      </c>
      <c r="AB46517" s="1" t="s">
        <v>190313</v>
      </c>
      <c r="AC46517" s="1" t="s">
        <v>212568</v>
      </c>
      <c r="AD46517" s="1" t="s">
        <v>185673</v>
      </c>
      <c r="AE46517" s="1" t="s">
        <v>185673</v>
      </c>
      <c r="AF46517" s="1" t="s">
        <v>185673</v>
      </c>
      <c r="AG46517" s="1" t="s">
        <v>212569</v>
      </c>
    </row>
    <row r="46518" spans="1:33" x14ac:dyDescent="0.25">
      <c r="A46518" s="1" t="s">
        <v>212570</v>
      </c>
      <c r="B46518" s="1" t="s">
        <v>212571</v>
      </c>
      <c r="C46518" s="1" t="s">
        <v>3605</v>
      </c>
      <c r="D46518" s="1" t="s">
        <v>212572</v>
      </c>
      <c r="E46518" s="1" t="s">
        <v>212573</v>
      </c>
      <c r="F46518" s="1" t="s">
        <v>210516</v>
      </c>
      <c r="M46518">
        <v>1</v>
      </c>
      <c r="N46518" s="1" t="s">
        <v>629</v>
      </c>
      <c r="O46518">
        <v>0</v>
      </c>
      <c r="Q46518">
        <v>0</v>
      </c>
      <c r="R46518" s="1" t="s">
        <v>212574</v>
      </c>
      <c r="S46518">
        <v>0</v>
      </c>
      <c r="T46518" s="1" t="s">
        <v>1440</v>
      </c>
      <c r="U46518" s="1" t="s">
        <v>3605</v>
      </c>
      <c r="V46518" s="1" t="s">
        <v>45</v>
      </c>
      <c r="W46518" s="1" t="s">
        <v>45</v>
      </c>
      <c r="X46518" s="1" t="s">
        <v>1375</v>
      </c>
      <c r="Y46518" s="1" t="s">
        <v>45</v>
      </c>
      <c r="Z46518">
        <v>0</v>
      </c>
      <c r="AA46518" s="1" t="s">
        <v>907</v>
      </c>
      <c r="AB46518" s="1" t="s">
        <v>907</v>
      </c>
      <c r="AC46518" s="1" t="s">
        <v>907</v>
      </c>
      <c r="AD46518" s="1" t="s">
        <v>907</v>
      </c>
      <c r="AE46518" s="1" t="s">
        <v>907</v>
      </c>
      <c r="AF46518" s="1" t="s">
        <v>907</v>
      </c>
      <c r="AG46518" s="1" t="s">
        <v>907</v>
      </c>
    </row>
    <row r="46519" spans="1:33" x14ac:dyDescent="0.25">
      <c r="A46519" s="1" t="s">
        <v>212575</v>
      </c>
      <c r="B46519" s="1" t="s">
        <v>212576</v>
      </c>
      <c r="C46519" s="1" t="s">
        <v>2445</v>
      </c>
      <c r="D46519" s="1" t="s">
        <v>212577</v>
      </c>
      <c r="E46519" s="1" t="s">
        <v>212578</v>
      </c>
      <c r="F46519" s="1" t="s">
        <v>210516</v>
      </c>
      <c r="M46519">
        <v>1</v>
      </c>
      <c r="N46519" s="1" t="s">
        <v>1776</v>
      </c>
      <c r="O46519">
        <v>0</v>
      </c>
      <c r="P46519">
        <v>100</v>
      </c>
      <c r="Q46519">
        <v>0</v>
      </c>
      <c r="R46519" s="1" t="s">
        <v>212579</v>
      </c>
      <c r="S46519">
        <v>0</v>
      </c>
      <c r="T46519" s="1" t="s">
        <v>1440</v>
      </c>
      <c r="U46519" s="1" t="s">
        <v>2445</v>
      </c>
      <c r="V46519" s="1" t="s">
        <v>45</v>
      </c>
      <c r="W46519" s="1" t="s">
        <v>45</v>
      </c>
      <c r="X46519" s="1" t="s">
        <v>44</v>
      </c>
      <c r="Y46519" s="1" t="s">
        <v>45</v>
      </c>
      <c r="Z46519">
        <v>0</v>
      </c>
      <c r="AA46519" s="1" t="s">
        <v>364</v>
      </c>
      <c r="AB46519" s="1" t="s">
        <v>182839</v>
      </c>
      <c r="AC46519" s="1" t="s">
        <v>907</v>
      </c>
      <c r="AD46519" s="1" t="s">
        <v>907</v>
      </c>
      <c r="AE46519" s="1" t="s">
        <v>907</v>
      </c>
      <c r="AF46519" s="1" t="s">
        <v>907</v>
      </c>
      <c r="AG46519" s="1" t="s">
        <v>907</v>
      </c>
    </row>
    <row r="46520" spans="1:33" x14ac:dyDescent="0.25">
      <c r="A46520" s="1" t="s">
        <v>212580</v>
      </c>
      <c r="B46520" s="1" t="s">
        <v>212581</v>
      </c>
      <c r="C46520" s="1" t="s">
        <v>131</v>
      </c>
      <c r="D46520" s="1" t="s">
        <v>212582</v>
      </c>
      <c r="E46520" s="1" t="s">
        <v>212583</v>
      </c>
      <c r="F46520" s="1" t="s">
        <v>210516</v>
      </c>
      <c r="M46520">
        <v>0</v>
      </c>
      <c r="N46520" s="1" t="s">
        <v>58</v>
      </c>
      <c r="O46520">
        <v>0</v>
      </c>
      <c r="P46520">
        <v>500</v>
      </c>
      <c r="Q46520">
        <v>0</v>
      </c>
      <c r="R46520" s="1" t="s">
        <v>112132</v>
      </c>
      <c r="S46520">
        <v>0</v>
      </c>
      <c r="T46520" s="1" t="s">
        <v>131</v>
      </c>
      <c r="U46520" s="1" t="s">
        <v>41</v>
      </c>
      <c r="V46520" s="1" t="s">
        <v>45</v>
      </c>
      <c r="W46520" s="1" t="s">
        <v>45</v>
      </c>
      <c r="X46520" s="1" t="s">
        <v>44</v>
      </c>
      <c r="Y46520" s="1" t="s">
        <v>45</v>
      </c>
      <c r="Z46520">
        <v>0</v>
      </c>
      <c r="AA46520" s="1" t="s">
        <v>201</v>
      </c>
      <c r="AB46520" s="1" t="s">
        <v>182839</v>
      </c>
      <c r="AC46520" s="1" t="s">
        <v>907</v>
      </c>
      <c r="AD46520" s="1" t="s">
        <v>907</v>
      </c>
      <c r="AE46520" s="1" t="s">
        <v>907</v>
      </c>
      <c r="AF46520" s="1" t="s">
        <v>907</v>
      </c>
      <c r="AG46520" s="1" t="s">
        <v>907</v>
      </c>
    </row>
    <row r="46521" spans="1:33" x14ac:dyDescent="0.25">
      <c r="A46521" s="1" t="s">
        <v>212584</v>
      </c>
      <c r="B46521" s="1" t="s">
        <v>212585</v>
      </c>
      <c r="C46521" s="1" t="s">
        <v>131</v>
      </c>
      <c r="D46521" s="1" t="s">
        <v>212586</v>
      </c>
      <c r="E46521" s="1" t="s">
        <v>212587</v>
      </c>
      <c r="F46521" s="1" t="s">
        <v>210516</v>
      </c>
      <c r="M46521">
        <v>0</v>
      </c>
      <c r="N46521" s="1" t="s">
        <v>58</v>
      </c>
      <c r="O46521">
        <v>0</v>
      </c>
      <c r="P46521">
        <v>1</v>
      </c>
      <c r="Q46521">
        <v>0</v>
      </c>
      <c r="R46521" s="1" t="s">
        <v>102931</v>
      </c>
      <c r="S46521">
        <v>0</v>
      </c>
      <c r="T46521" s="1" t="s">
        <v>131</v>
      </c>
      <c r="U46521" s="1" t="s">
        <v>41</v>
      </c>
      <c r="V46521" s="1" t="s">
        <v>45</v>
      </c>
      <c r="W46521" s="1" t="s">
        <v>45</v>
      </c>
      <c r="X46521" s="1" t="s">
        <v>1375</v>
      </c>
      <c r="Y46521" s="1" t="s">
        <v>45</v>
      </c>
      <c r="Z46521">
        <v>0</v>
      </c>
      <c r="AA46521" s="1" t="s">
        <v>907</v>
      </c>
      <c r="AB46521" s="1" t="s">
        <v>907</v>
      </c>
      <c r="AC46521" s="1" t="s">
        <v>907</v>
      </c>
      <c r="AD46521" s="1" t="s">
        <v>907</v>
      </c>
      <c r="AE46521" s="1" t="s">
        <v>907</v>
      </c>
      <c r="AF46521" s="1" t="s">
        <v>907</v>
      </c>
      <c r="AG46521" s="1" t="s">
        <v>907</v>
      </c>
    </row>
    <row r="46522" spans="1:33" x14ac:dyDescent="0.25">
      <c r="A46522" s="1" t="s">
        <v>212588</v>
      </c>
      <c r="B46522" s="1" t="s">
        <v>212589</v>
      </c>
      <c r="C46522" s="1" t="s">
        <v>142</v>
      </c>
      <c r="D46522" s="1" t="s">
        <v>212590</v>
      </c>
      <c r="E46522" s="1" t="s">
        <v>212591</v>
      </c>
      <c r="F46522" s="1" t="s">
        <v>210516</v>
      </c>
      <c r="M46522">
        <v>0</v>
      </c>
      <c r="N46522" s="1" t="s">
        <v>39</v>
      </c>
      <c r="O46522">
        <v>0</v>
      </c>
      <c r="P46522">
        <v>500</v>
      </c>
      <c r="Q46522">
        <v>0</v>
      </c>
      <c r="R46522" s="1" t="s">
        <v>116280</v>
      </c>
      <c r="S46522">
        <v>0</v>
      </c>
      <c r="T46522" s="1" t="s">
        <v>142</v>
      </c>
      <c r="U46522" s="1" t="s">
        <v>41</v>
      </c>
      <c r="V46522" s="1" t="s">
        <v>45</v>
      </c>
      <c r="W46522" s="1" t="s">
        <v>45</v>
      </c>
      <c r="X46522" s="1" t="s">
        <v>1375</v>
      </c>
      <c r="Y46522" s="1" t="s">
        <v>45</v>
      </c>
      <c r="Z46522">
        <v>0</v>
      </c>
      <c r="AA46522" s="1" t="s">
        <v>907</v>
      </c>
      <c r="AB46522" s="1" t="s">
        <v>907</v>
      </c>
      <c r="AC46522" s="1" t="s">
        <v>907</v>
      </c>
      <c r="AD46522" s="1" t="s">
        <v>907</v>
      </c>
      <c r="AE46522" s="1" t="s">
        <v>907</v>
      </c>
      <c r="AF46522" s="1" t="s">
        <v>907</v>
      </c>
      <c r="AG46522" s="1" t="s">
        <v>907</v>
      </c>
    </row>
    <row r="46523" spans="1:33" x14ac:dyDescent="0.25">
      <c r="A46523" s="1" t="s">
        <v>212592</v>
      </c>
      <c r="B46523" s="1" t="s">
        <v>212593</v>
      </c>
      <c r="C46523" s="1" t="s">
        <v>799</v>
      </c>
      <c r="D46523" s="1" t="s">
        <v>212594</v>
      </c>
      <c r="E46523" s="1" t="s">
        <v>212595</v>
      </c>
      <c r="F46523" s="1" t="s">
        <v>210516</v>
      </c>
      <c r="M46523">
        <v>0</v>
      </c>
      <c r="N46523" s="1" t="s">
        <v>58</v>
      </c>
      <c r="O46523">
        <v>0</v>
      </c>
      <c r="P46523">
        <v>100</v>
      </c>
      <c r="Q46523">
        <v>0</v>
      </c>
      <c r="R46523" s="1" t="s">
        <v>212596</v>
      </c>
      <c r="S46523">
        <v>0</v>
      </c>
      <c r="T46523" s="1" t="s">
        <v>799</v>
      </c>
      <c r="U46523" s="1" t="s">
        <v>41</v>
      </c>
      <c r="V46523" s="1" t="s">
        <v>45</v>
      </c>
      <c r="W46523" s="1" t="s">
        <v>45</v>
      </c>
      <c r="X46523" s="1" t="s">
        <v>44</v>
      </c>
      <c r="Y46523" s="1" t="s">
        <v>45</v>
      </c>
      <c r="Z46523">
        <v>0</v>
      </c>
      <c r="AA46523" s="1" t="s">
        <v>4759</v>
      </c>
      <c r="AB46523" s="1" t="s">
        <v>181977</v>
      </c>
      <c r="AC46523" s="1" t="s">
        <v>907</v>
      </c>
      <c r="AD46523" s="1" t="s">
        <v>907</v>
      </c>
      <c r="AE46523" s="1" t="s">
        <v>907</v>
      </c>
      <c r="AF46523" s="1" t="s">
        <v>907</v>
      </c>
      <c r="AG46523" s="1" t="s">
        <v>907</v>
      </c>
    </row>
    <row r="46524" spans="1:33" x14ac:dyDescent="0.25">
      <c r="A46524" s="1" t="s">
        <v>212597</v>
      </c>
      <c r="B46524" s="1" t="s">
        <v>212598</v>
      </c>
      <c r="C46524" s="1" t="s">
        <v>131</v>
      </c>
      <c r="D46524" s="1" t="s">
        <v>77463</v>
      </c>
      <c r="E46524" s="1" t="s">
        <v>212599</v>
      </c>
      <c r="F46524" s="1" t="s">
        <v>210516</v>
      </c>
      <c r="M46524">
        <v>0</v>
      </c>
      <c r="N46524" s="1" t="s">
        <v>58</v>
      </c>
      <c r="O46524">
        <v>0</v>
      </c>
      <c r="P46524">
        <v>1</v>
      </c>
      <c r="Q46524">
        <v>0</v>
      </c>
      <c r="R46524" s="1" t="s">
        <v>77465</v>
      </c>
      <c r="S46524">
        <v>0</v>
      </c>
      <c r="T46524" s="1" t="s">
        <v>131</v>
      </c>
      <c r="U46524" s="1" t="s">
        <v>41</v>
      </c>
      <c r="V46524" s="1" t="s">
        <v>45</v>
      </c>
      <c r="W46524" s="1" t="s">
        <v>45</v>
      </c>
      <c r="X46524" s="1" t="s">
        <v>1375</v>
      </c>
      <c r="Y46524" s="1" t="s">
        <v>45</v>
      </c>
      <c r="Z46524">
        <v>0</v>
      </c>
      <c r="AA46524" s="1" t="s">
        <v>907</v>
      </c>
      <c r="AB46524" s="1" t="s">
        <v>907</v>
      </c>
      <c r="AC46524" s="1" t="s">
        <v>907</v>
      </c>
      <c r="AD46524" s="1" t="s">
        <v>907</v>
      </c>
      <c r="AE46524" s="1" t="s">
        <v>907</v>
      </c>
      <c r="AF46524" s="1" t="s">
        <v>907</v>
      </c>
      <c r="AG46524" s="1" t="s">
        <v>907</v>
      </c>
    </row>
    <row r="46525" spans="1:33" x14ac:dyDescent="0.25">
      <c r="A46525" s="1" t="s">
        <v>212600</v>
      </c>
      <c r="B46525" s="1" t="s">
        <v>212601</v>
      </c>
      <c r="C46525" s="1" t="s">
        <v>35</v>
      </c>
      <c r="D46525" s="1" t="s">
        <v>208935</v>
      </c>
      <c r="E46525" s="1" t="s">
        <v>212602</v>
      </c>
      <c r="F46525" s="1" t="s">
        <v>210516</v>
      </c>
      <c r="M46525">
        <v>0</v>
      </c>
      <c r="N46525" s="1" t="s">
        <v>58</v>
      </c>
      <c r="O46525">
        <v>0</v>
      </c>
      <c r="Q46525">
        <v>0</v>
      </c>
      <c r="R46525" s="1" t="s">
        <v>208937</v>
      </c>
      <c r="S46525">
        <v>0</v>
      </c>
      <c r="T46525" s="1" t="s">
        <v>35</v>
      </c>
      <c r="U46525" s="1" t="s">
        <v>41</v>
      </c>
      <c r="V46525" s="1" t="s">
        <v>45</v>
      </c>
      <c r="W46525" s="1" t="s">
        <v>45</v>
      </c>
      <c r="X46525" s="1" t="s">
        <v>44</v>
      </c>
      <c r="Y46525" s="1" t="s">
        <v>45</v>
      </c>
      <c r="Z46525">
        <v>0</v>
      </c>
      <c r="AA46525" s="1" t="s">
        <v>61</v>
      </c>
      <c r="AB46525" s="1" t="s">
        <v>186756</v>
      </c>
      <c r="AC46525" s="1" t="s">
        <v>212603</v>
      </c>
      <c r="AD46525" s="1" t="s">
        <v>212604</v>
      </c>
      <c r="AE46525" s="1" t="s">
        <v>212605</v>
      </c>
      <c r="AF46525" s="1" t="s">
        <v>212606</v>
      </c>
      <c r="AG46525" s="1" t="s">
        <v>212607</v>
      </c>
    </row>
    <row r="46526" spans="1:33" x14ac:dyDescent="0.25">
      <c r="A46526" s="1" t="s">
        <v>212608</v>
      </c>
      <c r="B46526" s="1" t="s">
        <v>212609</v>
      </c>
      <c r="C46526" s="1" t="s">
        <v>799</v>
      </c>
      <c r="D46526" s="1" t="s">
        <v>212610</v>
      </c>
      <c r="E46526" s="1" t="s">
        <v>212611</v>
      </c>
      <c r="F46526" s="1" t="s">
        <v>210516</v>
      </c>
      <c r="M46526">
        <v>0</v>
      </c>
      <c r="N46526" s="1" t="s">
        <v>827</v>
      </c>
      <c r="O46526">
        <v>0</v>
      </c>
      <c r="P46526">
        <v>1000</v>
      </c>
      <c r="Q46526">
        <v>0</v>
      </c>
      <c r="R46526" s="1" t="s">
        <v>212612</v>
      </c>
      <c r="S46526">
        <v>0</v>
      </c>
      <c r="T46526" s="1" t="s">
        <v>799</v>
      </c>
      <c r="U46526" s="1" t="s">
        <v>41</v>
      </c>
      <c r="V46526" s="1" t="s">
        <v>45</v>
      </c>
      <c r="W46526" s="1" t="s">
        <v>45</v>
      </c>
      <c r="X46526" s="1" t="s">
        <v>44</v>
      </c>
      <c r="Y46526" s="1" t="s">
        <v>45</v>
      </c>
      <c r="Z46526">
        <v>0</v>
      </c>
      <c r="AA46526" s="1" t="s">
        <v>3043</v>
      </c>
      <c r="AB46526" s="1" t="s">
        <v>182229</v>
      </c>
      <c r="AC46526" s="1" t="s">
        <v>907</v>
      </c>
      <c r="AD46526" s="1" t="s">
        <v>907</v>
      </c>
      <c r="AE46526" s="1" t="s">
        <v>907</v>
      </c>
      <c r="AF46526" s="1" t="s">
        <v>907</v>
      </c>
      <c r="AG46526" s="1" t="s">
        <v>907</v>
      </c>
    </row>
    <row r="46527" spans="1:33" x14ac:dyDescent="0.25">
      <c r="A46527" s="1" t="s">
        <v>212613</v>
      </c>
      <c r="B46527" s="1" t="s">
        <v>212614</v>
      </c>
      <c r="C46527" s="1" t="s">
        <v>880</v>
      </c>
      <c r="D46527" s="1" t="s">
        <v>212615</v>
      </c>
      <c r="E46527" s="1" t="s">
        <v>212616</v>
      </c>
      <c r="F46527" s="1" t="s">
        <v>210516</v>
      </c>
      <c r="M46527">
        <v>0</v>
      </c>
      <c r="N46527" s="1" t="s">
        <v>58</v>
      </c>
      <c r="O46527">
        <v>0</v>
      </c>
      <c r="P46527">
        <v>1000</v>
      </c>
      <c r="Q46527">
        <v>0</v>
      </c>
      <c r="R46527" s="1" t="s">
        <v>3136</v>
      </c>
      <c r="S46527">
        <v>0</v>
      </c>
      <c r="T46527" s="1" t="s">
        <v>880</v>
      </c>
      <c r="U46527" s="1" t="s">
        <v>41</v>
      </c>
      <c r="V46527" s="1" t="s">
        <v>45</v>
      </c>
      <c r="W46527" s="1" t="s">
        <v>45</v>
      </c>
      <c r="X46527" s="1" t="s">
        <v>44</v>
      </c>
      <c r="Y46527" s="1" t="s">
        <v>45</v>
      </c>
      <c r="Z46527">
        <v>0</v>
      </c>
      <c r="AA46527" s="1" t="s">
        <v>61</v>
      </c>
      <c r="AB46527" s="1" t="s">
        <v>189758</v>
      </c>
      <c r="AC46527" s="1" t="s">
        <v>212617</v>
      </c>
      <c r="AD46527" s="1" t="s">
        <v>189761</v>
      </c>
      <c r="AE46527" s="1" t="s">
        <v>212618</v>
      </c>
      <c r="AF46527" s="1" t="s">
        <v>212619</v>
      </c>
      <c r="AG46527" s="1" t="s">
        <v>212619</v>
      </c>
    </row>
    <row r="46528" spans="1:33" x14ac:dyDescent="0.25">
      <c r="A46528" s="1" t="s">
        <v>212620</v>
      </c>
      <c r="B46528" s="1" t="s">
        <v>212621</v>
      </c>
      <c r="C46528" s="1" t="s">
        <v>131</v>
      </c>
      <c r="D46528" s="1" t="s">
        <v>50539</v>
      </c>
      <c r="E46528" s="1" t="s">
        <v>212622</v>
      </c>
      <c r="F46528" s="1" t="s">
        <v>210516</v>
      </c>
      <c r="M46528">
        <v>0</v>
      </c>
      <c r="N46528" s="1" t="s">
        <v>58</v>
      </c>
      <c r="O46528">
        <v>0</v>
      </c>
      <c r="P46528">
        <v>100</v>
      </c>
      <c r="Q46528">
        <v>0</v>
      </c>
      <c r="R46528" s="1" t="s">
        <v>50539</v>
      </c>
      <c r="S46528">
        <v>0</v>
      </c>
      <c r="T46528" s="1" t="s">
        <v>131</v>
      </c>
      <c r="U46528" s="1" t="s">
        <v>41</v>
      </c>
      <c r="V46528" s="1" t="s">
        <v>45</v>
      </c>
      <c r="W46528" s="1" t="s">
        <v>45</v>
      </c>
      <c r="X46528" s="1" t="s">
        <v>44</v>
      </c>
      <c r="Y46528" s="1" t="s">
        <v>45</v>
      </c>
      <c r="Z46528">
        <v>0</v>
      </c>
      <c r="AA46528" s="1" t="s">
        <v>4759</v>
      </c>
      <c r="AB46528" s="1" t="s">
        <v>186596</v>
      </c>
      <c r="AC46528" s="1" t="s">
        <v>907</v>
      </c>
      <c r="AD46528" s="1" t="s">
        <v>907</v>
      </c>
      <c r="AE46528" s="1" t="s">
        <v>907</v>
      </c>
      <c r="AF46528" s="1" t="s">
        <v>907</v>
      </c>
      <c r="AG46528" s="1" t="s">
        <v>907</v>
      </c>
    </row>
    <row r="46529" spans="1:33" x14ac:dyDescent="0.25">
      <c r="A46529" s="1" t="s">
        <v>212623</v>
      </c>
      <c r="B46529" s="1" t="s">
        <v>212624</v>
      </c>
      <c r="C46529" s="1" t="s">
        <v>155</v>
      </c>
      <c r="D46529" s="1" t="s">
        <v>212625</v>
      </c>
      <c r="E46529" s="1" t="s">
        <v>212626</v>
      </c>
      <c r="F46529" s="1" t="s">
        <v>210516</v>
      </c>
      <c r="M46529">
        <v>0</v>
      </c>
      <c r="N46529" s="1" t="s">
        <v>58</v>
      </c>
      <c r="O46529">
        <v>0</v>
      </c>
      <c r="Q46529">
        <v>0</v>
      </c>
      <c r="R46529" s="1" t="s">
        <v>66589</v>
      </c>
      <c r="S46529">
        <v>0</v>
      </c>
      <c r="T46529" s="1" t="s">
        <v>155</v>
      </c>
      <c r="U46529" s="1" t="s">
        <v>41</v>
      </c>
      <c r="V46529" s="1" t="s">
        <v>45</v>
      </c>
      <c r="W46529" s="1" t="s">
        <v>45</v>
      </c>
      <c r="X46529" s="1" t="s">
        <v>44</v>
      </c>
      <c r="Y46529" s="1" t="s">
        <v>45</v>
      </c>
      <c r="Z46529">
        <v>0</v>
      </c>
      <c r="AA46529" s="1" t="s">
        <v>79</v>
      </c>
      <c r="AB46529" s="1" t="s">
        <v>190513</v>
      </c>
      <c r="AC46529" s="1" t="s">
        <v>907</v>
      </c>
      <c r="AD46529" s="1" t="s">
        <v>907</v>
      </c>
      <c r="AE46529" s="1" t="s">
        <v>907</v>
      </c>
      <c r="AF46529" s="1" t="s">
        <v>907</v>
      </c>
      <c r="AG46529" s="1" t="s">
        <v>907</v>
      </c>
    </row>
    <row r="46530" spans="1:33" x14ac:dyDescent="0.25">
      <c r="A46530" s="1" t="s">
        <v>212627</v>
      </c>
      <c r="B46530" s="1" t="s">
        <v>212628</v>
      </c>
      <c r="C46530" s="1" t="s">
        <v>163</v>
      </c>
      <c r="D46530" s="1" t="s">
        <v>212629</v>
      </c>
      <c r="E46530" s="1" t="s">
        <v>212630</v>
      </c>
      <c r="F46530" s="1" t="s">
        <v>210516</v>
      </c>
      <c r="M46530">
        <v>0</v>
      </c>
      <c r="N46530" s="1" t="s">
        <v>58</v>
      </c>
      <c r="O46530">
        <v>0</v>
      </c>
      <c r="Q46530">
        <v>0</v>
      </c>
      <c r="R46530" s="1" t="s">
        <v>4996</v>
      </c>
      <c r="S46530">
        <v>0</v>
      </c>
      <c r="T46530" s="1" t="s">
        <v>78</v>
      </c>
      <c r="U46530" s="1" t="s">
        <v>41</v>
      </c>
      <c r="V46530" s="1" t="s">
        <v>45</v>
      </c>
      <c r="W46530" s="1" t="s">
        <v>45</v>
      </c>
      <c r="X46530" s="1" t="s">
        <v>44</v>
      </c>
      <c r="Y46530" s="1" t="s">
        <v>45</v>
      </c>
      <c r="Z46530">
        <v>0</v>
      </c>
      <c r="AA46530" s="1" t="s">
        <v>70</v>
      </c>
      <c r="AB46530" s="1" t="s">
        <v>181717</v>
      </c>
      <c r="AC46530" s="1" t="s">
        <v>212631</v>
      </c>
      <c r="AD46530" s="1" t="s">
        <v>212632</v>
      </c>
      <c r="AE46530" s="1" t="s">
        <v>181628</v>
      </c>
      <c r="AF46530" s="1" t="s">
        <v>212633</v>
      </c>
      <c r="AG46530" s="1" t="s">
        <v>181721</v>
      </c>
    </row>
    <row r="46531" spans="1:33" x14ac:dyDescent="0.25">
      <c r="A46531" s="1" t="s">
        <v>212634</v>
      </c>
      <c r="B46531" s="1" t="s">
        <v>212635</v>
      </c>
      <c r="C46531" s="1" t="s">
        <v>1482</v>
      </c>
      <c r="D46531" s="1" t="s">
        <v>212636</v>
      </c>
      <c r="E46531" s="1" t="s">
        <v>212637</v>
      </c>
      <c r="F46531" s="1" t="s">
        <v>210516</v>
      </c>
      <c r="M46531">
        <v>1</v>
      </c>
      <c r="N46531" s="1" t="s">
        <v>58</v>
      </c>
      <c r="O46531">
        <v>0</v>
      </c>
      <c r="Q46531">
        <v>0</v>
      </c>
      <c r="R46531" s="1" t="s">
        <v>212638</v>
      </c>
      <c r="S46531">
        <v>0</v>
      </c>
      <c r="T46531" s="1" t="s">
        <v>1440</v>
      </c>
      <c r="U46531" s="1" t="s">
        <v>1482</v>
      </c>
      <c r="V46531" s="1" t="s">
        <v>45</v>
      </c>
      <c r="W46531" s="1" t="s">
        <v>45</v>
      </c>
      <c r="X46531" s="1" t="s">
        <v>44</v>
      </c>
      <c r="Y46531" s="1" t="s">
        <v>45</v>
      </c>
      <c r="Z46531">
        <v>0</v>
      </c>
      <c r="AA46531" s="1" t="s">
        <v>107</v>
      </c>
      <c r="AB46531" s="1" t="s">
        <v>212639</v>
      </c>
      <c r="AC46531" s="1" t="s">
        <v>907</v>
      </c>
      <c r="AD46531" s="1" t="s">
        <v>907</v>
      </c>
      <c r="AE46531" s="1" t="s">
        <v>907</v>
      </c>
      <c r="AF46531" s="1" t="s">
        <v>907</v>
      </c>
      <c r="AG46531" s="1" t="s">
        <v>907</v>
      </c>
    </row>
    <row r="46532" spans="1:33" x14ac:dyDescent="0.25">
      <c r="A46532" s="1" t="s">
        <v>212640</v>
      </c>
      <c r="B46532" s="1" t="s">
        <v>212641</v>
      </c>
      <c r="C46532" s="1" t="s">
        <v>163</v>
      </c>
      <c r="D46532" s="1" t="s">
        <v>212642</v>
      </c>
      <c r="E46532" s="1" t="s">
        <v>212643</v>
      </c>
      <c r="F46532" s="1" t="s">
        <v>210516</v>
      </c>
      <c r="M46532">
        <v>0</v>
      </c>
      <c r="N46532" s="1" t="s">
        <v>58</v>
      </c>
      <c r="O46532">
        <v>0</v>
      </c>
      <c r="P46532">
        <v>1</v>
      </c>
      <c r="Q46532">
        <v>0</v>
      </c>
      <c r="R46532" s="1" t="s">
        <v>212644</v>
      </c>
      <c r="S46532">
        <v>0</v>
      </c>
      <c r="T46532" s="1" t="s">
        <v>163</v>
      </c>
      <c r="U46532" s="1" t="s">
        <v>41</v>
      </c>
      <c r="V46532" s="1" t="s">
        <v>45</v>
      </c>
      <c r="W46532" s="1" t="s">
        <v>45</v>
      </c>
      <c r="X46532" s="1" t="s">
        <v>1375</v>
      </c>
      <c r="Y46532" s="1" t="s">
        <v>45</v>
      </c>
      <c r="Z46532">
        <v>0</v>
      </c>
      <c r="AA46532" s="1" t="s">
        <v>907</v>
      </c>
      <c r="AB46532" s="1" t="s">
        <v>907</v>
      </c>
      <c r="AC46532" s="1" t="s">
        <v>907</v>
      </c>
      <c r="AD46532" s="1" t="s">
        <v>907</v>
      </c>
      <c r="AE46532" s="1" t="s">
        <v>907</v>
      </c>
      <c r="AF46532" s="1" t="s">
        <v>907</v>
      </c>
      <c r="AG46532" s="1" t="s">
        <v>907</v>
      </c>
    </row>
    <row r="46533" spans="1:33" x14ac:dyDescent="0.25">
      <c r="A46533" s="1" t="s">
        <v>212645</v>
      </c>
      <c r="B46533" s="1" t="s">
        <v>212646</v>
      </c>
      <c r="C46533" s="1" t="s">
        <v>1452</v>
      </c>
      <c r="D46533" s="1" t="s">
        <v>212647</v>
      </c>
      <c r="E46533" s="1" t="s">
        <v>212648</v>
      </c>
      <c r="F46533" s="1" t="s">
        <v>210516</v>
      </c>
      <c r="M46533">
        <v>0</v>
      </c>
      <c r="N46533" s="1" t="s">
        <v>58</v>
      </c>
      <c r="O46533">
        <v>0</v>
      </c>
      <c r="P46533">
        <v>10</v>
      </c>
      <c r="Q46533">
        <v>0</v>
      </c>
      <c r="R46533" s="1" t="s">
        <v>212649</v>
      </c>
      <c r="S46533">
        <v>0</v>
      </c>
      <c r="T46533" s="1" t="s">
        <v>1452</v>
      </c>
      <c r="U46533" s="1" t="s">
        <v>41</v>
      </c>
      <c r="V46533" s="1" t="s">
        <v>45</v>
      </c>
      <c r="W46533" s="1" t="s">
        <v>45</v>
      </c>
      <c r="X46533" s="1" t="s">
        <v>1375</v>
      </c>
      <c r="Y46533" s="1" t="s">
        <v>45</v>
      </c>
      <c r="Z46533">
        <v>0</v>
      </c>
      <c r="AA46533" s="1" t="s">
        <v>907</v>
      </c>
      <c r="AB46533" s="1" t="s">
        <v>907</v>
      </c>
      <c r="AC46533" s="1" t="s">
        <v>907</v>
      </c>
      <c r="AD46533" s="1" t="s">
        <v>907</v>
      </c>
      <c r="AE46533" s="1" t="s">
        <v>907</v>
      </c>
      <c r="AF46533" s="1" t="s">
        <v>907</v>
      </c>
      <c r="AG46533" s="1" t="s">
        <v>907</v>
      </c>
    </row>
    <row r="46534" spans="1:33" x14ac:dyDescent="0.25">
      <c r="A46534" s="1" t="s">
        <v>212650</v>
      </c>
      <c r="B46534" s="1" t="s">
        <v>212651</v>
      </c>
      <c r="C46534" s="1" t="s">
        <v>1624</v>
      </c>
      <c r="D46534" s="1" t="s">
        <v>212652</v>
      </c>
      <c r="E46534" s="1" t="s">
        <v>212653</v>
      </c>
      <c r="F46534" s="1" t="s">
        <v>210516</v>
      </c>
      <c r="M46534">
        <v>1</v>
      </c>
      <c r="N46534" s="1" t="s">
        <v>58</v>
      </c>
      <c r="O46534">
        <v>0</v>
      </c>
      <c r="P46534">
        <v>1</v>
      </c>
      <c r="Q46534">
        <v>0</v>
      </c>
      <c r="R46534" s="1" t="s">
        <v>212652</v>
      </c>
      <c r="S46534">
        <v>0</v>
      </c>
      <c r="T46534" s="1" t="s">
        <v>1440</v>
      </c>
      <c r="U46534" s="1" t="s">
        <v>1624</v>
      </c>
      <c r="V46534" s="1" t="s">
        <v>45</v>
      </c>
      <c r="W46534" s="1" t="s">
        <v>45</v>
      </c>
      <c r="X46534" s="1" t="s">
        <v>1375</v>
      </c>
      <c r="Y46534" s="1" t="s">
        <v>45</v>
      </c>
      <c r="Z46534">
        <v>0</v>
      </c>
      <c r="AA46534" s="1" t="s">
        <v>907</v>
      </c>
      <c r="AB46534" s="1" t="s">
        <v>907</v>
      </c>
      <c r="AC46534" s="1" t="s">
        <v>907</v>
      </c>
      <c r="AD46534" s="1" t="s">
        <v>907</v>
      </c>
      <c r="AE46534" s="1" t="s">
        <v>907</v>
      </c>
      <c r="AF46534" s="1" t="s">
        <v>907</v>
      </c>
      <c r="AG46534" s="1" t="s">
        <v>907</v>
      </c>
    </row>
    <row r="46535" spans="1:33" x14ac:dyDescent="0.25">
      <c r="A46535" s="1" t="s">
        <v>212654</v>
      </c>
      <c r="B46535" s="1" t="s">
        <v>212655</v>
      </c>
      <c r="C46535" s="1" t="s">
        <v>1874</v>
      </c>
      <c r="D46535" s="1" t="s">
        <v>212656</v>
      </c>
      <c r="E46535" s="1" t="s">
        <v>212657</v>
      </c>
      <c r="F46535" s="1" t="s">
        <v>210516</v>
      </c>
      <c r="M46535">
        <v>1</v>
      </c>
      <c r="N46535" s="1" t="s">
        <v>58</v>
      </c>
      <c r="O46535">
        <v>0</v>
      </c>
      <c r="Q46535">
        <v>0</v>
      </c>
      <c r="R46535" s="1" t="s">
        <v>212658</v>
      </c>
      <c r="S46535">
        <v>0</v>
      </c>
      <c r="T46535" s="1" t="s">
        <v>1440</v>
      </c>
      <c r="U46535" s="1" t="s">
        <v>1874</v>
      </c>
      <c r="V46535" s="1" t="s">
        <v>45</v>
      </c>
      <c r="W46535" s="1" t="s">
        <v>45</v>
      </c>
      <c r="X46535" s="1" t="s">
        <v>44</v>
      </c>
      <c r="Y46535" s="1" t="s">
        <v>45</v>
      </c>
      <c r="Z46535">
        <v>0</v>
      </c>
      <c r="AA46535" s="1" t="s">
        <v>641</v>
      </c>
      <c r="AB46535" s="1" t="s">
        <v>187012</v>
      </c>
      <c r="AC46535" s="1" t="s">
        <v>212659</v>
      </c>
      <c r="AD46535" s="1" t="s">
        <v>187615</v>
      </c>
      <c r="AE46535" s="1" t="s">
        <v>186242</v>
      </c>
      <c r="AF46535" s="1" t="s">
        <v>198190</v>
      </c>
      <c r="AG46535" s="1" t="s">
        <v>212659</v>
      </c>
    </row>
    <row r="46536" spans="1:33" x14ac:dyDescent="0.25">
      <c r="A46536" s="1" t="s">
        <v>212660</v>
      </c>
      <c r="B46536" s="1" t="s">
        <v>212661</v>
      </c>
      <c r="C46536" s="1" t="s">
        <v>1452</v>
      </c>
      <c r="D46536" s="1" t="s">
        <v>212662</v>
      </c>
      <c r="E46536" s="1" t="s">
        <v>212663</v>
      </c>
      <c r="F46536" s="1" t="s">
        <v>210516</v>
      </c>
      <c r="M46536">
        <v>0</v>
      </c>
      <c r="N46536" s="1" t="s">
        <v>58</v>
      </c>
      <c r="O46536">
        <v>0</v>
      </c>
      <c r="Q46536">
        <v>0</v>
      </c>
      <c r="R46536" s="1" t="s">
        <v>212664</v>
      </c>
      <c r="S46536">
        <v>0</v>
      </c>
      <c r="T46536" s="1" t="s">
        <v>1452</v>
      </c>
      <c r="U46536" s="1" t="s">
        <v>41</v>
      </c>
      <c r="V46536" s="1" t="s">
        <v>45</v>
      </c>
      <c r="W46536" s="1" t="s">
        <v>45</v>
      </c>
      <c r="X46536" s="1" t="s">
        <v>44</v>
      </c>
      <c r="Y46536" s="1" t="s">
        <v>45</v>
      </c>
      <c r="Z46536">
        <v>0</v>
      </c>
      <c r="AA46536" s="1" t="s">
        <v>79</v>
      </c>
      <c r="AB46536" s="1" t="s">
        <v>187012</v>
      </c>
      <c r="AC46536" s="1" t="s">
        <v>907</v>
      </c>
      <c r="AD46536" s="1" t="s">
        <v>907</v>
      </c>
      <c r="AE46536" s="1" t="s">
        <v>907</v>
      </c>
      <c r="AF46536" s="1" t="s">
        <v>907</v>
      </c>
      <c r="AG46536" s="1" t="s">
        <v>907</v>
      </c>
    </row>
    <row r="46537" spans="1:33" x14ac:dyDescent="0.25">
      <c r="A46537" s="1" t="s">
        <v>212665</v>
      </c>
      <c r="B46537" s="1" t="s">
        <v>212666</v>
      </c>
      <c r="C46537" s="1" t="s">
        <v>443</v>
      </c>
      <c r="D46537" s="1" t="s">
        <v>212667</v>
      </c>
      <c r="E46537" s="1" t="s">
        <v>212668</v>
      </c>
      <c r="F46537" s="1" t="s">
        <v>210516</v>
      </c>
      <c r="M46537">
        <v>0</v>
      </c>
      <c r="N46537" s="1" t="s">
        <v>827</v>
      </c>
      <c r="O46537">
        <v>0</v>
      </c>
      <c r="P46537">
        <v>0</v>
      </c>
      <c r="Q46537">
        <v>0</v>
      </c>
      <c r="R46537" s="1" t="s">
        <v>212669</v>
      </c>
      <c r="S46537">
        <v>0</v>
      </c>
      <c r="T46537" s="1" t="s">
        <v>443</v>
      </c>
      <c r="U46537" s="1" t="s">
        <v>41</v>
      </c>
      <c r="V46537" s="1" t="s">
        <v>45</v>
      </c>
      <c r="W46537" s="1" t="s">
        <v>45</v>
      </c>
      <c r="X46537" s="1" t="s">
        <v>1375</v>
      </c>
      <c r="Y46537" s="1" t="s">
        <v>45</v>
      </c>
      <c r="Z46537">
        <v>0</v>
      </c>
      <c r="AA46537" s="1" t="s">
        <v>907</v>
      </c>
      <c r="AB46537" s="1" t="s">
        <v>907</v>
      </c>
      <c r="AC46537" s="1" t="s">
        <v>907</v>
      </c>
      <c r="AD46537" s="1" t="s">
        <v>907</v>
      </c>
      <c r="AE46537" s="1" t="s">
        <v>907</v>
      </c>
      <c r="AF46537" s="1" t="s">
        <v>907</v>
      </c>
      <c r="AG46537" s="1" t="s">
        <v>907</v>
      </c>
    </row>
    <row r="46538" spans="1:33" x14ac:dyDescent="0.25">
      <c r="A46538" s="1" t="s">
        <v>212670</v>
      </c>
      <c r="B46538" s="1" t="s">
        <v>212671</v>
      </c>
      <c r="C46538" s="1" t="s">
        <v>183</v>
      </c>
      <c r="D46538" s="1" t="s">
        <v>12633</v>
      </c>
      <c r="E46538" s="1" t="s">
        <v>212672</v>
      </c>
      <c r="F46538" s="1" t="s">
        <v>210516</v>
      </c>
      <c r="M46538">
        <v>0</v>
      </c>
      <c r="N46538" s="1" t="s">
        <v>58</v>
      </c>
      <c r="O46538">
        <v>0</v>
      </c>
      <c r="P46538">
        <v>100</v>
      </c>
      <c r="Q46538">
        <v>0</v>
      </c>
      <c r="R46538" s="1" t="s">
        <v>12635</v>
      </c>
      <c r="S46538">
        <v>0</v>
      </c>
      <c r="T46538" s="1" t="s">
        <v>183</v>
      </c>
      <c r="U46538" s="1" t="s">
        <v>41</v>
      </c>
      <c r="V46538" s="1" t="s">
        <v>45</v>
      </c>
      <c r="W46538" s="1" t="s">
        <v>45</v>
      </c>
      <c r="X46538" s="1" t="s">
        <v>44</v>
      </c>
      <c r="Y46538" s="1" t="s">
        <v>45</v>
      </c>
      <c r="Z46538">
        <v>0</v>
      </c>
      <c r="AA46538" s="1" t="s">
        <v>46</v>
      </c>
      <c r="AB46538" s="1" t="s">
        <v>181860</v>
      </c>
      <c r="AC46538" s="1" t="s">
        <v>907</v>
      </c>
      <c r="AD46538" s="1" t="s">
        <v>907</v>
      </c>
      <c r="AE46538" s="1" t="s">
        <v>907</v>
      </c>
      <c r="AF46538" s="1" t="s">
        <v>907</v>
      </c>
      <c r="AG46538" s="1" t="s">
        <v>907</v>
      </c>
    </row>
    <row r="46539" spans="1:33" x14ac:dyDescent="0.25">
      <c r="A46539" s="1" t="s">
        <v>212673</v>
      </c>
      <c r="B46539" s="1" t="s">
        <v>212674</v>
      </c>
      <c r="C46539" s="1" t="s">
        <v>155</v>
      </c>
      <c r="D46539" s="1" t="s">
        <v>212675</v>
      </c>
      <c r="E46539" s="1" t="s">
        <v>212676</v>
      </c>
      <c r="F46539" s="1" t="s">
        <v>210516</v>
      </c>
      <c r="M46539">
        <v>0</v>
      </c>
      <c r="N46539" s="1" t="s">
        <v>58</v>
      </c>
      <c r="O46539">
        <v>0</v>
      </c>
      <c r="P46539">
        <v>1000</v>
      </c>
      <c r="Q46539">
        <v>0</v>
      </c>
      <c r="R46539" s="1" t="s">
        <v>212677</v>
      </c>
      <c r="S46539">
        <v>0</v>
      </c>
      <c r="T46539" s="1" t="s">
        <v>155</v>
      </c>
      <c r="U46539" s="1" t="s">
        <v>41</v>
      </c>
      <c r="V46539" s="1" t="s">
        <v>45</v>
      </c>
      <c r="W46539" s="1" t="s">
        <v>45</v>
      </c>
      <c r="X46539" s="1" t="s">
        <v>44</v>
      </c>
      <c r="Y46539" s="1" t="s">
        <v>45</v>
      </c>
      <c r="Z46539">
        <v>0</v>
      </c>
      <c r="AA46539" s="1" t="s">
        <v>641</v>
      </c>
      <c r="AB46539" s="1" t="s">
        <v>89</v>
      </c>
      <c r="AC46539" s="1" t="s">
        <v>907</v>
      </c>
      <c r="AD46539" s="1" t="s">
        <v>907</v>
      </c>
      <c r="AE46539" s="1" t="s">
        <v>907</v>
      </c>
      <c r="AF46539" s="1" t="s">
        <v>907</v>
      </c>
      <c r="AG46539" s="1" t="s">
        <v>907</v>
      </c>
    </row>
    <row r="46540" spans="1:33" x14ac:dyDescent="0.25">
      <c r="A46540" s="1" t="s">
        <v>212678</v>
      </c>
      <c r="B46540" s="1" t="s">
        <v>212679</v>
      </c>
      <c r="C46540" s="1" t="s">
        <v>2440</v>
      </c>
      <c r="D46540" s="1" t="s">
        <v>212680</v>
      </c>
      <c r="E46540" s="1" t="s">
        <v>212681</v>
      </c>
      <c r="F46540" s="1" t="s">
        <v>210516</v>
      </c>
      <c r="M46540">
        <v>0</v>
      </c>
      <c r="N46540" s="1" t="s">
        <v>58</v>
      </c>
      <c r="O46540">
        <v>0</v>
      </c>
      <c r="Q46540">
        <v>0</v>
      </c>
      <c r="R46540" s="1" t="s">
        <v>212682</v>
      </c>
      <c r="S46540">
        <v>0</v>
      </c>
      <c r="T46540" s="1" t="s">
        <v>2440</v>
      </c>
      <c r="U46540" s="1" t="s">
        <v>41</v>
      </c>
      <c r="V46540" s="1" t="s">
        <v>45</v>
      </c>
      <c r="W46540" s="1" t="s">
        <v>45</v>
      </c>
      <c r="X46540" s="1" t="s">
        <v>44</v>
      </c>
      <c r="Y46540" s="1" t="s">
        <v>45</v>
      </c>
      <c r="Z46540">
        <v>0</v>
      </c>
      <c r="AA46540" s="1" t="s">
        <v>194</v>
      </c>
      <c r="AB46540" s="1" t="s">
        <v>192777</v>
      </c>
      <c r="AC46540" s="1" t="s">
        <v>212683</v>
      </c>
      <c r="AD46540" s="1" t="s">
        <v>212684</v>
      </c>
      <c r="AE46540" s="1" t="s">
        <v>190683</v>
      </c>
      <c r="AF46540" s="1" t="s">
        <v>182774</v>
      </c>
      <c r="AG46540" s="1" t="s">
        <v>182774</v>
      </c>
    </row>
    <row r="46541" spans="1:33" x14ac:dyDescent="0.25">
      <c r="A46541" s="1" t="s">
        <v>212685</v>
      </c>
      <c r="B46541" s="1" t="s">
        <v>212686</v>
      </c>
      <c r="C46541" s="1" t="s">
        <v>2440</v>
      </c>
      <c r="D46541" s="1" t="s">
        <v>212687</v>
      </c>
      <c r="E46541" s="1" t="s">
        <v>212688</v>
      </c>
      <c r="F46541" s="1" t="s">
        <v>210516</v>
      </c>
      <c r="M46541">
        <v>0</v>
      </c>
      <c r="N46541" s="1" t="s">
        <v>39</v>
      </c>
      <c r="O46541">
        <v>0</v>
      </c>
      <c r="Q46541">
        <v>0</v>
      </c>
      <c r="R46541" s="1" t="s">
        <v>212689</v>
      </c>
      <c r="S46541">
        <v>0</v>
      </c>
      <c r="T46541" s="1" t="s">
        <v>2440</v>
      </c>
      <c r="U46541" s="1" t="s">
        <v>41</v>
      </c>
      <c r="V46541" s="1" t="s">
        <v>45</v>
      </c>
      <c r="W46541" s="1" t="s">
        <v>45</v>
      </c>
      <c r="X46541" s="1" t="s">
        <v>44</v>
      </c>
      <c r="Y46541" s="1" t="s">
        <v>45</v>
      </c>
      <c r="Z46541">
        <v>0</v>
      </c>
      <c r="AA46541" s="1" t="s">
        <v>157</v>
      </c>
      <c r="AB46541" s="1" t="s">
        <v>210244</v>
      </c>
      <c r="AC46541" s="1" t="s">
        <v>907</v>
      </c>
      <c r="AD46541" s="1" t="s">
        <v>907</v>
      </c>
      <c r="AE46541" s="1" t="s">
        <v>907</v>
      </c>
      <c r="AF46541" s="1" t="s">
        <v>907</v>
      </c>
      <c r="AG46541" s="1" t="s">
        <v>907</v>
      </c>
    </row>
    <row r="46542" spans="1:33" x14ac:dyDescent="0.25">
      <c r="A46542" s="1" t="s">
        <v>212690</v>
      </c>
      <c r="B46542" s="1" t="s">
        <v>212691</v>
      </c>
      <c r="C46542" s="1" t="s">
        <v>226</v>
      </c>
      <c r="D46542" s="1" t="s">
        <v>212692</v>
      </c>
      <c r="E46542" s="1" t="s">
        <v>212693</v>
      </c>
      <c r="F46542" s="1" t="s">
        <v>210516</v>
      </c>
      <c r="M46542">
        <v>0</v>
      </c>
      <c r="N46542" s="1" t="s">
        <v>58</v>
      </c>
      <c r="O46542">
        <v>0</v>
      </c>
      <c r="P46542">
        <v>1000</v>
      </c>
      <c r="Q46542">
        <v>0</v>
      </c>
      <c r="R46542" s="1" t="s">
        <v>212694</v>
      </c>
      <c r="S46542">
        <v>0</v>
      </c>
      <c r="T46542" s="1" t="s">
        <v>226</v>
      </c>
      <c r="U46542" s="1" t="s">
        <v>41</v>
      </c>
      <c r="V46542" s="1" t="s">
        <v>45</v>
      </c>
      <c r="W46542" s="1" t="s">
        <v>45</v>
      </c>
      <c r="X46542" s="1" t="s">
        <v>44</v>
      </c>
      <c r="Y46542" s="1" t="s">
        <v>45</v>
      </c>
      <c r="Z46542">
        <v>0</v>
      </c>
      <c r="AA46542" s="1" t="s">
        <v>231</v>
      </c>
      <c r="AB46542" s="1" t="s">
        <v>197240</v>
      </c>
      <c r="AC46542" s="1" t="s">
        <v>907</v>
      </c>
      <c r="AD46542" s="1" t="s">
        <v>907</v>
      </c>
      <c r="AE46542" s="1" t="s">
        <v>907</v>
      </c>
      <c r="AF46542" s="1" t="s">
        <v>907</v>
      </c>
      <c r="AG46542" s="1" t="s">
        <v>907</v>
      </c>
    </row>
    <row r="46543" spans="1:33" x14ac:dyDescent="0.25">
      <c r="A46543" s="1" t="s">
        <v>212695</v>
      </c>
      <c r="B46543" s="1" t="s">
        <v>212696</v>
      </c>
      <c r="C46543" s="1" t="s">
        <v>3689</v>
      </c>
      <c r="D46543" s="1" t="s">
        <v>15522</v>
      </c>
      <c r="E46543" s="1" t="s">
        <v>212697</v>
      </c>
      <c r="F46543" s="1" t="s">
        <v>210516</v>
      </c>
      <c r="M46543">
        <v>0</v>
      </c>
      <c r="N46543" s="1" t="s">
        <v>58</v>
      </c>
      <c r="O46543">
        <v>0</v>
      </c>
      <c r="P46543">
        <v>100</v>
      </c>
      <c r="Q46543">
        <v>0</v>
      </c>
      <c r="R46543" s="1" t="s">
        <v>15524</v>
      </c>
      <c r="S46543">
        <v>0</v>
      </c>
      <c r="T46543" s="1" t="s">
        <v>3689</v>
      </c>
      <c r="U46543" s="1" t="s">
        <v>41</v>
      </c>
      <c r="V46543" s="1" t="s">
        <v>45</v>
      </c>
      <c r="W46543" s="1" t="s">
        <v>45</v>
      </c>
      <c r="X46543" s="1" t="s">
        <v>44</v>
      </c>
      <c r="Y46543" s="1" t="s">
        <v>45</v>
      </c>
      <c r="Z46543">
        <v>0</v>
      </c>
      <c r="AA46543" s="1" t="s">
        <v>136</v>
      </c>
      <c r="AB46543" s="1" t="s">
        <v>182839</v>
      </c>
      <c r="AC46543" s="1" t="s">
        <v>907</v>
      </c>
      <c r="AD46543" s="1" t="s">
        <v>907</v>
      </c>
      <c r="AE46543" s="1" t="s">
        <v>907</v>
      </c>
      <c r="AF46543" s="1" t="s">
        <v>907</v>
      </c>
      <c r="AG46543" s="1" t="s">
        <v>907</v>
      </c>
    </row>
    <row r="46544" spans="1:33" x14ac:dyDescent="0.25">
      <c r="A46544" s="1" t="s">
        <v>212698</v>
      </c>
      <c r="B46544" s="1" t="s">
        <v>212699</v>
      </c>
      <c r="C46544" s="1" t="s">
        <v>303</v>
      </c>
      <c r="D46544" s="1" t="s">
        <v>100783</v>
      </c>
      <c r="E46544" s="1" t="s">
        <v>212700</v>
      </c>
      <c r="F46544" s="1" t="s">
        <v>210516</v>
      </c>
      <c r="M46544">
        <v>0</v>
      </c>
      <c r="N46544" s="1" t="s">
        <v>39</v>
      </c>
      <c r="O46544">
        <v>0</v>
      </c>
      <c r="P46544">
        <v>500</v>
      </c>
      <c r="Q46544">
        <v>0</v>
      </c>
      <c r="R46544" s="1" t="s">
        <v>100785</v>
      </c>
      <c r="S46544">
        <v>0</v>
      </c>
      <c r="T46544" s="1" t="s">
        <v>303</v>
      </c>
      <c r="U46544" s="1" t="s">
        <v>41</v>
      </c>
      <c r="V46544" s="1" t="s">
        <v>45</v>
      </c>
      <c r="W46544" s="1" t="s">
        <v>45</v>
      </c>
      <c r="X46544" s="1" t="s">
        <v>44</v>
      </c>
      <c r="Y46544" s="1" t="s">
        <v>45</v>
      </c>
      <c r="Z46544">
        <v>0</v>
      </c>
      <c r="AA46544" s="1" t="s">
        <v>1113</v>
      </c>
      <c r="AB46544" s="1" t="s">
        <v>183586</v>
      </c>
      <c r="AC46544" s="1" t="s">
        <v>907</v>
      </c>
      <c r="AD46544" s="1" t="s">
        <v>907</v>
      </c>
      <c r="AE46544" s="1" t="s">
        <v>907</v>
      </c>
      <c r="AF46544" s="1" t="s">
        <v>907</v>
      </c>
      <c r="AG46544" s="1" t="s">
        <v>907</v>
      </c>
    </row>
    <row r="46545" spans="1:33" x14ac:dyDescent="0.25">
      <c r="A46545" s="1" t="s">
        <v>212701</v>
      </c>
      <c r="B46545" s="1" t="s">
        <v>212702</v>
      </c>
      <c r="C46545" s="1" t="s">
        <v>254</v>
      </c>
      <c r="D46545" s="1" t="s">
        <v>212703</v>
      </c>
      <c r="E46545" s="1" t="s">
        <v>212704</v>
      </c>
      <c r="F46545" s="1" t="s">
        <v>210516</v>
      </c>
      <c r="M46545">
        <v>0</v>
      </c>
      <c r="N46545" s="1" t="s">
        <v>58</v>
      </c>
      <c r="O46545">
        <v>0</v>
      </c>
      <c r="P46545">
        <v>1000</v>
      </c>
      <c r="Q46545">
        <v>0</v>
      </c>
      <c r="R46545" s="1" t="s">
        <v>212705</v>
      </c>
      <c r="S46545">
        <v>0</v>
      </c>
      <c r="T46545" s="1" t="s">
        <v>254</v>
      </c>
      <c r="U46545" s="1" t="s">
        <v>41</v>
      </c>
      <c r="V46545" s="1" t="s">
        <v>45</v>
      </c>
      <c r="W46545" s="1" t="s">
        <v>45</v>
      </c>
      <c r="X46545" s="1" t="s">
        <v>44</v>
      </c>
      <c r="Y46545" s="1" t="s">
        <v>45</v>
      </c>
      <c r="Z46545">
        <v>0</v>
      </c>
      <c r="AA46545" s="1" t="s">
        <v>61</v>
      </c>
      <c r="AB46545" s="1" t="s">
        <v>181860</v>
      </c>
      <c r="AC46545" s="1" t="s">
        <v>830</v>
      </c>
      <c r="AD46545" s="1" t="s">
        <v>216</v>
      </c>
      <c r="AE46545" s="1" t="s">
        <v>216</v>
      </c>
      <c r="AF46545" s="1" t="s">
        <v>319</v>
      </c>
      <c r="AG46545" s="1" t="s">
        <v>216</v>
      </c>
    </row>
    <row r="46546" spans="1:33" x14ac:dyDescent="0.25">
      <c r="A46546" s="1" t="s">
        <v>212706</v>
      </c>
      <c r="B46546" s="1" t="s">
        <v>212707</v>
      </c>
      <c r="C46546" s="1" t="s">
        <v>2135</v>
      </c>
      <c r="D46546" s="1" t="s">
        <v>212708</v>
      </c>
      <c r="E46546" s="1" t="s">
        <v>212709</v>
      </c>
      <c r="F46546" s="1" t="s">
        <v>210516</v>
      </c>
      <c r="M46546">
        <v>0</v>
      </c>
      <c r="N46546" s="1" t="s">
        <v>39</v>
      </c>
      <c r="O46546">
        <v>0</v>
      </c>
      <c r="P46546">
        <v>1000</v>
      </c>
      <c r="Q46546">
        <v>0</v>
      </c>
      <c r="R46546" s="1" t="s">
        <v>212710</v>
      </c>
      <c r="S46546">
        <v>0</v>
      </c>
      <c r="T46546" s="1" t="s">
        <v>2135</v>
      </c>
      <c r="U46546" s="1" t="s">
        <v>41</v>
      </c>
      <c r="V46546" s="1" t="s">
        <v>45</v>
      </c>
      <c r="W46546" s="1" t="s">
        <v>45</v>
      </c>
      <c r="X46546" s="1" t="s">
        <v>44</v>
      </c>
      <c r="Y46546" s="1" t="s">
        <v>45</v>
      </c>
      <c r="Z46546">
        <v>0</v>
      </c>
      <c r="AA46546" s="1" t="s">
        <v>231</v>
      </c>
      <c r="AB46546" s="1" t="s">
        <v>190313</v>
      </c>
      <c r="AC46546" s="1" t="s">
        <v>907</v>
      </c>
      <c r="AD46546" s="1" t="s">
        <v>907</v>
      </c>
      <c r="AE46546" s="1" t="s">
        <v>907</v>
      </c>
      <c r="AF46546" s="1" t="s">
        <v>907</v>
      </c>
      <c r="AG46546" s="1" t="s">
        <v>907</v>
      </c>
    </row>
    <row r="46547" spans="1:33" x14ac:dyDescent="0.25">
      <c r="A46547" s="1" t="s">
        <v>212711</v>
      </c>
      <c r="B46547" s="1" t="s">
        <v>212712</v>
      </c>
      <c r="C46547" s="1" t="s">
        <v>142</v>
      </c>
      <c r="D46547" s="1" t="s">
        <v>181823</v>
      </c>
      <c r="E46547" s="1" t="s">
        <v>212713</v>
      </c>
      <c r="F46547" s="1" t="s">
        <v>210516</v>
      </c>
      <c r="M46547">
        <v>0</v>
      </c>
      <c r="N46547" s="1" t="s">
        <v>58</v>
      </c>
      <c r="O46547">
        <v>0</v>
      </c>
      <c r="P46547">
        <v>500</v>
      </c>
      <c r="Q46547">
        <v>0</v>
      </c>
      <c r="R46547" s="1" t="s">
        <v>181825</v>
      </c>
      <c r="S46547">
        <v>0</v>
      </c>
      <c r="T46547" s="1" t="s">
        <v>142</v>
      </c>
      <c r="U46547" s="1" t="s">
        <v>41</v>
      </c>
      <c r="V46547" s="1" t="s">
        <v>45</v>
      </c>
      <c r="W46547" s="1" t="s">
        <v>45</v>
      </c>
      <c r="X46547" s="1" t="s">
        <v>44</v>
      </c>
      <c r="Y46547" s="1" t="s">
        <v>45</v>
      </c>
      <c r="Z46547">
        <v>0</v>
      </c>
      <c r="AA46547" s="1" t="s">
        <v>107</v>
      </c>
      <c r="AB46547" s="1" t="s">
        <v>186596</v>
      </c>
      <c r="AC46547" s="1" t="s">
        <v>907</v>
      </c>
      <c r="AD46547" s="1" t="s">
        <v>907</v>
      </c>
      <c r="AE46547" s="1" t="s">
        <v>907</v>
      </c>
      <c r="AF46547" s="1" t="s">
        <v>907</v>
      </c>
      <c r="AG46547" s="1" t="s">
        <v>907</v>
      </c>
    </row>
    <row r="46548" spans="1:33" x14ac:dyDescent="0.25">
      <c r="A46548" s="1" t="s">
        <v>212714</v>
      </c>
      <c r="B46548" s="1" t="s">
        <v>212715</v>
      </c>
      <c r="C46548" s="1" t="s">
        <v>35</v>
      </c>
      <c r="D46548" s="1" t="s">
        <v>212716</v>
      </c>
      <c r="E46548" s="1" t="s">
        <v>212717</v>
      </c>
      <c r="F46548" s="1" t="s">
        <v>210516</v>
      </c>
      <c r="M46548">
        <v>0</v>
      </c>
      <c r="N46548" s="1" t="s">
        <v>58</v>
      </c>
      <c r="O46548">
        <v>0</v>
      </c>
      <c r="Q46548">
        <v>0</v>
      </c>
      <c r="R46548" s="1" t="s">
        <v>212718</v>
      </c>
      <c r="S46548">
        <v>0</v>
      </c>
      <c r="T46548" s="1" t="s">
        <v>35</v>
      </c>
      <c r="U46548" s="1" t="s">
        <v>41</v>
      </c>
      <c r="V46548" s="1" t="s">
        <v>45</v>
      </c>
      <c r="W46548" s="1" t="s">
        <v>45</v>
      </c>
      <c r="X46548" s="1" t="s">
        <v>44</v>
      </c>
      <c r="Y46548" s="1" t="s">
        <v>45</v>
      </c>
      <c r="Z46548">
        <v>0</v>
      </c>
      <c r="AA46548" s="1" t="s">
        <v>46</v>
      </c>
      <c r="AB46548" s="1" t="s">
        <v>183029</v>
      </c>
      <c r="AC46548" s="1" t="s">
        <v>907</v>
      </c>
      <c r="AD46548" s="1" t="s">
        <v>907</v>
      </c>
      <c r="AE46548" s="1" t="s">
        <v>907</v>
      </c>
      <c r="AF46548" s="1" t="s">
        <v>907</v>
      </c>
      <c r="AG46548" s="1" t="s">
        <v>907</v>
      </c>
    </row>
    <row r="46549" spans="1:33" x14ac:dyDescent="0.25">
      <c r="A46549" s="1" t="s">
        <v>212719</v>
      </c>
      <c r="B46549" s="1" t="s">
        <v>212720</v>
      </c>
      <c r="C46549" s="1" t="s">
        <v>131</v>
      </c>
      <c r="D46549" s="1" t="s">
        <v>115240</v>
      </c>
      <c r="E46549" s="1" t="s">
        <v>212721</v>
      </c>
      <c r="F46549" s="1" t="s">
        <v>210516</v>
      </c>
      <c r="M46549">
        <v>0</v>
      </c>
      <c r="N46549" s="1" t="s">
        <v>58</v>
      </c>
      <c r="O46549">
        <v>0</v>
      </c>
      <c r="Q46549">
        <v>0</v>
      </c>
      <c r="R46549" s="1" t="s">
        <v>4682</v>
      </c>
      <c r="S46549">
        <v>0</v>
      </c>
      <c r="T46549" s="1" t="s">
        <v>1307</v>
      </c>
      <c r="U46549" s="1" t="s">
        <v>41</v>
      </c>
      <c r="V46549" s="1" t="s">
        <v>45</v>
      </c>
      <c r="W46549" s="1" t="s">
        <v>45</v>
      </c>
      <c r="X46549" s="1" t="s">
        <v>44</v>
      </c>
      <c r="Y46549" s="1" t="s">
        <v>45</v>
      </c>
      <c r="Z46549">
        <v>0</v>
      </c>
      <c r="AA46549" s="1" t="s">
        <v>46</v>
      </c>
      <c r="AB46549" s="1" t="s">
        <v>212722</v>
      </c>
      <c r="AC46549" s="1" t="s">
        <v>212723</v>
      </c>
      <c r="AD46549" s="1" t="s">
        <v>212724</v>
      </c>
      <c r="AE46549" s="1" t="s">
        <v>212725</v>
      </c>
      <c r="AF46549" s="1" t="s">
        <v>212726</v>
      </c>
      <c r="AG46549" s="1" t="s">
        <v>212727</v>
      </c>
    </row>
    <row r="46550" spans="1:33" x14ac:dyDescent="0.25">
      <c r="A46550" s="1" t="s">
        <v>212728</v>
      </c>
      <c r="B46550" s="1" t="s">
        <v>212729</v>
      </c>
      <c r="C46550" s="1" t="s">
        <v>254</v>
      </c>
      <c r="D46550" s="1" t="s">
        <v>212730</v>
      </c>
      <c r="E46550" s="1" t="s">
        <v>212731</v>
      </c>
      <c r="F46550" s="1" t="s">
        <v>210516</v>
      </c>
      <c r="M46550">
        <v>0</v>
      </c>
      <c r="N46550" s="1" t="s">
        <v>58</v>
      </c>
      <c r="O46550">
        <v>0</v>
      </c>
      <c r="P46550">
        <v>1000</v>
      </c>
      <c r="Q46550">
        <v>0</v>
      </c>
      <c r="R46550" s="1" t="s">
        <v>212732</v>
      </c>
      <c r="S46550">
        <v>0</v>
      </c>
      <c r="T46550" s="1" t="s">
        <v>254</v>
      </c>
      <c r="U46550" s="1" t="s">
        <v>41</v>
      </c>
      <c r="V46550" s="1" t="s">
        <v>45</v>
      </c>
      <c r="W46550" s="1" t="s">
        <v>45</v>
      </c>
      <c r="X46550" s="1" t="s">
        <v>44</v>
      </c>
      <c r="Y46550" s="1" t="s">
        <v>45</v>
      </c>
      <c r="Z46550">
        <v>0</v>
      </c>
      <c r="AA46550" s="1" t="s">
        <v>46</v>
      </c>
      <c r="AB46550" s="1" t="s">
        <v>212733</v>
      </c>
      <c r="AC46550" s="1" t="s">
        <v>907</v>
      </c>
      <c r="AD46550" s="1" t="s">
        <v>907</v>
      </c>
      <c r="AE46550" s="1" t="s">
        <v>907</v>
      </c>
      <c r="AF46550" s="1" t="s">
        <v>907</v>
      </c>
      <c r="AG46550" s="1" t="s">
        <v>907</v>
      </c>
    </row>
    <row r="46551" spans="1:33" x14ac:dyDescent="0.25">
      <c r="A46551" s="1" t="s">
        <v>212734</v>
      </c>
      <c r="B46551" s="1" t="s">
        <v>212735</v>
      </c>
      <c r="C46551" s="1" t="s">
        <v>131</v>
      </c>
      <c r="D46551" s="1" t="s">
        <v>115240</v>
      </c>
      <c r="E46551" s="1" t="s">
        <v>212736</v>
      </c>
      <c r="F46551" s="1" t="s">
        <v>210516</v>
      </c>
      <c r="M46551">
        <v>0</v>
      </c>
      <c r="N46551" s="1" t="s">
        <v>58</v>
      </c>
      <c r="O46551">
        <v>0</v>
      </c>
      <c r="Q46551">
        <v>0</v>
      </c>
      <c r="R46551" s="1" t="s">
        <v>4682</v>
      </c>
      <c r="S46551">
        <v>0</v>
      </c>
      <c r="T46551" s="1" t="s">
        <v>131</v>
      </c>
      <c r="U46551" s="1" t="s">
        <v>41</v>
      </c>
      <c r="V46551" s="1" t="s">
        <v>45</v>
      </c>
      <c r="W46551" s="1" t="s">
        <v>45</v>
      </c>
      <c r="X46551" s="1" t="s">
        <v>44</v>
      </c>
      <c r="Y46551" s="1" t="s">
        <v>45</v>
      </c>
      <c r="Z46551">
        <v>0</v>
      </c>
      <c r="AA46551" s="1" t="s">
        <v>46</v>
      </c>
      <c r="AB46551" s="1" t="s">
        <v>212737</v>
      </c>
      <c r="AC46551" s="1" t="s">
        <v>907</v>
      </c>
      <c r="AD46551" s="1" t="s">
        <v>907</v>
      </c>
      <c r="AE46551" s="1" t="s">
        <v>907</v>
      </c>
      <c r="AF46551" s="1" t="s">
        <v>907</v>
      </c>
      <c r="AG46551" s="1" t="s">
        <v>907</v>
      </c>
    </row>
    <row r="46552" spans="1:33" x14ac:dyDescent="0.25">
      <c r="A46552" s="1" t="s">
        <v>212738</v>
      </c>
      <c r="B46552" s="1" t="s">
        <v>212739</v>
      </c>
      <c r="C46552" s="1" t="s">
        <v>55</v>
      </c>
      <c r="D46552" s="1" t="s">
        <v>115240</v>
      </c>
      <c r="E46552" s="1" t="s">
        <v>212740</v>
      </c>
      <c r="F46552" s="1" t="s">
        <v>210516</v>
      </c>
      <c r="M46552">
        <v>0</v>
      </c>
      <c r="N46552" s="1" t="s">
        <v>58</v>
      </c>
      <c r="O46552">
        <v>0</v>
      </c>
      <c r="Q46552">
        <v>0</v>
      </c>
      <c r="R46552" s="1" t="s">
        <v>4682</v>
      </c>
      <c r="S46552">
        <v>0</v>
      </c>
      <c r="T46552" s="1" t="s">
        <v>78</v>
      </c>
      <c r="U46552" s="1" t="s">
        <v>41</v>
      </c>
      <c r="V46552" s="1" t="s">
        <v>45</v>
      </c>
      <c r="W46552" s="1" t="s">
        <v>45</v>
      </c>
      <c r="X46552" s="1" t="s">
        <v>44</v>
      </c>
      <c r="Y46552" s="1" t="s">
        <v>45</v>
      </c>
      <c r="Z46552">
        <v>0</v>
      </c>
      <c r="AA46552" s="1" t="s">
        <v>136</v>
      </c>
      <c r="AB46552" s="1" t="s">
        <v>212741</v>
      </c>
      <c r="AC46552" s="1" t="s">
        <v>907</v>
      </c>
      <c r="AD46552" s="1" t="s">
        <v>907</v>
      </c>
      <c r="AE46552" s="1" t="s">
        <v>907</v>
      </c>
      <c r="AF46552" s="1" t="s">
        <v>907</v>
      </c>
      <c r="AG46552" s="1" t="s">
        <v>907</v>
      </c>
    </row>
    <row r="46553" spans="1:33" x14ac:dyDescent="0.25">
      <c r="A46553" s="1" t="s">
        <v>212742</v>
      </c>
      <c r="B46553" s="1" t="s">
        <v>212743</v>
      </c>
      <c r="C46553" s="1" t="s">
        <v>1452</v>
      </c>
      <c r="D46553" s="1" t="s">
        <v>212744</v>
      </c>
      <c r="E46553" s="1" t="s">
        <v>212745</v>
      </c>
      <c r="F46553" s="1" t="s">
        <v>210516</v>
      </c>
      <c r="M46553">
        <v>0</v>
      </c>
      <c r="N46553" s="1" t="s">
        <v>58</v>
      </c>
      <c r="O46553">
        <v>0</v>
      </c>
      <c r="P46553">
        <v>100</v>
      </c>
      <c r="Q46553">
        <v>0</v>
      </c>
      <c r="R46553" s="1" t="s">
        <v>212746</v>
      </c>
      <c r="S46553">
        <v>0</v>
      </c>
      <c r="T46553" s="1" t="s">
        <v>1452</v>
      </c>
      <c r="U46553" s="1" t="s">
        <v>41</v>
      </c>
      <c r="V46553" s="1" t="s">
        <v>45</v>
      </c>
      <c r="W46553" s="1" t="s">
        <v>45</v>
      </c>
      <c r="X46553" s="1" t="s">
        <v>44</v>
      </c>
      <c r="Y46553" s="1" t="s">
        <v>45</v>
      </c>
      <c r="Z46553">
        <v>0</v>
      </c>
      <c r="AA46553" s="1" t="s">
        <v>157</v>
      </c>
      <c r="AB46553" s="1" t="s">
        <v>182940</v>
      </c>
      <c r="AC46553" s="1" t="s">
        <v>212747</v>
      </c>
      <c r="AD46553" s="1" t="s">
        <v>212748</v>
      </c>
      <c r="AE46553" s="1" t="s">
        <v>212749</v>
      </c>
      <c r="AF46553" s="1" t="s">
        <v>212750</v>
      </c>
      <c r="AG46553" s="1" t="s">
        <v>212751</v>
      </c>
    </row>
    <row r="46554" spans="1:33" x14ac:dyDescent="0.25">
      <c r="A46554" s="1" t="s">
        <v>212752</v>
      </c>
      <c r="B46554" s="1" t="s">
        <v>212753</v>
      </c>
      <c r="C46554" s="1" t="s">
        <v>2440</v>
      </c>
      <c r="D46554" s="1" t="s">
        <v>212754</v>
      </c>
      <c r="E46554" s="1" t="s">
        <v>212755</v>
      </c>
      <c r="F46554" s="1" t="s">
        <v>210516</v>
      </c>
      <c r="M46554">
        <v>0</v>
      </c>
      <c r="N46554" s="1" t="s">
        <v>58</v>
      </c>
      <c r="O46554">
        <v>0</v>
      </c>
      <c r="Q46554">
        <v>0</v>
      </c>
      <c r="R46554" s="1" t="s">
        <v>212756</v>
      </c>
      <c r="S46554">
        <v>0</v>
      </c>
      <c r="T46554" s="1" t="s">
        <v>2440</v>
      </c>
      <c r="U46554" s="1" t="s">
        <v>41</v>
      </c>
      <c r="V46554" s="1" t="s">
        <v>45</v>
      </c>
      <c r="W46554" s="1" t="s">
        <v>45</v>
      </c>
      <c r="X46554" s="1" t="s">
        <v>44</v>
      </c>
      <c r="Y46554" s="1" t="s">
        <v>45</v>
      </c>
      <c r="Z46554">
        <v>0</v>
      </c>
      <c r="AA46554" s="1" t="s">
        <v>157</v>
      </c>
      <c r="AB46554" s="1" t="s">
        <v>186024</v>
      </c>
      <c r="AC46554" s="1" t="s">
        <v>907</v>
      </c>
      <c r="AD46554" s="1" t="s">
        <v>907</v>
      </c>
      <c r="AE46554" s="1" t="s">
        <v>907</v>
      </c>
      <c r="AF46554" s="1" t="s">
        <v>907</v>
      </c>
      <c r="AG46554" s="1" t="s">
        <v>907</v>
      </c>
    </row>
    <row r="46555" spans="1:33" x14ac:dyDescent="0.25">
      <c r="A46555" s="1" t="s">
        <v>212757</v>
      </c>
      <c r="B46555" s="1" t="s">
        <v>212758</v>
      </c>
      <c r="C46555" s="1" t="s">
        <v>303</v>
      </c>
      <c r="D46555" s="1" t="s">
        <v>212759</v>
      </c>
      <c r="E46555" s="1" t="s">
        <v>212760</v>
      </c>
      <c r="F46555" s="1" t="s">
        <v>210516</v>
      </c>
      <c r="M46555">
        <v>0</v>
      </c>
      <c r="N46555" s="1" t="s">
        <v>58</v>
      </c>
      <c r="O46555">
        <v>0</v>
      </c>
      <c r="P46555">
        <v>100</v>
      </c>
      <c r="Q46555">
        <v>0</v>
      </c>
      <c r="R46555" s="1" t="s">
        <v>212759</v>
      </c>
      <c r="S46555">
        <v>0</v>
      </c>
      <c r="T46555" s="1" t="s">
        <v>303</v>
      </c>
      <c r="U46555" s="1" t="s">
        <v>41</v>
      </c>
      <c r="V46555" s="1" t="s">
        <v>45</v>
      </c>
      <c r="W46555" s="1" t="s">
        <v>45</v>
      </c>
      <c r="X46555" s="1" t="s">
        <v>1375</v>
      </c>
      <c r="Y46555" s="1" t="s">
        <v>45</v>
      </c>
      <c r="Z46555">
        <v>0</v>
      </c>
      <c r="AA46555" s="1" t="s">
        <v>907</v>
      </c>
      <c r="AB46555" s="1" t="s">
        <v>907</v>
      </c>
      <c r="AC46555" s="1" t="s">
        <v>907</v>
      </c>
      <c r="AD46555" s="1" t="s">
        <v>907</v>
      </c>
      <c r="AE46555" s="1" t="s">
        <v>907</v>
      </c>
      <c r="AF46555" s="1" t="s">
        <v>907</v>
      </c>
      <c r="AG46555" s="1" t="s">
        <v>907</v>
      </c>
    </row>
    <row r="46556" spans="1:33" x14ac:dyDescent="0.25">
      <c r="A46556" s="1" t="s">
        <v>212761</v>
      </c>
      <c r="B46556" s="1" t="s">
        <v>212762</v>
      </c>
      <c r="C46556" s="1" t="s">
        <v>2440</v>
      </c>
      <c r="D46556" s="1" t="s">
        <v>212763</v>
      </c>
      <c r="E46556" s="1" t="s">
        <v>212764</v>
      </c>
      <c r="F46556" s="1" t="s">
        <v>210516</v>
      </c>
      <c r="M46556">
        <v>0</v>
      </c>
      <c r="N46556" s="1" t="s">
        <v>58</v>
      </c>
      <c r="O46556">
        <v>0</v>
      </c>
      <c r="P46556">
        <v>100</v>
      </c>
      <c r="Q46556">
        <v>0</v>
      </c>
      <c r="R46556" s="1" t="s">
        <v>3766</v>
      </c>
      <c r="S46556">
        <v>0</v>
      </c>
      <c r="T46556" s="1" t="s">
        <v>2440</v>
      </c>
      <c r="U46556" s="1" t="s">
        <v>41</v>
      </c>
      <c r="V46556" s="1" t="s">
        <v>45</v>
      </c>
      <c r="W46556" s="1" t="s">
        <v>45</v>
      </c>
      <c r="X46556" s="1" t="s">
        <v>44</v>
      </c>
      <c r="Y46556" s="1" t="s">
        <v>45</v>
      </c>
      <c r="Z46556">
        <v>0</v>
      </c>
      <c r="AA46556" s="1" t="s">
        <v>4759</v>
      </c>
      <c r="AB46556" s="1" t="s">
        <v>183316</v>
      </c>
      <c r="AC46556" s="1" t="s">
        <v>907</v>
      </c>
      <c r="AD46556" s="1" t="s">
        <v>907</v>
      </c>
      <c r="AE46556" s="1" t="s">
        <v>907</v>
      </c>
      <c r="AF46556" s="1" t="s">
        <v>907</v>
      </c>
      <c r="AG46556" s="1" t="s">
        <v>907</v>
      </c>
    </row>
    <row r="46557" spans="1:33" x14ac:dyDescent="0.25">
      <c r="A46557" s="1" t="s">
        <v>212765</v>
      </c>
      <c r="B46557" s="1" t="s">
        <v>212766</v>
      </c>
      <c r="C46557" s="1" t="s">
        <v>2440</v>
      </c>
      <c r="D46557" s="1" t="s">
        <v>212767</v>
      </c>
      <c r="E46557" s="1" t="s">
        <v>212768</v>
      </c>
      <c r="F46557" s="1" t="s">
        <v>210516</v>
      </c>
      <c r="M46557">
        <v>0</v>
      </c>
      <c r="N46557" s="1" t="s">
        <v>58</v>
      </c>
      <c r="O46557">
        <v>0</v>
      </c>
      <c r="P46557">
        <v>1000</v>
      </c>
      <c r="Q46557">
        <v>0</v>
      </c>
      <c r="R46557" s="1" t="s">
        <v>212769</v>
      </c>
      <c r="S46557">
        <v>0</v>
      </c>
      <c r="T46557" s="1" t="s">
        <v>2440</v>
      </c>
      <c r="U46557" s="1" t="s">
        <v>41</v>
      </c>
      <c r="V46557" s="1" t="s">
        <v>45</v>
      </c>
      <c r="W46557" s="1" t="s">
        <v>45</v>
      </c>
      <c r="X46557" s="1" t="s">
        <v>44</v>
      </c>
      <c r="Y46557" s="1" t="s">
        <v>45</v>
      </c>
      <c r="Z46557">
        <v>0</v>
      </c>
      <c r="AA46557" s="1" t="s">
        <v>157</v>
      </c>
      <c r="AB46557" s="1" t="s">
        <v>184752</v>
      </c>
      <c r="AC46557" s="1" t="s">
        <v>907</v>
      </c>
      <c r="AD46557" s="1" t="s">
        <v>907</v>
      </c>
      <c r="AE46557" s="1" t="s">
        <v>907</v>
      </c>
      <c r="AF46557" s="1" t="s">
        <v>907</v>
      </c>
      <c r="AG46557" s="1" t="s">
        <v>907</v>
      </c>
    </row>
    <row r="46558" spans="1:33" x14ac:dyDescent="0.25">
      <c r="A46558" s="1" t="s">
        <v>212770</v>
      </c>
      <c r="B46558" s="1" t="s">
        <v>212771</v>
      </c>
      <c r="C46558" s="1" t="s">
        <v>2440</v>
      </c>
      <c r="D46558" s="1" t="s">
        <v>212772</v>
      </c>
      <c r="E46558" s="1" t="s">
        <v>212773</v>
      </c>
      <c r="F46558" s="1" t="s">
        <v>210516</v>
      </c>
      <c r="M46558">
        <v>0</v>
      </c>
      <c r="N46558" s="1" t="s">
        <v>89</v>
      </c>
      <c r="O46558">
        <v>0</v>
      </c>
      <c r="P46558">
        <v>500</v>
      </c>
      <c r="Q46558">
        <v>0</v>
      </c>
      <c r="R46558" s="1" t="s">
        <v>99795</v>
      </c>
      <c r="S46558">
        <v>0</v>
      </c>
      <c r="T46558" s="1" t="s">
        <v>2440</v>
      </c>
      <c r="U46558" s="1" t="s">
        <v>41</v>
      </c>
      <c r="V46558" s="1" t="s">
        <v>45</v>
      </c>
      <c r="W46558" s="1" t="s">
        <v>45</v>
      </c>
      <c r="X46558" s="1" t="s">
        <v>44</v>
      </c>
      <c r="Y46558" s="1" t="s">
        <v>45</v>
      </c>
      <c r="Z46558">
        <v>0</v>
      </c>
      <c r="AA46558" s="1" t="s">
        <v>46</v>
      </c>
      <c r="AB46558" s="1" t="s">
        <v>181977</v>
      </c>
      <c r="AC46558" s="1" t="s">
        <v>907</v>
      </c>
      <c r="AD46558" s="1" t="s">
        <v>907</v>
      </c>
      <c r="AE46558" s="1" t="s">
        <v>907</v>
      </c>
      <c r="AF46558" s="1" t="s">
        <v>907</v>
      </c>
      <c r="AG46558" s="1" t="s">
        <v>907</v>
      </c>
    </row>
    <row r="46559" spans="1:33" x14ac:dyDescent="0.25">
      <c r="A46559" s="1" t="s">
        <v>212774</v>
      </c>
      <c r="B46559" s="1" t="s">
        <v>212775</v>
      </c>
      <c r="C46559" s="1" t="s">
        <v>2135</v>
      </c>
      <c r="D46559" s="1" t="s">
        <v>203044</v>
      </c>
      <c r="E46559" s="1" t="s">
        <v>212776</v>
      </c>
      <c r="F46559" s="1" t="s">
        <v>210516</v>
      </c>
      <c r="M46559">
        <v>0</v>
      </c>
      <c r="N46559" s="1" t="s">
        <v>58</v>
      </c>
      <c r="O46559">
        <v>0</v>
      </c>
      <c r="P46559">
        <v>1000</v>
      </c>
      <c r="Q46559">
        <v>0</v>
      </c>
      <c r="R46559" s="1" t="s">
        <v>212777</v>
      </c>
      <c r="S46559">
        <v>0</v>
      </c>
      <c r="T46559" s="1" t="s">
        <v>2135</v>
      </c>
      <c r="U46559" s="1" t="s">
        <v>41</v>
      </c>
      <c r="V46559" s="1" t="s">
        <v>45</v>
      </c>
      <c r="W46559" s="1" t="s">
        <v>45</v>
      </c>
      <c r="X46559" s="1" t="s">
        <v>44</v>
      </c>
      <c r="Y46559" s="1" t="s">
        <v>45</v>
      </c>
      <c r="Z46559">
        <v>0</v>
      </c>
      <c r="AA46559" s="1" t="s">
        <v>46</v>
      </c>
      <c r="AB46559" s="1" t="s">
        <v>182839</v>
      </c>
      <c r="AC46559" s="1" t="s">
        <v>907</v>
      </c>
      <c r="AD46559" s="1" t="s">
        <v>907</v>
      </c>
      <c r="AE46559" s="1" t="s">
        <v>907</v>
      </c>
      <c r="AF46559" s="1" t="s">
        <v>907</v>
      </c>
      <c r="AG46559" s="1" t="s">
        <v>907</v>
      </c>
    </row>
    <row r="46560" spans="1:33" x14ac:dyDescent="0.25">
      <c r="A46560" s="1" t="s">
        <v>212778</v>
      </c>
      <c r="B46560" s="1" t="s">
        <v>212779</v>
      </c>
      <c r="C46560" s="1" t="s">
        <v>55</v>
      </c>
      <c r="D46560" s="1" t="s">
        <v>212780</v>
      </c>
      <c r="E46560" s="1" t="s">
        <v>212781</v>
      </c>
      <c r="F46560" s="1" t="s">
        <v>210516</v>
      </c>
      <c r="M46560">
        <v>0</v>
      </c>
      <c r="N46560" s="1" t="s">
        <v>827</v>
      </c>
      <c r="O46560">
        <v>1</v>
      </c>
      <c r="P46560">
        <v>1000</v>
      </c>
      <c r="Q46560">
        <v>0</v>
      </c>
      <c r="R46560" s="1" t="s">
        <v>212782</v>
      </c>
      <c r="S46560">
        <v>0</v>
      </c>
      <c r="T46560" s="1" t="s">
        <v>55</v>
      </c>
      <c r="U46560" s="1" t="s">
        <v>41</v>
      </c>
      <c r="V46560" s="1" t="s">
        <v>45</v>
      </c>
      <c r="W46560" s="1" t="s">
        <v>45</v>
      </c>
      <c r="X46560" s="1" t="s">
        <v>44</v>
      </c>
      <c r="Y46560" s="1" t="s">
        <v>45</v>
      </c>
      <c r="Z46560">
        <v>0</v>
      </c>
      <c r="AA46560" s="1" t="s">
        <v>46</v>
      </c>
      <c r="AB46560" s="1" t="s">
        <v>185088</v>
      </c>
      <c r="AC46560" s="1" t="s">
        <v>907</v>
      </c>
      <c r="AD46560" s="1" t="s">
        <v>907</v>
      </c>
      <c r="AE46560" s="1" t="s">
        <v>907</v>
      </c>
      <c r="AF46560" s="1" t="s">
        <v>907</v>
      </c>
      <c r="AG46560" s="1" t="s">
        <v>907</v>
      </c>
    </row>
    <row r="46561" spans="1:33" x14ac:dyDescent="0.25">
      <c r="A46561" s="1" t="s">
        <v>212783</v>
      </c>
      <c r="B46561" s="1" t="s">
        <v>212784</v>
      </c>
      <c r="C46561" s="1" t="s">
        <v>55</v>
      </c>
      <c r="D46561" s="1" t="s">
        <v>212785</v>
      </c>
      <c r="E46561" s="1" t="s">
        <v>212786</v>
      </c>
      <c r="F46561" s="1" t="s">
        <v>210516</v>
      </c>
      <c r="M46561">
        <v>0</v>
      </c>
      <c r="N46561" s="1" t="s">
        <v>58</v>
      </c>
      <c r="O46561">
        <v>0</v>
      </c>
      <c r="Q46561">
        <v>0</v>
      </c>
      <c r="R46561" s="1" t="s">
        <v>212787</v>
      </c>
      <c r="S46561">
        <v>0</v>
      </c>
      <c r="T46561" s="1" t="s">
        <v>55</v>
      </c>
      <c r="U46561" s="1" t="s">
        <v>41</v>
      </c>
      <c r="V46561" s="1" t="s">
        <v>45</v>
      </c>
      <c r="W46561" s="1" t="s">
        <v>45</v>
      </c>
      <c r="X46561" s="1" t="s">
        <v>44</v>
      </c>
      <c r="Y46561" s="1" t="s">
        <v>45</v>
      </c>
      <c r="Z46561">
        <v>0</v>
      </c>
      <c r="AA46561" s="1" t="s">
        <v>79</v>
      </c>
      <c r="AB46561" s="1" t="s">
        <v>187012</v>
      </c>
      <c r="AC46561" s="1" t="s">
        <v>907</v>
      </c>
      <c r="AD46561" s="1" t="s">
        <v>907</v>
      </c>
      <c r="AE46561" s="1" t="s">
        <v>907</v>
      </c>
      <c r="AF46561" s="1" t="s">
        <v>907</v>
      </c>
      <c r="AG46561" s="1" t="s">
        <v>907</v>
      </c>
    </row>
    <row r="46562" spans="1:33" x14ac:dyDescent="0.25">
      <c r="A46562" s="1" t="s">
        <v>212788</v>
      </c>
      <c r="B46562" s="1" t="s">
        <v>212789</v>
      </c>
      <c r="C46562" s="1" t="s">
        <v>35</v>
      </c>
      <c r="D46562" s="1" t="s">
        <v>212790</v>
      </c>
      <c r="E46562" s="1" t="s">
        <v>212791</v>
      </c>
      <c r="F46562" s="1" t="s">
        <v>210516</v>
      </c>
      <c r="M46562">
        <v>0</v>
      </c>
      <c r="N46562" s="1" t="s">
        <v>58</v>
      </c>
      <c r="O46562">
        <v>0</v>
      </c>
      <c r="P46562">
        <v>100</v>
      </c>
      <c r="Q46562">
        <v>0</v>
      </c>
      <c r="R46562" s="1" t="s">
        <v>212792</v>
      </c>
      <c r="S46562">
        <v>0</v>
      </c>
      <c r="T46562" s="1" t="s">
        <v>35</v>
      </c>
      <c r="U46562" s="1" t="s">
        <v>41</v>
      </c>
      <c r="V46562" s="1" t="s">
        <v>45</v>
      </c>
      <c r="W46562" s="1" t="s">
        <v>45</v>
      </c>
      <c r="X46562" s="1" t="s">
        <v>44</v>
      </c>
      <c r="Y46562" s="1" t="s">
        <v>45</v>
      </c>
      <c r="Z46562">
        <v>0</v>
      </c>
      <c r="AA46562" s="1" t="s">
        <v>4759</v>
      </c>
      <c r="AB46562" s="1" t="s">
        <v>181977</v>
      </c>
      <c r="AC46562" s="1" t="s">
        <v>907</v>
      </c>
      <c r="AD46562" s="1" t="s">
        <v>907</v>
      </c>
      <c r="AE46562" s="1" t="s">
        <v>907</v>
      </c>
      <c r="AF46562" s="1" t="s">
        <v>907</v>
      </c>
      <c r="AG46562" s="1" t="s">
        <v>907</v>
      </c>
    </row>
    <row r="46563" spans="1:33" x14ac:dyDescent="0.25">
      <c r="A46563" s="1" t="s">
        <v>212793</v>
      </c>
      <c r="B46563" s="1" t="s">
        <v>212794</v>
      </c>
      <c r="C46563" s="1" t="s">
        <v>254</v>
      </c>
      <c r="D46563" s="1" t="s">
        <v>10686</v>
      </c>
      <c r="E46563" s="1" t="s">
        <v>212795</v>
      </c>
      <c r="F46563" s="1" t="s">
        <v>210516</v>
      </c>
      <c r="M46563">
        <v>0</v>
      </c>
      <c r="N46563" s="1" t="s">
        <v>58</v>
      </c>
      <c r="O46563">
        <v>0</v>
      </c>
      <c r="Q46563">
        <v>0</v>
      </c>
      <c r="R46563" s="1" t="s">
        <v>10688</v>
      </c>
      <c r="S46563">
        <v>0</v>
      </c>
      <c r="T46563" s="1" t="s">
        <v>254</v>
      </c>
      <c r="U46563" s="1" t="s">
        <v>41</v>
      </c>
      <c r="V46563" s="1" t="s">
        <v>45</v>
      </c>
      <c r="W46563" s="1" t="s">
        <v>45</v>
      </c>
      <c r="X46563" s="1" t="s">
        <v>44</v>
      </c>
      <c r="Y46563" s="1" t="s">
        <v>45</v>
      </c>
      <c r="Z46563">
        <v>0</v>
      </c>
      <c r="AA46563" s="1" t="s">
        <v>107</v>
      </c>
      <c r="AB46563" s="1" t="s">
        <v>188763</v>
      </c>
      <c r="AC46563" s="1" t="s">
        <v>907</v>
      </c>
      <c r="AD46563" s="1" t="s">
        <v>907</v>
      </c>
      <c r="AE46563" s="1" t="s">
        <v>907</v>
      </c>
      <c r="AF46563" s="1" t="s">
        <v>907</v>
      </c>
      <c r="AG46563" s="1" t="s">
        <v>907</v>
      </c>
    </row>
    <row r="46564" spans="1:33" x14ac:dyDescent="0.25">
      <c r="A46564" s="1" t="s">
        <v>212796</v>
      </c>
      <c r="B46564" s="1" t="s">
        <v>212797</v>
      </c>
      <c r="C46564" s="1" t="s">
        <v>35</v>
      </c>
      <c r="D46564" s="1" t="s">
        <v>12379</v>
      </c>
      <c r="E46564" s="1" t="s">
        <v>212798</v>
      </c>
      <c r="F46564" s="1" t="s">
        <v>210516</v>
      </c>
      <c r="M46564">
        <v>0</v>
      </c>
      <c r="N46564" s="1" t="s">
        <v>58</v>
      </c>
      <c r="O46564">
        <v>0</v>
      </c>
      <c r="P46564">
        <v>500</v>
      </c>
      <c r="Q46564">
        <v>0</v>
      </c>
      <c r="R46564" s="1" t="s">
        <v>1307</v>
      </c>
      <c r="S46564">
        <v>0</v>
      </c>
      <c r="T46564" s="1" t="s">
        <v>35</v>
      </c>
      <c r="U46564" s="1" t="s">
        <v>41</v>
      </c>
      <c r="V46564" s="1" t="s">
        <v>45</v>
      </c>
      <c r="W46564" s="1" t="s">
        <v>45</v>
      </c>
      <c r="X46564" s="1" t="s">
        <v>44</v>
      </c>
      <c r="Y46564" s="1" t="s">
        <v>45</v>
      </c>
      <c r="Z46564">
        <v>0</v>
      </c>
      <c r="AA46564" s="1" t="s">
        <v>4759</v>
      </c>
      <c r="AB46564" s="1" t="s">
        <v>181860</v>
      </c>
      <c r="AC46564" s="1" t="s">
        <v>907</v>
      </c>
      <c r="AD46564" s="1" t="s">
        <v>907</v>
      </c>
      <c r="AE46564" s="1" t="s">
        <v>907</v>
      </c>
      <c r="AF46564" s="1" t="s">
        <v>907</v>
      </c>
      <c r="AG46564" s="1" t="s">
        <v>907</v>
      </c>
    </row>
    <row r="46565" spans="1:33" x14ac:dyDescent="0.25">
      <c r="A46565" s="1" t="s">
        <v>212799</v>
      </c>
      <c r="B46565" s="1" t="s">
        <v>212800</v>
      </c>
      <c r="C46565" s="1" t="s">
        <v>312</v>
      </c>
      <c r="D46565" s="1" t="s">
        <v>212801</v>
      </c>
      <c r="E46565" s="1" t="s">
        <v>212802</v>
      </c>
      <c r="F46565" s="1" t="s">
        <v>210516</v>
      </c>
      <c r="M46565">
        <v>0</v>
      </c>
      <c r="N46565" s="1" t="s">
        <v>58</v>
      </c>
      <c r="O46565">
        <v>0</v>
      </c>
      <c r="Q46565">
        <v>0</v>
      </c>
      <c r="R46565" s="1" t="s">
        <v>110936</v>
      </c>
      <c r="S46565">
        <v>0</v>
      </c>
      <c r="T46565" s="1" t="s">
        <v>312</v>
      </c>
      <c r="U46565" s="1" t="s">
        <v>41</v>
      </c>
      <c r="V46565" s="1" t="s">
        <v>45</v>
      </c>
      <c r="W46565" s="1" t="s">
        <v>45</v>
      </c>
      <c r="X46565" s="1" t="s">
        <v>44</v>
      </c>
      <c r="Y46565" s="1" t="s">
        <v>45</v>
      </c>
      <c r="Z46565">
        <v>0</v>
      </c>
      <c r="AA46565" s="1" t="s">
        <v>107</v>
      </c>
      <c r="AB46565" s="1" t="s">
        <v>187531</v>
      </c>
      <c r="AC46565" s="1" t="s">
        <v>907</v>
      </c>
      <c r="AD46565" s="1" t="s">
        <v>907</v>
      </c>
      <c r="AE46565" s="1" t="s">
        <v>907</v>
      </c>
      <c r="AF46565" s="1" t="s">
        <v>907</v>
      </c>
      <c r="AG46565" s="1" t="s">
        <v>907</v>
      </c>
    </row>
    <row r="46566" spans="1:33" x14ac:dyDescent="0.25">
      <c r="A46566" s="1" t="s">
        <v>212803</v>
      </c>
      <c r="B46566" s="1" t="s">
        <v>212804</v>
      </c>
      <c r="C46566" s="1" t="s">
        <v>2440</v>
      </c>
      <c r="D46566" s="1" t="s">
        <v>212805</v>
      </c>
      <c r="E46566" s="1" t="s">
        <v>212806</v>
      </c>
      <c r="F46566" s="1" t="s">
        <v>210516</v>
      </c>
      <c r="M46566">
        <v>0</v>
      </c>
      <c r="N46566" s="1" t="s">
        <v>58</v>
      </c>
      <c r="O46566">
        <v>0</v>
      </c>
      <c r="P46566">
        <v>1000</v>
      </c>
      <c r="Q46566">
        <v>0</v>
      </c>
      <c r="R46566" s="1" t="s">
        <v>212807</v>
      </c>
      <c r="S46566">
        <v>0</v>
      </c>
      <c r="T46566" s="1" t="s">
        <v>2440</v>
      </c>
      <c r="U46566" s="1" t="s">
        <v>41</v>
      </c>
      <c r="V46566" s="1" t="s">
        <v>45</v>
      </c>
      <c r="W46566" s="1" t="s">
        <v>45</v>
      </c>
      <c r="X46566" s="1" t="s">
        <v>44</v>
      </c>
      <c r="Y46566" s="1" t="s">
        <v>45</v>
      </c>
      <c r="Z46566">
        <v>0</v>
      </c>
      <c r="AA46566" s="1" t="s">
        <v>194</v>
      </c>
      <c r="AB46566" s="1" t="s">
        <v>184637</v>
      </c>
      <c r="AC46566" s="1" t="s">
        <v>907</v>
      </c>
      <c r="AD46566" s="1" t="s">
        <v>907</v>
      </c>
      <c r="AE46566" s="1" t="s">
        <v>907</v>
      </c>
      <c r="AF46566" s="1" t="s">
        <v>907</v>
      </c>
      <c r="AG46566" s="1" t="s">
        <v>907</v>
      </c>
    </row>
    <row r="46567" spans="1:33" x14ac:dyDescent="0.25">
      <c r="A46567" s="1" t="s">
        <v>212808</v>
      </c>
      <c r="B46567" s="1" t="s">
        <v>212809</v>
      </c>
      <c r="C46567" s="1" t="s">
        <v>2440</v>
      </c>
      <c r="D46567" s="1" t="s">
        <v>212810</v>
      </c>
      <c r="E46567" s="1" t="s">
        <v>212811</v>
      </c>
      <c r="F46567" s="1" t="s">
        <v>210516</v>
      </c>
      <c r="M46567">
        <v>0</v>
      </c>
      <c r="N46567" s="1" t="s">
        <v>39</v>
      </c>
      <c r="O46567">
        <v>0</v>
      </c>
      <c r="P46567">
        <v>1000</v>
      </c>
      <c r="Q46567">
        <v>0</v>
      </c>
      <c r="R46567" s="1" t="s">
        <v>212812</v>
      </c>
      <c r="S46567">
        <v>0</v>
      </c>
      <c r="T46567" s="1" t="s">
        <v>2440</v>
      </c>
      <c r="U46567" s="1" t="s">
        <v>41</v>
      </c>
      <c r="V46567" s="1" t="s">
        <v>45</v>
      </c>
      <c r="W46567" s="1" t="s">
        <v>45</v>
      </c>
      <c r="X46567" s="1" t="s">
        <v>1375</v>
      </c>
      <c r="Y46567" s="1" t="s">
        <v>45</v>
      </c>
      <c r="Z46567">
        <v>0</v>
      </c>
      <c r="AA46567" s="1" t="s">
        <v>907</v>
      </c>
      <c r="AB46567" s="1" t="s">
        <v>907</v>
      </c>
      <c r="AC46567" s="1" t="s">
        <v>907</v>
      </c>
      <c r="AD46567" s="1" t="s">
        <v>907</v>
      </c>
      <c r="AE46567" s="1" t="s">
        <v>907</v>
      </c>
      <c r="AF46567" s="1" t="s">
        <v>907</v>
      </c>
      <c r="AG46567" s="1" t="s">
        <v>907</v>
      </c>
    </row>
    <row r="46568" spans="1:33" x14ac:dyDescent="0.25">
      <c r="A46568" s="1" t="s">
        <v>212813</v>
      </c>
      <c r="B46568" s="1" t="s">
        <v>212814</v>
      </c>
      <c r="C46568" s="1" t="s">
        <v>226</v>
      </c>
      <c r="D46568" s="1" t="s">
        <v>212815</v>
      </c>
      <c r="E46568" s="1" t="s">
        <v>212816</v>
      </c>
      <c r="F46568" s="1" t="s">
        <v>210516</v>
      </c>
      <c r="M46568">
        <v>0</v>
      </c>
      <c r="N46568" s="1" t="s">
        <v>58</v>
      </c>
      <c r="O46568">
        <v>0</v>
      </c>
      <c r="Q46568">
        <v>0</v>
      </c>
      <c r="R46568" s="1" t="s">
        <v>212817</v>
      </c>
      <c r="S46568">
        <v>0</v>
      </c>
      <c r="T46568" s="1" t="s">
        <v>226</v>
      </c>
      <c r="U46568" s="1" t="s">
        <v>41</v>
      </c>
      <c r="V46568" s="1" t="s">
        <v>45</v>
      </c>
      <c r="W46568" s="1" t="s">
        <v>45</v>
      </c>
      <c r="X46568" s="1" t="s">
        <v>44</v>
      </c>
      <c r="Y46568" s="1" t="s">
        <v>45</v>
      </c>
      <c r="Z46568">
        <v>0</v>
      </c>
      <c r="AA46568" s="1" t="s">
        <v>136</v>
      </c>
      <c r="AB46568" s="1" t="s">
        <v>212818</v>
      </c>
      <c r="AC46568" s="1" t="s">
        <v>212819</v>
      </c>
      <c r="AD46568" s="1" t="s">
        <v>212820</v>
      </c>
      <c r="AE46568" s="1" t="s">
        <v>212821</v>
      </c>
      <c r="AF46568" s="1" t="s">
        <v>212822</v>
      </c>
      <c r="AG46568" s="1" t="s">
        <v>212823</v>
      </c>
    </row>
    <row r="46569" spans="1:33" x14ac:dyDescent="0.25">
      <c r="A46569" s="1" t="s">
        <v>212824</v>
      </c>
      <c r="B46569" s="1" t="s">
        <v>212825</v>
      </c>
      <c r="C46569" s="1" t="s">
        <v>254</v>
      </c>
      <c r="D46569" s="1" t="s">
        <v>212826</v>
      </c>
      <c r="E46569" s="1" t="s">
        <v>212827</v>
      </c>
      <c r="F46569" s="1" t="s">
        <v>210516</v>
      </c>
      <c r="M46569">
        <v>0</v>
      </c>
      <c r="N46569" s="1" t="s">
        <v>58</v>
      </c>
      <c r="O46569">
        <v>0</v>
      </c>
      <c r="P46569">
        <v>100</v>
      </c>
      <c r="Q46569">
        <v>0</v>
      </c>
      <c r="R46569" s="1" t="s">
        <v>212828</v>
      </c>
      <c r="S46569">
        <v>0</v>
      </c>
      <c r="T46569" s="1" t="s">
        <v>254</v>
      </c>
      <c r="U46569" s="1" t="s">
        <v>41</v>
      </c>
      <c r="V46569" s="1" t="s">
        <v>45</v>
      </c>
      <c r="W46569" s="1" t="s">
        <v>45</v>
      </c>
      <c r="X46569" s="1" t="s">
        <v>44</v>
      </c>
      <c r="Y46569" s="1" t="s">
        <v>45</v>
      </c>
      <c r="Z46569">
        <v>0</v>
      </c>
      <c r="AA46569" s="1" t="s">
        <v>94</v>
      </c>
      <c r="AB46569" s="1" t="s">
        <v>1776</v>
      </c>
      <c r="AC46569" s="1" t="s">
        <v>907</v>
      </c>
      <c r="AD46569" s="1" t="s">
        <v>907</v>
      </c>
      <c r="AE46569" s="1" t="s">
        <v>907</v>
      </c>
      <c r="AF46569" s="1" t="s">
        <v>907</v>
      </c>
      <c r="AG46569" s="1" t="s">
        <v>907</v>
      </c>
    </row>
    <row r="46570" spans="1:33" x14ac:dyDescent="0.25">
      <c r="A46570" s="1" t="s">
        <v>212829</v>
      </c>
      <c r="B46570" s="1" t="s">
        <v>212830</v>
      </c>
      <c r="C46570" s="1" t="s">
        <v>254</v>
      </c>
      <c r="D46570" s="1" t="s">
        <v>212831</v>
      </c>
      <c r="E46570" s="1" t="s">
        <v>212832</v>
      </c>
      <c r="F46570" s="1" t="s">
        <v>210516</v>
      </c>
      <c r="M46570">
        <v>0</v>
      </c>
      <c r="N46570" s="1" t="s">
        <v>58</v>
      </c>
      <c r="O46570">
        <v>0</v>
      </c>
      <c r="Q46570">
        <v>0</v>
      </c>
      <c r="R46570" s="1" t="s">
        <v>212833</v>
      </c>
      <c r="S46570">
        <v>0</v>
      </c>
      <c r="T46570" s="1" t="s">
        <v>254</v>
      </c>
      <c r="U46570" s="1" t="s">
        <v>41</v>
      </c>
      <c r="V46570" s="1" t="s">
        <v>45</v>
      </c>
      <c r="W46570" s="1" t="s">
        <v>45</v>
      </c>
      <c r="X46570" s="1" t="s">
        <v>44</v>
      </c>
      <c r="Y46570" s="1" t="s">
        <v>45</v>
      </c>
      <c r="Z46570">
        <v>0</v>
      </c>
      <c r="AA46570" s="1" t="s">
        <v>107</v>
      </c>
      <c r="AB46570" s="1" t="s">
        <v>183388</v>
      </c>
      <c r="AC46570" s="1" t="s">
        <v>212834</v>
      </c>
      <c r="AD46570" s="1" t="s">
        <v>212835</v>
      </c>
      <c r="AE46570" s="1" t="s">
        <v>212836</v>
      </c>
      <c r="AF46570" s="1" t="s">
        <v>212837</v>
      </c>
      <c r="AG46570" s="1" t="s">
        <v>212838</v>
      </c>
    </row>
    <row r="46571" spans="1:33" x14ac:dyDescent="0.25">
      <c r="A46571" s="1" t="s">
        <v>212839</v>
      </c>
      <c r="B46571" s="1" t="s">
        <v>212840</v>
      </c>
      <c r="C46571" s="1" t="s">
        <v>1452</v>
      </c>
      <c r="D46571" s="1" t="s">
        <v>3111</v>
      </c>
      <c r="E46571" s="1" t="s">
        <v>212841</v>
      </c>
      <c r="F46571" s="1" t="s">
        <v>210516</v>
      </c>
      <c r="M46571">
        <v>0</v>
      </c>
      <c r="N46571" s="1" t="s">
        <v>58</v>
      </c>
      <c r="O46571">
        <v>0</v>
      </c>
      <c r="Q46571">
        <v>0</v>
      </c>
      <c r="R46571" s="1" t="s">
        <v>3113</v>
      </c>
      <c r="S46571">
        <v>0</v>
      </c>
      <c r="T46571" s="1" t="s">
        <v>1452</v>
      </c>
      <c r="U46571" s="1" t="s">
        <v>41</v>
      </c>
      <c r="V46571" s="1" t="s">
        <v>45</v>
      </c>
      <c r="W46571" s="1" t="s">
        <v>45</v>
      </c>
      <c r="X46571" s="1" t="s">
        <v>44</v>
      </c>
      <c r="Y46571" s="1" t="s">
        <v>45</v>
      </c>
      <c r="Z46571">
        <v>0</v>
      </c>
      <c r="AA46571" s="1" t="s">
        <v>136</v>
      </c>
      <c r="AB46571" s="1" t="s">
        <v>212842</v>
      </c>
      <c r="AC46571" s="1" t="s">
        <v>212843</v>
      </c>
      <c r="AD46571" s="1" t="s">
        <v>198502</v>
      </c>
      <c r="AE46571" s="1" t="s">
        <v>212844</v>
      </c>
      <c r="AF46571" s="1" t="s">
        <v>212845</v>
      </c>
      <c r="AG46571" s="1" t="s">
        <v>212846</v>
      </c>
    </row>
    <row r="46572" spans="1:33" x14ac:dyDescent="0.25">
      <c r="A46572" s="1" t="s">
        <v>212847</v>
      </c>
      <c r="B46572" s="1" t="s">
        <v>212848</v>
      </c>
      <c r="C46572" s="1" t="s">
        <v>1452</v>
      </c>
      <c r="D46572" s="1" t="s">
        <v>212849</v>
      </c>
      <c r="E46572" s="1" t="s">
        <v>212850</v>
      </c>
      <c r="F46572" s="1" t="s">
        <v>210516</v>
      </c>
      <c r="M46572">
        <v>0</v>
      </c>
      <c r="N46572" s="1" t="s">
        <v>58</v>
      </c>
      <c r="O46572">
        <v>0</v>
      </c>
      <c r="Q46572">
        <v>0</v>
      </c>
      <c r="R46572" s="1" t="s">
        <v>22525</v>
      </c>
      <c r="S46572">
        <v>0</v>
      </c>
      <c r="T46572" s="1" t="s">
        <v>1452</v>
      </c>
      <c r="U46572" s="1" t="s">
        <v>41</v>
      </c>
      <c r="V46572" s="1" t="s">
        <v>45</v>
      </c>
      <c r="W46572" s="1" t="s">
        <v>45</v>
      </c>
      <c r="X46572" s="1" t="s">
        <v>44</v>
      </c>
      <c r="Y46572" s="1" t="s">
        <v>45</v>
      </c>
      <c r="Z46572">
        <v>0</v>
      </c>
      <c r="AA46572" s="1" t="s">
        <v>46</v>
      </c>
      <c r="AB46572" s="1" t="s">
        <v>212851</v>
      </c>
      <c r="AC46572" s="1" t="s">
        <v>907</v>
      </c>
      <c r="AD46572" s="1" t="s">
        <v>907</v>
      </c>
      <c r="AE46572" s="1" t="s">
        <v>907</v>
      </c>
      <c r="AF46572" s="1" t="s">
        <v>907</v>
      </c>
      <c r="AG46572" s="1" t="s">
        <v>907</v>
      </c>
    </row>
    <row r="46573" spans="1:33" x14ac:dyDescent="0.25">
      <c r="A46573" s="1" t="s">
        <v>212852</v>
      </c>
      <c r="B46573" s="1" t="s">
        <v>212853</v>
      </c>
      <c r="C46573" s="1" t="s">
        <v>1452</v>
      </c>
      <c r="D46573" s="1" t="s">
        <v>3111</v>
      </c>
      <c r="E46573" s="1" t="s">
        <v>212854</v>
      </c>
      <c r="F46573" s="1" t="s">
        <v>210516</v>
      </c>
      <c r="M46573">
        <v>0</v>
      </c>
      <c r="N46573" s="1" t="s">
        <v>58</v>
      </c>
      <c r="O46573">
        <v>0</v>
      </c>
      <c r="P46573">
        <v>100</v>
      </c>
      <c r="Q46573">
        <v>0</v>
      </c>
      <c r="R46573" s="1" t="s">
        <v>3113</v>
      </c>
      <c r="S46573">
        <v>0</v>
      </c>
      <c r="T46573" s="1" t="s">
        <v>1452</v>
      </c>
      <c r="U46573" s="1" t="s">
        <v>41</v>
      </c>
      <c r="V46573" s="1" t="s">
        <v>45</v>
      </c>
      <c r="W46573" s="1" t="s">
        <v>45</v>
      </c>
      <c r="X46573" s="1" t="s">
        <v>44</v>
      </c>
      <c r="Y46573" s="1" t="s">
        <v>45</v>
      </c>
      <c r="Z46573">
        <v>0</v>
      </c>
      <c r="AA46573" s="1" t="s">
        <v>46</v>
      </c>
      <c r="AB46573" s="1" t="s">
        <v>187622</v>
      </c>
      <c r="AC46573" s="1" t="s">
        <v>212855</v>
      </c>
      <c r="AD46573" s="1" t="s">
        <v>212856</v>
      </c>
      <c r="AE46573" s="1" t="s">
        <v>212857</v>
      </c>
      <c r="AF46573" s="1" t="s">
        <v>211666</v>
      </c>
      <c r="AG46573" s="1" t="s">
        <v>212858</v>
      </c>
    </row>
    <row r="46574" spans="1:33" x14ac:dyDescent="0.25">
      <c r="A46574" s="1" t="s">
        <v>212859</v>
      </c>
      <c r="B46574" s="1" t="s">
        <v>212860</v>
      </c>
      <c r="C46574" s="1" t="s">
        <v>254</v>
      </c>
      <c r="D46574" s="1" t="s">
        <v>212861</v>
      </c>
      <c r="E46574" s="1" t="s">
        <v>212862</v>
      </c>
      <c r="F46574" s="1" t="s">
        <v>210516</v>
      </c>
      <c r="M46574">
        <v>0</v>
      </c>
      <c r="N46574" s="1" t="s">
        <v>58</v>
      </c>
      <c r="O46574">
        <v>0</v>
      </c>
      <c r="P46574">
        <v>500</v>
      </c>
      <c r="Q46574">
        <v>0</v>
      </c>
      <c r="R46574" s="1" t="s">
        <v>212863</v>
      </c>
      <c r="S46574">
        <v>0</v>
      </c>
      <c r="T46574" s="1" t="s">
        <v>254</v>
      </c>
      <c r="U46574" s="1" t="s">
        <v>41</v>
      </c>
      <c r="V46574" s="1" t="s">
        <v>45</v>
      </c>
      <c r="W46574" s="1" t="s">
        <v>45</v>
      </c>
      <c r="X46574" s="1" t="s">
        <v>44</v>
      </c>
      <c r="Y46574" s="1" t="s">
        <v>45</v>
      </c>
      <c r="Z46574">
        <v>0</v>
      </c>
      <c r="AA46574" s="1" t="s">
        <v>284</v>
      </c>
      <c r="AB46574" s="1" t="s">
        <v>181801</v>
      </c>
      <c r="AC46574" s="1" t="s">
        <v>907</v>
      </c>
      <c r="AD46574" s="1" t="s">
        <v>907</v>
      </c>
      <c r="AE46574" s="1" t="s">
        <v>907</v>
      </c>
      <c r="AF46574" s="1" t="s">
        <v>907</v>
      </c>
      <c r="AG46574" s="1" t="s">
        <v>907</v>
      </c>
    </row>
    <row r="46575" spans="1:33" x14ac:dyDescent="0.25">
      <c r="A46575" s="1" t="s">
        <v>212864</v>
      </c>
      <c r="B46575" s="1" t="s">
        <v>212865</v>
      </c>
      <c r="C46575" s="1" t="s">
        <v>86</v>
      </c>
      <c r="D46575" s="1" t="s">
        <v>212866</v>
      </c>
      <c r="E46575" s="1" t="s">
        <v>212867</v>
      </c>
      <c r="F46575" s="1" t="s">
        <v>210516</v>
      </c>
      <c r="M46575">
        <v>0</v>
      </c>
      <c r="N46575" s="1" t="s">
        <v>58</v>
      </c>
      <c r="O46575">
        <v>0</v>
      </c>
      <c r="Q46575">
        <v>0</v>
      </c>
      <c r="R46575" s="1" t="s">
        <v>212868</v>
      </c>
      <c r="S46575">
        <v>0</v>
      </c>
      <c r="T46575" s="1" t="s">
        <v>86</v>
      </c>
      <c r="U46575" s="1" t="s">
        <v>41</v>
      </c>
      <c r="V46575" s="1" t="s">
        <v>45</v>
      </c>
      <c r="W46575" s="1" t="s">
        <v>45</v>
      </c>
      <c r="X46575" s="1" t="s">
        <v>44</v>
      </c>
      <c r="Y46575" s="1" t="s">
        <v>45</v>
      </c>
      <c r="Z46575">
        <v>0</v>
      </c>
      <c r="AA46575" s="1" t="s">
        <v>1033</v>
      </c>
      <c r="AB46575" s="1" t="s">
        <v>192851</v>
      </c>
      <c r="AC46575" s="1" t="s">
        <v>907</v>
      </c>
      <c r="AD46575" s="1" t="s">
        <v>907</v>
      </c>
      <c r="AE46575" s="1" t="s">
        <v>907</v>
      </c>
      <c r="AF46575" s="1" t="s">
        <v>907</v>
      </c>
      <c r="AG46575" s="1" t="s">
        <v>907</v>
      </c>
    </row>
    <row r="46576" spans="1:33" x14ac:dyDescent="0.25">
      <c r="A46576" s="1" t="s">
        <v>212869</v>
      </c>
      <c r="B46576" s="1" t="s">
        <v>212870</v>
      </c>
      <c r="C46576" s="1" t="s">
        <v>254</v>
      </c>
      <c r="D46576" s="1" t="s">
        <v>191558</v>
      </c>
      <c r="E46576" s="1" t="s">
        <v>212871</v>
      </c>
      <c r="F46576" s="1" t="s">
        <v>210516</v>
      </c>
      <c r="M46576">
        <v>0</v>
      </c>
      <c r="N46576" s="1" t="s">
        <v>58</v>
      </c>
      <c r="O46576">
        <v>0</v>
      </c>
      <c r="P46576">
        <v>1000</v>
      </c>
      <c r="Q46576">
        <v>0</v>
      </c>
      <c r="R46576" s="1" t="s">
        <v>191560</v>
      </c>
      <c r="S46576">
        <v>0</v>
      </c>
      <c r="T46576" s="1" t="s">
        <v>254</v>
      </c>
      <c r="U46576" s="1" t="s">
        <v>41</v>
      </c>
      <c r="V46576" s="1" t="s">
        <v>45</v>
      </c>
      <c r="W46576" s="1" t="s">
        <v>45</v>
      </c>
      <c r="X46576" s="1" t="s">
        <v>44</v>
      </c>
      <c r="Y46576" s="1" t="s">
        <v>45</v>
      </c>
      <c r="Z46576">
        <v>0</v>
      </c>
      <c r="AA46576" s="1" t="s">
        <v>79</v>
      </c>
      <c r="AB46576" s="1" t="s">
        <v>194144</v>
      </c>
      <c r="AC46576" s="1" t="s">
        <v>907</v>
      </c>
      <c r="AD46576" s="1" t="s">
        <v>907</v>
      </c>
      <c r="AE46576" s="1" t="s">
        <v>907</v>
      </c>
      <c r="AF46576" s="1" t="s">
        <v>907</v>
      </c>
      <c r="AG46576" s="1" t="s">
        <v>907</v>
      </c>
    </row>
    <row r="46577" spans="1:33" x14ac:dyDescent="0.25">
      <c r="A46577" s="1" t="s">
        <v>212872</v>
      </c>
      <c r="B46577" s="1" t="s">
        <v>212873</v>
      </c>
      <c r="C46577" s="1" t="s">
        <v>254</v>
      </c>
      <c r="D46577" s="1" t="s">
        <v>191558</v>
      </c>
      <c r="E46577" s="1" t="s">
        <v>212874</v>
      </c>
      <c r="F46577" s="1" t="s">
        <v>210516</v>
      </c>
      <c r="M46577">
        <v>0</v>
      </c>
      <c r="N46577" s="1" t="s">
        <v>58</v>
      </c>
      <c r="O46577">
        <v>0</v>
      </c>
      <c r="Q46577">
        <v>0</v>
      </c>
      <c r="R46577" s="1" t="s">
        <v>191560</v>
      </c>
      <c r="S46577">
        <v>0</v>
      </c>
      <c r="T46577" s="1" t="s">
        <v>254</v>
      </c>
      <c r="U46577" s="1" t="s">
        <v>41</v>
      </c>
      <c r="V46577" s="1" t="s">
        <v>45</v>
      </c>
      <c r="W46577" s="1" t="s">
        <v>45</v>
      </c>
      <c r="X46577" s="1" t="s">
        <v>44</v>
      </c>
      <c r="Y46577" s="1" t="s">
        <v>45</v>
      </c>
      <c r="Z46577">
        <v>0</v>
      </c>
      <c r="AA46577" s="1" t="s">
        <v>70</v>
      </c>
      <c r="AB46577" s="1" t="s">
        <v>212875</v>
      </c>
      <c r="AC46577" s="1" t="s">
        <v>907</v>
      </c>
      <c r="AD46577" s="1" t="s">
        <v>907</v>
      </c>
      <c r="AE46577" s="1" t="s">
        <v>907</v>
      </c>
      <c r="AF46577" s="1" t="s">
        <v>907</v>
      </c>
      <c r="AG46577" s="1" t="s">
        <v>907</v>
      </c>
    </row>
    <row r="46578" spans="1:33" x14ac:dyDescent="0.25">
      <c r="A46578" s="1" t="s">
        <v>212876</v>
      </c>
      <c r="B46578" s="1" t="s">
        <v>212877</v>
      </c>
      <c r="C46578" s="1" t="s">
        <v>1660</v>
      </c>
      <c r="D46578" s="1" t="s">
        <v>187419</v>
      </c>
      <c r="E46578" s="1" t="s">
        <v>212878</v>
      </c>
      <c r="F46578" s="1" t="s">
        <v>210516</v>
      </c>
      <c r="M46578">
        <v>1</v>
      </c>
      <c r="N46578" s="1" t="s">
        <v>58</v>
      </c>
      <c r="O46578">
        <v>0</v>
      </c>
      <c r="Q46578">
        <v>0</v>
      </c>
      <c r="R46578" s="1" t="s">
        <v>187421</v>
      </c>
      <c r="S46578">
        <v>0</v>
      </c>
      <c r="T46578" s="1" t="s">
        <v>1440</v>
      </c>
      <c r="U46578" s="1" t="s">
        <v>1660</v>
      </c>
      <c r="V46578" s="1" t="s">
        <v>45</v>
      </c>
      <c r="W46578" s="1" t="s">
        <v>45</v>
      </c>
      <c r="X46578" s="1" t="s">
        <v>44</v>
      </c>
      <c r="Y46578" s="1" t="s">
        <v>45</v>
      </c>
      <c r="Z46578">
        <v>0</v>
      </c>
      <c r="AA46578" s="1" t="s">
        <v>46</v>
      </c>
      <c r="AB46578" s="1" t="s">
        <v>202843</v>
      </c>
      <c r="AC46578" s="1" t="s">
        <v>907</v>
      </c>
      <c r="AD46578" s="1" t="s">
        <v>907</v>
      </c>
      <c r="AE46578" s="1" t="s">
        <v>907</v>
      </c>
      <c r="AF46578" s="1" t="s">
        <v>907</v>
      </c>
      <c r="AG46578" s="1" t="s">
        <v>907</v>
      </c>
    </row>
    <row r="46579" spans="1:33" x14ac:dyDescent="0.25">
      <c r="A46579" s="1" t="s">
        <v>212879</v>
      </c>
      <c r="B46579" s="1" t="s">
        <v>212880</v>
      </c>
      <c r="C46579" s="1" t="s">
        <v>1624</v>
      </c>
      <c r="D46579" s="1" t="s">
        <v>212881</v>
      </c>
      <c r="E46579" s="1" t="s">
        <v>212882</v>
      </c>
      <c r="F46579" s="1" t="s">
        <v>210516</v>
      </c>
      <c r="M46579">
        <v>1</v>
      </c>
      <c r="N46579" s="1" t="s">
        <v>58</v>
      </c>
      <c r="O46579">
        <v>0</v>
      </c>
      <c r="Q46579">
        <v>0</v>
      </c>
      <c r="R46579" s="1" t="s">
        <v>212883</v>
      </c>
      <c r="S46579">
        <v>0</v>
      </c>
      <c r="T46579" s="1" t="s">
        <v>1440</v>
      </c>
      <c r="U46579" s="1" t="s">
        <v>1624</v>
      </c>
      <c r="V46579" s="1" t="s">
        <v>45</v>
      </c>
      <c r="W46579" s="1" t="s">
        <v>45</v>
      </c>
      <c r="X46579" s="1" t="s">
        <v>44</v>
      </c>
      <c r="Y46579" s="1" t="s">
        <v>45</v>
      </c>
      <c r="Z46579">
        <v>0</v>
      </c>
      <c r="AA46579" s="1" t="s">
        <v>61</v>
      </c>
      <c r="AB46579" s="1" t="s">
        <v>195006</v>
      </c>
      <c r="AC46579" s="1" t="s">
        <v>907</v>
      </c>
      <c r="AD46579" s="1" t="s">
        <v>907</v>
      </c>
      <c r="AE46579" s="1" t="s">
        <v>907</v>
      </c>
      <c r="AF46579" s="1" t="s">
        <v>907</v>
      </c>
      <c r="AG46579" s="1" t="s">
        <v>907</v>
      </c>
    </row>
    <row r="46580" spans="1:33" x14ac:dyDescent="0.25">
      <c r="A46580" s="1" t="s">
        <v>212884</v>
      </c>
      <c r="B46580" s="1" t="s">
        <v>212885</v>
      </c>
      <c r="C46580" s="1" t="s">
        <v>142</v>
      </c>
      <c r="D46580" s="1" t="s">
        <v>47628</v>
      </c>
      <c r="E46580" s="1" t="s">
        <v>212886</v>
      </c>
      <c r="F46580" s="1" t="s">
        <v>210516</v>
      </c>
      <c r="M46580">
        <v>0</v>
      </c>
      <c r="N46580" s="1" t="s">
        <v>58</v>
      </c>
      <c r="O46580">
        <v>0</v>
      </c>
      <c r="P46580">
        <v>500</v>
      </c>
      <c r="Q46580">
        <v>0</v>
      </c>
      <c r="R46580" s="1" t="s">
        <v>212887</v>
      </c>
      <c r="S46580">
        <v>0</v>
      </c>
      <c r="T46580" s="1" t="s">
        <v>142</v>
      </c>
      <c r="U46580" s="1" t="s">
        <v>41</v>
      </c>
      <c r="V46580" s="1" t="s">
        <v>45</v>
      </c>
      <c r="W46580" s="1" t="s">
        <v>45</v>
      </c>
      <c r="X46580" s="1" t="s">
        <v>44</v>
      </c>
      <c r="Y46580" s="1" t="s">
        <v>45</v>
      </c>
      <c r="Z46580">
        <v>0</v>
      </c>
      <c r="AA46580" s="1" t="s">
        <v>4759</v>
      </c>
      <c r="AB46580" s="1" t="s">
        <v>183316</v>
      </c>
      <c r="AC46580" s="1" t="s">
        <v>907</v>
      </c>
      <c r="AD46580" s="1" t="s">
        <v>907</v>
      </c>
      <c r="AE46580" s="1" t="s">
        <v>907</v>
      </c>
      <c r="AF46580" s="1" t="s">
        <v>907</v>
      </c>
      <c r="AG46580" s="1" t="s">
        <v>907</v>
      </c>
    </row>
    <row r="46581" spans="1:33" x14ac:dyDescent="0.25">
      <c r="A46581" s="1" t="s">
        <v>212888</v>
      </c>
      <c r="B46581" s="1" t="s">
        <v>212889</v>
      </c>
      <c r="C46581" s="1" t="s">
        <v>254</v>
      </c>
      <c r="D46581" s="1" t="s">
        <v>208075</v>
      </c>
      <c r="E46581" s="1" t="s">
        <v>212890</v>
      </c>
      <c r="F46581" s="1" t="s">
        <v>210516</v>
      </c>
      <c r="M46581">
        <v>0</v>
      </c>
      <c r="N46581" s="1" t="s">
        <v>58</v>
      </c>
      <c r="O46581">
        <v>0</v>
      </c>
      <c r="Q46581">
        <v>0</v>
      </c>
      <c r="R46581" s="1" t="s">
        <v>19287</v>
      </c>
      <c r="S46581">
        <v>0</v>
      </c>
      <c r="T46581" s="1" t="s">
        <v>254</v>
      </c>
      <c r="U46581" s="1" t="s">
        <v>41</v>
      </c>
      <c r="V46581" s="1" t="s">
        <v>45</v>
      </c>
      <c r="W46581" s="1" t="s">
        <v>45</v>
      </c>
      <c r="X46581" s="1" t="s">
        <v>44</v>
      </c>
      <c r="Y46581" s="1" t="s">
        <v>45</v>
      </c>
      <c r="Z46581">
        <v>0</v>
      </c>
      <c r="AA46581" s="1" t="s">
        <v>157</v>
      </c>
      <c r="AB46581" s="1" t="s">
        <v>187422</v>
      </c>
      <c r="AC46581" s="1" t="s">
        <v>907</v>
      </c>
      <c r="AD46581" s="1" t="s">
        <v>907</v>
      </c>
      <c r="AE46581" s="1" t="s">
        <v>907</v>
      </c>
      <c r="AF46581" s="1" t="s">
        <v>907</v>
      </c>
      <c r="AG46581" s="1" t="s">
        <v>907</v>
      </c>
    </row>
    <row r="46582" spans="1:33" x14ac:dyDescent="0.25">
      <c r="A46582" s="1" t="s">
        <v>212891</v>
      </c>
      <c r="B46582" s="1" t="s">
        <v>212892</v>
      </c>
      <c r="C46582" s="1" t="s">
        <v>254</v>
      </c>
      <c r="D46582" s="1" t="s">
        <v>212893</v>
      </c>
      <c r="E46582" s="1" t="s">
        <v>212894</v>
      </c>
      <c r="F46582" s="1" t="s">
        <v>210516</v>
      </c>
      <c r="M46582">
        <v>0</v>
      </c>
      <c r="N46582" s="1" t="s">
        <v>58</v>
      </c>
      <c r="O46582">
        <v>0</v>
      </c>
      <c r="Q46582">
        <v>0</v>
      </c>
      <c r="R46582" s="1" t="s">
        <v>127</v>
      </c>
      <c r="S46582">
        <v>0</v>
      </c>
      <c r="T46582" s="1" t="s">
        <v>254</v>
      </c>
      <c r="U46582" s="1" t="s">
        <v>41</v>
      </c>
      <c r="V46582" s="1" t="s">
        <v>45</v>
      </c>
      <c r="W46582" s="1" t="s">
        <v>45</v>
      </c>
      <c r="X46582" s="1" t="s">
        <v>1375</v>
      </c>
      <c r="Y46582" s="1" t="s">
        <v>45</v>
      </c>
      <c r="Z46582">
        <v>0</v>
      </c>
      <c r="AA46582" s="1" t="s">
        <v>907</v>
      </c>
      <c r="AB46582" s="1" t="s">
        <v>907</v>
      </c>
      <c r="AC46582" s="1" t="s">
        <v>907</v>
      </c>
      <c r="AD46582" s="1" t="s">
        <v>907</v>
      </c>
      <c r="AE46582" s="1" t="s">
        <v>907</v>
      </c>
      <c r="AF46582" s="1" t="s">
        <v>907</v>
      </c>
      <c r="AG46582" s="1" t="s">
        <v>907</v>
      </c>
    </row>
    <row r="46583" spans="1:33" x14ac:dyDescent="0.25">
      <c r="A46583" s="1" t="s">
        <v>212895</v>
      </c>
      <c r="B46583" s="1" t="s">
        <v>212896</v>
      </c>
      <c r="C46583" s="1" t="s">
        <v>163</v>
      </c>
      <c r="D46583" s="1" t="s">
        <v>3111</v>
      </c>
      <c r="E46583" s="1" t="s">
        <v>212897</v>
      </c>
      <c r="F46583" s="1" t="s">
        <v>210516</v>
      </c>
      <c r="M46583">
        <v>0</v>
      </c>
      <c r="N46583" s="1" t="s">
        <v>58</v>
      </c>
      <c r="O46583">
        <v>0</v>
      </c>
      <c r="Q46583">
        <v>0</v>
      </c>
      <c r="R46583" s="1" t="s">
        <v>3113</v>
      </c>
      <c r="S46583">
        <v>0</v>
      </c>
      <c r="T46583" s="1" t="s">
        <v>163</v>
      </c>
      <c r="U46583" s="1" t="s">
        <v>41</v>
      </c>
      <c r="V46583" s="1" t="s">
        <v>45</v>
      </c>
      <c r="W46583" s="1" t="s">
        <v>45</v>
      </c>
      <c r="X46583" s="1" t="s">
        <v>44</v>
      </c>
      <c r="Y46583" s="1" t="s">
        <v>45</v>
      </c>
      <c r="Z46583">
        <v>0</v>
      </c>
      <c r="AA46583" s="1" t="s">
        <v>107</v>
      </c>
      <c r="AB46583" s="1" t="s">
        <v>203755</v>
      </c>
      <c r="AC46583" s="1" t="s">
        <v>212898</v>
      </c>
      <c r="AD46583" s="1" t="s">
        <v>212899</v>
      </c>
      <c r="AE46583" s="1" t="s">
        <v>212900</v>
      </c>
      <c r="AF46583" s="1" t="s">
        <v>212901</v>
      </c>
      <c r="AG46583" s="1" t="s">
        <v>212902</v>
      </c>
    </row>
    <row r="46584" spans="1:33" x14ac:dyDescent="0.25">
      <c r="A46584" s="1" t="s">
        <v>212903</v>
      </c>
      <c r="B46584" s="1" t="s">
        <v>212904</v>
      </c>
      <c r="C46584" s="1" t="s">
        <v>55</v>
      </c>
      <c r="D46584" s="1" t="s">
        <v>27625</v>
      </c>
      <c r="E46584" s="1" t="s">
        <v>212905</v>
      </c>
      <c r="F46584" s="1" t="s">
        <v>210516</v>
      </c>
      <c r="M46584">
        <v>0</v>
      </c>
      <c r="N46584" s="1" t="s">
        <v>39</v>
      </c>
      <c r="O46584">
        <v>0</v>
      </c>
      <c r="Q46584">
        <v>0</v>
      </c>
      <c r="R46584" s="1" t="s">
        <v>328</v>
      </c>
      <c r="S46584">
        <v>0</v>
      </c>
      <c r="T46584" s="1" t="s">
        <v>55</v>
      </c>
      <c r="U46584" s="1" t="s">
        <v>41</v>
      </c>
      <c r="V46584" s="1" t="s">
        <v>45</v>
      </c>
      <c r="W46584" s="1" t="s">
        <v>45</v>
      </c>
      <c r="X46584" s="1" t="s">
        <v>1375</v>
      </c>
      <c r="Y46584" s="1" t="s">
        <v>45</v>
      </c>
      <c r="Z46584">
        <v>0</v>
      </c>
      <c r="AA46584" s="1" t="s">
        <v>907</v>
      </c>
      <c r="AB46584" s="1" t="s">
        <v>907</v>
      </c>
      <c r="AC46584" s="1" t="s">
        <v>907</v>
      </c>
      <c r="AD46584" s="1" t="s">
        <v>907</v>
      </c>
      <c r="AE46584" s="1" t="s">
        <v>907</v>
      </c>
      <c r="AF46584" s="1" t="s">
        <v>907</v>
      </c>
      <c r="AG46584" s="1" t="s">
        <v>907</v>
      </c>
    </row>
    <row r="46585" spans="1:33" x14ac:dyDescent="0.25">
      <c r="A46585" s="1" t="s">
        <v>212906</v>
      </c>
      <c r="B46585" s="1" t="s">
        <v>212907</v>
      </c>
      <c r="C46585" s="1" t="s">
        <v>254</v>
      </c>
      <c r="D46585" s="1" t="s">
        <v>212908</v>
      </c>
      <c r="E46585" s="1" t="s">
        <v>212909</v>
      </c>
      <c r="F46585" s="1" t="s">
        <v>210516</v>
      </c>
      <c r="M46585">
        <v>0</v>
      </c>
      <c r="N46585" s="1" t="s">
        <v>58</v>
      </c>
      <c r="O46585">
        <v>0</v>
      </c>
      <c r="Q46585">
        <v>0</v>
      </c>
      <c r="R46585" s="1" t="s">
        <v>212908</v>
      </c>
      <c r="S46585">
        <v>0</v>
      </c>
      <c r="T46585" s="1" t="s">
        <v>254</v>
      </c>
      <c r="U46585" s="1" t="s">
        <v>41</v>
      </c>
      <c r="V46585" s="1" t="s">
        <v>45</v>
      </c>
      <c r="W46585" s="1" t="s">
        <v>45</v>
      </c>
      <c r="X46585" s="1" t="s">
        <v>44</v>
      </c>
      <c r="Y46585" s="1" t="s">
        <v>45</v>
      </c>
      <c r="Z46585">
        <v>0</v>
      </c>
      <c r="AA46585" s="1" t="s">
        <v>79</v>
      </c>
      <c r="AB46585" s="1" t="s">
        <v>182211</v>
      </c>
      <c r="AC46585" s="1" t="s">
        <v>907</v>
      </c>
      <c r="AD46585" s="1" t="s">
        <v>907</v>
      </c>
      <c r="AE46585" s="1" t="s">
        <v>907</v>
      </c>
      <c r="AF46585" s="1" t="s">
        <v>907</v>
      </c>
      <c r="AG46585" s="1" t="s">
        <v>907</v>
      </c>
    </row>
    <row r="46586" spans="1:33" x14ac:dyDescent="0.25">
      <c r="A46586" s="1" t="s">
        <v>212910</v>
      </c>
      <c r="B46586" s="1" t="s">
        <v>212911</v>
      </c>
      <c r="C46586" s="1" t="s">
        <v>1549</v>
      </c>
      <c r="D46586" s="1" t="s">
        <v>212912</v>
      </c>
      <c r="E46586" s="1" t="s">
        <v>212913</v>
      </c>
      <c r="F46586" s="1" t="s">
        <v>210516</v>
      </c>
      <c r="M46586">
        <v>1</v>
      </c>
      <c r="N46586" s="1" t="s">
        <v>58</v>
      </c>
      <c r="O46586">
        <v>0</v>
      </c>
      <c r="P46586">
        <v>100</v>
      </c>
      <c r="Q46586">
        <v>0</v>
      </c>
      <c r="R46586" s="1" t="s">
        <v>212914</v>
      </c>
      <c r="S46586">
        <v>0</v>
      </c>
      <c r="T46586" s="1" t="s">
        <v>1440</v>
      </c>
      <c r="U46586" s="1" t="s">
        <v>1549</v>
      </c>
      <c r="V46586" s="1" t="s">
        <v>45</v>
      </c>
      <c r="W46586" s="1" t="s">
        <v>45</v>
      </c>
      <c r="X46586" s="1" t="s">
        <v>44</v>
      </c>
      <c r="Y46586" s="1" t="s">
        <v>45</v>
      </c>
      <c r="Z46586">
        <v>0</v>
      </c>
      <c r="AA46586" s="1" t="s">
        <v>70</v>
      </c>
      <c r="AB46586" s="1" t="s">
        <v>184585</v>
      </c>
      <c r="AC46586" s="1" t="s">
        <v>907</v>
      </c>
      <c r="AD46586" s="1" t="s">
        <v>907</v>
      </c>
      <c r="AE46586" s="1" t="s">
        <v>907</v>
      </c>
      <c r="AF46586" s="1" t="s">
        <v>907</v>
      </c>
      <c r="AG46586" s="1" t="s">
        <v>907</v>
      </c>
    </row>
    <row r="46587" spans="1:33" x14ac:dyDescent="0.25">
      <c r="A46587" s="1" t="s">
        <v>212915</v>
      </c>
      <c r="B46587" s="1" t="s">
        <v>212916</v>
      </c>
      <c r="C46587" s="1" t="s">
        <v>1549</v>
      </c>
      <c r="D46587" s="1" t="s">
        <v>94303</v>
      </c>
      <c r="E46587" s="1" t="s">
        <v>212917</v>
      </c>
      <c r="F46587" s="1" t="s">
        <v>210516</v>
      </c>
      <c r="M46587">
        <v>1</v>
      </c>
      <c r="N46587" s="1" t="s">
        <v>58</v>
      </c>
      <c r="O46587">
        <v>0</v>
      </c>
      <c r="Q46587">
        <v>0</v>
      </c>
      <c r="R46587" s="1" t="s">
        <v>94305</v>
      </c>
      <c r="S46587">
        <v>0</v>
      </c>
      <c r="T46587" s="1" t="s">
        <v>1440</v>
      </c>
      <c r="U46587" s="1" t="s">
        <v>1549</v>
      </c>
      <c r="V46587" s="1" t="s">
        <v>45</v>
      </c>
      <c r="W46587" s="1" t="s">
        <v>45</v>
      </c>
      <c r="X46587" s="1" t="s">
        <v>44</v>
      </c>
      <c r="Y46587" s="1" t="s">
        <v>45</v>
      </c>
      <c r="Z46587">
        <v>0</v>
      </c>
      <c r="AA46587" s="1" t="s">
        <v>46</v>
      </c>
      <c r="AB46587" s="1" t="s">
        <v>192093</v>
      </c>
      <c r="AC46587" s="1" t="s">
        <v>907</v>
      </c>
      <c r="AD46587" s="1" t="s">
        <v>907</v>
      </c>
      <c r="AE46587" s="1" t="s">
        <v>907</v>
      </c>
      <c r="AF46587" s="1" t="s">
        <v>907</v>
      </c>
      <c r="AG46587" s="1" t="s">
        <v>907</v>
      </c>
    </row>
    <row r="46588" spans="1:33" x14ac:dyDescent="0.25">
      <c r="A46588" s="1" t="s">
        <v>212918</v>
      </c>
      <c r="B46588" s="1" t="s">
        <v>212919</v>
      </c>
      <c r="C46588" s="1" t="s">
        <v>303</v>
      </c>
      <c r="D46588" s="1" t="s">
        <v>212920</v>
      </c>
      <c r="E46588" s="1" t="s">
        <v>212921</v>
      </c>
      <c r="F46588" s="1" t="s">
        <v>210516</v>
      </c>
      <c r="M46588">
        <v>0</v>
      </c>
      <c r="N46588" s="1" t="s">
        <v>58</v>
      </c>
      <c r="O46588">
        <v>0</v>
      </c>
      <c r="P46588">
        <v>100</v>
      </c>
      <c r="Q46588">
        <v>0</v>
      </c>
      <c r="R46588" s="1" t="s">
        <v>212920</v>
      </c>
      <c r="S46588">
        <v>0</v>
      </c>
      <c r="T46588" s="1" t="s">
        <v>303</v>
      </c>
      <c r="U46588" s="1" t="s">
        <v>41</v>
      </c>
      <c r="V46588" s="1" t="s">
        <v>45</v>
      </c>
      <c r="W46588" s="1" t="s">
        <v>45</v>
      </c>
      <c r="X46588" s="1" t="s">
        <v>44</v>
      </c>
      <c r="Y46588" s="1" t="s">
        <v>45</v>
      </c>
      <c r="Z46588">
        <v>0</v>
      </c>
      <c r="AA46588" s="1" t="s">
        <v>4759</v>
      </c>
      <c r="AB46588" s="1" t="s">
        <v>181860</v>
      </c>
      <c r="AC46588" s="1" t="s">
        <v>907</v>
      </c>
      <c r="AD46588" s="1" t="s">
        <v>907</v>
      </c>
      <c r="AE46588" s="1" t="s">
        <v>907</v>
      </c>
      <c r="AF46588" s="1" t="s">
        <v>907</v>
      </c>
      <c r="AG46588" s="1" t="s">
        <v>907</v>
      </c>
    </row>
    <row r="46589" spans="1:33" x14ac:dyDescent="0.25">
      <c r="A46589" s="1" t="s">
        <v>212922</v>
      </c>
      <c r="B46589" s="1" t="s">
        <v>212923</v>
      </c>
      <c r="C46589" s="1" t="s">
        <v>1452</v>
      </c>
      <c r="D46589" s="1" t="s">
        <v>212924</v>
      </c>
      <c r="E46589" s="1" t="s">
        <v>212925</v>
      </c>
      <c r="F46589" s="1" t="s">
        <v>210516</v>
      </c>
      <c r="M46589">
        <v>0</v>
      </c>
      <c r="N46589" s="1" t="s">
        <v>58</v>
      </c>
      <c r="O46589">
        <v>0</v>
      </c>
      <c r="Q46589">
        <v>0</v>
      </c>
      <c r="R46589" s="1" t="s">
        <v>12954</v>
      </c>
      <c r="S46589">
        <v>0</v>
      </c>
      <c r="T46589" s="1" t="s">
        <v>1452</v>
      </c>
      <c r="U46589" s="1" t="s">
        <v>41</v>
      </c>
      <c r="V46589" s="1" t="s">
        <v>45</v>
      </c>
      <c r="W46589" s="1" t="s">
        <v>45</v>
      </c>
      <c r="X46589" s="1" t="s">
        <v>44</v>
      </c>
      <c r="Y46589" s="1" t="s">
        <v>45</v>
      </c>
      <c r="Z46589">
        <v>0</v>
      </c>
      <c r="AA46589" s="1" t="s">
        <v>61</v>
      </c>
      <c r="AB46589" s="1" t="s">
        <v>185088</v>
      </c>
      <c r="AC46589" s="1" t="s">
        <v>907</v>
      </c>
      <c r="AD46589" s="1" t="s">
        <v>907</v>
      </c>
      <c r="AE46589" s="1" t="s">
        <v>907</v>
      </c>
      <c r="AF46589" s="1" t="s">
        <v>907</v>
      </c>
      <c r="AG46589" s="1" t="s">
        <v>907</v>
      </c>
    </row>
    <row r="46590" spans="1:33" x14ac:dyDescent="0.25">
      <c r="A46590" s="1" t="s">
        <v>212926</v>
      </c>
      <c r="B46590" s="1" t="s">
        <v>212927</v>
      </c>
      <c r="C46590" s="1" t="s">
        <v>91</v>
      </c>
      <c r="D46590" s="1" t="s">
        <v>212928</v>
      </c>
      <c r="E46590" s="1" t="s">
        <v>212929</v>
      </c>
      <c r="F46590" s="1" t="s">
        <v>210516</v>
      </c>
      <c r="M46590">
        <v>0</v>
      </c>
      <c r="N46590" s="1" t="s">
        <v>89</v>
      </c>
      <c r="O46590">
        <v>0</v>
      </c>
      <c r="Q46590">
        <v>0</v>
      </c>
      <c r="R46590" s="1" t="s">
        <v>162363</v>
      </c>
      <c r="S46590">
        <v>0</v>
      </c>
      <c r="T46590" s="1" t="s">
        <v>91</v>
      </c>
      <c r="U46590" s="1" t="s">
        <v>41</v>
      </c>
      <c r="V46590" s="1" t="s">
        <v>45</v>
      </c>
      <c r="W46590" s="1" t="s">
        <v>45</v>
      </c>
      <c r="X46590" s="1" t="s">
        <v>44</v>
      </c>
      <c r="Y46590" s="1" t="s">
        <v>45</v>
      </c>
      <c r="Z46590">
        <v>0</v>
      </c>
      <c r="AA46590" s="1" t="s">
        <v>70</v>
      </c>
      <c r="AB46590" s="1" t="s">
        <v>187300</v>
      </c>
      <c r="AC46590" s="1" t="s">
        <v>907</v>
      </c>
      <c r="AD46590" s="1" t="s">
        <v>907</v>
      </c>
      <c r="AE46590" s="1" t="s">
        <v>907</v>
      </c>
      <c r="AF46590" s="1" t="s">
        <v>907</v>
      </c>
      <c r="AG46590" s="1" t="s">
        <v>907</v>
      </c>
    </row>
    <row r="46591" spans="1:33" x14ac:dyDescent="0.25">
      <c r="A46591" s="1" t="s">
        <v>212930</v>
      </c>
      <c r="B46591" s="1" t="s">
        <v>212931</v>
      </c>
      <c r="C46591" s="1" t="s">
        <v>799</v>
      </c>
      <c r="D46591" s="1" t="s">
        <v>115319</v>
      </c>
      <c r="E46591" s="1" t="s">
        <v>212932</v>
      </c>
      <c r="F46591" s="1" t="s">
        <v>210516</v>
      </c>
      <c r="M46591">
        <v>0</v>
      </c>
      <c r="N46591" s="1" t="s">
        <v>39</v>
      </c>
      <c r="O46591">
        <v>0</v>
      </c>
      <c r="P46591">
        <v>500</v>
      </c>
      <c r="Q46591">
        <v>0</v>
      </c>
      <c r="R46591" s="1" t="s">
        <v>115320</v>
      </c>
      <c r="S46591">
        <v>0</v>
      </c>
      <c r="T46591" s="1" t="s">
        <v>799</v>
      </c>
      <c r="U46591" s="1" t="s">
        <v>41</v>
      </c>
      <c r="V46591" s="1" t="s">
        <v>45</v>
      </c>
      <c r="W46591" s="1" t="s">
        <v>45</v>
      </c>
      <c r="X46591" s="1" t="s">
        <v>44</v>
      </c>
      <c r="Y46591" s="1" t="s">
        <v>45</v>
      </c>
      <c r="Z46591">
        <v>0</v>
      </c>
      <c r="AA46591" s="1" t="s">
        <v>17377</v>
      </c>
      <c r="AB46591" s="1" t="s">
        <v>182690</v>
      </c>
      <c r="AC46591" s="1" t="s">
        <v>907</v>
      </c>
      <c r="AD46591" s="1" t="s">
        <v>907</v>
      </c>
      <c r="AE46591" s="1" t="s">
        <v>907</v>
      </c>
      <c r="AF46591" s="1" t="s">
        <v>907</v>
      </c>
      <c r="AG46591" s="1" t="s">
        <v>907</v>
      </c>
    </row>
    <row r="46592" spans="1:33" x14ac:dyDescent="0.25">
      <c r="A46592" s="1" t="s">
        <v>212933</v>
      </c>
      <c r="B46592" s="1" t="s">
        <v>212934</v>
      </c>
      <c r="C46592" s="1" t="s">
        <v>303</v>
      </c>
      <c r="D46592" s="1" t="s">
        <v>212935</v>
      </c>
      <c r="E46592" s="1" t="s">
        <v>212936</v>
      </c>
      <c r="F46592" s="1" t="s">
        <v>210516</v>
      </c>
      <c r="M46592">
        <v>0</v>
      </c>
      <c r="N46592" s="1" t="s">
        <v>58</v>
      </c>
      <c r="O46592">
        <v>0</v>
      </c>
      <c r="Q46592">
        <v>0</v>
      </c>
      <c r="R46592" s="1" t="s">
        <v>212937</v>
      </c>
      <c r="S46592">
        <v>0</v>
      </c>
      <c r="T46592" s="1" t="s">
        <v>303</v>
      </c>
      <c r="U46592" s="1" t="s">
        <v>41</v>
      </c>
      <c r="V46592" s="1" t="s">
        <v>45</v>
      </c>
      <c r="W46592" s="1" t="s">
        <v>45</v>
      </c>
      <c r="X46592" s="1" t="s">
        <v>44</v>
      </c>
      <c r="Y46592" s="1" t="s">
        <v>45</v>
      </c>
      <c r="Z46592">
        <v>0</v>
      </c>
      <c r="AA46592" s="1" t="s">
        <v>1113</v>
      </c>
      <c r="AB46592" s="1" t="s">
        <v>183554</v>
      </c>
      <c r="AC46592" s="1" t="s">
        <v>907</v>
      </c>
      <c r="AD46592" s="1" t="s">
        <v>907</v>
      </c>
      <c r="AE46592" s="1" t="s">
        <v>907</v>
      </c>
      <c r="AF46592" s="1" t="s">
        <v>907</v>
      </c>
      <c r="AG46592" s="1" t="s">
        <v>907</v>
      </c>
    </row>
    <row r="46593" spans="1:33" x14ac:dyDescent="0.25">
      <c r="A46593" s="1" t="s">
        <v>212938</v>
      </c>
      <c r="B46593" s="1" t="s">
        <v>212939</v>
      </c>
      <c r="C46593" s="1" t="s">
        <v>2135</v>
      </c>
      <c r="D46593" s="1" t="s">
        <v>192554</v>
      </c>
      <c r="E46593" s="1" t="s">
        <v>212940</v>
      </c>
      <c r="F46593" s="1" t="s">
        <v>210516</v>
      </c>
      <c r="M46593">
        <v>0</v>
      </c>
      <c r="N46593" s="1" t="s">
        <v>39</v>
      </c>
      <c r="O46593">
        <v>0</v>
      </c>
      <c r="Q46593">
        <v>0</v>
      </c>
      <c r="R46593" s="1" t="s">
        <v>192556</v>
      </c>
      <c r="S46593">
        <v>0</v>
      </c>
      <c r="T46593" s="1" t="s">
        <v>2135</v>
      </c>
      <c r="U46593" s="1" t="s">
        <v>41</v>
      </c>
      <c r="V46593" s="1" t="s">
        <v>45</v>
      </c>
      <c r="W46593" s="1" t="s">
        <v>45</v>
      </c>
      <c r="X46593" s="1" t="s">
        <v>44</v>
      </c>
      <c r="Y46593" s="1" t="s">
        <v>45</v>
      </c>
      <c r="Z46593">
        <v>0</v>
      </c>
      <c r="AA46593" s="1" t="s">
        <v>284</v>
      </c>
      <c r="AB46593" s="1" t="s">
        <v>197791</v>
      </c>
      <c r="AC46593" s="1" t="s">
        <v>907</v>
      </c>
      <c r="AD46593" s="1" t="s">
        <v>907</v>
      </c>
      <c r="AE46593" s="1" t="s">
        <v>907</v>
      </c>
      <c r="AF46593" s="1" t="s">
        <v>907</v>
      </c>
      <c r="AG46593" s="1" t="s">
        <v>907</v>
      </c>
    </row>
    <row r="46594" spans="1:33" x14ac:dyDescent="0.25">
      <c r="A46594" s="1" t="s">
        <v>212941</v>
      </c>
      <c r="B46594" s="1" t="s">
        <v>212942</v>
      </c>
      <c r="C46594" s="1" t="s">
        <v>1874</v>
      </c>
      <c r="D46594" s="1" t="s">
        <v>212943</v>
      </c>
      <c r="E46594" s="1" t="s">
        <v>212944</v>
      </c>
      <c r="F46594" s="1" t="s">
        <v>210516</v>
      </c>
      <c r="M46594">
        <v>1</v>
      </c>
      <c r="N46594" s="1" t="s">
        <v>58</v>
      </c>
      <c r="O46594">
        <v>0</v>
      </c>
      <c r="P46594">
        <v>1000</v>
      </c>
      <c r="Q46594">
        <v>0</v>
      </c>
      <c r="R46594" s="1" t="s">
        <v>212945</v>
      </c>
      <c r="S46594">
        <v>0</v>
      </c>
      <c r="T46594" s="1" t="s">
        <v>1440</v>
      </c>
      <c r="U46594" s="1" t="s">
        <v>1874</v>
      </c>
      <c r="V46594" s="1" t="s">
        <v>45</v>
      </c>
      <c r="W46594" s="1" t="s">
        <v>45</v>
      </c>
      <c r="X46594" s="1" t="s">
        <v>44</v>
      </c>
      <c r="Y46594" s="1" t="s">
        <v>45</v>
      </c>
      <c r="Z46594">
        <v>0</v>
      </c>
      <c r="AA46594" s="1" t="s">
        <v>4759</v>
      </c>
      <c r="AB46594" s="1" t="s">
        <v>183316</v>
      </c>
      <c r="AC46594" s="1" t="s">
        <v>48</v>
      </c>
      <c r="AD46594" s="1" t="s">
        <v>216</v>
      </c>
      <c r="AE46594" s="1" t="s">
        <v>216</v>
      </c>
      <c r="AF46594" s="1" t="s">
        <v>216</v>
      </c>
      <c r="AG46594" s="1" t="s">
        <v>216</v>
      </c>
    </row>
    <row r="46595" spans="1:33" x14ac:dyDescent="0.25">
      <c r="A46595" s="1" t="s">
        <v>212946</v>
      </c>
      <c r="B46595" s="1" t="s">
        <v>212947</v>
      </c>
      <c r="C46595" s="1" t="s">
        <v>254</v>
      </c>
      <c r="D46595" s="1" t="s">
        <v>212948</v>
      </c>
      <c r="E46595" s="1" t="s">
        <v>212949</v>
      </c>
      <c r="F46595" s="1" t="s">
        <v>210516</v>
      </c>
      <c r="M46595">
        <v>0</v>
      </c>
      <c r="N46595" s="1" t="s">
        <v>58</v>
      </c>
      <c r="O46595">
        <v>0</v>
      </c>
      <c r="Q46595">
        <v>0</v>
      </c>
      <c r="R46595" s="1" t="s">
        <v>212950</v>
      </c>
      <c r="S46595">
        <v>0</v>
      </c>
      <c r="T46595" s="1" t="s">
        <v>254</v>
      </c>
      <c r="U46595" s="1" t="s">
        <v>41</v>
      </c>
      <c r="V46595" s="1" t="s">
        <v>45</v>
      </c>
      <c r="W46595" s="1" t="s">
        <v>45</v>
      </c>
      <c r="X46595" s="1" t="s">
        <v>44</v>
      </c>
      <c r="Y46595" s="1" t="s">
        <v>45</v>
      </c>
      <c r="Z46595">
        <v>0</v>
      </c>
      <c r="AA46595" s="1" t="s">
        <v>61</v>
      </c>
      <c r="AB46595" s="1" t="s">
        <v>198838</v>
      </c>
      <c r="AC46595" s="1" t="s">
        <v>907</v>
      </c>
      <c r="AD46595" s="1" t="s">
        <v>907</v>
      </c>
      <c r="AE46595" s="1" t="s">
        <v>907</v>
      </c>
      <c r="AF46595" s="1" t="s">
        <v>907</v>
      </c>
      <c r="AG46595" s="1" t="s">
        <v>907</v>
      </c>
    </row>
    <row r="46596" spans="1:33" x14ac:dyDescent="0.25">
      <c r="A46596" s="1" t="s">
        <v>212951</v>
      </c>
      <c r="B46596" s="1" t="s">
        <v>212952</v>
      </c>
      <c r="C46596" s="1" t="s">
        <v>114</v>
      </c>
      <c r="D46596" s="1" t="s">
        <v>212948</v>
      </c>
      <c r="E46596" s="1" t="s">
        <v>212953</v>
      </c>
      <c r="F46596" s="1" t="s">
        <v>210516</v>
      </c>
      <c r="M46596">
        <v>0</v>
      </c>
      <c r="N46596" s="1" t="s">
        <v>58</v>
      </c>
      <c r="O46596">
        <v>0</v>
      </c>
      <c r="Q46596">
        <v>0</v>
      </c>
      <c r="R46596" s="1" t="s">
        <v>212950</v>
      </c>
      <c r="S46596">
        <v>0</v>
      </c>
      <c r="T46596" s="1" t="s">
        <v>114</v>
      </c>
      <c r="U46596" s="1" t="s">
        <v>41</v>
      </c>
      <c r="V46596" s="1" t="s">
        <v>45</v>
      </c>
      <c r="W46596" s="1" t="s">
        <v>45</v>
      </c>
      <c r="X46596" s="1" t="s">
        <v>44</v>
      </c>
      <c r="Y46596" s="1" t="s">
        <v>45</v>
      </c>
      <c r="Z46596">
        <v>0</v>
      </c>
      <c r="AA46596" s="1" t="s">
        <v>79</v>
      </c>
      <c r="AB46596" s="1" t="s">
        <v>183627</v>
      </c>
      <c r="AC46596" s="1" t="s">
        <v>907</v>
      </c>
      <c r="AD46596" s="1" t="s">
        <v>907</v>
      </c>
      <c r="AE46596" s="1" t="s">
        <v>907</v>
      </c>
      <c r="AF46596" s="1" t="s">
        <v>907</v>
      </c>
      <c r="AG46596" s="1" t="s">
        <v>907</v>
      </c>
    </row>
    <row r="46597" spans="1:33" x14ac:dyDescent="0.25">
      <c r="A46597" s="1" t="s">
        <v>212954</v>
      </c>
      <c r="B46597" s="1" t="s">
        <v>212955</v>
      </c>
      <c r="C46597" s="1" t="s">
        <v>226</v>
      </c>
      <c r="D46597" s="1" t="s">
        <v>188421</v>
      </c>
      <c r="E46597" s="1" t="s">
        <v>212956</v>
      </c>
      <c r="F46597" s="1" t="s">
        <v>210516</v>
      </c>
      <c r="M46597">
        <v>0</v>
      </c>
      <c r="N46597" s="1" t="s">
        <v>58</v>
      </c>
      <c r="O46597">
        <v>0</v>
      </c>
      <c r="Q46597">
        <v>0</v>
      </c>
      <c r="R46597" s="1" t="s">
        <v>188423</v>
      </c>
      <c r="S46597">
        <v>0</v>
      </c>
      <c r="T46597" s="1" t="s">
        <v>226</v>
      </c>
      <c r="U46597" s="1" t="s">
        <v>41</v>
      </c>
      <c r="V46597" s="1" t="s">
        <v>45</v>
      </c>
      <c r="W46597" s="1" t="s">
        <v>45</v>
      </c>
      <c r="X46597" s="1" t="s">
        <v>44</v>
      </c>
      <c r="Y46597" s="1" t="s">
        <v>45</v>
      </c>
      <c r="Z46597">
        <v>0</v>
      </c>
      <c r="AA46597" s="1" t="s">
        <v>79</v>
      </c>
      <c r="AB46597" s="1" t="s">
        <v>189664</v>
      </c>
      <c r="AC46597" s="1" t="s">
        <v>907</v>
      </c>
      <c r="AD46597" s="1" t="s">
        <v>907</v>
      </c>
      <c r="AE46597" s="1" t="s">
        <v>907</v>
      </c>
      <c r="AF46597" s="1" t="s">
        <v>907</v>
      </c>
      <c r="AG46597" s="1" t="s">
        <v>907</v>
      </c>
    </row>
    <row r="46598" spans="1:33" x14ac:dyDescent="0.25">
      <c r="A46598" s="1" t="s">
        <v>212957</v>
      </c>
      <c r="B46598" s="1" t="s">
        <v>212958</v>
      </c>
      <c r="C46598" s="1" t="s">
        <v>5115</v>
      </c>
      <c r="D46598" s="1" t="s">
        <v>212959</v>
      </c>
      <c r="E46598" s="1" t="s">
        <v>212960</v>
      </c>
      <c r="F46598" s="1" t="s">
        <v>210516</v>
      </c>
      <c r="M46598">
        <v>1</v>
      </c>
      <c r="N46598" s="1" t="s">
        <v>58</v>
      </c>
      <c r="O46598">
        <v>0</v>
      </c>
      <c r="Q46598">
        <v>0</v>
      </c>
      <c r="R46598" s="1" t="s">
        <v>212959</v>
      </c>
      <c r="S46598">
        <v>0</v>
      </c>
      <c r="T46598" s="1" t="s">
        <v>1440</v>
      </c>
      <c r="U46598" s="1" t="s">
        <v>5115</v>
      </c>
      <c r="V46598" s="1" t="s">
        <v>45</v>
      </c>
      <c r="W46598" s="1" t="s">
        <v>45</v>
      </c>
      <c r="X46598" s="1" t="s">
        <v>1339</v>
      </c>
      <c r="Y46598" s="1" t="s">
        <v>44</v>
      </c>
      <c r="Z46598">
        <v>1</v>
      </c>
      <c r="AA46598" s="1" t="s">
        <v>284</v>
      </c>
      <c r="AB46598" s="1" t="s">
        <v>185343</v>
      </c>
      <c r="AC46598" s="1" t="s">
        <v>907</v>
      </c>
      <c r="AD46598" s="1" t="s">
        <v>907</v>
      </c>
      <c r="AE46598" s="1" t="s">
        <v>907</v>
      </c>
      <c r="AF46598" s="1" t="s">
        <v>907</v>
      </c>
      <c r="AG46598" s="1" t="s">
        <v>907</v>
      </c>
    </row>
    <row r="46599" spans="1:33" x14ac:dyDescent="0.25">
      <c r="A46599" s="1" t="s">
        <v>212961</v>
      </c>
      <c r="B46599" s="1" t="s">
        <v>212962</v>
      </c>
      <c r="C46599" s="1" t="s">
        <v>1452</v>
      </c>
      <c r="D46599" s="1" t="s">
        <v>212963</v>
      </c>
      <c r="E46599" s="1" t="s">
        <v>212964</v>
      </c>
      <c r="F46599" s="1" t="s">
        <v>210516</v>
      </c>
      <c r="M46599">
        <v>0</v>
      </c>
      <c r="N46599" s="1" t="s">
        <v>58</v>
      </c>
      <c r="O46599">
        <v>0</v>
      </c>
      <c r="Q46599">
        <v>0</v>
      </c>
      <c r="R46599" s="1" t="s">
        <v>38236</v>
      </c>
      <c r="S46599">
        <v>0</v>
      </c>
      <c r="T46599" s="1" t="s">
        <v>1452</v>
      </c>
      <c r="U46599" s="1" t="s">
        <v>41</v>
      </c>
      <c r="V46599" s="1" t="s">
        <v>45</v>
      </c>
      <c r="W46599" s="1" t="s">
        <v>45</v>
      </c>
      <c r="X46599" s="1" t="s">
        <v>44</v>
      </c>
      <c r="Y46599" s="1" t="s">
        <v>45</v>
      </c>
      <c r="Z46599">
        <v>0</v>
      </c>
      <c r="AA46599" s="1" t="s">
        <v>46</v>
      </c>
      <c r="AB46599" s="1" t="s">
        <v>195762</v>
      </c>
      <c r="AC46599" s="1" t="s">
        <v>212965</v>
      </c>
      <c r="AD46599" s="1" t="s">
        <v>212966</v>
      </c>
      <c r="AE46599" s="1" t="s">
        <v>212967</v>
      </c>
      <c r="AF46599" s="1" t="s">
        <v>212968</v>
      </c>
      <c r="AG46599" s="1" t="s">
        <v>212969</v>
      </c>
    </row>
    <row r="46600" spans="1:33" x14ac:dyDescent="0.25">
      <c r="A46600" s="1" t="s">
        <v>212970</v>
      </c>
      <c r="B46600" s="1" t="s">
        <v>212971</v>
      </c>
      <c r="C46600" s="1" t="s">
        <v>86</v>
      </c>
      <c r="D46600" s="1" t="s">
        <v>212972</v>
      </c>
      <c r="E46600" s="1" t="s">
        <v>212973</v>
      </c>
      <c r="F46600" s="1" t="s">
        <v>210516</v>
      </c>
      <c r="M46600">
        <v>0</v>
      </c>
      <c r="N46600" s="1" t="s">
        <v>827</v>
      </c>
      <c r="O46600">
        <v>0</v>
      </c>
      <c r="Q46600">
        <v>0</v>
      </c>
      <c r="R46600" s="1" t="s">
        <v>125391</v>
      </c>
      <c r="S46600">
        <v>0</v>
      </c>
      <c r="T46600" s="1" t="s">
        <v>86</v>
      </c>
      <c r="U46600" s="1" t="s">
        <v>41</v>
      </c>
      <c r="V46600" s="1" t="s">
        <v>45</v>
      </c>
      <c r="W46600" s="1" t="s">
        <v>45</v>
      </c>
      <c r="X46600" s="1" t="s">
        <v>44</v>
      </c>
      <c r="Y46600" s="1" t="s">
        <v>45</v>
      </c>
      <c r="Z46600">
        <v>0</v>
      </c>
      <c r="AA46600" s="1" t="s">
        <v>46</v>
      </c>
      <c r="AB46600" s="1" t="s">
        <v>212974</v>
      </c>
      <c r="AC46600" s="1" t="s">
        <v>907</v>
      </c>
      <c r="AD46600" s="1" t="s">
        <v>907</v>
      </c>
      <c r="AE46600" s="1" t="s">
        <v>907</v>
      </c>
      <c r="AF46600" s="1" t="s">
        <v>907</v>
      </c>
      <c r="AG46600" s="1" t="s">
        <v>907</v>
      </c>
    </row>
    <row r="46601" spans="1:33" x14ac:dyDescent="0.25">
      <c r="A46601" s="1" t="s">
        <v>212975</v>
      </c>
      <c r="B46601" s="1" t="s">
        <v>212976</v>
      </c>
      <c r="C46601" s="1" t="s">
        <v>1335</v>
      </c>
      <c r="D46601" s="1" t="s">
        <v>212977</v>
      </c>
      <c r="E46601" s="1" t="s">
        <v>212978</v>
      </c>
      <c r="F46601" s="1" t="s">
        <v>210516</v>
      </c>
      <c r="M46601">
        <v>0</v>
      </c>
      <c r="N46601" s="1" t="s">
        <v>58</v>
      </c>
      <c r="O46601">
        <v>0</v>
      </c>
      <c r="P46601">
        <v>100</v>
      </c>
      <c r="Q46601">
        <v>0</v>
      </c>
      <c r="R46601" s="1" t="s">
        <v>212979</v>
      </c>
      <c r="S46601">
        <v>0</v>
      </c>
      <c r="T46601" s="1" t="s">
        <v>1335</v>
      </c>
      <c r="U46601" s="1" t="s">
        <v>41</v>
      </c>
      <c r="V46601" s="1" t="s">
        <v>45</v>
      </c>
      <c r="W46601" s="1" t="s">
        <v>45</v>
      </c>
      <c r="X46601" s="1" t="s">
        <v>44</v>
      </c>
      <c r="Y46601" s="1" t="s">
        <v>45</v>
      </c>
      <c r="Z46601">
        <v>0</v>
      </c>
      <c r="AA46601" s="1" t="s">
        <v>194</v>
      </c>
      <c r="AB46601" s="1" t="s">
        <v>181860</v>
      </c>
      <c r="AC46601" s="1" t="s">
        <v>907</v>
      </c>
      <c r="AD46601" s="1" t="s">
        <v>907</v>
      </c>
      <c r="AE46601" s="1" t="s">
        <v>907</v>
      </c>
      <c r="AF46601" s="1" t="s">
        <v>907</v>
      </c>
      <c r="AG46601" s="1" t="s">
        <v>907</v>
      </c>
    </row>
    <row r="46602" spans="1:33" x14ac:dyDescent="0.25">
      <c r="A46602" s="1" t="s">
        <v>212980</v>
      </c>
      <c r="B46602" s="1" t="s">
        <v>212981</v>
      </c>
      <c r="C46602" s="1" t="s">
        <v>254</v>
      </c>
      <c r="D46602" s="1" t="s">
        <v>125132</v>
      </c>
      <c r="E46602" s="1" t="s">
        <v>212982</v>
      </c>
      <c r="F46602" s="1" t="s">
        <v>210516</v>
      </c>
      <c r="M46602">
        <v>0</v>
      </c>
      <c r="N46602" s="1" t="s">
        <v>58</v>
      </c>
      <c r="O46602">
        <v>0</v>
      </c>
      <c r="P46602">
        <v>1000</v>
      </c>
      <c r="Q46602">
        <v>0</v>
      </c>
      <c r="R46602" s="1" t="s">
        <v>42759</v>
      </c>
      <c r="S46602">
        <v>0</v>
      </c>
      <c r="T46602" s="1" t="s">
        <v>254</v>
      </c>
      <c r="U46602" s="1" t="s">
        <v>41</v>
      </c>
      <c r="V46602" s="1" t="s">
        <v>45</v>
      </c>
      <c r="W46602" s="1" t="s">
        <v>45</v>
      </c>
      <c r="X46602" s="1" t="s">
        <v>44</v>
      </c>
      <c r="Y46602" s="1" t="s">
        <v>45</v>
      </c>
      <c r="Z46602">
        <v>0</v>
      </c>
      <c r="AA46602" s="1" t="s">
        <v>4759</v>
      </c>
      <c r="AB46602" s="1" t="s">
        <v>186596</v>
      </c>
      <c r="AC46602" s="1" t="s">
        <v>907</v>
      </c>
      <c r="AD46602" s="1" t="s">
        <v>907</v>
      </c>
      <c r="AE46602" s="1" t="s">
        <v>907</v>
      </c>
      <c r="AF46602" s="1" t="s">
        <v>907</v>
      </c>
      <c r="AG46602" s="1" t="s">
        <v>907</v>
      </c>
    </row>
    <row r="46603" spans="1:33" x14ac:dyDescent="0.25">
      <c r="A46603" s="1" t="s">
        <v>212983</v>
      </c>
      <c r="B46603" s="1" t="s">
        <v>212984</v>
      </c>
      <c r="C46603" s="1" t="s">
        <v>86</v>
      </c>
      <c r="D46603" s="1" t="s">
        <v>212985</v>
      </c>
      <c r="E46603" s="1" t="s">
        <v>212986</v>
      </c>
      <c r="F46603" s="1" t="s">
        <v>210516</v>
      </c>
      <c r="M46603">
        <v>0</v>
      </c>
      <c r="N46603" s="1" t="s">
        <v>827</v>
      </c>
      <c r="O46603">
        <v>0</v>
      </c>
      <c r="Q46603">
        <v>0</v>
      </c>
      <c r="R46603" s="1" t="s">
        <v>212987</v>
      </c>
      <c r="S46603">
        <v>0</v>
      </c>
      <c r="T46603" s="1" t="s">
        <v>86</v>
      </c>
      <c r="U46603" s="1" t="s">
        <v>41</v>
      </c>
      <c r="V46603" s="1" t="s">
        <v>45</v>
      </c>
      <c r="W46603" s="1" t="s">
        <v>45</v>
      </c>
      <c r="X46603" s="1" t="s">
        <v>44</v>
      </c>
      <c r="Y46603" s="1" t="s">
        <v>45</v>
      </c>
      <c r="Z46603">
        <v>0</v>
      </c>
      <c r="AA46603" s="1" t="s">
        <v>61</v>
      </c>
      <c r="AB46603" s="1" t="s">
        <v>190680</v>
      </c>
      <c r="AC46603" s="1" t="s">
        <v>907</v>
      </c>
      <c r="AD46603" s="1" t="s">
        <v>907</v>
      </c>
      <c r="AE46603" s="1" t="s">
        <v>907</v>
      </c>
      <c r="AF46603" s="1" t="s">
        <v>907</v>
      </c>
      <c r="AG46603" s="1" t="s">
        <v>907</v>
      </c>
    </row>
    <row r="46604" spans="1:33" x14ac:dyDescent="0.25">
      <c r="A46604" s="1" t="s">
        <v>212988</v>
      </c>
      <c r="B46604" s="1" t="s">
        <v>212989</v>
      </c>
      <c r="C46604" s="1" t="s">
        <v>254</v>
      </c>
      <c r="D46604" s="1" t="s">
        <v>212990</v>
      </c>
      <c r="E46604" s="1" t="s">
        <v>212991</v>
      </c>
      <c r="F46604" s="1" t="s">
        <v>210516</v>
      </c>
      <c r="M46604">
        <v>0</v>
      </c>
      <c r="N46604" s="1" t="s">
        <v>58</v>
      </c>
      <c r="O46604">
        <v>0</v>
      </c>
      <c r="P46604">
        <v>1000</v>
      </c>
      <c r="Q46604">
        <v>0</v>
      </c>
      <c r="R46604" s="1" t="s">
        <v>212992</v>
      </c>
      <c r="S46604">
        <v>0</v>
      </c>
      <c r="T46604" s="1" t="s">
        <v>254</v>
      </c>
      <c r="U46604" s="1" t="s">
        <v>41</v>
      </c>
      <c r="V46604" s="1" t="s">
        <v>45</v>
      </c>
      <c r="W46604" s="1" t="s">
        <v>45</v>
      </c>
      <c r="X46604" s="1" t="s">
        <v>44</v>
      </c>
      <c r="Y46604" s="1" t="s">
        <v>45</v>
      </c>
      <c r="Z46604">
        <v>0</v>
      </c>
      <c r="AA46604" s="1" t="s">
        <v>61</v>
      </c>
      <c r="AB46604" s="1" t="s">
        <v>189343</v>
      </c>
      <c r="AC46604" s="1" t="s">
        <v>907</v>
      </c>
      <c r="AD46604" s="1" t="s">
        <v>907</v>
      </c>
      <c r="AE46604" s="1" t="s">
        <v>907</v>
      </c>
      <c r="AF46604" s="1" t="s">
        <v>907</v>
      </c>
      <c r="AG46604" s="1" t="s">
        <v>907</v>
      </c>
    </row>
    <row r="46605" spans="1:33" x14ac:dyDescent="0.25">
      <c r="A46605" s="1" t="s">
        <v>212993</v>
      </c>
      <c r="B46605" s="1" t="s">
        <v>212994</v>
      </c>
      <c r="C46605" s="1" t="s">
        <v>1452</v>
      </c>
      <c r="D46605" s="1" t="s">
        <v>212995</v>
      </c>
      <c r="E46605" s="1" t="s">
        <v>212996</v>
      </c>
      <c r="F46605" s="1" t="s">
        <v>210516</v>
      </c>
      <c r="M46605">
        <v>0</v>
      </c>
      <c r="N46605" s="1" t="s">
        <v>58</v>
      </c>
      <c r="O46605">
        <v>0</v>
      </c>
      <c r="Q46605">
        <v>0</v>
      </c>
      <c r="R46605" s="1" t="s">
        <v>20412</v>
      </c>
      <c r="S46605">
        <v>0</v>
      </c>
      <c r="T46605" s="1" t="s">
        <v>1452</v>
      </c>
      <c r="U46605" s="1" t="s">
        <v>41</v>
      </c>
      <c r="V46605" s="1" t="s">
        <v>45</v>
      </c>
      <c r="W46605" s="1" t="s">
        <v>45</v>
      </c>
      <c r="X46605" s="1" t="s">
        <v>44</v>
      </c>
      <c r="Y46605" s="1" t="s">
        <v>45</v>
      </c>
      <c r="Z46605">
        <v>0</v>
      </c>
      <c r="AA46605" s="1" t="s">
        <v>79</v>
      </c>
      <c r="AB46605" s="1" t="s">
        <v>186848</v>
      </c>
      <c r="AC46605" s="1" t="s">
        <v>907</v>
      </c>
      <c r="AD46605" s="1" t="s">
        <v>907</v>
      </c>
      <c r="AE46605" s="1" t="s">
        <v>907</v>
      </c>
      <c r="AF46605" s="1" t="s">
        <v>907</v>
      </c>
      <c r="AG46605" s="1" t="s">
        <v>907</v>
      </c>
    </row>
    <row r="46606" spans="1:33" x14ac:dyDescent="0.25">
      <c r="A46606" s="1" t="s">
        <v>212997</v>
      </c>
      <c r="B46606" s="1" t="s">
        <v>212998</v>
      </c>
      <c r="C46606" s="1" t="s">
        <v>1452</v>
      </c>
      <c r="D46606" s="1" t="s">
        <v>212999</v>
      </c>
      <c r="E46606" s="1" t="s">
        <v>213000</v>
      </c>
      <c r="F46606" s="1" t="s">
        <v>210516</v>
      </c>
      <c r="M46606">
        <v>0</v>
      </c>
      <c r="N46606" s="1" t="s">
        <v>58</v>
      </c>
      <c r="O46606">
        <v>0</v>
      </c>
      <c r="P46606">
        <v>100</v>
      </c>
      <c r="Q46606">
        <v>0</v>
      </c>
      <c r="R46606" s="1" t="s">
        <v>20412</v>
      </c>
      <c r="S46606">
        <v>0</v>
      </c>
      <c r="T46606" s="1" t="s">
        <v>1452</v>
      </c>
      <c r="U46606" s="1" t="s">
        <v>41</v>
      </c>
      <c r="V46606" s="1" t="s">
        <v>45</v>
      </c>
      <c r="W46606" s="1" t="s">
        <v>45</v>
      </c>
      <c r="X46606" s="1" t="s">
        <v>1375</v>
      </c>
      <c r="Y46606" s="1" t="s">
        <v>45</v>
      </c>
      <c r="Z46606">
        <v>0</v>
      </c>
      <c r="AA46606" s="1" t="s">
        <v>907</v>
      </c>
      <c r="AB46606" s="1" t="s">
        <v>907</v>
      </c>
      <c r="AC46606" s="1" t="s">
        <v>907</v>
      </c>
      <c r="AD46606" s="1" t="s">
        <v>907</v>
      </c>
      <c r="AE46606" s="1" t="s">
        <v>907</v>
      </c>
      <c r="AF46606" s="1" t="s">
        <v>907</v>
      </c>
      <c r="AG46606" s="1" t="s">
        <v>907</v>
      </c>
    </row>
    <row r="46607" spans="1:33" x14ac:dyDescent="0.25">
      <c r="A46607" s="1" t="s">
        <v>213001</v>
      </c>
      <c r="B46607" s="1" t="s">
        <v>213002</v>
      </c>
      <c r="C46607" s="1" t="s">
        <v>1452</v>
      </c>
      <c r="D46607" s="1" t="s">
        <v>212999</v>
      </c>
      <c r="E46607" s="1" t="s">
        <v>213003</v>
      </c>
      <c r="F46607" s="1" t="s">
        <v>210516</v>
      </c>
      <c r="M46607">
        <v>0</v>
      </c>
      <c r="N46607" s="1" t="s">
        <v>58</v>
      </c>
      <c r="O46607">
        <v>0</v>
      </c>
      <c r="P46607">
        <v>100</v>
      </c>
      <c r="Q46607">
        <v>0</v>
      </c>
      <c r="R46607" s="1" t="s">
        <v>20412</v>
      </c>
      <c r="S46607">
        <v>0</v>
      </c>
      <c r="T46607" s="1" t="s">
        <v>1452</v>
      </c>
      <c r="U46607" s="1" t="s">
        <v>41</v>
      </c>
      <c r="V46607" s="1" t="s">
        <v>45</v>
      </c>
      <c r="W46607" s="1" t="s">
        <v>45</v>
      </c>
      <c r="X46607" s="1" t="s">
        <v>44</v>
      </c>
      <c r="Y46607" s="1" t="s">
        <v>45</v>
      </c>
      <c r="Z46607">
        <v>0</v>
      </c>
      <c r="AA46607" s="1" t="s">
        <v>4759</v>
      </c>
      <c r="AB46607" s="1" t="s">
        <v>188998</v>
      </c>
      <c r="AC46607" s="1" t="s">
        <v>907</v>
      </c>
      <c r="AD46607" s="1" t="s">
        <v>907</v>
      </c>
      <c r="AE46607" s="1" t="s">
        <v>907</v>
      </c>
      <c r="AF46607" s="1" t="s">
        <v>907</v>
      </c>
      <c r="AG46607" s="1" t="s">
        <v>907</v>
      </c>
    </row>
    <row r="46608" spans="1:33" x14ac:dyDescent="0.25">
      <c r="A46608" s="1" t="s">
        <v>213004</v>
      </c>
      <c r="B46608" s="1" t="s">
        <v>213005</v>
      </c>
      <c r="C46608" s="1" t="s">
        <v>1452</v>
      </c>
      <c r="D46608" s="1" t="s">
        <v>213006</v>
      </c>
      <c r="E46608" s="1" t="s">
        <v>213007</v>
      </c>
      <c r="F46608" s="1" t="s">
        <v>210516</v>
      </c>
      <c r="M46608">
        <v>0</v>
      </c>
      <c r="N46608" s="1" t="s">
        <v>58</v>
      </c>
      <c r="O46608">
        <v>0</v>
      </c>
      <c r="P46608">
        <v>1000</v>
      </c>
      <c r="Q46608">
        <v>0</v>
      </c>
      <c r="R46608" s="1" t="s">
        <v>20412</v>
      </c>
      <c r="S46608">
        <v>0</v>
      </c>
      <c r="T46608" s="1" t="s">
        <v>1452</v>
      </c>
      <c r="U46608" s="1" t="s">
        <v>41</v>
      </c>
      <c r="V46608" s="1" t="s">
        <v>45</v>
      </c>
      <c r="W46608" s="1" t="s">
        <v>45</v>
      </c>
      <c r="X46608" s="1" t="s">
        <v>1375</v>
      </c>
      <c r="Y46608" s="1" t="s">
        <v>45</v>
      </c>
      <c r="Z46608">
        <v>0</v>
      </c>
      <c r="AA46608" s="1" t="s">
        <v>907</v>
      </c>
      <c r="AB46608" s="1" t="s">
        <v>907</v>
      </c>
      <c r="AC46608" s="1" t="s">
        <v>907</v>
      </c>
      <c r="AD46608" s="1" t="s">
        <v>907</v>
      </c>
      <c r="AE46608" s="1" t="s">
        <v>907</v>
      </c>
      <c r="AF46608" s="1" t="s">
        <v>907</v>
      </c>
      <c r="AG46608" s="1" t="s">
        <v>907</v>
      </c>
    </row>
    <row r="46609" spans="1:33" x14ac:dyDescent="0.25">
      <c r="A46609" s="1" t="s">
        <v>213008</v>
      </c>
      <c r="B46609" s="1" t="s">
        <v>213009</v>
      </c>
      <c r="C46609" s="1" t="s">
        <v>3702</v>
      </c>
      <c r="D46609" s="1" t="s">
        <v>212995</v>
      </c>
      <c r="E46609" s="1" t="s">
        <v>213010</v>
      </c>
      <c r="F46609" s="1" t="s">
        <v>210516</v>
      </c>
      <c r="M46609">
        <v>0</v>
      </c>
      <c r="N46609" s="1" t="s">
        <v>827</v>
      </c>
      <c r="O46609">
        <v>0</v>
      </c>
      <c r="P46609">
        <v>1000</v>
      </c>
      <c r="Q46609">
        <v>0</v>
      </c>
      <c r="R46609" s="1" t="s">
        <v>20412</v>
      </c>
      <c r="S46609">
        <v>0</v>
      </c>
      <c r="T46609" s="1" t="s">
        <v>3702</v>
      </c>
      <c r="U46609" s="1" t="s">
        <v>41</v>
      </c>
      <c r="V46609" s="1" t="s">
        <v>45</v>
      </c>
      <c r="W46609" s="1" t="s">
        <v>45</v>
      </c>
      <c r="X46609" s="1" t="s">
        <v>44</v>
      </c>
      <c r="Y46609" s="1" t="s">
        <v>45</v>
      </c>
      <c r="Z46609">
        <v>0</v>
      </c>
      <c r="AA46609" s="1" t="s">
        <v>46</v>
      </c>
      <c r="AB46609" s="1" t="s">
        <v>187188</v>
      </c>
      <c r="AC46609" s="1" t="s">
        <v>907</v>
      </c>
      <c r="AD46609" s="1" t="s">
        <v>907</v>
      </c>
      <c r="AE46609" s="1" t="s">
        <v>907</v>
      </c>
      <c r="AF46609" s="1" t="s">
        <v>907</v>
      </c>
      <c r="AG46609" s="1" t="s">
        <v>907</v>
      </c>
    </row>
    <row r="46610" spans="1:33" x14ac:dyDescent="0.25">
      <c r="A46610" s="1" t="s">
        <v>213011</v>
      </c>
      <c r="B46610" s="1" t="s">
        <v>213012</v>
      </c>
      <c r="C46610" s="1" t="s">
        <v>254</v>
      </c>
      <c r="D46610" s="1" t="s">
        <v>213013</v>
      </c>
      <c r="E46610" s="1" t="s">
        <v>213014</v>
      </c>
      <c r="F46610" s="1" t="s">
        <v>210516</v>
      </c>
      <c r="M46610">
        <v>0</v>
      </c>
      <c r="N46610" s="1" t="s">
        <v>58</v>
      </c>
      <c r="O46610">
        <v>0</v>
      </c>
      <c r="Q46610">
        <v>0</v>
      </c>
      <c r="R46610" s="1" t="s">
        <v>62840</v>
      </c>
      <c r="S46610">
        <v>0</v>
      </c>
      <c r="T46610" s="1" t="s">
        <v>254</v>
      </c>
      <c r="U46610" s="1" t="s">
        <v>41</v>
      </c>
      <c r="V46610" s="1" t="s">
        <v>45</v>
      </c>
      <c r="W46610" s="1" t="s">
        <v>45</v>
      </c>
      <c r="X46610" s="1" t="s">
        <v>59</v>
      </c>
      <c r="Y46610" s="1" t="s">
        <v>44</v>
      </c>
      <c r="Z46610">
        <v>1</v>
      </c>
      <c r="AA46610" s="1" t="s">
        <v>136</v>
      </c>
      <c r="AB46610" s="1" t="s">
        <v>190116</v>
      </c>
      <c r="AC46610" s="1" t="s">
        <v>213015</v>
      </c>
      <c r="AD46610" s="1" t="s">
        <v>213016</v>
      </c>
      <c r="AE46610" s="1" t="s">
        <v>213017</v>
      </c>
      <c r="AF46610" s="1" t="s">
        <v>213018</v>
      </c>
      <c r="AG46610" s="1" t="s">
        <v>213019</v>
      </c>
    </row>
    <row r="46611" spans="1:33" x14ac:dyDescent="0.25">
      <c r="A46611" s="1" t="s">
        <v>213020</v>
      </c>
      <c r="B46611" s="1" t="s">
        <v>213021</v>
      </c>
      <c r="C46611" s="1" t="s">
        <v>1452</v>
      </c>
      <c r="D46611" s="1" t="s">
        <v>31454</v>
      </c>
      <c r="E46611" s="1" t="s">
        <v>213022</v>
      </c>
      <c r="F46611" s="1" t="s">
        <v>210516</v>
      </c>
      <c r="M46611">
        <v>0</v>
      </c>
      <c r="N46611" s="1" t="s">
        <v>58</v>
      </c>
      <c r="O46611">
        <v>0</v>
      </c>
      <c r="Q46611">
        <v>0</v>
      </c>
      <c r="R46611" s="1" t="s">
        <v>31454</v>
      </c>
      <c r="S46611">
        <v>0</v>
      </c>
      <c r="T46611" s="1" t="s">
        <v>1452</v>
      </c>
      <c r="U46611" s="1" t="s">
        <v>41</v>
      </c>
      <c r="V46611" s="1" t="s">
        <v>45</v>
      </c>
      <c r="W46611" s="1" t="s">
        <v>45</v>
      </c>
      <c r="X46611" s="1" t="s">
        <v>44</v>
      </c>
      <c r="Y46611" s="1" t="s">
        <v>45</v>
      </c>
      <c r="Z46611">
        <v>0</v>
      </c>
      <c r="AA46611" s="1" t="s">
        <v>136</v>
      </c>
      <c r="AB46611" s="1" t="s">
        <v>184585</v>
      </c>
      <c r="AC46611" s="1" t="s">
        <v>213023</v>
      </c>
      <c r="AD46611" s="1" t="s">
        <v>194350</v>
      </c>
      <c r="AE46611" s="1" t="s">
        <v>184818</v>
      </c>
      <c r="AF46611" s="1" t="s">
        <v>194350</v>
      </c>
      <c r="AG46611" s="1" t="s">
        <v>184820</v>
      </c>
    </row>
    <row r="46612" spans="1:33" x14ac:dyDescent="0.25">
      <c r="A46612" s="1" t="s">
        <v>213024</v>
      </c>
      <c r="B46612" s="1" t="s">
        <v>213025</v>
      </c>
      <c r="C46612" s="1" t="s">
        <v>254</v>
      </c>
      <c r="D46612" s="1" t="s">
        <v>213026</v>
      </c>
      <c r="E46612" s="1" t="s">
        <v>213027</v>
      </c>
      <c r="F46612" s="1" t="s">
        <v>210516</v>
      </c>
      <c r="M46612">
        <v>0</v>
      </c>
      <c r="N46612" s="1" t="s">
        <v>58</v>
      </c>
      <c r="O46612">
        <v>0</v>
      </c>
      <c r="Q46612">
        <v>0</v>
      </c>
      <c r="R46612" s="1" t="s">
        <v>213028</v>
      </c>
      <c r="S46612">
        <v>0</v>
      </c>
      <c r="T46612" s="1" t="s">
        <v>254</v>
      </c>
      <c r="U46612" s="1" t="s">
        <v>41</v>
      </c>
      <c r="V46612" s="1" t="s">
        <v>45</v>
      </c>
      <c r="W46612" s="1" t="s">
        <v>45</v>
      </c>
      <c r="X46612" s="1" t="s">
        <v>44</v>
      </c>
      <c r="Y46612" s="1" t="s">
        <v>45</v>
      </c>
      <c r="Z46612">
        <v>0</v>
      </c>
      <c r="AA46612" s="1" t="s">
        <v>70</v>
      </c>
      <c r="AB46612" s="1" t="s">
        <v>193686</v>
      </c>
      <c r="AC46612" s="1" t="s">
        <v>213029</v>
      </c>
      <c r="AD46612" s="1" t="s">
        <v>213030</v>
      </c>
      <c r="AE46612" s="1" t="s">
        <v>213031</v>
      </c>
      <c r="AF46612" s="1" t="s">
        <v>213032</v>
      </c>
      <c r="AG46612" s="1" t="s">
        <v>213033</v>
      </c>
    </row>
    <row r="46613" spans="1:33" x14ac:dyDescent="0.25">
      <c r="A46613" s="1" t="s">
        <v>213034</v>
      </c>
      <c r="B46613" s="1" t="s">
        <v>213035</v>
      </c>
      <c r="C46613" s="1" t="s">
        <v>1452</v>
      </c>
      <c r="D46613" s="1" t="s">
        <v>213036</v>
      </c>
      <c r="E46613" s="1" t="s">
        <v>213037</v>
      </c>
      <c r="F46613" s="1" t="s">
        <v>210516</v>
      </c>
      <c r="M46613">
        <v>0</v>
      </c>
      <c r="N46613" s="1" t="s">
        <v>58</v>
      </c>
      <c r="O46613">
        <v>0</v>
      </c>
      <c r="Q46613">
        <v>0</v>
      </c>
      <c r="R46613" s="1" t="s">
        <v>213038</v>
      </c>
      <c r="S46613">
        <v>0</v>
      </c>
      <c r="T46613" s="1" t="s">
        <v>1452</v>
      </c>
      <c r="U46613" s="1" t="s">
        <v>41</v>
      </c>
      <c r="V46613" s="1" t="s">
        <v>45</v>
      </c>
      <c r="W46613" s="1" t="s">
        <v>45</v>
      </c>
      <c r="X46613" s="1" t="s">
        <v>44</v>
      </c>
      <c r="Y46613" s="1" t="s">
        <v>45</v>
      </c>
      <c r="Z46613">
        <v>0</v>
      </c>
      <c r="AA46613" s="1" t="s">
        <v>79</v>
      </c>
      <c r="AB46613" s="1" t="s">
        <v>186630</v>
      </c>
      <c r="AC46613" s="1" t="s">
        <v>907</v>
      </c>
      <c r="AD46613" s="1" t="s">
        <v>907</v>
      </c>
      <c r="AE46613" s="1" t="s">
        <v>907</v>
      </c>
      <c r="AF46613" s="1" t="s">
        <v>907</v>
      </c>
      <c r="AG46613" s="1" t="s">
        <v>907</v>
      </c>
    </row>
    <row r="46614" spans="1:33" x14ac:dyDescent="0.25">
      <c r="A46614" s="1" t="s">
        <v>213039</v>
      </c>
      <c r="B46614" s="1" t="s">
        <v>213040</v>
      </c>
      <c r="C46614" s="1" t="s">
        <v>1452</v>
      </c>
      <c r="D46614" s="1" t="s">
        <v>213041</v>
      </c>
      <c r="E46614" s="1" t="s">
        <v>213042</v>
      </c>
      <c r="F46614" s="1" t="s">
        <v>210516</v>
      </c>
      <c r="M46614">
        <v>0</v>
      </c>
      <c r="N46614" s="1" t="s">
        <v>58</v>
      </c>
      <c r="O46614">
        <v>0</v>
      </c>
      <c r="Q46614">
        <v>0</v>
      </c>
      <c r="R46614" s="1" t="s">
        <v>200622</v>
      </c>
      <c r="S46614">
        <v>0</v>
      </c>
      <c r="T46614" s="1" t="s">
        <v>1452</v>
      </c>
      <c r="U46614" s="1" t="s">
        <v>41</v>
      </c>
      <c r="V46614" s="1" t="s">
        <v>45</v>
      </c>
      <c r="W46614" s="1" t="s">
        <v>45</v>
      </c>
      <c r="X46614" s="1" t="s">
        <v>44</v>
      </c>
      <c r="Y46614" s="1" t="s">
        <v>45</v>
      </c>
      <c r="Z46614">
        <v>0</v>
      </c>
      <c r="AA46614" s="1" t="s">
        <v>157</v>
      </c>
      <c r="AB46614" s="1" t="s">
        <v>186854</v>
      </c>
      <c r="AC46614" s="1" t="s">
        <v>213043</v>
      </c>
      <c r="AD46614" s="1" t="s">
        <v>213044</v>
      </c>
      <c r="AE46614" s="1" t="s">
        <v>189760</v>
      </c>
      <c r="AF46614" s="1" t="s">
        <v>191819</v>
      </c>
      <c r="AG46614" s="1" t="s">
        <v>213045</v>
      </c>
    </row>
    <row r="46615" spans="1:33" x14ac:dyDescent="0.25">
      <c r="A46615" s="1" t="s">
        <v>213046</v>
      </c>
      <c r="B46615" s="1" t="s">
        <v>213047</v>
      </c>
      <c r="C46615" s="1" t="s">
        <v>254</v>
      </c>
      <c r="D46615" s="1" t="s">
        <v>213048</v>
      </c>
      <c r="E46615" s="1" t="s">
        <v>213049</v>
      </c>
      <c r="F46615" s="1" t="s">
        <v>210516</v>
      </c>
      <c r="M46615">
        <v>0</v>
      </c>
      <c r="N46615" s="1" t="s">
        <v>58</v>
      </c>
      <c r="O46615">
        <v>0</v>
      </c>
      <c r="P46615">
        <v>5</v>
      </c>
      <c r="Q46615">
        <v>0</v>
      </c>
      <c r="R46615" s="1" t="s">
        <v>24699</v>
      </c>
      <c r="S46615">
        <v>0</v>
      </c>
      <c r="T46615" s="1" t="s">
        <v>254</v>
      </c>
      <c r="U46615" s="1" t="s">
        <v>41</v>
      </c>
      <c r="V46615" s="1" t="s">
        <v>45</v>
      </c>
      <c r="W46615" s="1" t="s">
        <v>45</v>
      </c>
      <c r="X46615" s="1" t="s">
        <v>44</v>
      </c>
      <c r="Y46615" s="1" t="s">
        <v>45</v>
      </c>
      <c r="Z46615">
        <v>0</v>
      </c>
      <c r="AA46615" s="1" t="s">
        <v>136</v>
      </c>
      <c r="AB46615" s="1" t="s">
        <v>182690</v>
      </c>
      <c r="AC46615" s="1" t="s">
        <v>1034</v>
      </c>
      <c r="AD46615" s="1" t="s">
        <v>216</v>
      </c>
      <c r="AE46615" s="1" t="s">
        <v>160</v>
      </c>
      <c r="AF46615" s="1" t="s">
        <v>216</v>
      </c>
      <c r="AG46615" s="1" t="s">
        <v>216</v>
      </c>
    </row>
    <row r="46616" spans="1:33" x14ac:dyDescent="0.25">
      <c r="A46616" s="1" t="s">
        <v>213050</v>
      </c>
      <c r="B46616" s="1" t="s">
        <v>213051</v>
      </c>
      <c r="C46616" s="1" t="s">
        <v>1452</v>
      </c>
      <c r="D46616" s="1" t="s">
        <v>213052</v>
      </c>
      <c r="E46616" s="1" t="s">
        <v>213053</v>
      </c>
      <c r="F46616" s="1" t="s">
        <v>210516</v>
      </c>
      <c r="M46616">
        <v>0</v>
      </c>
      <c r="N46616" s="1" t="s">
        <v>58</v>
      </c>
      <c r="O46616">
        <v>0</v>
      </c>
      <c r="P46616">
        <v>1000</v>
      </c>
      <c r="Q46616">
        <v>0</v>
      </c>
      <c r="R46616" s="1" t="s">
        <v>213054</v>
      </c>
      <c r="S46616">
        <v>0</v>
      </c>
      <c r="T46616" s="1" t="s">
        <v>1452</v>
      </c>
      <c r="U46616" s="1" t="s">
        <v>41</v>
      </c>
      <c r="V46616" s="1" t="s">
        <v>45</v>
      </c>
      <c r="W46616" s="1" t="s">
        <v>45</v>
      </c>
      <c r="X46616" s="1" t="s">
        <v>1375</v>
      </c>
      <c r="Y46616" s="1" t="s">
        <v>45</v>
      </c>
      <c r="Z46616">
        <v>0</v>
      </c>
      <c r="AA46616" s="1" t="s">
        <v>907</v>
      </c>
      <c r="AB46616" s="1" t="s">
        <v>907</v>
      </c>
      <c r="AC46616" s="1" t="s">
        <v>907</v>
      </c>
      <c r="AD46616" s="1" t="s">
        <v>907</v>
      </c>
      <c r="AE46616" s="1" t="s">
        <v>907</v>
      </c>
      <c r="AF46616" s="1" t="s">
        <v>907</v>
      </c>
      <c r="AG46616" s="1" t="s">
        <v>907</v>
      </c>
    </row>
    <row r="46617" spans="1:33" x14ac:dyDescent="0.25">
      <c r="A46617" s="1" t="s">
        <v>213055</v>
      </c>
      <c r="B46617" s="1" t="s">
        <v>213056</v>
      </c>
      <c r="C46617" s="1" t="s">
        <v>254</v>
      </c>
      <c r="D46617" s="1" t="s">
        <v>213057</v>
      </c>
      <c r="E46617" s="1" t="s">
        <v>213058</v>
      </c>
      <c r="F46617" s="1" t="s">
        <v>210516</v>
      </c>
      <c r="M46617">
        <v>0</v>
      </c>
      <c r="N46617" s="1" t="s">
        <v>58</v>
      </c>
      <c r="O46617">
        <v>0</v>
      </c>
      <c r="P46617">
        <v>1000</v>
      </c>
      <c r="Q46617">
        <v>0</v>
      </c>
      <c r="R46617" s="1" t="s">
        <v>213059</v>
      </c>
      <c r="S46617">
        <v>0</v>
      </c>
      <c r="T46617" s="1" t="s">
        <v>254</v>
      </c>
      <c r="U46617" s="1" t="s">
        <v>41</v>
      </c>
      <c r="V46617" s="1" t="s">
        <v>45</v>
      </c>
      <c r="W46617" s="1" t="s">
        <v>45</v>
      </c>
      <c r="X46617" s="1" t="s">
        <v>44</v>
      </c>
      <c r="Y46617" s="1" t="s">
        <v>45</v>
      </c>
      <c r="Z46617">
        <v>0</v>
      </c>
      <c r="AA46617" s="1" t="s">
        <v>231</v>
      </c>
      <c r="AB46617" s="1" t="s">
        <v>191201</v>
      </c>
      <c r="AC46617" s="1" t="s">
        <v>907</v>
      </c>
      <c r="AD46617" s="1" t="s">
        <v>907</v>
      </c>
      <c r="AE46617" s="1" t="s">
        <v>907</v>
      </c>
      <c r="AF46617" s="1" t="s">
        <v>907</v>
      </c>
      <c r="AG46617" s="1" t="s">
        <v>907</v>
      </c>
    </row>
    <row r="46618" spans="1:33" x14ac:dyDescent="0.25">
      <c r="A46618" s="1" t="s">
        <v>213060</v>
      </c>
      <c r="B46618" s="1" t="s">
        <v>213061</v>
      </c>
      <c r="C46618" s="1" t="s">
        <v>254</v>
      </c>
      <c r="D46618" s="1" t="s">
        <v>213062</v>
      </c>
      <c r="E46618" s="1" t="s">
        <v>213063</v>
      </c>
      <c r="F46618" s="1" t="s">
        <v>210516</v>
      </c>
      <c r="M46618">
        <v>0</v>
      </c>
      <c r="N46618" s="1" t="s">
        <v>58</v>
      </c>
      <c r="O46618">
        <v>0</v>
      </c>
      <c r="P46618">
        <v>1000</v>
      </c>
      <c r="Q46618">
        <v>0</v>
      </c>
      <c r="R46618" s="1" t="s">
        <v>213062</v>
      </c>
      <c r="S46618">
        <v>0</v>
      </c>
      <c r="T46618" s="1" t="s">
        <v>254</v>
      </c>
      <c r="U46618" s="1" t="s">
        <v>41</v>
      </c>
      <c r="V46618" s="1" t="s">
        <v>45</v>
      </c>
      <c r="W46618" s="1" t="s">
        <v>45</v>
      </c>
      <c r="X46618" s="1" t="s">
        <v>44</v>
      </c>
      <c r="Y46618" s="1" t="s">
        <v>45</v>
      </c>
      <c r="Z46618">
        <v>0</v>
      </c>
      <c r="AA46618" s="1" t="s">
        <v>61</v>
      </c>
      <c r="AB46618" s="1" t="s">
        <v>183548</v>
      </c>
      <c r="AC46618" s="1" t="s">
        <v>317</v>
      </c>
      <c r="AD46618" s="1" t="s">
        <v>213064</v>
      </c>
      <c r="AE46618" s="1" t="s">
        <v>715</v>
      </c>
      <c r="AF46618" s="1" t="s">
        <v>122</v>
      </c>
      <c r="AG46618" s="1" t="s">
        <v>73</v>
      </c>
    </row>
    <row r="46619" spans="1:33" x14ac:dyDescent="0.25">
      <c r="A46619" s="1" t="s">
        <v>213065</v>
      </c>
      <c r="B46619" s="1" t="s">
        <v>213066</v>
      </c>
      <c r="C46619" s="1" t="s">
        <v>254</v>
      </c>
      <c r="D46619" s="1" t="s">
        <v>213067</v>
      </c>
      <c r="E46619" s="1" t="s">
        <v>213068</v>
      </c>
      <c r="F46619" s="1" t="s">
        <v>210516</v>
      </c>
      <c r="M46619">
        <v>0</v>
      </c>
      <c r="N46619" s="1" t="s">
        <v>58</v>
      </c>
      <c r="O46619">
        <v>0</v>
      </c>
      <c r="P46619">
        <v>10</v>
      </c>
      <c r="Q46619">
        <v>0</v>
      </c>
      <c r="R46619" s="1" t="s">
        <v>213069</v>
      </c>
      <c r="S46619">
        <v>0</v>
      </c>
      <c r="T46619" s="1" t="s">
        <v>254</v>
      </c>
      <c r="U46619" s="1" t="s">
        <v>41</v>
      </c>
      <c r="V46619" s="1" t="s">
        <v>45</v>
      </c>
      <c r="W46619" s="1" t="s">
        <v>45</v>
      </c>
      <c r="X46619" s="1" t="s">
        <v>44</v>
      </c>
      <c r="Y46619" s="1" t="s">
        <v>45</v>
      </c>
      <c r="Z46619">
        <v>0</v>
      </c>
      <c r="AA46619" s="1" t="s">
        <v>3043</v>
      </c>
      <c r="AB46619" s="1" t="s">
        <v>183660</v>
      </c>
      <c r="AC46619" s="1" t="s">
        <v>213070</v>
      </c>
      <c r="AD46619" s="1" t="s">
        <v>186345</v>
      </c>
      <c r="AE46619" s="1" t="s">
        <v>216</v>
      </c>
      <c r="AF46619" s="1" t="s">
        <v>216</v>
      </c>
      <c r="AG46619" s="1" t="s">
        <v>216</v>
      </c>
    </row>
    <row r="46620" spans="1:33" x14ac:dyDescent="0.25">
      <c r="A46620" s="1" t="s">
        <v>213071</v>
      </c>
      <c r="B46620" s="1" t="s">
        <v>213072</v>
      </c>
      <c r="C46620" s="1" t="s">
        <v>254</v>
      </c>
      <c r="D46620" s="1" t="s">
        <v>213073</v>
      </c>
      <c r="E46620" s="1" t="s">
        <v>213074</v>
      </c>
      <c r="F46620" s="1" t="s">
        <v>210516</v>
      </c>
      <c r="M46620">
        <v>0</v>
      </c>
      <c r="N46620" s="1" t="s">
        <v>58</v>
      </c>
      <c r="O46620">
        <v>0</v>
      </c>
      <c r="Q46620">
        <v>0</v>
      </c>
      <c r="R46620" s="1" t="s">
        <v>213075</v>
      </c>
      <c r="S46620">
        <v>0</v>
      </c>
      <c r="T46620" s="1" t="s">
        <v>254</v>
      </c>
      <c r="U46620" s="1" t="s">
        <v>41</v>
      </c>
      <c r="V46620" s="1" t="s">
        <v>45</v>
      </c>
      <c r="W46620" s="1" t="s">
        <v>45</v>
      </c>
      <c r="X46620" s="1" t="s">
        <v>44</v>
      </c>
      <c r="Y46620" s="1" t="s">
        <v>45</v>
      </c>
      <c r="Z46620">
        <v>0</v>
      </c>
      <c r="AA46620" s="1" t="s">
        <v>136</v>
      </c>
      <c r="AB46620" s="1" t="s">
        <v>207046</v>
      </c>
      <c r="AC46620" s="1" t="s">
        <v>213076</v>
      </c>
      <c r="AD46620" s="1" t="s">
        <v>191389</v>
      </c>
      <c r="AE46620" s="1" t="s">
        <v>212423</v>
      </c>
      <c r="AF46620" s="1" t="s">
        <v>210388</v>
      </c>
      <c r="AG46620" s="1" t="s">
        <v>213077</v>
      </c>
    </row>
    <row r="46621" spans="1:33" x14ac:dyDescent="0.25">
      <c r="A46621" s="1" t="s">
        <v>213078</v>
      </c>
      <c r="B46621" s="1" t="s">
        <v>213079</v>
      </c>
      <c r="C46621" s="1" t="s">
        <v>254</v>
      </c>
      <c r="D46621" s="1" t="s">
        <v>213080</v>
      </c>
      <c r="E46621" s="1" t="s">
        <v>213081</v>
      </c>
      <c r="F46621" s="1" t="s">
        <v>210516</v>
      </c>
      <c r="M46621">
        <v>0</v>
      </c>
      <c r="N46621" s="1" t="s">
        <v>58</v>
      </c>
      <c r="O46621">
        <v>0</v>
      </c>
      <c r="Q46621">
        <v>0</v>
      </c>
      <c r="R46621" s="1" t="s">
        <v>213082</v>
      </c>
      <c r="S46621">
        <v>0</v>
      </c>
      <c r="T46621" s="1" t="s">
        <v>254</v>
      </c>
      <c r="U46621" s="1" t="s">
        <v>41</v>
      </c>
      <c r="V46621" s="1" t="s">
        <v>45</v>
      </c>
      <c r="W46621" s="1" t="s">
        <v>45</v>
      </c>
      <c r="X46621" s="1" t="s">
        <v>44</v>
      </c>
      <c r="Y46621" s="1" t="s">
        <v>45</v>
      </c>
      <c r="Z46621">
        <v>0</v>
      </c>
      <c r="AA46621" s="1" t="s">
        <v>79</v>
      </c>
      <c r="AB46621" s="1" t="s">
        <v>213083</v>
      </c>
      <c r="AC46621" s="1" t="s">
        <v>907</v>
      </c>
      <c r="AD46621" s="1" t="s">
        <v>907</v>
      </c>
      <c r="AE46621" s="1" t="s">
        <v>907</v>
      </c>
      <c r="AF46621" s="1" t="s">
        <v>907</v>
      </c>
      <c r="AG46621" s="1" t="s">
        <v>907</v>
      </c>
    </row>
    <row r="46622" spans="1:33" x14ac:dyDescent="0.25">
      <c r="A46622" s="1" t="s">
        <v>213084</v>
      </c>
      <c r="B46622" s="1" t="s">
        <v>213085</v>
      </c>
      <c r="C46622" s="1" t="s">
        <v>254</v>
      </c>
      <c r="D46622" s="1" t="s">
        <v>213086</v>
      </c>
      <c r="E46622" s="1" t="s">
        <v>213087</v>
      </c>
      <c r="F46622" s="1" t="s">
        <v>210516</v>
      </c>
      <c r="M46622">
        <v>0</v>
      </c>
      <c r="N46622" s="1" t="s">
        <v>58</v>
      </c>
      <c r="O46622">
        <v>0</v>
      </c>
      <c r="P46622">
        <v>500</v>
      </c>
      <c r="Q46622">
        <v>0</v>
      </c>
      <c r="R46622" s="1" t="s">
        <v>213086</v>
      </c>
      <c r="S46622">
        <v>0</v>
      </c>
      <c r="T46622" s="1" t="s">
        <v>254</v>
      </c>
      <c r="U46622" s="1" t="s">
        <v>41</v>
      </c>
      <c r="V46622" s="1" t="s">
        <v>45</v>
      </c>
      <c r="W46622" s="1" t="s">
        <v>45</v>
      </c>
      <c r="X46622" s="1" t="s">
        <v>44</v>
      </c>
      <c r="Y46622" s="1" t="s">
        <v>45</v>
      </c>
      <c r="Z46622">
        <v>0</v>
      </c>
      <c r="AA46622" s="1" t="s">
        <v>4759</v>
      </c>
      <c r="AB46622" s="1" t="s">
        <v>188462</v>
      </c>
      <c r="AC46622" s="1" t="s">
        <v>907</v>
      </c>
      <c r="AD46622" s="1" t="s">
        <v>907</v>
      </c>
      <c r="AE46622" s="1" t="s">
        <v>907</v>
      </c>
      <c r="AF46622" s="1" t="s">
        <v>907</v>
      </c>
      <c r="AG46622" s="1" t="s">
        <v>907</v>
      </c>
    </row>
    <row r="46623" spans="1:33" x14ac:dyDescent="0.25">
      <c r="A46623" s="1" t="s">
        <v>213088</v>
      </c>
      <c r="B46623" s="1" t="s">
        <v>213089</v>
      </c>
      <c r="C46623" s="1" t="s">
        <v>1452</v>
      </c>
      <c r="D46623" s="1" t="s">
        <v>126969</v>
      </c>
      <c r="E46623" s="1" t="s">
        <v>213090</v>
      </c>
      <c r="F46623" s="1" t="s">
        <v>210516</v>
      </c>
      <c r="M46623">
        <v>0</v>
      </c>
      <c r="N46623" s="1" t="s">
        <v>58</v>
      </c>
      <c r="O46623">
        <v>0</v>
      </c>
      <c r="P46623">
        <v>1000</v>
      </c>
      <c r="Q46623">
        <v>0</v>
      </c>
      <c r="R46623" s="1" t="s">
        <v>56183</v>
      </c>
      <c r="S46623">
        <v>0</v>
      </c>
      <c r="T46623" s="1" t="s">
        <v>1452</v>
      </c>
      <c r="U46623" s="1" t="s">
        <v>41</v>
      </c>
      <c r="V46623" s="1" t="s">
        <v>45</v>
      </c>
      <c r="W46623" s="1" t="s">
        <v>45</v>
      </c>
      <c r="X46623" s="1" t="s">
        <v>44</v>
      </c>
      <c r="Y46623" s="1" t="s">
        <v>45</v>
      </c>
      <c r="Z46623">
        <v>0</v>
      </c>
      <c r="AA46623" s="1" t="s">
        <v>46</v>
      </c>
      <c r="AB46623" s="1" t="s">
        <v>206955</v>
      </c>
      <c r="AC46623" s="1" t="s">
        <v>907</v>
      </c>
      <c r="AD46623" s="1" t="s">
        <v>907</v>
      </c>
      <c r="AE46623" s="1" t="s">
        <v>907</v>
      </c>
      <c r="AF46623" s="1" t="s">
        <v>907</v>
      </c>
      <c r="AG46623" s="1" t="s">
        <v>907</v>
      </c>
    </row>
    <row r="46624" spans="1:33" x14ac:dyDescent="0.25">
      <c r="A46624" s="1" t="s">
        <v>213091</v>
      </c>
      <c r="B46624" s="1" t="s">
        <v>213092</v>
      </c>
      <c r="C46624" s="1" t="s">
        <v>1452</v>
      </c>
      <c r="D46624" s="1" t="s">
        <v>55756</v>
      </c>
      <c r="E46624" s="1" t="s">
        <v>213093</v>
      </c>
      <c r="F46624" s="1" t="s">
        <v>210516</v>
      </c>
      <c r="M46624">
        <v>0</v>
      </c>
      <c r="N46624" s="1" t="s">
        <v>58</v>
      </c>
      <c r="O46624">
        <v>0</v>
      </c>
      <c r="P46624">
        <v>10</v>
      </c>
      <c r="Q46624">
        <v>0</v>
      </c>
      <c r="R46624" s="1" t="s">
        <v>55758</v>
      </c>
      <c r="S46624">
        <v>0</v>
      </c>
      <c r="T46624" s="1" t="s">
        <v>1452</v>
      </c>
      <c r="U46624" s="1" t="s">
        <v>41</v>
      </c>
      <c r="V46624" s="1" t="s">
        <v>45</v>
      </c>
      <c r="W46624" s="1" t="s">
        <v>45</v>
      </c>
      <c r="X46624" s="1" t="s">
        <v>1375</v>
      </c>
      <c r="Y46624" s="1" t="s">
        <v>45</v>
      </c>
      <c r="Z46624">
        <v>0</v>
      </c>
      <c r="AA46624" s="1" t="s">
        <v>907</v>
      </c>
      <c r="AB46624" s="1" t="s">
        <v>907</v>
      </c>
      <c r="AC46624" s="1" t="s">
        <v>907</v>
      </c>
      <c r="AD46624" s="1" t="s">
        <v>907</v>
      </c>
      <c r="AE46624" s="1" t="s">
        <v>907</v>
      </c>
      <c r="AF46624" s="1" t="s">
        <v>907</v>
      </c>
      <c r="AG46624" s="1" t="s">
        <v>907</v>
      </c>
    </row>
    <row r="46625" spans="1:33" x14ac:dyDescent="0.25">
      <c r="A46625" s="1" t="s">
        <v>213094</v>
      </c>
      <c r="B46625" s="1" t="s">
        <v>213095</v>
      </c>
      <c r="C46625" s="1" t="s">
        <v>1452</v>
      </c>
      <c r="D46625" s="1" t="s">
        <v>55756</v>
      </c>
      <c r="E46625" s="1" t="s">
        <v>213096</v>
      </c>
      <c r="F46625" s="1" t="s">
        <v>210516</v>
      </c>
      <c r="M46625">
        <v>0</v>
      </c>
      <c r="N46625" s="1" t="s">
        <v>58</v>
      </c>
      <c r="O46625">
        <v>0</v>
      </c>
      <c r="P46625">
        <v>50</v>
      </c>
      <c r="Q46625">
        <v>0</v>
      </c>
      <c r="R46625" s="1" t="s">
        <v>55758</v>
      </c>
      <c r="S46625">
        <v>0</v>
      </c>
      <c r="T46625" s="1" t="s">
        <v>1452</v>
      </c>
      <c r="U46625" s="1" t="s">
        <v>41</v>
      </c>
      <c r="V46625" s="1" t="s">
        <v>45</v>
      </c>
      <c r="W46625" s="1" t="s">
        <v>45</v>
      </c>
      <c r="X46625" s="1" t="s">
        <v>59</v>
      </c>
      <c r="Y46625" s="1" t="s">
        <v>45</v>
      </c>
      <c r="Z46625">
        <v>1</v>
      </c>
      <c r="AA46625" s="1" t="s">
        <v>4759</v>
      </c>
      <c r="AB46625" s="1" t="s">
        <v>182690</v>
      </c>
      <c r="AC46625" s="1" t="s">
        <v>48</v>
      </c>
      <c r="AD46625" s="1" t="s">
        <v>216</v>
      </c>
      <c r="AE46625" s="1" t="s">
        <v>216</v>
      </c>
      <c r="AF46625" s="1" t="s">
        <v>216</v>
      </c>
      <c r="AG46625" s="1" t="s">
        <v>216</v>
      </c>
    </row>
    <row r="46626" spans="1:33" x14ac:dyDescent="0.25">
      <c r="A46626" s="1" t="s">
        <v>213097</v>
      </c>
      <c r="B46626" s="1" t="s">
        <v>213098</v>
      </c>
      <c r="C46626" s="1" t="s">
        <v>1452</v>
      </c>
      <c r="D46626" s="1" t="s">
        <v>213099</v>
      </c>
      <c r="E46626" s="1" t="s">
        <v>213100</v>
      </c>
      <c r="F46626" s="1" t="s">
        <v>210516</v>
      </c>
      <c r="M46626">
        <v>0</v>
      </c>
      <c r="N46626" s="1" t="s">
        <v>58</v>
      </c>
      <c r="O46626">
        <v>0</v>
      </c>
      <c r="Q46626">
        <v>0</v>
      </c>
      <c r="R46626" s="1" t="s">
        <v>213101</v>
      </c>
      <c r="S46626">
        <v>0</v>
      </c>
      <c r="T46626" s="1" t="s">
        <v>1452</v>
      </c>
      <c r="U46626" s="1" t="s">
        <v>41</v>
      </c>
      <c r="V46626" s="1" t="s">
        <v>45</v>
      </c>
      <c r="W46626" s="1" t="s">
        <v>45</v>
      </c>
      <c r="X46626" s="1" t="s">
        <v>59</v>
      </c>
      <c r="Y46626" s="1" t="s">
        <v>45</v>
      </c>
      <c r="Z46626">
        <v>1</v>
      </c>
      <c r="AA46626" s="1" t="s">
        <v>157</v>
      </c>
      <c r="AB46626" s="1" t="s">
        <v>197240</v>
      </c>
      <c r="AC46626" s="1" t="s">
        <v>907</v>
      </c>
      <c r="AD46626" s="1" t="s">
        <v>907</v>
      </c>
      <c r="AE46626" s="1" t="s">
        <v>907</v>
      </c>
      <c r="AF46626" s="1" t="s">
        <v>907</v>
      </c>
      <c r="AG46626" s="1" t="s">
        <v>907</v>
      </c>
    </row>
    <row r="46627" spans="1:33" x14ac:dyDescent="0.25">
      <c r="A46627" s="1" t="s">
        <v>213102</v>
      </c>
      <c r="B46627" s="1" t="s">
        <v>213103</v>
      </c>
      <c r="C46627" s="1" t="s">
        <v>1452</v>
      </c>
      <c r="D46627" s="1" t="s">
        <v>213104</v>
      </c>
      <c r="E46627" s="1" t="s">
        <v>213105</v>
      </c>
      <c r="F46627" s="1" t="s">
        <v>210516</v>
      </c>
      <c r="M46627">
        <v>0</v>
      </c>
      <c r="N46627" s="1" t="s">
        <v>39</v>
      </c>
      <c r="O46627">
        <v>0</v>
      </c>
      <c r="P46627">
        <v>100</v>
      </c>
      <c r="Q46627">
        <v>0</v>
      </c>
      <c r="R46627" s="1" t="s">
        <v>213104</v>
      </c>
      <c r="S46627">
        <v>0</v>
      </c>
      <c r="T46627" s="1" t="s">
        <v>1452</v>
      </c>
      <c r="U46627" s="1" t="s">
        <v>41</v>
      </c>
      <c r="V46627" s="1" t="s">
        <v>45</v>
      </c>
      <c r="W46627" s="1" t="s">
        <v>45</v>
      </c>
      <c r="X46627" s="1" t="s">
        <v>1375</v>
      </c>
      <c r="Y46627" s="1" t="s">
        <v>45</v>
      </c>
      <c r="Z46627">
        <v>0</v>
      </c>
      <c r="AA46627" s="1" t="s">
        <v>907</v>
      </c>
      <c r="AB46627" s="1" t="s">
        <v>907</v>
      </c>
      <c r="AC46627" s="1" t="s">
        <v>907</v>
      </c>
      <c r="AD46627" s="1" t="s">
        <v>907</v>
      </c>
      <c r="AE46627" s="1" t="s">
        <v>907</v>
      </c>
      <c r="AF46627" s="1" t="s">
        <v>907</v>
      </c>
      <c r="AG46627" s="1" t="s">
        <v>907</v>
      </c>
    </row>
    <row r="46628" spans="1:33" x14ac:dyDescent="0.25">
      <c r="A46628" s="1" t="s">
        <v>213106</v>
      </c>
      <c r="B46628" s="1" t="s">
        <v>213107</v>
      </c>
      <c r="C46628" s="1" t="s">
        <v>1452</v>
      </c>
      <c r="D46628" s="1" t="s">
        <v>213108</v>
      </c>
      <c r="E46628" s="1" t="s">
        <v>213109</v>
      </c>
      <c r="F46628" s="1" t="s">
        <v>210516</v>
      </c>
      <c r="M46628">
        <v>0</v>
      </c>
      <c r="N46628" s="1" t="s">
        <v>39</v>
      </c>
      <c r="O46628">
        <v>0</v>
      </c>
      <c r="P46628">
        <v>100</v>
      </c>
      <c r="Q46628">
        <v>0</v>
      </c>
      <c r="R46628" s="1" t="s">
        <v>213110</v>
      </c>
      <c r="S46628">
        <v>0</v>
      </c>
      <c r="T46628" s="1" t="s">
        <v>1452</v>
      </c>
      <c r="U46628" s="1" t="s">
        <v>41</v>
      </c>
      <c r="V46628" s="1" t="s">
        <v>45</v>
      </c>
      <c r="W46628" s="1" t="s">
        <v>45</v>
      </c>
      <c r="X46628" s="1" t="s">
        <v>1375</v>
      </c>
      <c r="Y46628" s="1" t="s">
        <v>45</v>
      </c>
      <c r="Z46628">
        <v>0</v>
      </c>
      <c r="AA46628" s="1" t="s">
        <v>907</v>
      </c>
      <c r="AB46628" s="1" t="s">
        <v>907</v>
      </c>
      <c r="AC46628" s="1" t="s">
        <v>907</v>
      </c>
      <c r="AD46628" s="1" t="s">
        <v>907</v>
      </c>
      <c r="AE46628" s="1" t="s">
        <v>907</v>
      </c>
      <c r="AF46628" s="1" t="s">
        <v>907</v>
      </c>
      <c r="AG46628" s="1" t="s">
        <v>907</v>
      </c>
    </row>
    <row r="46629" spans="1:33" x14ac:dyDescent="0.25">
      <c r="A46629" s="1" t="s">
        <v>213111</v>
      </c>
      <c r="B46629" s="1" t="s">
        <v>213112</v>
      </c>
      <c r="C46629" s="1" t="s">
        <v>1452</v>
      </c>
      <c r="D46629" s="1" t="s">
        <v>213113</v>
      </c>
      <c r="E46629" s="1" t="s">
        <v>213114</v>
      </c>
      <c r="F46629" s="1" t="s">
        <v>210516</v>
      </c>
      <c r="M46629">
        <v>0</v>
      </c>
      <c r="N46629" s="1" t="s">
        <v>58</v>
      </c>
      <c r="O46629">
        <v>0</v>
      </c>
      <c r="P46629">
        <v>100</v>
      </c>
      <c r="Q46629">
        <v>0</v>
      </c>
      <c r="R46629" s="1" t="s">
        <v>213115</v>
      </c>
      <c r="S46629">
        <v>0</v>
      </c>
      <c r="T46629" s="1" t="s">
        <v>1452</v>
      </c>
      <c r="U46629" s="1" t="s">
        <v>41</v>
      </c>
      <c r="V46629" s="1" t="s">
        <v>45</v>
      </c>
      <c r="W46629" s="1" t="s">
        <v>45</v>
      </c>
      <c r="X46629" s="1" t="s">
        <v>44</v>
      </c>
      <c r="Y46629" s="1" t="s">
        <v>45</v>
      </c>
      <c r="Z46629">
        <v>0</v>
      </c>
      <c r="AA46629" s="1" t="s">
        <v>194</v>
      </c>
      <c r="AB46629" s="1" t="s">
        <v>181651</v>
      </c>
      <c r="AC46629" s="1" t="s">
        <v>210529</v>
      </c>
      <c r="AD46629" s="1" t="s">
        <v>198834</v>
      </c>
      <c r="AE46629" s="1" t="s">
        <v>213116</v>
      </c>
      <c r="AF46629" s="1" t="s">
        <v>195090</v>
      </c>
      <c r="AG46629" s="1" t="s">
        <v>181653</v>
      </c>
    </row>
    <row r="46630" spans="1:33" x14ac:dyDescent="0.25">
      <c r="A46630" s="1" t="s">
        <v>213117</v>
      </c>
      <c r="B46630" s="1" t="s">
        <v>213118</v>
      </c>
      <c r="C46630" s="1" t="s">
        <v>1452</v>
      </c>
      <c r="D46630" s="1" t="s">
        <v>213119</v>
      </c>
      <c r="E46630" s="1" t="s">
        <v>213120</v>
      </c>
      <c r="F46630" s="1" t="s">
        <v>210516</v>
      </c>
      <c r="M46630">
        <v>0</v>
      </c>
      <c r="N46630" s="1" t="s">
        <v>58</v>
      </c>
      <c r="O46630">
        <v>0</v>
      </c>
      <c r="P46630">
        <v>1000</v>
      </c>
      <c r="Q46630">
        <v>0</v>
      </c>
      <c r="R46630" s="1" t="s">
        <v>213119</v>
      </c>
      <c r="S46630">
        <v>0</v>
      </c>
      <c r="T46630" s="1" t="s">
        <v>1452</v>
      </c>
      <c r="U46630" s="1" t="s">
        <v>41</v>
      </c>
      <c r="V46630" s="1" t="s">
        <v>45</v>
      </c>
      <c r="W46630" s="1" t="s">
        <v>45</v>
      </c>
      <c r="X46630" s="1" t="s">
        <v>44</v>
      </c>
      <c r="Y46630" s="1" t="s">
        <v>45</v>
      </c>
      <c r="Z46630">
        <v>0</v>
      </c>
      <c r="AA46630" s="1" t="s">
        <v>79</v>
      </c>
      <c r="AB46630" s="1" t="s">
        <v>190313</v>
      </c>
      <c r="AC46630" s="1" t="s">
        <v>907</v>
      </c>
      <c r="AD46630" s="1" t="s">
        <v>907</v>
      </c>
      <c r="AE46630" s="1" t="s">
        <v>907</v>
      </c>
      <c r="AF46630" s="1" t="s">
        <v>907</v>
      </c>
      <c r="AG46630" s="1" t="s">
        <v>907</v>
      </c>
    </row>
    <row r="46631" spans="1:33" x14ac:dyDescent="0.25">
      <c r="A46631" s="1" t="s">
        <v>213121</v>
      </c>
      <c r="B46631" s="1" t="s">
        <v>213122</v>
      </c>
      <c r="C46631" s="1" t="s">
        <v>1624</v>
      </c>
      <c r="D46631" s="1" t="s">
        <v>213123</v>
      </c>
      <c r="E46631" s="1" t="s">
        <v>213124</v>
      </c>
      <c r="F46631" s="1" t="s">
        <v>210516</v>
      </c>
      <c r="M46631">
        <v>1</v>
      </c>
      <c r="N46631" s="1" t="s">
        <v>89</v>
      </c>
      <c r="O46631">
        <v>0</v>
      </c>
      <c r="Q46631">
        <v>0</v>
      </c>
      <c r="R46631" s="1" t="s">
        <v>213123</v>
      </c>
      <c r="S46631">
        <v>0</v>
      </c>
      <c r="T46631" s="1" t="s">
        <v>1440</v>
      </c>
      <c r="U46631" s="1" t="s">
        <v>1624</v>
      </c>
      <c r="V46631" s="1" t="s">
        <v>45</v>
      </c>
      <c r="W46631" s="1" t="s">
        <v>45</v>
      </c>
      <c r="X46631" s="1" t="s">
        <v>59</v>
      </c>
      <c r="Y46631" s="1" t="s">
        <v>44</v>
      </c>
      <c r="Z46631">
        <v>1</v>
      </c>
      <c r="AA46631" s="1" t="s">
        <v>1088</v>
      </c>
      <c r="AB46631" s="1" t="s">
        <v>196683</v>
      </c>
      <c r="AC46631" s="1" t="s">
        <v>213125</v>
      </c>
      <c r="AD46631" s="1" t="s">
        <v>213126</v>
      </c>
      <c r="AE46631" s="1" t="s">
        <v>213127</v>
      </c>
      <c r="AF46631" s="1" t="s">
        <v>213128</v>
      </c>
      <c r="AG46631" s="1" t="s">
        <v>213129</v>
      </c>
    </row>
    <row r="46632" spans="1:33" x14ac:dyDescent="0.25">
      <c r="A46632" s="1" t="s">
        <v>213130</v>
      </c>
      <c r="B46632" s="1" t="s">
        <v>213131</v>
      </c>
      <c r="C46632" s="1" t="s">
        <v>254</v>
      </c>
      <c r="D46632" s="1" t="s">
        <v>213132</v>
      </c>
      <c r="E46632" s="1" t="s">
        <v>213133</v>
      </c>
      <c r="F46632" s="1" t="s">
        <v>210516</v>
      </c>
      <c r="M46632">
        <v>0</v>
      </c>
      <c r="N46632" s="1" t="s">
        <v>58</v>
      </c>
      <c r="O46632">
        <v>0</v>
      </c>
      <c r="Q46632">
        <v>0</v>
      </c>
      <c r="R46632" s="1" t="s">
        <v>109608</v>
      </c>
      <c r="S46632">
        <v>0</v>
      </c>
      <c r="T46632" s="1" t="s">
        <v>254</v>
      </c>
      <c r="U46632" s="1" t="s">
        <v>41</v>
      </c>
      <c r="V46632" s="1" t="s">
        <v>45</v>
      </c>
      <c r="W46632" s="1" t="s">
        <v>45</v>
      </c>
      <c r="X46632" s="1" t="s">
        <v>44</v>
      </c>
      <c r="Y46632" s="1" t="s">
        <v>45</v>
      </c>
      <c r="Z46632">
        <v>0</v>
      </c>
      <c r="AA46632" s="1" t="s">
        <v>107</v>
      </c>
      <c r="AB46632" s="1" t="s">
        <v>186740</v>
      </c>
      <c r="AC46632" s="1" t="s">
        <v>213134</v>
      </c>
      <c r="AD46632" s="1" t="s">
        <v>213135</v>
      </c>
      <c r="AE46632" s="1" t="s">
        <v>213136</v>
      </c>
      <c r="AF46632" s="1" t="s">
        <v>213137</v>
      </c>
      <c r="AG46632" s="1" t="s">
        <v>213138</v>
      </c>
    </row>
    <row r="46633" spans="1:33" x14ac:dyDescent="0.25">
      <c r="A46633" s="1" t="s">
        <v>213139</v>
      </c>
      <c r="B46633" s="1" t="s">
        <v>213140</v>
      </c>
      <c r="C46633" s="1" t="s">
        <v>1452</v>
      </c>
      <c r="D46633" s="1" t="s">
        <v>189891</v>
      </c>
      <c r="E46633" s="1" t="s">
        <v>213141</v>
      </c>
      <c r="F46633" s="1" t="s">
        <v>210516</v>
      </c>
      <c r="M46633">
        <v>0</v>
      </c>
      <c r="N46633" s="1" t="s">
        <v>58</v>
      </c>
      <c r="O46633">
        <v>0</v>
      </c>
      <c r="P46633">
        <v>1000</v>
      </c>
      <c r="Q46633">
        <v>0</v>
      </c>
      <c r="R46633" s="1" t="s">
        <v>184022</v>
      </c>
      <c r="S46633">
        <v>0</v>
      </c>
      <c r="T46633" s="1" t="s">
        <v>1452</v>
      </c>
      <c r="U46633" s="1" t="s">
        <v>41</v>
      </c>
      <c r="V46633" s="1" t="s">
        <v>45</v>
      </c>
      <c r="W46633" s="1" t="s">
        <v>45</v>
      </c>
      <c r="X46633" s="1" t="s">
        <v>44</v>
      </c>
      <c r="Y46633" s="1" t="s">
        <v>45</v>
      </c>
      <c r="Z46633">
        <v>0</v>
      </c>
      <c r="AA46633" s="1" t="s">
        <v>356</v>
      </c>
      <c r="AB46633" s="1" t="s">
        <v>203047</v>
      </c>
      <c r="AC46633" s="1" t="s">
        <v>907</v>
      </c>
      <c r="AD46633" s="1" t="s">
        <v>907</v>
      </c>
      <c r="AE46633" s="1" t="s">
        <v>907</v>
      </c>
      <c r="AF46633" s="1" t="s">
        <v>907</v>
      </c>
      <c r="AG46633" s="1" t="s">
        <v>907</v>
      </c>
    </row>
    <row r="46634" spans="1:33" x14ac:dyDescent="0.25">
      <c r="A46634" s="1" t="s">
        <v>213142</v>
      </c>
      <c r="B46634" s="1" t="s">
        <v>213143</v>
      </c>
      <c r="C46634" s="1" t="s">
        <v>1452</v>
      </c>
      <c r="D46634" s="1" t="s">
        <v>213144</v>
      </c>
      <c r="E46634" s="1" t="s">
        <v>213145</v>
      </c>
      <c r="F46634" s="1" t="s">
        <v>210516</v>
      </c>
      <c r="M46634">
        <v>0</v>
      </c>
      <c r="N46634" s="1" t="s">
        <v>58</v>
      </c>
      <c r="O46634">
        <v>0</v>
      </c>
      <c r="Q46634">
        <v>0</v>
      </c>
      <c r="R46634" s="1" t="s">
        <v>213146</v>
      </c>
      <c r="S46634">
        <v>0</v>
      </c>
      <c r="T46634" s="1" t="s">
        <v>1452</v>
      </c>
      <c r="U46634" s="1" t="s">
        <v>41</v>
      </c>
      <c r="V46634" s="1" t="s">
        <v>45</v>
      </c>
      <c r="W46634" s="1" t="s">
        <v>45</v>
      </c>
      <c r="X46634" s="1" t="s">
        <v>44</v>
      </c>
      <c r="Y46634" s="1" t="s">
        <v>45</v>
      </c>
      <c r="Z46634">
        <v>0</v>
      </c>
      <c r="AA46634" s="1" t="s">
        <v>46</v>
      </c>
      <c r="AB46634" s="1" t="s">
        <v>186933</v>
      </c>
      <c r="AC46634" s="1" t="s">
        <v>907</v>
      </c>
      <c r="AD46634" s="1" t="s">
        <v>907</v>
      </c>
      <c r="AE46634" s="1" t="s">
        <v>907</v>
      </c>
      <c r="AF46634" s="1" t="s">
        <v>907</v>
      </c>
      <c r="AG46634" s="1" t="s">
        <v>907</v>
      </c>
    </row>
    <row r="46635" spans="1:33" x14ac:dyDescent="0.25">
      <c r="A46635" s="1" t="s">
        <v>213147</v>
      </c>
      <c r="B46635" s="1" t="s">
        <v>213148</v>
      </c>
      <c r="C46635" s="1" t="s">
        <v>1482</v>
      </c>
      <c r="D46635" s="1" t="s">
        <v>213149</v>
      </c>
      <c r="E46635" s="1" t="s">
        <v>213150</v>
      </c>
      <c r="F46635" s="1" t="s">
        <v>210516</v>
      </c>
      <c r="M46635">
        <v>1</v>
      </c>
      <c r="N46635" s="1" t="s">
        <v>58</v>
      </c>
      <c r="O46635">
        <v>0</v>
      </c>
      <c r="P46635">
        <v>1000</v>
      </c>
      <c r="Q46635">
        <v>0</v>
      </c>
      <c r="R46635" s="1" t="s">
        <v>213151</v>
      </c>
      <c r="S46635">
        <v>0</v>
      </c>
      <c r="T46635" s="1" t="s">
        <v>1440</v>
      </c>
      <c r="U46635" s="1" t="s">
        <v>1482</v>
      </c>
      <c r="V46635" s="1" t="s">
        <v>45</v>
      </c>
      <c r="W46635" s="1" t="s">
        <v>45</v>
      </c>
      <c r="X46635" s="1" t="s">
        <v>59</v>
      </c>
      <c r="Y46635" s="1" t="s">
        <v>45</v>
      </c>
      <c r="Z46635">
        <v>1</v>
      </c>
      <c r="AA46635" s="1" t="s">
        <v>201</v>
      </c>
      <c r="AB46635" s="1" t="s">
        <v>182813</v>
      </c>
      <c r="AC46635" s="1" t="s">
        <v>199979</v>
      </c>
      <c r="AD46635" s="1" t="s">
        <v>193645</v>
      </c>
      <c r="AE46635" s="1" t="s">
        <v>194458</v>
      </c>
      <c r="AF46635" s="1" t="s">
        <v>186873</v>
      </c>
      <c r="AG46635" s="1" t="s">
        <v>213152</v>
      </c>
    </row>
    <row r="46636" spans="1:33" x14ac:dyDescent="0.25">
      <c r="A46636" s="1" t="s">
        <v>213153</v>
      </c>
      <c r="B46636" s="1" t="s">
        <v>213154</v>
      </c>
      <c r="C46636" s="1" t="s">
        <v>254</v>
      </c>
      <c r="D46636" s="1" t="s">
        <v>69269</v>
      </c>
      <c r="E46636" s="1" t="s">
        <v>213155</v>
      </c>
      <c r="F46636" s="1" t="s">
        <v>210516</v>
      </c>
      <c r="M46636">
        <v>0</v>
      </c>
      <c r="N46636" s="1" t="s">
        <v>58</v>
      </c>
      <c r="O46636">
        <v>0</v>
      </c>
      <c r="P46636">
        <v>100</v>
      </c>
      <c r="Q46636">
        <v>0</v>
      </c>
      <c r="R46636" s="1" t="s">
        <v>111027</v>
      </c>
      <c r="S46636">
        <v>0</v>
      </c>
      <c r="T46636" s="1" t="s">
        <v>254</v>
      </c>
      <c r="U46636" s="1" t="s">
        <v>41</v>
      </c>
      <c r="V46636" s="1" t="s">
        <v>45</v>
      </c>
      <c r="W46636" s="1" t="s">
        <v>45</v>
      </c>
      <c r="X46636" s="1" t="s">
        <v>44</v>
      </c>
      <c r="Y46636" s="1" t="s">
        <v>45</v>
      </c>
      <c r="Z46636">
        <v>0</v>
      </c>
      <c r="AA46636" s="1" t="s">
        <v>4759</v>
      </c>
      <c r="AB46636" s="1" t="s">
        <v>182839</v>
      </c>
      <c r="AC46636" s="1" t="s">
        <v>48</v>
      </c>
      <c r="AD46636" s="1" t="s">
        <v>216</v>
      </c>
      <c r="AE46636" s="1" t="s">
        <v>216</v>
      </c>
      <c r="AF46636" s="1" t="s">
        <v>216</v>
      </c>
      <c r="AG46636" s="1" t="s">
        <v>216</v>
      </c>
    </row>
    <row r="46637" spans="1:33" x14ac:dyDescent="0.25">
      <c r="A46637" s="1" t="s">
        <v>213156</v>
      </c>
      <c r="B46637" s="1" t="s">
        <v>213157</v>
      </c>
      <c r="C46637" s="1" t="s">
        <v>254</v>
      </c>
      <c r="D46637" s="1" t="s">
        <v>213158</v>
      </c>
      <c r="E46637" s="1" t="s">
        <v>213159</v>
      </c>
      <c r="F46637" s="1" t="s">
        <v>210516</v>
      </c>
      <c r="M46637">
        <v>0</v>
      </c>
      <c r="N46637" s="1" t="s">
        <v>58</v>
      </c>
      <c r="O46637">
        <v>0</v>
      </c>
      <c r="Q46637">
        <v>0</v>
      </c>
      <c r="R46637" s="1" t="s">
        <v>213160</v>
      </c>
      <c r="S46637">
        <v>0</v>
      </c>
      <c r="T46637" s="1" t="s">
        <v>254</v>
      </c>
      <c r="U46637" s="1" t="s">
        <v>41</v>
      </c>
      <c r="V46637" s="1" t="s">
        <v>45</v>
      </c>
      <c r="W46637" s="1" t="s">
        <v>45</v>
      </c>
      <c r="X46637" s="1" t="s">
        <v>44</v>
      </c>
      <c r="Y46637" s="1" t="s">
        <v>45</v>
      </c>
      <c r="Z46637">
        <v>0</v>
      </c>
      <c r="AA46637" s="1" t="s">
        <v>136</v>
      </c>
      <c r="AB46637" s="1" t="s">
        <v>184522</v>
      </c>
      <c r="AC46637" s="1" t="s">
        <v>213161</v>
      </c>
      <c r="AD46637" s="1" t="s">
        <v>213162</v>
      </c>
      <c r="AE46637" s="1" t="s">
        <v>213163</v>
      </c>
      <c r="AF46637" s="1" t="s">
        <v>213164</v>
      </c>
      <c r="AG46637" s="1" t="s">
        <v>213163</v>
      </c>
    </row>
    <row r="46638" spans="1:33" x14ac:dyDescent="0.25">
      <c r="A46638" s="1" t="s">
        <v>213165</v>
      </c>
      <c r="B46638" s="1" t="s">
        <v>213166</v>
      </c>
      <c r="C46638" s="1" t="s">
        <v>3689</v>
      </c>
      <c r="D46638" s="1" t="s">
        <v>213167</v>
      </c>
      <c r="E46638" s="1" t="s">
        <v>213168</v>
      </c>
      <c r="F46638" s="1" t="s">
        <v>210516</v>
      </c>
      <c r="M46638">
        <v>0</v>
      </c>
      <c r="N46638" s="1" t="s">
        <v>58</v>
      </c>
      <c r="O46638">
        <v>0</v>
      </c>
      <c r="Q46638">
        <v>0</v>
      </c>
      <c r="R46638" s="1" t="s">
        <v>213169</v>
      </c>
      <c r="S46638">
        <v>0</v>
      </c>
      <c r="T46638" s="1" t="s">
        <v>3689</v>
      </c>
      <c r="U46638" s="1" t="s">
        <v>41</v>
      </c>
      <c r="V46638" s="1" t="s">
        <v>45</v>
      </c>
      <c r="W46638" s="1" t="s">
        <v>45</v>
      </c>
      <c r="X46638" s="1" t="s">
        <v>1375</v>
      </c>
      <c r="Y46638" s="1" t="s">
        <v>45</v>
      </c>
      <c r="Z46638">
        <v>0</v>
      </c>
      <c r="AA46638" s="1" t="s">
        <v>247</v>
      </c>
      <c r="AB46638" s="1" t="s">
        <v>201033</v>
      </c>
      <c r="AC46638" s="1" t="s">
        <v>213170</v>
      </c>
      <c r="AD46638" s="1" t="s">
        <v>213171</v>
      </c>
      <c r="AE46638" s="1" t="s">
        <v>210461</v>
      </c>
      <c r="AF46638" s="1" t="s">
        <v>213172</v>
      </c>
      <c r="AG46638" s="1" t="s">
        <v>213173</v>
      </c>
    </row>
    <row r="46639" spans="1:33" x14ac:dyDescent="0.25">
      <c r="A46639" s="1" t="s">
        <v>213174</v>
      </c>
      <c r="B46639" s="1" t="s">
        <v>213175</v>
      </c>
      <c r="C46639" s="1" t="s">
        <v>1452</v>
      </c>
      <c r="D46639" s="1" t="s">
        <v>213176</v>
      </c>
      <c r="E46639" s="1" t="s">
        <v>213177</v>
      </c>
      <c r="F46639" s="1" t="s">
        <v>210516</v>
      </c>
      <c r="M46639">
        <v>0</v>
      </c>
      <c r="N46639" s="1" t="s">
        <v>58</v>
      </c>
      <c r="O46639">
        <v>0</v>
      </c>
      <c r="Q46639">
        <v>0</v>
      </c>
      <c r="R46639" s="1" t="s">
        <v>213178</v>
      </c>
      <c r="S46639">
        <v>0</v>
      </c>
      <c r="T46639" s="1" t="s">
        <v>1452</v>
      </c>
      <c r="U46639" s="1" t="s">
        <v>41</v>
      </c>
      <c r="V46639" s="1" t="s">
        <v>45</v>
      </c>
      <c r="W46639" s="1" t="s">
        <v>45</v>
      </c>
      <c r="X46639" s="1" t="s">
        <v>59</v>
      </c>
      <c r="Y46639" s="1" t="s">
        <v>44</v>
      </c>
      <c r="Z46639">
        <v>1</v>
      </c>
      <c r="AA46639" s="1" t="s">
        <v>61</v>
      </c>
      <c r="AB46639" s="1" t="s">
        <v>198284</v>
      </c>
      <c r="AC46639" s="1" t="s">
        <v>213179</v>
      </c>
      <c r="AD46639" s="1" t="s">
        <v>213180</v>
      </c>
      <c r="AE46639" s="1" t="s">
        <v>213181</v>
      </c>
      <c r="AF46639" s="1" t="s">
        <v>201975</v>
      </c>
      <c r="AG46639" s="1" t="s">
        <v>213182</v>
      </c>
    </row>
    <row r="46640" spans="1:33" x14ac:dyDescent="0.25">
      <c r="A46640" s="1" t="s">
        <v>213183</v>
      </c>
      <c r="B46640" s="1" t="s">
        <v>213184</v>
      </c>
      <c r="C46640" s="1" t="s">
        <v>254</v>
      </c>
      <c r="D46640" s="1" t="s">
        <v>184036</v>
      </c>
      <c r="E46640" s="1" t="s">
        <v>213185</v>
      </c>
      <c r="F46640" s="1" t="s">
        <v>210516</v>
      </c>
      <c r="M46640">
        <v>0</v>
      </c>
      <c r="N46640" s="1" t="s">
        <v>58</v>
      </c>
      <c r="O46640">
        <v>0</v>
      </c>
      <c r="Q46640">
        <v>0</v>
      </c>
      <c r="R46640" s="1" t="s">
        <v>184038</v>
      </c>
      <c r="S46640">
        <v>0</v>
      </c>
      <c r="T46640" s="1" t="s">
        <v>254</v>
      </c>
      <c r="U46640" s="1" t="s">
        <v>41</v>
      </c>
      <c r="V46640" s="1" t="s">
        <v>45</v>
      </c>
      <c r="W46640" s="1" t="s">
        <v>45</v>
      </c>
      <c r="X46640" s="1" t="s">
        <v>865</v>
      </c>
      <c r="Y46640" s="1" t="s">
        <v>45</v>
      </c>
      <c r="Z46640">
        <v>1</v>
      </c>
      <c r="AA46640" s="1" t="s">
        <v>356</v>
      </c>
      <c r="AB46640" s="1" t="s">
        <v>213186</v>
      </c>
      <c r="AC46640" s="1" t="s">
        <v>907</v>
      </c>
      <c r="AD46640" s="1" t="s">
        <v>907</v>
      </c>
      <c r="AE46640" s="1" t="s">
        <v>907</v>
      </c>
      <c r="AF46640" s="1" t="s">
        <v>907</v>
      </c>
      <c r="AG46640" s="1" t="s">
        <v>907</v>
      </c>
    </row>
    <row r="46641" spans="1:33" x14ac:dyDescent="0.25">
      <c r="A46641" s="1" t="s">
        <v>213187</v>
      </c>
      <c r="B46641" s="1" t="s">
        <v>213188</v>
      </c>
      <c r="C46641" s="1" t="s">
        <v>1452</v>
      </c>
      <c r="D46641" s="1" t="s">
        <v>213189</v>
      </c>
      <c r="E46641" s="1" t="s">
        <v>213190</v>
      </c>
      <c r="F46641" s="1" t="s">
        <v>210516</v>
      </c>
      <c r="M46641">
        <v>0</v>
      </c>
      <c r="N46641" s="1" t="s">
        <v>58</v>
      </c>
      <c r="O46641">
        <v>0</v>
      </c>
      <c r="P46641">
        <v>0</v>
      </c>
      <c r="Q46641">
        <v>0</v>
      </c>
      <c r="R46641" s="1" t="s">
        <v>213191</v>
      </c>
      <c r="S46641">
        <v>0</v>
      </c>
      <c r="T46641" s="1" t="s">
        <v>1452</v>
      </c>
      <c r="U46641" s="1" t="s">
        <v>41</v>
      </c>
      <c r="V46641" s="1" t="s">
        <v>45</v>
      </c>
      <c r="W46641" s="1" t="s">
        <v>45</v>
      </c>
      <c r="X46641" s="1" t="s">
        <v>1375</v>
      </c>
      <c r="Y46641" s="1" t="s">
        <v>45</v>
      </c>
      <c r="Z46641">
        <v>0</v>
      </c>
      <c r="AA46641" s="1" t="s">
        <v>907</v>
      </c>
      <c r="AB46641" s="1" t="s">
        <v>907</v>
      </c>
      <c r="AC46641" s="1" t="s">
        <v>907</v>
      </c>
      <c r="AD46641" s="1" t="s">
        <v>907</v>
      </c>
      <c r="AE46641" s="1" t="s">
        <v>907</v>
      </c>
      <c r="AF46641" s="1" t="s">
        <v>907</v>
      </c>
      <c r="AG46641" s="1" t="s">
        <v>907</v>
      </c>
    </row>
    <row r="46642" spans="1:33" x14ac:dyDescent="0.25">
      <c r="A46642" s="1" t="s">
        <v>213192</v>
      </c>
      <c r="B46642" s="1" t="s">
        <v>213193</v>
      </c>
      <c r="C46642" s="1" t="s">
        <v>349</v>
      </c>
      <c r="D46642" s="1" t="s">
        <v>14215</v>
      </c>
      <c r="E46642" s="1" t="s">
        <v>213194</v>
      </c>
      <c r="F46642" s="1" t="s">
        <v>210516</v>
      </c>
      <c r="M46642">
        <v>0</v>
      </c>
      <c r="N46642" s="1" t="s">
        <v>58</v>
      </c>
      <c r="O46642">
        <v>0</v>
      </c>
      <c r="Q46642">
        <v>0</v>
      </c>
      <c r="R46642" s="1" t="s">
        <v>349</v>
      </c>
      <c r="S46642">
        <v>0</v>
      </c>
      <c r="T46642" s="1" t="s">
        <v>349</v>
      </c>
      <c r="U46642" s="1" t="s">
        <v>41</v>
      </c>
      <c r="V46642" s="1" t="s">
        <v>45</v>
      </c>
      <c r="W46642" s="1" t="s">
        <v>45</v>
      </c>
      <c r="X46642" s="1" t="s">
        <v>865</v>
      </c>
      <c r="Y46642" s="1" t="s">
        <v>44</v>
      </c>
      <c r="Z46642">
        <v>1</v>
      </c>
      <c r="AA46642" s="1" t="s">
        <v>356</v>
      </c>
      <c r="AB46642" s="1" t="s">
        <v>213195</v>
      </c>
      <c r="AC46642" s="1" t="s">
        <v>907</v>
      </c>
      <c r="AD46642" s="1" t="s">
        <v>907</v>
      </c>
      <c r="AE46642" s="1" t="s">
        <v>907</v>
      </c>
      <c r="AF46642" s="1" t="s">
        <v>907</v>
      </c>
      <c r="AG46642" s="1" t="s">
        <v>907</v>
      </c>
    </row>
    <row r="46643" spans="1:33" x14ac:dyDescent="0.25">
      <c r="A46643" s="1" t="s">
        <v>213196</v>
      </c>
      <c r="B46643" s="1" t="s">
        <v>213197</v>
      </c>
      <c r="C46643" s="1" t="s">
        <v>131</v>
      </c>
      <c r="D46643" s="1" t="s">
        <v>213198</v>
      </c>
      <c r="E46643" s="1" t="s">
        <v>213199</v>
      </c>
      <c r="F46643" s="1" t="s">
        <v>210516</v>
      </c>
      <c r="M46643">
        <v>0</v>
      </c>
      <c r="N46643" s="1" t="s">
        <v>58</v>
      </c>
      <c r="O46643">
        <v>0</v>
      </c>
      <c r="Q46643">
        <v>0</v>
      </c>
      <c r="R46643" s="1" t="s">
        <v>47928</v>
      </c>
      <c r="S46643">
        <v>0</v>
      </c>
      <c r="T46643" s="1" t="s">
        <v>131</v>
      </c>
      <c r="U46643" s="1" t="s">
        <v>41</v>
      </c>
      <c r="V46643" s="1" t="s">
        <v>45</v>
      </c>
      <c r="W46643" s="1" t="s">
        <v>45</v>
      </c>
      <c r="X46643" s="1" t="s">
        <v>44</v>
      </c>
      <c r="Y46643" s="1" t="s">
        <v>45</v>
      </c>
      <c r="Z46643">
        <v>0</v>
      </c>
      <c r="AA46643" s="1" t="s">
        <v>94</v>
      </c>
      <c r="AB46643" s="1" t="s">
        <v>182229</v>
      </c>
      <c r="AC46643" s="1" t="s">
        <v>907</v>
      </c>
      <c r="AD46643" s="1" t="s">
        <v>907</v>
      </c>
      <c r="AE46643" s="1" t="s">
        <v>907</v>
      </c>
      <c r="AF46643" s="1" t="s">
        <v>907</v>
      </c>
      <c r="AG46643" s="1" t="s">
        <v>907</v>
      </c>
    </row>
    <row r="46644" spans="1:33" x14ac:dyDescent="0.25">
      <c r="A46644" s="1" t="s">
        <v>213200</v>
      </c>
      <c r="B46644" s="1" t="s">
        <v>213201</v>
      </c>
      <c r="C46644" s="1" t="s">
        <v>1452</v>
      </c>
      <c r="D46644" s="1" t="s">
        <v>55146</v>
      </c>
      <c r="E46644" s="1" t="s">
        <v>213202</v>
      </c>
      <c r="F46644" s="1" t="s">
        <v>210516</v>
      </c>
      <c r="M46644">
        <v>0</v>
      </c>
      <c r="N46644" s="1" t="s">
        <v>58</v>
      </c>
      <c r="O46644">
        <v>0</v>
      </c>
      <c r="Q46644">
        <v>0</v>
      </c>
      <c r="R46644" s="1" t="s">
        <v>20412</v>
      </c>
      <c r="S46644">
        <v>0</v>
      </c>
      <c r="T46644" s="1" t="s">
        <v>1452</v>
      </c>
      <c r="U46644" s="1" t="s">
        <v>41</v>
      </c>
      <c r="V46644" s="1" t="s">
        <v>45</v>
      </c>
      <c r="W46644" s="1" t="s">
        <v>45</v>
      </c>
      <c r="X46644" s="1" t="s">
        <v>44</v>
      </c>
      <c r="Y46644" s="1" t="s">
        <v>45</v>
      </c>
      <c r="Z46644">
        <v>0</v>
      </c>
      <c r="AA46644" s="1" t="s">
        <v>356</v>
      </c>
      <c r="AB46644" s="1" t="s">
        <v>199532</v>
      </c>
      <c r="AC46644" s="1" t="s">
        <v>907</v>
      </c>
      <c r="AD46644" s="1" t="s">
        <v>907</v>
      </c>
      <c r="AE46644" s="1" t="s">
        <v>907</v>
      </c>
      <c r="AF46644" s="1" t="s">
        <v>907</v>
      </c>
      <c r="AG46644" s="1" t="s">
        <v>907</v>
      </c>
    </row>
    <row r="46645" spans="1:33" x14ac:dyDescent="0.25">
      <c r="A46645" s="1" t="s">
        <v>213203</v>
      </c>
      <c r="B46645" s="1" t="s">
        <v>213204</v>
      </c>
      <c r="C46645" s="1" t="s">
        <v>1452</v>
      </c>
      <c r="D46645" s="1" t="s">
        <v>213205</v>
      </c>
      <c r="E46645" s="1" t="s">
        <v>213206</v>
      </c>
      <c r="F46645" s="1" t="s">
        <v>210516</v>
      </c>
      <c r="M46645">
        <v>0</v>
      </c>
      <c r="N46645" s="1" t="s">
        <v>58</v>
      </c>
      <c r="O46645">
        <v>0</v>
      </c>
      <c r="P46645">
        <v>1000</v>
      </c>
      <c r="Q46645">
        <v>0</v>
      </c>
      <c r="R46645" s="1" t="s">
        <v>55496</v>
      </c>
      <c r="S46645">
        <v>0</v>
      </c>
      <c r="T46645" s="1" t="s">
        <v>1452</v>
      </c>
      <c r="U46645" s="1" t="s">
        <v>41</v>
      </c>
      <c r="V46645" s="1" t="s">
        <v>45</v>
      </c>
      <c r="W46645" s="1" t="s">
        <v>45</v>
      </c>
      <c r="X46645" s="1" t="s">
        <v>59</v>
      </c>
      <c r="Y46645" s="1" t="s">
        <v>44</v>
      </c>
      <c r="Z46645">
        <v>1</v>
      </c>
      <c r="AA46645" s="1" t="s">
        <v>364</v>
      </c>
      <c r="AB46645" s="1" t="s">
        <v>183586</v>
      </c>
      <c r="AC46645" s="1" t="s">
        <v>194720</v>
      </c>
      <c r="AD46645" s="1" t="s">
        <v>216</v>
      </c>
      <c r="AE46645" s="1" t="s">
        <v>196612</v>
      </c>
      <c r="AF46645" s="1" t="s">
        <v>216</v>
      </c>
      <c r="AG46645" s="1" t="s">
        <v>201838</v>
      </c>
    </row>
    <row r="46646" spans="1:33" x14ac:dyDescent="0.25">
      <c r="A46646" s="1" t="s">
        <v>213207</v>
      </c>
      <c r="B46646" s="1" t="s">
        <v>213208</v>
      </c>
      <c r="C46646" s="1" t="s">
        <v>1452</v>
      </c>
      <c r="D46646" s="1" t="s">
        <v>213209</v>
      </c>
      <c r="E46646" s="1" t="s">
        <v>213210</v>
      </c>
      <c r="F46646" s="1" t="s">
        <v>210516</v>
      </c>
      <c r="M46646">
        <v>0</v>
      </c>
      <c r="N46646" s="1" t="s">
        <v>58</v>
      </c>
      <c r="O46646">
        <v>0</v>
      </c>
      <c r="P46646">
        <v>10</v>
      </c>
      <c r="Q46646">
        <v>0</v>
      </c>
      <c r="R46646" s="1" t="s">
        <v>20412</v>
      </c>
      <c r="S46646">
        <v>0</v>
      </c>
      <c r="T46646" s="1" t="s">
        <v>1452</v>
      </c>
      <c r="U46646" s="1" t="s">
        <v>41</v>
      </c>
      <c r="V46646" s="1" t="s">
        <v>45</v>
      </c>
      <c r="W46646" s="1" t="s">
        <v>45</v>
      </c>
      <c r="X46646" s="1" t="s">
        <v>44</v>
      </c>
      <c r="Y46646" s="1" t="s">
        <v>45</v>
      </c>
      <c r="Z46646">
        <v>0</v>
      </c>
      <c r="AA46646" s="1" t="s">
        <v>4759</v>
      </c>
      <c r="AB46646" s="1" t="s">
        <v>181977</v>
      </c>
      <c r="AC46646" s="1" t="s">
        <v>907</v>
      </c>
      <c r="AD46646" s="1" t="s">
        <v>907</v>
      </c>
      <c r="AE46646" s="1" t="s">
        <v>907</v>
      </c>
      <c r="AF46646" s="1" t="s">
        <v>907</v>
      </c>
      <c r="AG46646" s="1" t="s">
        <v>907</v>
      </c>
    </row>
    <row r="46647" spans="1:33" x14ac:dyDescent="0.25">
      <c r="A46647" s="1" t="s">
        <v>213211</v>
      </c>
      <c r="B46647" s="1" t="s">
        <v>213212</v>
      </c>
      <c r="C46647" s="1" t="s">
        <v>254</v>
      </c>
      <c r="D46647" s="1" t="s">
        <v>213213</v>
      </c>
      <c r="E46647" s="1" t="s">
        <v>213214</v>
      </c>
      <c r="F46647" s="1" t="s">
        <v>210516</v>
      </c>
      <c r="M46647">
        <v>0</v>
      </c>
      <c r="N46647" s="1" t="s">
        <v>58</v>
      </c>
      <c r="O46647">
        <v>0</v>
      </c>
      <c r="P46647">
        <v>1000</v>
      </c>
      <c r="Q46647">
        <v>0</v>
      </c>
      <c r="R46647" s="1" t="s">
        <v>213215</v>
      </c>
      <c r="S46647">
        <v>0</v>
      </c>
      <c r="T46647" s="1" t="s">
        <v>254</v>
      </c>
      <c r="U46647" s="1" t="s">
        <v>41</v>
      </c>
      <c r="V46647" s="1" t="s">
        <v>45</v>
      </c>
      <c r="W46647" s="1" t="s">
        <v>45</v>
      </c>
      <c r="X46647" s="1" t="s">
        <v>428</v>
      </c>
      <c r="Y46647" s="1" t="s">
        <v>44</v>
      </c>
      <c r="Z46647">
        <v>1</v>
      </c>
      <c r="AA46647" s="1" t="s">
        <v>364</v>
      </c>
      <c r="AB46647" s="1" t="s">
        <v>1776</v>
      </c>
      <c r="AC46647" s="1" t="s">
        <v>907</v>
      </c>
      <c r="AD46647" s="1" t="s">
        <v>907</v>
      </c>
      <c r="AE46647" s="1" t="s">
        <v>907</v>
      </c>
      <c r="AF46647" s="1" t="s">
        <v>907</v>
      </c>
      <c r="AG46647" s="1" t="s">
        <v>907</v>
      </c>
    </row>
    <row r="46648" spans="1:33" x14ac:dyDescent="0.25">
      <c r="A46648" s="1" t="s">
        <v>213216</v>
      </c>
      <c r="B46648" s="1" t="s">
        <v>213217</v>
      </c>
      <c r="C46648" s="1" t="s">
        <v>254</v>
      </c>
      <c r="D46648" s="1" t="s">
        <v>213132</v>
      </c>
      <c r="E46648" s="1" t="s">
        <v>213218</v>
      </c>
      <c r="F46648" s="1" t="s">
        <v>210516</v>
      </c>
      <c r="M46648">
        <v>0</v>
      </c>
      <c r="N46648" s="1" t="s">
        <v>58</v>
      </c>
      <c r="O46648">
        <v>0</v>
      </c>
      <c r="Q46648">
        <v>0</v>
      </c>
      <c r="R46648" s="1" t="s">
        <v>47988</v>
      </c>
      <c r="S46648">
        <v>0</v>
      </c>
      <c r="T46648" s="1" t="s">
        <v>254</v>
      </c>
      <c r="U46648" s="1" t="s">
        <v>41</v>
      </c>
      <c r="V46648" s="1" t="s">
        <v>45</v>
      </c>
      <c r="W46648" s="1" t="s">
        <v>45</v>
      </c>
      <c r="X46648" s="1" t="s">
        <v>59</v>
      </c>
      <c r="Y46648" s="1" t="s">
        <v>44</v>
      </c>
      <c r="Z46648">
        <v>1</v>
      </c>
      <c r="AA46648" s="1" t="s">
        <v>136</v>
      </c>
      <c r="AB46648" s="1" t="s">
        <v>185548</v>
      </c>
      <c r="AC46648" s="1" t="s">
        <v>1034</v>
      </c>
      <c r="AD46648" s="1" t="s">
        <v>213219</v>
      </c>
      <c r="AE46648" s="1" t="s">
        <v>213220</v>
      </c>
      <c r="AF46648" s="1" t="s">
        <v>205567</v>
      </c>
      <c r="AG46648" s="1" t="s">
        <v>213221</v>
      </c>
    </row>
    <row r="46649" spans="1:33" x14ac:dyDescent="0.25">
      <c r="A46649" s="1" t="s">
        <v>213222</v>
      </c>
      <c r="B46649" s="1" t="s">
        <v>213223</v>
      </c>
      <c r="C46649" s="1" t="s">
        <v>3702</v>
      </c>
      <c r="D46649" s="1" t="s">
        <v>212995</v>
      </c>
      <c r="E46649" s="1" t="s">
        <v>213224</v>
      </c>
      <c r="F46649" s="1" t="s">
        <v>210516</v>
      </c>
      <c r="M46649">
        <v>0</v>
      </c>
      <c r="N46649" s="1" t="s">
        <v>58</v>
      </c>
      <c r="O46649">
        <v>0</v>
      </c>
      <c r="P46649">
        <v>1000</v>
      </c>
      <c r="Q46649">
        <v>0</v>
      </c>
      <c r="R46649" s="1" t="s">
        <v>20412</v>
      </c>
      <c r="S46649">
        <v>0</v>
      </c>
      <c r="T46649" s="1" t="s">
        <v>3702</v>
      </c>
      <c r="U46649" s="1" t="s">
        <v>41</v>
      </c>
      <c r="V46649" s="1" t="s">
        <v>45</v>
      </c>
      <c r="W46649" s="1" t="s">
        <v>45</v>
      </c>
      <c r="X46649" s="1" t="s">
        <v>44</v>
      </c>
      <c r="Y46649" s="1" t="s">
        <v>45</v>
      </c>
      <c r="Z46649">
        <v>0</v>
      </c>
      <c r="AA46649" s="1" t="s">
        <v>46</v>
      </c>
      <c r="AB46649" s="1" t="s">
        <v>181651</v>
      </c>
      <c r="AC46649" s="1" t="s">
        <v>907</v>
      </c>
      <c r="AD46649" s="1" t="s">
        <v>907</v>
      </c>
      <c r="AE46649" s="1" t="s">
        <v>907</v>
      </c>
      <c r="AF46649" s="1" t="s">
        <v>907</v>
      </c>
      <c r="AG46649" s="1" t="s">
        <v>907</v>
      </c>
    </row>
    <row r="46650" spans="1:33" x14ac:dyDescent="0.25">
      <c r="A46650" s="1" t="s">
        <v>213225</v>
      </c>
      <c r="B46650" s="1" t="s">
        <v>213226</v>
      </c>
      <c r="C46650" s="1" t="s">
        <v>1452</v>
      </c>
      <c r="D46650" s="1" t="s">
        <v>213227</v>
      </c>
      <c r="E46650" s="1" t="s">
        <v>213228</v>
      </c>
      <c r="F46650" s="1" t="s">
        <v>210516</v>
      </c>
      <c r="M46650">
        <v>0</v>
      </c>
      <c r="N46650" s="1" t="s">
        <v>58</v>
      </c>
      <c r="O46650">
        <v>0</v>
      </c>
      <c r="P46650">
        <v>1000</v>
      </c>
      <c r="Q46650">
        <v>0</v>
      </c>
      <c r="R46650" s="1" t="s">
        <v>213229</v>
      </c>
      <c r="S46650">
        <v>0</v>
      </c>
      <c r="T46650" s="1" t="s">
        <v>1452</v>
      </c>
      <c r="U46650" s="1" t="s">
        <v>41</v>
      </c>
      <c r="V46650" s="1" t="s">
        <v>45</v>
      </c>
      <c r="W46650" s="1" t="s">
        <v>45</v>
      </c>
      <c r="X46650" s="1" t="s">
        <v>44</v>
      </c>
      <c r="Y46650" s="1" t="s">
        <v>45</v>
      </c>
      <c r="Z46650">
        <v>0</v>
      </c>
      <c r="AA46650" s="1" t="s">
        <v>46</v>
      </c>
      <c r="AB46650" s="1" t="s">
        <v>181759</v>
      </c>
      <c r="AC46650" s="1" t="s">
        <v>907</v>
      </c>
      <c r="AD46650" s="1" t="s">
        <v>907</v>
      </c>
      <c r="AE46650" s="1" t="s">
        <v>907</v>
      </c>
      <c r="AF46650" s="1" t="s">
        <v>907</v>
      </c>
      <c r="AG46650" s="1" t="s">
        <v>907</v>
      </c>
    </row>
    <row r="46651" spans="1:33" x14ac:dyDescent="0.25">
      <c r="A46651" s="1" t="s">
        <v>213230</v>
      </c>
      <c r="B46651" s="1" t="s">
        <v>213231</v>
      </c>
      <c r="C46651" s="1" t="s">
        <v>1452</v>
      </c>
      <c r="D46651" s="1" t="s">
        <v>55752</v>
      </c>
      <c r="E46651" s="1" t="s">
        <v>213232</v>
      </c>
      <c r="F46651" s="1" t="s">
        <v>210516</v>
      </c>
      <c r="M46651">
        <v>0</v>
      </c>
      <c r="N46651" s="1" t="s">
        <v>58</v>
      </c>
      <c r="O46651">
        <v>0</v>
      </c>
      <c r="P46651">
        <v>100</v>
      </c>
      <c r="Q46651">
        <v>0</v>
      </c>
      <c r="R46651" s="1" t="s">
        <v>20412</v>
      </c>
      <c r="S46651">
        <v>0</v>
      </c>
      <c r="T46651" s="1" t="s">
        <v>1452</v>
      </c>
      <c r="U46651" s="1" t="s">
        <v>41</v>
      </c>
      <c r="V46651" s="1" t="s">
        <v>45</v>
      </c>
      <c r="W46651" s="1" t="s">
        <v>45</v>
      </c>
      <c r="X46651" s="1" t="s">
        <v>44</v>
      </c>
      <c r="Y46651" s="1" t="s">
        <v>45</v>
      </c>
      <c r="Z46651">
        <v>0</v>
      </c>
      <c r="AA46651" s="1" t="s">
        <v>3043</v>
      </c>
      <c r="AB46651" s="1" t="s">
        <v>182995</v>
      </c>
      <c r="AC46651" s="1" t="s">
        <v>907</v>
      </c>
      <c r="AD46651" s="1" t="s">
        <v>907</v>
      </c>
      <c r="AE46651" s="1" t="s">
        <v>907</v>
      </c>
      <c r="AF46651" s="1" t="s">
        <v>907</v>
      </c>
      <c r="AG46651" s="1" t="s">
        <v>907</v>
      </c>
    </row>
    <row r="46652" spans="1:33" x14ac:dyDescent="0.25">
      <c r="A46652" s="1" t="s">
        <v>213233</v>
      </c>
      <c r="B46652" s="1" t="s">
        <v>213234</v>
      </c>
      <c r="C46652" s="1" t="s">
        <v>1452</v>
      </c>
      <c r="D46652" s="1" t="s">
        <v>213205</v>
      </c>
      <c r="E46652" s="1" t="s">
        <v>213235</v>
      </c>
      <c r="F46652" s="1" t="s">
        <v>210516</v>
      </c>
      <c r="M46652">
        <v>0</v>
      </c>
      <c r="N46652" s="1" t="s">
        <v>58</v>
      </c>
      <c r="O46652">
        <v>0</v>
      </c>
      <c r="P46652">
        <v>1000</v>
      </c>
      <c r="Q46652">
        <v>0</v>
      </c>
      <c r="R46652" s="1" t="s">
        <v>55496</v>
      </c>
      <c r="S46652">
        <v>0</v>
      </c>
      <c r="T46652" s="1" t="s">
        <v>1452</v>
      </c>
      <c r="U46652" s="1" t="s">
        <v>41</v>
      </c>
      <c r="V46652" s="1" t="s">
        <v>45</v>
      </c>
      <c r="W46652" s="1" t="s">
        <v>45</v>
      </c>
      <c r="X46652" s="1" t="s">
        <v>59</v>
      </c>
      <c r="Y46652" s="1" t="s">
        <v>44</v>
      </c>
      <c r="Z46652">
        <v>1</v>
      </c>
      <c r="AA46652" s="1" t="s">
        <v>46</v>
      </c>
      <c r="AB46652" s="1" t="s">
        <v>182813</v>
      </c>
      <c r="AC46652" s="1" t="s">
        <v>1034</v>
      </c>
      <c r="AD46652" s="1" t="s">
        <v>193645</v>
      </c>
      <c r="AE46652" s="1" t="s">
        <v>193645</v>
      </c>
      <c r="AF46652" s="1" t="s">
        <v>191009</v>
      </c>
      <c r="AG46652" s="1" t="s">
        <v>193645</v>
      </c>
    </row>
    <row r="46653" spans="1:33" x14ac:dyDescent="0.25">
      <c r="A46653" s="1" t="s">
        <v>213236</v>
      </c>
      <c r="B46653" s="1" t="s">
        <v>213237</v>
      </c>
      <c r="C46653" s="1" t="s">
        <v>131</v>
      </c>
      <c r="D46653" s="1" t="s">
        <v>213238</v>
      </c>
      <c r="E46653" s="1" t="s">
        <v>213239</v>
      </c>
      <c r="F46653" s="1" t="s">
        <v>210516</v>
      </c>
      <c r="M46653">
        <v>0</v>
      </c>
      <c r="N46653" s="1" t="s">
        <v>58</v>
      </c>
      <c r="O46653">
        <v>0</v>
      </c>
      <c r="P46653">
        <v>500</v>
      </c>
      <c r="Q46653">
        <v>0</v>
      </c>
      <c r="R46653" s="1" t="s">
        <v>213238</v>
      </c>
      <c r="S46653">
        <v>0</v>
      </c>
      <c r="T46653" s="1" t="s">
        <v>131</v>
      </c>
      <c r="U46653" s="1" t="s">
        <v>41</v>
      </c>
      <c r="V46653" s="1" t="s">
        <v>45</v>
      </c>
      <c r="W46653" s="1" t="s">
        <v>45</v>
      </c>
      <c r="X46653" s="1" t="s">
        <v>44</v>
      </c>
      <c r="Y46653" s="1" t="s">
        <v>45</v>
      </c>
      <c r="Z46653">
        <v>0</v>
      </c>
      <c r="AA46653" s="1" t="s">
        <v>79</v>
      </c>
      <c r="AB46653" s="1" t="s">
        <v>184632</v>
      </c>
      <c r="AC46653" s="1" t="s">
        <v>907</v>
      </c>
      <c r="AD46653" s="1" t="s">
        <v>907</v>
      </c>
      <c r="AE46653" s="1" t="s">
        <v>907</v>
      </c>
      <c r="AF46653" s="1" t="s">
        <v>907</v>
      </c>
      <c r="AG46653" s="1" t="s">
        <v>907</v>
      </c>
    </row>
    <row r="46654" spans="1:33" x14ac:dyDescent="0.25">
      <c r="A46654" s="1" t="s">
        <v>213240</v>
      </c>
      <c r="B46654" s="1" t="s">
        <v>213241</v>
      </c>
      <c r="C46654" s="1" t="s">
        <v>254</v>
      </c>
      <c r="D46654" s="1" t="s">
        <v>213242</v>
      </c>
      <c r="E46654" s="1" t="s">
        <v>213243</v>
      </c>
      <c r="F46654" s="1" t="s">
        <v>210516</v>
      </c>
      <c r="M46654">
        <v>0</v>
      </c>
      <c r="N46654" s="1" t="s">
        <v>58</v>
      </c>
      <c r="O46654">
        <v>0</v>
      </c>
      <c r="P46654">
        <v>1000</v>
      </c>
      <c r="Q46654">
        <v>0</v>
      </c>
      <c r="R46654" s="1" t="s">
        <v>213244</v>
      </c>
      <c r="S46654">
        <v>0</v>
      </c>
      <c r="T46654" s="1" t="s">
        <v>254</v>
      </c>
      <c r="U46654" s="1" t="s">
        <v>41</v>
      </c>
      <c r="V46654" s="1" t="s">
        <v>45</v>
      </c>
      <c r="W46654" s="1" t="s">
        <v>45</v>
      </c>
      <c r="X46654" s="1" t="s">
        <v>44</v>
      </c>
      <c r="Y46654" s="1" t="s">
        <v>45</v>
      </c>
      <c r="Z46654">
        <v>0</v>
      </c>
      <c r="AA46654" s="1" t="s">
        <v>94</v>
      </c>
      <c r="AB46654" s="1" t="s">
        <v>188462</v>
      </c>
      <c r="AC46654" s="1" t="s">
        <v>907</v>
      </c>
      <c r="AD46654" s="1" t="s">
        <v>907</v>
      </c>
      <c r="AE46654" s="1" t="s">
        <v>907</v>
      </c>
      <c r="AF46654" s="1" t="s">
        <v>907</v>
      </c>
      <c r="AG46654" s="1" t="s">
        <v>907</v>
      </c>
    </row>
    <row r="46655" spans="1:33" x14ac:dyDescent="0.25">
      <c r="A46655" s="1" t="s">
        <v>213245</v>
      </c>
      <c r="B46655" s="1" t="s">
        <v>213246</v>
      </c>
      <c r="C46655" s="1" t="s">
        <v>142</v>
      </c>
      <c r="D46655" s="1" t="s">
        <v>213247</v>
      </c>
      <c r="E46655" s="1" t="s">
        <v>213248</v>
      </c>
      <c r="F46655" s="1" t="s">
        <v>210516</v>
      </c>
      <c r="M46655">
        <v>0</v>
      </c>
      <c r="N46655" s="1" t="s">
        <v>58</v>
      </c>
      <c r="O46655">
        <v>0</v>
      </c>
      <c r="P46655">
        <v>1000</v>
      </c>
      <c r="Q46655">
        <v>0</v>
      </c>
      <c r="R46655" s="1" t="s">
        <v>213247</v>
      </c>
      <c r="S46655">
        <v>0</v>
      </c>
      <c r="T46655" s="1" t="s">
        <v>142</v>
      </c>
      <c r="U46655" s="1" t="s">
        <v>41</v>
      </c>
      <c r="V46655" s="1" t="s">
        <v>45</v>
      </c>
      <c r="W46655" s="1" t="s">
        <v>45</v>
      </c>
      <c r="X46655" s="1" t="s">
        <v>44</v>
      </c>
      <c r="Y46655" s="1" t="s">
        <v>45</v>
      </c>
      <c r="Z46655">
        <v>0</v>
      </c>
      <c r="AA46655" s="1" t="s">
        <v>231</v>
      </c>
      <c r="AB46655" s="1" t="s">
        <v>184752</v>
      </c>
      <c r="AC46655" s="1" t="s">
        <v>907</v>
      </c>
      <c r="AD46655" s="1" t="s">
        <v>907</v>
      </c>
      <c r="AE46655" s="1" t="s">
        <v>907</v>
      </c>
      <c r="AF46655" s="1" t="s">
        <v>907</v>
      </c>
      <c r="AG46655" s="1" t="s">
        <v>907</v>
      </c>
    </row>
    <row r="46656" spans="1:33" x14ac:dyDescent="0.25">
      <c r="A46656" s="1" t="s">
        <v>213249</v>
      </c>
      <c r="B46656" s="1" t="s">
        <v>213250</v>
      </c>
      <c r="C46656" s="1" t="s">
        <v>35</v>
      </c>
      <c r="D46656" s="1" t="s">
        <v>133728</v>
      </c>
      <c r="E46656" s="1" t="s">
        <v>213251</v>
      </c>
      <c r="F46656" s="1" t="s">
        <v>210516</v>
      </c>
      <c r="M46656">
        <v>0</v>
      </c>
      <c r="N46656" s="1" t="s">
        <v>58</v>
      </c>
      <c r="O46656">
        <v>0</v>
      </c>
      <c r="P46656">
        <v>1000</v>
      </c>
      <c r="Q46656">
        <v>0</v>
      </c>
      <c r="R46656" s="1" t="s">
        <v>133730</v>
      </c>
      <c r="S46656">
        <v>0</v>
      </c>
      <c r="T46656" s="1" t="s">
        <v>35</v>
      </c>
      <c r="U46656" s="1" t="s">
        <v>41</v>
      </c>
      <c r="V46656" s="1" t="s">
        <v>45</v>
      </c>
      <c r="W46656" s="1" t="s">
        <v>45</v>
      </c>
      <c r="X46656" s="1" t="s">
        <v>1375</v>
      </c>
      <c r="Y46656" s="1" t="s">
        <v>45</v>
      </c>
      <c r="Z46656">
        <v>0</v>
      </c>
      <c r="AA46656" s="1" t="s">
        <v>907</v>
      </c>
      <c r="AB46656" s="1" t="s">
        <v>907</v>
      </c>
      <c r="AC46656" s="1" t="s">
        <v>907</v>
      </c>
      <c r="AD46656" s="1" t="s">
        <v>907</v>
      </c>
      <c r="AE46656" s="1" t="s">
        <v>907</v>
      </c>
      <c r="AF46656" s="1" t="s">
        <v>907</v>
      </c>
      <c r="AG46656" s="1" t="s">
        <v>907</v>
      </c>
    </row>
    <row r="46657" spans="1:33" x14ac:dyDescent="0.25">
      <c r="A46657" s="1" t="s">
        <v>213252</v>
      </c>
      <c r="B46657" s="1" t="s">
        <v>213253</v>
      </c>
      <c r="C46657" s="1" t="s">
        <v>1660</v>
      </c>
      <c r="D46657" s="1" t="s">
        <v>213254</v>
      </c>
      <c r="E46657" s="1" t="s">
        <v>213255</v>
      </c>
      <c r="F46657" s="1" t="s">
        <v>210516</v>
      </c>
      <c r="M46657">
        <v>1</v>
      </c>
      <c r="N46657" s="1" t="s">
        <v>39</v>
      </c>
      <c r="O46657">
        <v>0</v>
      </c>
      <c r="P46657">
        <v>1000</v>
      </c>
      <c r="Q46657">
        <v>0</v>
      </c>
      <c r="R46657" s="1" t="s">
        <v>213256</v>
      </c>
      <c r="S46657">
        <v>0</v>
      </c>
      <c r="T46657" s="1" t="s">
        <v>1440</v>
      </c>
      <c r="U46657" s="1" t="s">
        <v>1660</v>
      </c>
      <c r="V46657" s="1" t="s">
        <v>45</v>
      </c>
      <c r="W46657" s="1" t="s">
        <v>45</v>
      </c>
      <c r="X46657" s="1" t="s">
        <v>1375</v>
      </c>
      <c r="Y46657" s="1" t="s">
        <v>45</v>
      </c>
      <c r="Z46657">
        <v>0</v>
      </c>
      <c r="AA46657" s="1" t="s">
        <v>907</v>
      </c>
      <c r="AB46657" s="1" t="s">
        <v>907</v>
      </c>
      <c r="AC46657" s="1" t="s">
        <v>907</v>
      </c>
      <c r="AD46657" s="1" t="s">
        <v>907</v>
      </c>
      <c r="AE46657" s="1" t="s">
        <v>907</v>
      </c>
      <c r="AF46657" s="1" t="s">
        <v>907</v>
      </c>
      <c r="AG46657" s="1" t="s">
        <v>907</v>
      </c>
    </row>
    <row r="46658" spans="1:33" x14ac:dyDescent="0.25">
      <c r="A46658" s="1" t="s">
        <v>213257</v>
      </c>
      <c r="B46658" s="1" t="s">
        <v>213258</v>
      </c>
      <c r="C46658" s="1" t="s">
        <v>2135</v>
      </c>
      <c r="D46658" s="1" t="s">
        <v>213259</v>
      </c>
      <c r="E46658" s="1" t="s">
        <v>213260</v>
      </c>
      <c r="F46658" s="1" t="s">
        <v>210516</v>
      </c>
      <c r="M46658">
        <v>0</v>
      </c>
      <c r="N46658" s="1" t="s">
        <v>58</v>
      </c>
      <c r="O46658">
        <v>0</v>
      </c>
      <c r="P46658">
        <v>100</v>
      </c>
      <c r="Q46658">
        <v>0</v>
      </c>
      <c r="R46658" s="1" t="s">
        <v>213261</v>
      </c>
      <c r="S46658">
        <v>0</v>
      </c>
      <c r="T46658" s="1" t="s">
        <v>2135</v>
      </c>
      <c r="U46658" s="1" t="s">
        <v>41</v>
      </c>
      <c r="V46658" s="1" t="s">
        <v>45</v>
      </c>
      <c r="W46658" s="1" t="s">
        <v>45</v>
      </c>
      <c r="X46658" s="1" t="s">
        <v>44</v>
      </c>
      <c r="Y46658" s="1" t="s">
        <v>45</v>
      </c>
      <c r="Z46658">
        <v>0</v>
      </c>
      <c r="AA46658" s="1" t="s">
        <v>214</v>
      </c>
      <c r="AB46658" s="1" t="s">
        <v>182690</v>
      </c>
      <c r="AC46658" s="1" t="s">
        <v>907</v>
      </c>
      <c r="AD46658" s="1" t="s">
        <v>907</v>
      </c>
      <c r="AE46658" s="1" t="s">
        <v>907</v>
      </c>
      <c r="AF46658" s="1" t="s">
        <v>907</v>
      </c>
      <c r="AG46658" s="1" t="s">
        <v>907</v>
      </c>
    </row>
    <row r="46659" spans="1:33" x14ac:dyDescent="0.25">
      <c r="A46659" s="1" t="s">
        <v>213262</v>
      </c>
      <c r="B46659" s="1" t="s">
        <v>213263</v>
      </c>
      <c r="C46659" s="1" t="s">
        <v>254</v>
      </c>
      <c r="D46659" s="1" t="s">
        <v>213264</v>
      </c>
      <c r="E46659" s="1" t="s">
        <v>213265</v>
      </c>
      <c r="F46659" s="1" t="s">
        <v>210516</v>
      </c>
      <c r="M46659">
        <v>0</v>
      </c>
      <c r="N46659" s="1" t="s">
        <v>58</v>
      </c>
      <c r="O46659">
        <v>0</v>
      </c>
      <c r="Q46659">
        <v>0</v>
      </c>
      <c r="R46659" s="1" t="s">
        <v>213266</v>
      </c>
      <c r="S46659">
        <v>0</v>
      </c>
      <c r="T46659" s="1" t="s">
        <v>254</v>
      </c>
      <c r="U46659" s="1" t="s">
        <v>41</v>
      </c>
      <c r="V46659" s="1" t="s">
        <v>45</v>
      </c>
      <c r="W46659" s="1" t="s">
        <v>45</v>
      </c>
      <c r="X46659" s="1" t="s">
        <v>44</v>
      </c>
      <c r="Y46659" s="1" t="s">
        <v>45</v>
      </c>
      <c r="Z46659">
        <v>0</v>
      </c>
      <c r="AA46659" s="1" t="s">
        <v>136</v>
      </c>
      <c r="AB46659" s="1" t="s">
        <v>213267</v>
      </c>
      <c r="AC46659" s="1" t="s">
        <v>213268</v>
      </c>
      <c r="AD46659" s="1" t="s">
        <v>213269</v>
      </c>
      <c r="AE46659" s="1" t="s">
        <v>213270</v>
      </c>
      <c r="AF46659" s="1" t="s">
        <v>213271</v>
      </c>
      <c r="AG46659" s="1" t="s">
        <v>213272</v>
      </c>
    </row>
    <row r="46660" spans="1:33" x14ac:dyDescent="0.25">
      <c r="A46660" s="1" t="s">
        <v>213273</v>
      </c>
      <c r="B46660" s="1" t="s">
        <v>213274</v>
      </c>
      <c r="C46660" s="1" t="s">
        <v>254</v>
      </c>
      <c r="D46660" s="1" t="s">
        <v>213275</v>
      </c>
      <c r="E46660" s="1" t="s">
        <v>213276</v>
      </c>
      <c r="F46660" s="1" t="s">
        <v>210516</v>
      </c>
      <c r="M46660">
        <v>0</v>
      </c>
      <c r="N46660" s="1" t="s">
        <v>58</v>
      </c>
      <c r="O46660">
        <v>0</v>
      </c>
      <c r="P46660">
        <v>1</v>
      </c>
      <c r="Q46660">
        <v>0</v>
      </c>
      <c r="R46660" s="1" t="s">
        <v>213277</v>
      </c>
      <c r="S46660">
        <v>0</v>
      </c>
      <c r="T46660" s="1" t="s">
        <v>254</v>
      </c>
      <c r="U46660" s="1" t="s">
        <v>41</v>
      </c>
      <c r="V46660" s="1" t="s">
        <v>45</v>
      </c>
      <c r="W46660" s="1" t="s">
        <v>45</v>
      </c>
      <c r="X46660" s="1" t="s">
        <v>1375</v>
      </c>
      <c r="Y46660" s="1" t="s">
        <v>45</v>
      </c>
      <c r="Z46660">
        <v>0</v>
      </c>
      <c r="AA46660" s="1" t="s">
        <v>907</v>
      </c>
      <c r="AB46660" s="1" t="s">
        <v>907</v>
      </c>
      <c r="AC46660" s="1" t="s">
        <v>907</v>
      </c>
      <c r="AD46660" s="1" t="s">
        <v>907</v>
      </c>
      <c r="AE46660" s="1" t="s">
        <v>907</v>
      </c>
      <c r="AF46660" s="1" t="s">
        <v>907</v>
      </c>
      <c r="AG46660" s="1" t="s">
        <v>907</v>
      </c>
    </row>
    <row r="46661" spans="1:33" x14ac:dyDescent="0.25">
      <c r="A46661" s="1" t="s">
        <v>213278</v>
      </c>
      <c r="B46661" s="1" t="s">
        <v>213279</v>
      </c>
      <c r="C46661" s="1" t="s">
        <v>1335</v>
      </c>
      <c r="D46661" s="1" t="s">
        <v>213280</v>
      </c>
      <c r="E46661" s="1" t="s">
        <v>213281</v>
      </c>
      <c r="F46661" s="1" t="s">
        <v>210516</v>
      </c>
      <c r="M46661">
        <v>0</v>
      </c>
      <c r="N46661" s="1" t="s">
        <v>58</v>
      </c>
      <c r="O46661">
        <v>0</v>
      </c>
      <c r="Q46661">
        <v>0</v>
      </c>
      <c r="R46661" s="1" t="s">
        <v>213282</v>
      </c>
      <c r="S46661">
        <v>0</v>
      </c>
      <c r="T46661" s="1" t="s">
        <v>1335</v>
      </c>
      <c r="U46661" s="1" t="s">
        <v>41</v>
      </c>
      <c r="V46661" s="1" t="s">
        <v>45</v>
      </c>
      <c r="W46661" s="1" t="s">
        <v>45</v>
      </c>
      <c r="X46661" s="1" t="s">
        <v>44</v>
      </c>
      <c r="Y46661" s="1" t="s">
        <v>45</v>
      </c>
      <c r="Z46661">
        <v>0</v>
      </c>
      <c r="AA46661" s="1" t="s">
        <v>61</v>
      </c>
      <c r="AB46661" s="1" t="s">
        <v>187291</v>
      </c>
      <c r="AC46661" s="1" t="s">
        <v>907</v>
      </c>
      <c r="AD46661" s="1" t="s">
        <v>907</v>
      </c>
      <c r="AE46661" s="1" t="s">
        <v>907</v>
      </c>
      <c r="AF46661" s="1" t="s">
        <v>907</v>
      </c>
      <c r="AG46661" s="1" t="s">
        <v>907</v>
      </c>
    </row>
    <row r="46662" spans="1:33" x14ac:dyDescent="0.25">
      <c r="A46662" s="1" t="s">
        <v>213283</v>
      </c>
      <c r="B46662" s="1" t="s">
        <v>213284</v>
      </c>
      <c r="C46662" s="1" t="s">
        <v>2440</v>
      </c>
      <c r="D46662" s="1" t="s">
        <v>213285</v>
      </c>
      <c r="E46662" s="1" t="s">
        <v>213286</v>
      </c>
      <c r="F46662" s="1" t="s">
        <v>210516</v>
      </c>
      <c r="M46662">
        <v>0</v>
      </c>
      <c r="N46662" s="1" t="s">
        <v>58</v>
      </c>
      <c r="O46662">
        <v>0</v>
      </c>
      <c r="P46662">
        <v>1000</v>
      </c>
      <c r="Q46662">
        <v>0</v>
      </c>
      <c r="R46662" s="1" t="s">
        <v>213285</v>
      </c>
      <c r="S46662">
        <v>0</v>
      </c>
      <c r="T46662" s="1" t="s">
        <v>2440</v>
      </c>
      <c r="U46662" s="1" t="s">
        <v>41</v>
      </c>
      <c r="V46662" s="1" t="s">
        <v>45</v>
      </c>
      <c r="W46662" s="1" t="s">
        <v>45</v>
      </c>
      <c r="X46662" s="1" t="s">
        <v>44</v>
      </c>
      <c r="Y46662" s="1" t="s">
        <v>45</v>
      </c>
      <c r="Z46662">
        <v>0</v>
      </c>
      <c r="AA46662" s="1" t="s">
        <v>94</v>
      </c>
      <c r="AB46662" s="1" t="s">
        <v>194000</v>
      </c>
      <c r="AC46662" s="1" t="s">
        <v>907</v>
      </c>
      <c r="AD46662" s="1" t="s">
        <v>907</v>
      </c>
      <c r="AE46662" s="1" t="s">
        <v>907</v>
      </c>
      <c r="AF46662" s="1" t="s">
        <v>907</v>
      </c>
      <c r="AG46662" s="1" t="s">
        <v>907</v>
      </c>
    </row>
    <row r="46663" spans="1:33" x14ac:dyDescent="0.25">
      <c r="A46663" s="1" t="s">
        <v>213287</v>
      </c>
      <c r="B46663" s="1" t="s">
        <v>213288</v>
      </c>
      <c r="C46663" s="1" t="s">
        <v>1624</v>
      </c>
      <c r="D46663" s="1" t="s">
        <v>82792</v>
      </c>
      <c r="E46663" s="1" t="s">
        <v>213289</v>
      </c>
      <c r="F46663" s="1" t="s">
        <v>210516</v>
      </c>
      <c r="M46663">
        <v>1</v>
      </c>
      <c r="N46663" s="1" t="s">
        <v>58</v>
      </c>
      <c r="O46663">
        <v>0</v>
      </c>
      <c r="Q46663">
        <v>0</v>
      </c>
      <c r="R46663" s="1" t="s">
        <v>82794</v>
      </c>
      <c r="S46663">
        <v>0</v>
      </c>
      <c r="T46663" s="1" t="s">
        <v>1440</v>
      </c>
      <c r="U46663" s="1" t="s">
        <v>1624</v>
      </c>
      <c r="V46663" s="1" t="s">
        <v>45</v>
      </c>
      <c r="W46663" s="1" t="s">
        <v>45</v>
      </c>
      <c r="X46663" s="1" t="s">
        <v>44</v>
      </c>
      <c r="Y46663" s="1" t="s">
        <v>45</v>
      </c>
      <c r="Z46663">
        <v>0</v>
      </c>
      <c r="AA46663" s="1" t="s">
        <v>231</v>
      </c>
      <c r="AB46663" s="1" t="s">
        <v>203187</v>
      </c>
      <c r="AC46663" s="1" t="s">
        <v>213290</v>
      </c>
      <c r="AD46663" s="1" t="s">
        <v>213291</v>
      </c>
      <c r="AE46663" s="1" t="s">
        <v>213292</v>
      </c>
      <c r="AF46663" s="1" t="s">
        <v>213293</v>
      </c>
      <c r="AG46663" s="1" t="s">
        <v>213294</v>
      </c>
    </row>
    <row r="46664" spans="1:33" x14ac:dyDescent="0.25">
      <c r="A46664" s="1" t="s">
        <v>213295</v>
      </c>
      <c r="B46664" s="1" t="s">
        <v>213296</v>
      </c>
      <c r="C46664" s="1" t="s">
        <v>142</v>
      </c>
      <c r="D46664" s="1" t="s">
        <v>29238</v>
      </c>
      <c r="E46664" s="1" t="s">
        <v>213297</v>
      </c>
      <c r="F46664" s="1" t="s">
        <v>210516</v>
      </c>
      <c r="M46664">
        <v>0</v>
      </c>
      <c r="N46664" s="1" t="s">
        <v>58</v>
      </c>
      <c r="O46664">
        <v>0</v>
      </c>
      <c r="P46664">
        <v>100</v>
      </c>
      <c r="Q46664">
        <v>0</v>
      </c>
      <c r="R46664" s="1" t="s">
        <v>29238</v>
      </c>
      <c r="S46664">
        <v>0</v>
      </c>
      <c r="T46664" s="1" t="s">
        <v>142</v>
      </c>
      <c r="U46664" s="1" t="s">
        <v>41</v>
      </c>
      <c r="V46664" s="1" t="s">
        <v>45</v>
      </c>
      <c r="W46664" s="1" t="s">
        <v>45</v>
      </c>
      <c r="X46664" s="1" t="s">
        <v>1375</v>
      </c>
      <c r="Y46664" s="1" t="s">
        <v>45</v>
      </c>
      <c r="Z46664">
        <v>0</v>
      </c>
      <c r="AA46664" s="1" t="s">
        <v>907</v>
      </c>
      <c r="AB46664" s="1" t="s">
        <v>907</v>
      </c>
      <c r="AC46664" s="1" t="s">
        <v>907</v>
      </c>
      <c r="AD46664" s="1" t="s">
        <v>907</v>
      </c>
      <c r="AE46664" s="1" t="s">
        <v>907</v>
      </c>
      <c r="AF46664" s="1" t="s">
        <v>907</v>
      </c>
      <c r="AG46664" s="1" t="s">
        <v>907</v>
      </c>
    </row>
    <row r="46665" spans="1:33" x14ac:dyDescent="0.25">
      <c r="A46665" s="1" t="s">
        <v>213298</v>
      </c>
      <c r="B46665" s="1" t="s">
        <v>213299</v>
      </c>
      <c r="C46665" s="1" t="s">
        <v>1624</v>
      </c>
      <c r="D46665" s="1" t="s">
        <v>213300</v>
      </c>
      <c r="E46665" s="1" t="s">
        <v>213301</v>
      </c>
      <c r="F46665" s="1" t="s">
        <v>210516</v>
      </c>
      <c r="M46665">
        <v>1</v>
      </c>
      <c r="N46665" s="1" t="s">
        <v>39</v>
      </c>
      <c r="O46665">
        <v>0</v>
      </c>
      <c r="Q46665">
        <v>0</v>
      </c>
      <c r="R46665" s="1" t="s">
        <v>213302</v>
      </c>
      <c r="S46665">
        <v>0</v>
      </c>
      <c r="T46665" s="1" t="s">
        <v>1440</v>
      </c>
      <c r="U46665" s="1" t="s">
        <v>1624</v>
      </c>
      <c r="V46665" s="1" t="s">
        <v>45</v>
      </c>
      <c r="W46665" s="1" t="s">
        <v>45</v>
      </c>
      <c r="X46665" s="1" t="s">
        <v>39</v>
      </c>
      <c r="Y46665" s="1" t="s">
        <v>45</v>
      </c>
      <c r="Z46665">
        <v>1</v>
      </c>
      <c r="AA46665" s="1" t="s">
        <v>907</v>
      </c>
      <c r="AB46665" s="1" t="s">
        <v>907</v>
      </c>
      <c r="AC46665" s="1" t="s">
        <v>907</v>
      </c>
      <c r="AD46665" s="1" t="s">
        <v>907</v>
      </c>
      <c r="AE46665" s="1" t="s">
        <v>907</v>
      </c>
      <c r="AF46665" s="1" t="s">
        <v>907</v>
      </c>
      <c r="AG46665" s="1" t="s">
        <v>907</v>
      </c>
    </row>
    <row r="46666" spans="1:33" x14ac:dyDescent="0.25">
      <c r="A46666" s="1" t="s">
        <v>213303</v>
      </c>
      <c r="B46666" s="1" t="s">
        <v>213304</v>
      </c>
      <c r="C46666" s="1" t="s">
        <v>226</v>
      </c>
      <c r="D46666" s="1" t="s">
        <v>213305</v>
      </c>
      <c r="E46666" s="1" t="s">
        <v>213306</v>
      </c>
      <c r="F46666" s="1" t="s">
        <v>210516</v>
      </c>
      <c r="M46666">
        <v>0</v>
      </c>
      <c r="N46666" s="1" t="s">
        <v>89</v>
      </c>
      <c r="O46666">
        <v>0</v>
      </c>
      <c r="P46666">
        <v>1000</v>
      </c>
      <c r="Q46666">
        <v>0</v>
      </c>
      <c r="R46666" s="1" t="s">
        <v>213307</v>
      </c>
      <c r="S46666">
        <v>0</v>
      </c>
      <c r="T46666" s="1" t="s">
        <v>226</v>
      </c>
      <c r="U46666" s="1" t="s">
        <v>41</v>
      </c>
      <c r="V46666" s="1" t="s">
        <v>45</v>
      </c>
      <c r="W46666" s="1" t="s">
        <v>45</v>
      </c>
      <c r="X46666" s="1" t="s">
        <v>44</v>
      </c>
      <c r="Y46666" s="1" t="s">
        <v>45</v>
      </c>
      <c r="Z46666">
        <v>0</v>
      </c>
      <c r="AA46666" s="1" t="s">
        <v>136</v>
      </c>
      <c r="AB46666" s="1" t="s">
        <v>192183</v>
      </c>
      <c r="AC46666" s="1" t="s">
        <v>907</v>
      </c>
      <c r="AD46666" s="1" t="s">
        <v>907</v>
      </c>
      <c r="AE46666" s="1" t="s">
        <v>907</v>
      </c>
      <c r="AF46666" s="1" t="s">
        <v>907</v>
      </c>
      <c r="AG46666" s="1" t="s">
        <v>907</v>
      </c>
    </row>
    <row r="46667" spans="1:33" x14ac:dyDescent="0.25">
      <c r="A46667" s="1" t="s">
        <v>213308</v>
      </c>
      <c r="B46667" s="1" t="s">
        <v>213309</v>
      </c>
      <c r="C46667" s="1" t="s">
        <v>303</v>
      </c>
      <c r="D46667" s="1" t="s">
        <v>213310</v>
      </c>
      <c r="E46667" s="1" t="s">
        <v>213311</v>
      </c>
      <c r="F46667" s="1" t="s">
        <v>210516</v>
      </c>
      <c r="M46667">
        <v>0</v>
      </c>
      <c r="N46667" s="1" t="s">
        <v>58</v>
      </c>
      <c r="O46667">
        <v>0</v>
      </c>
      <c r="P46667">
        <v>50</v>
      </c>
      <c r="Q46667">
        <v>0</v>
      </c>
      <c r="R46667" s="1" t="s">
        <v>132954</v>
      </c>
      <c r="S46667">
        <v>0</v>
      </c>
      <c r="T46667" s="1" t="s">
        <v>303</v>
      </c>
      <c r="U46667" s="1" t="s">
        <v>41</v>
      </c>
      <c r="V46667" s="1" t="s">
        <v>45</v>
      </c>
      <c r="W46667" s="1" t="s">
        <v>45</v>
      </c>
      <c r="X46667" s="1" t="s">
        <v>44</v>
      </c>
      <c r="Y46667" s="1" t="s">
        <v>45</v>
      </c>
      <c r="Z46667">
        <v>0</v>
      </c>
      <c r="AA46667" s="1" t="s">
        <v>356</v>
      </c>
      <c r="AB46667" s="1" t="s">
        <v>183431</v>
      </c>
      <c r="AC46667" s="1" t="s">
        <v>907</v>
      </c>
      <c r="AD46667" s="1" t="s">
        <v>907</v>
      </c>
      <c r="AE46667" s="1" t="s">
        <v>907</v>
      </c>
      <c r="AF46667" s="1" t="s">
        <v>907</v>
      </c>
      <c r="AG46667" s="1" t="s">
        <v>907</v>
      </c>
    </row>
    <row r="46668" spans="1:33" x14ac:dyDescent="0.25">
      <c r="A46668" s="1" t="s">
        <v>213312</v>
      </c>
      <c r="B46668" s="1" t="s">
        <v>213313</v>
      </c>
      <c r="C46668" s="1" t="s">
        <v>163</v>
      </c>
      <c r="D46668" s="1" t="s">
        <v>200991</v>
      </c>
      <c r="E46668" s="1" t="s">
        <v>213314</v>
      </c>
      <c r="F46668" s="1" t="s">
        <v>210516</v>
      </c>
      <c r="M46668">
        <v>0</v>
      </c>
      <c r="N46668" s="1" t="s">
        <v>58</v>
      </c>
      <c r="O46668">
        <v>0</v>
      </c>
      <c r="Q46668">
        <v>0</v>
      </c>
      <c r="R46668" s="1" t="s">
        <v>3262</v>
      </c>
      <c r="S46668">
        <v>0</v>
      </c>
      <c r="T46668" s="1" t="s">
        <v>163</v>
      </c>
      <c r="U46668" s="1" t="s">
        <v>41</v>
      </c>
      <c r="V46668" s="1" t="s">
        <v>45</v>
      </c>
      <c r="W46668" s="1" t="s">
        <v>45</v>
      </c>
      <c r="X46668" s="1" t="s">
        <v>44</v>
      </c>
      <c r="Y46668" s="1" t="s">
        <v>45</v>
      </c>
      <c r="Z46668">
        <v>0</v>
      </c>
      <c r="AA46668" s="1" t="s">
        <v>70</v>
      </c>
      <c r="AB46668" s="1" t="s">
        <v>184087</v>
      </c>
      <c r="AC46668" s="1" t="s">
        <v>907</v>
      </c>
      <c r="AD46668" s="1" t="s">
        <v>907</v>
      </c>
      <c r="AE46668" s="1" t="s">
        <v>907</v>
      </c>
      <c r="AF46668" s="1" t="s">
        <v>907</v>
      </c>
      <c r="AG46668" s="1" t="s">
        <v>907</v>
      </c>
    </row>
    <row r="46669" spans="1:33" x14ac:dyDescent="0.25">
      <c r="A46669" s="1" t="s">
        <v>213315</v>
      </c>
      <c r="B46669" s="1" t="s">
        <v>213316</v>
      </c>
      <c r="C46669" s="1" t="s">
        <v>155</v>
      </c>
      <c r="D46669" s="1" t="s">
        <v>21283</v>
      </c>
      <c r="E46669" s="1" t="s">
        <v>213317</v>
      </c>
      <c r="F46669" s="1" t="s">
        <v>210516</v>
      </c>
      <c r="M46669">
        <v>0</v>
      </c>
      <c r="N46669" s="1" t="s">
        <v>58</v>
      </c>
      <c r="O46669">
        <v>0</v>
      </c>
      <c r="P46669">
        <v>1000</v>
      </c>
      <c r="Q46669">
        <v>0</v>
      </c>
      <c r="R46669" s="1" t="s">
        <v>21283</v>
      </c>
      <c r="S46669">
        <v>0</v>
      </c>
      <c r="T46669" s="1" t="s">
        <v>155</v>
      </c>
      <c r="U46669" s="1" t="s">
        <v>41</v>
      </c>
      <c r="V46669" s="1" t="s">
        <v>45</v>
      </c>
      <c r="W46669" s="1" t="s">
        <v>45</v>
      </c>
      <c r="X46669" s="1" t="s">
        <v>44</v>
      </c>
      <c r="Y46669" s="1" t="s">
        <v>45</v>
      </c>
      <c r="Z46669">
        <v>0</v>
      </c>
      <c r="AA46669" s="1" t="s">
        <v>214</v>
      </c>
      <c r="AB46669" s="1" t="s">
        <v>183431</v>
      </c>
      <c r="AC46669" s="1" t="s">
        <v>907</v>
      </c>
      <c r="AD46669" s="1" t="s">
        <v>907</v>
      </c>
      <c r="AE46669" s="1" t="s">
        <v>907</v>
      </c>
      <c r="AF46669" s="1" t="s">
        <v>907</v>
      </c>
      <c r="AG46669" s="1" t="s">
        <v>907</v>
      </c>
    </row>
    <row r="46670" spans="1:33" x14ac:dyDescent="0.25">
      <c r="A46670" s="1" t="s">
        <v>213318</v>
      </c>
      <c r="B46670" s="1" t="s">
        <v>213319</v>
      </c>
      <c r="C46670" s="1" t="s">
        <v>254</v>
      </c>
      <c r="D46670" s="1" t="s">
        <v>213320</v>
      </c>
      <c r="E46670" s="1" t="s">
        <v>213321</v>
      </c>
      <c r="F46670" s="1" t="s">
        <v>210516</v>
      </c>
      <c r="M46670">
        <v>0</v>
      </c>
      <c r="N46670" s="1" t="s">
        <v>58</v>
      </c>
      <c r="O46670">
        <v>0</v>
      </c>
      <c r="Q46670">
        <v>0</v>
      </c>
      <c r="R46670" s="1" t="s">
        <v>73981</v>
      </c>
      <c r="S46670">
        <v>0</v>
      </c>
      <c r="T46670" s="1" t="s">
        <v>254</v>
      </c>
      <c r="U46670" s="1" t="s">
        <v>41</v>
      </c>
      <c r="V46670" s="1" t="s">
        <v>45</v>
      </c>
      <c r="W46670" s="1" t="s">
        <v>45</v>
      </c>
      <c r="X46670" s="1" t="s">
        <v>44</v>
      </c>
      <c r="Y46670" s="1" t="s">
        <v>45</v>
      </c>
      <c r="Z46670">
        <v>0</v>
      </c>
      <c r="AA46670" s="1" t="s">
        <v>107</v>
      </c>
      <c r="AB46670" s="1" t="s">
        <v>203008</v>
      </c>
      <c r="AC46670" s="1" t="s">
        <v>907</v>
      </c>
      <c r="AD46670" s="1" t="s">
        <v>907</v>
      </c>
      <c r="AE46670" s="1" t="s">
        <v>907</v>
      </c>
      <c r="AF46670" s="1" t="s">
        <v>907</v>
      </c>
      <c r="AG46670" s="1" t="s">
        <v>907</v>
      </c>
    </row>
    <row r="46671" spans="1:33" x14ac:dyDescent="0.25">
      <c r="A46671" s="1" t="s">
        <v>213322</v>
      </c>
      <c r="B46671" s="1" t="s">
        <v>213323</v>
      </c>
      <c r="C46671" s="1" t="s">
        <v>226</v>
      </c>
      <c r="D46671" s="1" t="s">
        <v>8429</v>
      </c>
      <c r="E46671" s="1" t="s">
        <v>213324</v>
      </c>
      <c r="F46671" s="1" t="s">
        <v>210516</v>
      </c>
      <c r="M46671">
        <v>0</v>
      </c>
      <c r="N46671" s="1" t="s">
        <v>58</v>
      </c>
      <c r="O46671">
        <v>0</v>
      </c>
      <c r="P46671">
        <v>100</v>
      </c>
      <c r="Q46671">
        <v>0</v>
      </c>
      <c r="R46671" s="1" t="s">
        <v>213325</v>
      </c>
      <c r="S46671">
        <v>0</v>
      </c>
      <c r="T46671" s="1" t="s">
        <v>226</v>
      </c>
      <c r="U46671" s="1" t="s">
        <v>41</v>
      </c>
      <c r="V46671" s="1" t="s">
        <v>45</v>
      </c>
      <c r="W46671" s="1" t="s">
        <v>45</v>
      </c>
      <c r="X46671" s="1" t="s">
        <v>1375</v>
      </c>
      <c r="Y46671" s="1" t="s">
        <v>45</v>
      </c>
      <c r="Z46671">
        <v>0</v>
      </c>
      <c r="AA46671" s="1" t="s">
        <v>907</v>
      </c>
      <c r="AB46671" s="1" t="s">
        <v>907</v>
      </c>
      <c r="AC46671" s="1" t="s">
        <v>907</v>
      </c>
      <c r="AD46671" s="1" t="s">
        <v>907</v>
      </c>
      <c r="AE46671" s="1" t="s">
        <v>907</v>
      </c>
      <c r="AF46671" s="1" t="s">
        <v>907</v>
      </c>
      <c r="AG46671" s="1" t="s">
        <v>907</v>
      </c>
    </row>
    <row r="46672" spans="1:33" x14ac:dyDescent="0.25">
      <c r="A46672" s="1" t="s">
        <v>213326</v>
      </c>
      <c r="B46672" s="1" t="s">
        <v>213327</v>
      </c>
      <c r="C46672" s="1" t="s">
        <v>332</v>
      </c>
      <c r="D46672" s="1" t="s">
        <v>213328</v>
      </c>
      <c r="E46672" s="1" t="s">
        <v>213329</v>
      </c>
      <c r="F46672" s="1" t="s">
        <v>210516</v>
      </c>
      <c r="M46672">
        <v>0</v>
      </c>
      <c r="N46672" s="1" t="s">
        <v>58</v>
      </c>
      <c r="O46672">
        <v>0</v>
      </c>
      <c r="Q46672">
        <v>0</v>
      </c>
      <c r="R46672" s="1" t="s">
        <v>57330</v>
      </c>
      <c r="S46672">
        <v>0</v>
      </c>
      <c r="T46672" s="1" t="s">
        <v>332</v>
      </c>
      <c r="U46672" s="1" t="s">
        <v>41</v>
      </c>
      <c r="V46672" s="1" t="s">
        <v>45</v>
      </c>
      <c r="W46672" s="1" t="s">
        <v>45</v>
      </c>
      <c r="X46672" s="1" t="s">
        <v>44</v>
      </c>
      <c r="Y46672" s="1" t="s">
        <v>45</v>
      </c>
      <c r="Z46672">
        <v>0</v>
      </c>
      <c r="AA46672" s="1" t="s">
        <v>79</v>
      </c>
      <c r="AB46672" s="1" t="s">
        <v>182940</v>
      </c>
      <c r="AC46672" s="1" t="s">
        <v>907</v>
      </c>
      <c r="AD46672" s="1" t="s">
        <v>907</v>
      </c>
      <c r="AE46672" s="1" t="s">
        <v>907</v>
      </c>
      <c r="AF46672" s="1" t="s">
        <v>907</v>
      </c>
      <c r="AG46672" s="1" t="s">
        <v>907</v>
      </c>
    </row>
    <row r="46673" spans="1:33" x14ac:dyDescent="0.25">
      <c r="A46673" s="1" t="s">
        <v>213330</v>
      </c>
      <c r="B46673" s="1" t="s">
        <v>213331</v>
      </c>
      <c r="C46673" s="1" t="s">
        <v>2135</v>
      </c>
      <c r="D46673" s="1" t="s">
        <v>213332</v>
      </c>
      <c r="E46673" s="1" t="s">
        <v>213333</v>
      </c>
      <c r="F46673" s="1" t="s">
        <v>210516</v>
      </c>
      <c r="M46673">
        <v>0</v>
      </c>
      <c r="N46673" s="1" t="s">
        <v>58</v>
      </c>
      <c r="O46673">
        <v>0</v>
      </c>
      <c r="Q46673">
        <v>0</v>
      </c>
      <c r="R46673" s="1" t="s">
        <v>213332</v>
      </c>
      <c r="S46673">
        <v>0</v>
      </c>
      <c r="T46673" s="1" t="s">
        <v>2135</v>
      </c>
      <c r="U46673" s="1" t="s">
        <v>41</v>
      </c>
      <c r="V46673" s="1" t="s">
        <v>45</v>
      </c>
      <c r="W46673" s="1" t="s">
        <v>45</v>
      </c>
      <c r="X46673" s="1" t="s">
        <v>44</v>
      </c>
      <c r="Y46673" s="1" t="s">
        <v>45</v>
      </c>
      <c r="Z46673">
        <v>0</v>
      </c>
      <c r="AA46673" s="1" t="s">
        <v>107</v>
      </c>
      <c r="AB46673" s="1" t="s">
        <v>188713</v>
      </c>
      <c r="AC46673" s="1" t="s">
        <v>907</v>
      </c>
      <c r="AD46673" s="1" t="s">
        <v>907</v>
      </c>
      <c r="AE46673" s="1" t="s">
        <v>907</v>
      </c>
      <c r="AF46673" s="1" t="s">
        <v>907</v>
      </c>
      <c r="AG46673" s="1" t="s">
        <v>907</v>
      </c>
    </row>
    <row r="46674" spans="1:33" x14ac:dyDescent="0.25">
      <c r="A46674" s="1" t="s">
        <v>213334</v>
      </c>
      <c r="B46674" s="1" t="s">
        <v>213335</v>
      </c>
      <c r="C46674" s="1" t="s">
        <v>1660</v>
      </c>
      <c r="D46674" s="1" t="s">
        <v>213336</v>
      </c>
      <c r="E46674" s="1" t="s">
        <v>213337</v>
      </c>
      <c r="F46674" s="1" t="s">
        <v>210516</v>
      </c>
      <c r="M46674">
        <v>1</v>
      </c>
      <c r="N46674" s="1" t="s">
        <v>89</v>
      </c>
      <c r="O46674">
        <v>0</v>
      </c>
      <c r="P46674">
        <v>1000</v>
      </c>
      <c r="Q46674">
        <v>0</v>
      </c>
      <c r="R46674" s="1" t="s">
        <v>189429</v>
      </c>
      <c r="S46674">
        <v>0</v>
      </c>
      <c r="T46674" s="1" t="s">
        <v>1440</v>
      </c>
      <c r="U46674" s="1" t="s">
        <v>1660</v>
      </c>
      <c r="V46674" s="1" t="s">
        <v>45</v>
      </c>
      <c r="W46674" s="1" t="s">
        <v>45</v>
      </c>
      <c r="X46674" s="1" t="s">
        <v>44</v>
      </c>
      <c r="Y46674" s="1" t="s">
        <v>45</v>
      </c>
      <c r="Z46674">
        <v>0</v>
      </c>
      <c r="AA46674" s="1" t="s">
        <v>107</v>
      </c>
      <c r="AB46674" s="1" t="s">
        <v>184868</v>
      </c>
      <c r="AC46674" s="1" t="s">
        <v>907</v>
      </c>
      <c r="AD46674" s="1" t="s">
        <v>907</v>
      </c>
      <c r="AE46674" s="1" t="s">
        <v>907</v>
      </c>
      <c r="AF46674" s="1" t="s">
        <v>907</v>
      </c>
      <c r="AG46674" s="1" t="s">
        <v>907</v>
      </c>
    </row>
    <row r="46675" spans="1:33" x14ac:dyDescent="0.25">
      <c r="A46675" s="1" t="s">
        <v>213338</v>
      </c>
      <c r="B46675" s="1" t="s">
        <v>213339</v>
      </c>
      <c r="C46675" s="1" t="s">
        <v>1549</v>
      </c>
      <c r="D46675" s="1" t="s">
        <v>213340</v>
      </c>
      <c r="E46675" s="1" t="s">
        <v>213341</v>
      </c>
      <c r="F46675" s="1" t="s">
        <v>210516</v>
      </c>
      <c r="M46675">
        <v>1</v>
      </c>
      <c r="N46675" s="1" t="s">
        <v>58</v>
      </c>
      <c r="O46675">
        <v>0</v>
      </c>
      <c r="Q46675">
        <v>0</v>
      </c>
      <c r="R46675" s="1" t="s">
        <v>12</v>
      </c>
      <c r="S46675">
        <v>0</v>
      </c>
      <c r="T46675" s="1" t="s">
        <v>1440</v>
      </c>
      <c r="U46675" s="1" t="s">
        <v>1549</v>
      </c>
      <c r="V46675" s="1" t="s">
        <v>45</v>
      </c>
      <c r="W46675" s="1" t="s">
        <v>45</v>
      </c>
      <c r="X46675" s="1" t="s">
        <v>44</v>
      </c>
      <c r="Y46675" s="1" t="s">
        <v>45</v>
      </c>
      <c r="Z46675">
        <v>0</v>
      </c>
      <c r="AA46675" s="1" t="s">
        <v>214</v>
      </c>
      <c r="AB46675" s="1" t="s">
        <v>184928</v>
      </c>
      <c r="AC46675" s="1" t="s">
        <v>907</v>
      </c>
      <c r="AD46675" s="1" t="s">
        <v>907</v>
      </c>
      <c r="AE46675" s="1" t="s">
        <v>907</v>
      </c>
      <c r="AF46675" s="1" t="s">
        <v>907</v>
      </c>
      <c r="AG46675" s="1" t="s">
        <v>907</v>
      </c>
    </row>
    <row r="46676" spans="1:33" x14ac:dyDescent="0.25">
      <c r="A46676" s="1" t="s">
        <v>213342</v>
      </c>
      <c r="B46676" s="1" t="s">
        <v>213343</v>
      </c>
      <c r="C46676" s="1" t="s">
        <v>1549</v>
      </c>
      <c r="D46676" s="1" t="s">
        <v>213344</v>
      </c>
      <c r="E46676" s="1" t="s">
        <v>213345</v>
      </c>
      <c r="F46676" s="1" t="s">
        <v>210516</v>
      </c>
      <c r="M46676">
        <v>1</v>
      </c>
      <c r="N46676" s="1" t="s">
        <v>58</v>
      </c>
      <c r="O46676">
        <v>0</v>
      </c>
      <c r="P46676">
        <v>100</v>
      </c>
      <c r="Q46676">
        <v>0</v>
      </c>
      <c r="R46676" s="1" t="s">
        <v>213344</v>
      </c>
      <c r="S46676">
        <v>0</v>
      </c>
      <c r="T46676" s="1" t="s">
        <v>1440</v>
      </c>
      <c r="U46676" s="1" t="s">
        <v>1549</v>
      </c>
      <c r="V46676" s="1" t="s">
        <v>45</v>
      </c>
      <c r="W46676" s="1" t="s">
        <v>45</v>
      </c>
      <c r="X46676" s="1" t="s">
        <v>44</v>
      </c>
      <c r="Y46676" s="1" t="s">
        <v>45</v>
      </c>
      <c r="Z46676">
        <v>0</v>
      </c>
      <c r="AA46676" s="1" t="s">
        <v>107</v>
      </c>
      <c r="AB46676" s="1" t="s">
        <v>186596</v>
      </c>
      <c r="AC46676" s="1" t="s">
        <v>907</v>
      </c>
      <c r="AD46676" s="1" t="s">
        <v>907</v>
      </c>
      <c r="AE46676" s="1" t="s">
        <v>907</v>
      </c>
      <c r="AF46676" s="1" t="s">
        <v>907</v>
      </c>
      <c r="AG46676" s="1" t="s">
        <v>907</v>
      </c>
    </row>
    <row r="46677" spans="1:33" x14ac:dyDescent="0.25">
      <c r="A46677" s="1" t="s">
        <v>213346</v>
      </c>
      <c r="B46677" s="1" t="s">
        <v>213347</v>
      </c>
      <c r="C46677" s="1" t="s">
        <v>2267</v>
      </c>
      <c r="D46677" s="1" t="s">
        <v>213348</v>
      </c>
      <c r="E46677" s="1" t="s">
        <v>213349</v>
      </c>
      <c r="F46677" s="1" t="s">
        <v>210516</v>
      </c>
      <c r="M46677">
        <v>1</v>
      </c>
      <c r="N46677" s="1" t="s">
        <v>58</v>
      </c>
      <c r="O46677">
        <v>0</v>
      </c>
      <c r="P46677">
        <v>100</v>
      </c>
      <c r="Q46677">
        <v>0</v>
      </c>
      <c r="R46677" s="1" t="s">
        <v>213350</v>
      </c>
      <c r="S46677">
        <v>0</v>
      </c>
      <c r="T46677" s="1" t="s">
        <v>1440</v>
      </c>
      <c r="U46677" s="1" t="s">
        <v>2267</v>
      </c>
      <c r="V46677" s="1" t="s">
        <v>45</v>
      </c>
      <c r="W46677" s="1" t="s">
        <v>45</v>
      </c>
      <c r="X46677" s="1" t="s">
        <v>44</v>
      </c>
      <c r="Y46677" s="1" t="s">
        <v>45</v>
      </c>
      <c r="Z46677">
        <v>0</v>
      </c>
      <c r="AA46677" s="1" t="s">
        <v>107</v>
      </c>
      <c r="AB46677" s="1" t="s">
        <v>182558</v>
      </c>
      <c r="AC46677" s="1" t="s">
        <v>907</v>
      </c>
      <c r="AD46677" s="1" t="s">
        <v>907</v>
      </c>
      <c r="AE46677" s="1" t="s">
        <v>907</v>
      </c>
      <c r="AF46677" s="1" t="s">
        <v>907</v>
      </c>
      <c r="AG46677" s="1" t="s">
        <v>907</v>
      </c>
    </row>
    <row r="46678" spans="1:33" x14ac:dyDescent="0.25">
      <c r="A46678" s="1" t="s">
        <v>213351</v>
      </c>
      <c r="B46678" s="1" t="s">
        <v>213352</v>
      </c>
      <c r="C46678" s="1" t="s">
        <v>1452</v>
      </c>
      <c r="D46678" s="1" t="s">
        <v>213353</v>
      </c>
      <c r="E46678" s="1" t="s">
        <v>213354</v>
      </c>
      <c r="F46678" s="1" t="s">
        <v>210516</v>
      </c>
      <c r="M46678">
        <v>0</v>
      </c>
      <c r="N46678" s="1" t="s">
        <v>58</v>
      </c>
      <c r="O46678">
        <v>0</v>
      </c>
      <c r="P46678">
        <v>1000</v>
      </c>
      <c r="Q46678">
        <v>0</v>
      </c>
      <c r="R46678" s="1" t="s">
        <v>213353</v>
      </c>
      <c r="S46678">
        <v>0</v>
      </c>
      <c r="T46678" s="1" t="s">
        <v>1452</v>
      </c>
      <c r="U46678" s="1" t="s">
        <v>41</v>
      </c>
      <c r="V46678" s="1" t="s">
        <v>45</v>
      </c>
      <c r="W46678" s="1" t="s">
        <v>45</v>
      </c>
      <c r="X46678" s="1" t="s">
        <v>44</v>
      </c>
      <c r="Y46678" s="1" t="s">
        <v>45</v>
      </c>
      <c r="Z46678">
        <v>0</v>
      </c>
      <c r="AA46678" s="1" t="s">
        <v>641</v>
      </c>
      <c r="AB46678" s="1" t="s">
        <v>182839</v>
      </c>
      <c r="AC46678" s="1" t="s">
        <v>907</v>
      </c>
      <c r="AD46678" s="1" t="s">
        <v>907</v>
      </c>
      <c r="AE46678" s="1" t="s">
        <v>907</v>
      </c>
      <c r="AF46678" s="1" t="s">
        <v>907</v>
      </c>
      <c r="AG46678" s="1" t="s">
        <v>907</v>
      </c>
    </row>
    <row r="46679" spans="1:33" x14ac:dyDescent="0.25">
      <c r="A46679" s="1" t="s">
        <v>213355</v>
      </c>
      <c r="B46679" s="1" t="s">
        <v>213356</v>
      </c>
      <c r="C46679" s="1" t="s">
        <v>142</v>
      </c>
      <c r="D46679" s="1" t="s">
        <v>191191</v>
      </c>
      <c r="E46679" s="1" t="s">
        <v>213357</v>
      </c>
      <c r="F46679" s="1" t="s">
        <v>210516</v>
      </c>
      <c r="M46679">
        <v>0</v>
      </c>
      <c r="N46679" s="1" t="s">
        <v>58</v>
      </c>
      <c r="O46679">
        <v>0</v>
      </c>
      <c r="Q46679">
        <v>0</v>
      </c>
      <c r="R46679" s="1" t="s">
        <v>46099</v>
      </c>
      <c r="S46679">
        <v>0</v>
      </c>
      <c r="T46679" s="1" t="s">
        <v>142</v>
      </c>
      <c r="U46679" s="1" t="s">
        <v>41</v>
      </c>
      <c r="V46679" s="1" t="s">
        <v>45</v>
      </c>
      <c r="W46679" s="1" t="s">
        <v>45</v>
      </c>
      <c r="X46679" s="1" t="s">
        <v>44</v>
      </c>
      <c r="Y46679" s="1" t="s">
        <v>45</v>
      </c>
      <c r="Z46679">
        <v>0</v>
      </c>
      <c r="AA46679" s="1" t="s">
        <v>157</v>
      </c>
      <c r="AB46679" s="1" t="s">
        <v>203289</v>
      </c>
      <c r="AC46679" s="1" t="s">
        <v>213358</v>
      </c>
      <c r="AD46679" s="1" t="s">
        <v>213359</v>
      </c>
      <c r="AE46679" s="1" t="s">
        <v>213360</v>
      </c>
      <c r="AF46679" s="1" t="s">
        <v>213361</v>
      </c>
      <c r="AG46679" s="1" t="s">
        <v>213362</v>
      </c>
    </row>
    <row r="46680" spans="1:33" x14ac:dyDescent="0.25">
      <c r="A46680" s="1" t="s">
        <v>213363</v>
      </c>
      <c r="B46680" s="1" t="s">
        <v>213364</v>
      </c>
      <c r="C46680" s="1" t="s">
        <v>55</v>
      </c>
      <c r="D46680" s="1" t="s">
        <v>213365</v>
      </c>
      <c r="E46680" s="1" t="s">
        <v>213366</v>
      </c>
      <c r="F46680" s="1" t="s">
        <v>210516</v>
      </c>
      <c r="M46680">
        <v>0</v>
      </c>
      <c r="N46680" s="1" t="s">
        <v>58</v>
      </c>
      <c r="O46680">
        <v>0</v>
      </c>
      <c r="Q46680">
        <v>0</v>
      </c>
      <c r="R46680" s="1" t="s">
        <v>213367</v>
      </c>
      <c r="S46680">
        <v>0</v>
      </c>
      <c r="T46680" s="1" t="s">
        <v>69</v>
      </c>
      <c r="U46680" s="1" t="s">
        <v>41</v>
      </c>
      <c r="V46680" s="1" t="s">
        <v>45</v>
      </c>
      <c r="W46680" s="1" t="s">
        <v>45</v>
      </c>
      <c r="X46680" s="1" t="s">
        <v>44</v>
      </c>
      <c r="Y46680" s="1" t="s">
        <v>45</v>
      </c>
      <c r="Z46680">
        <v>0</v>
      </c>
      <c r="AA46680" s="1" t="s">
        <v>70</v>
      </c>
      <c r="AB46680" s="1" t="s">
        <v>213368</v>
      </c>
      <c r="AC46680" s="1" t="s">
        <v>213369</v>
      </c>
      <c r="AD46680" s="1" t="s">
        <v>213370</v>
      </c>
      <c r="AE46680" s="1" t="s">
        <v>213371</v>
      </c>
      <c r="AF46680" s="1" t="s">
        <v>213372</v>
      </c>
      <c r="AG46680" s="1" t="s">
        <v>213373</v>
      </c>
    </row>
    <row r="46681" spans="1:33" x14ac:dyDescent="0.25">
      <c r="A46681" s="1" t="s">
        <v>213374</v>
      </c>
      <c r="B46681" s="1" t="s">
        <v>213375</v>
      </c>
      <c r="C46681" s="1" t="s">
        <v>2440</v>
      </c>
      <c r="D46681" s="1" t="s">
        <v>141836</v>
      </c>
      <c r="E46681" s="1" t="s">
        <v>213376</v>
      </c>
      <c r="F46681" s="1" t="s">
        <v>210516</v>
      </c>
      <c r="M46681">
        <v>0</v>
      </c>
      <c r="N46681" s="1" t="s">
        <v>39</v>
      </c>
      <c r="O46681">
        <v>0</v>
      </c>
      <c r="P46681">
        <v>100</v>
      </c>
      <c r="Q46681">
        <v>0</v>
      </c>
      <c r="R46681" s="1" t="s">
        <v>141838</v>
      </c>
      <c r="S46681">
        <v>0</v>
      </c>
      <c r="T46681" s="1" t="s">
        <v>2440</v>
      </c>
      <c r="U46681" s="1" t="s">
        <v>41</v>
      </c>
      <c r="V46681" s="1" t="s">
        <v>45</v>
      </c>
      <c r="W46681" s="1" t="s">
        <v>45</v>
      </c>
      <c r="X46681" s="1" t="s">
        <v>44</v>
      </c>
      <c r="Y46681" s="1" t="s">
        <v>45</v>
      </c>
      <c r="Z46681">
        <v>0</v>
      </c>
      <c r="AA46681" s="1" t="s">
        <v>2632</v>
      </c>
      <c r="AB46681" s="1" t="s">
        <v>183316</v>
      </c>
      <c r="AC46681" s="1" t="s">
        <v>907</v>
      </c>
      <c r="AD46681" s="1" t="s">
        <v>907</v>
      </c>
      <c r="AE46681" s="1" t="s">
        <v>907</v>
      </c>
      <c r="AF46681" s="1" t="s">
        <v>907</v>
      </c>
      <c r="AG46681" s="1" t="s">
        <v>907</v>
      </c>
    </row>
    <row r="46682" spans="1:33" x14ac:dyDescent="0.25">
      <c r="A46682" s="1" t="s">
        <v>213377</v>
      </c>
      <c r="B46682" s="1" t="s">
        <v>213378</v>
      </c>
      <c r="C46682" s="1" t="s">
        <v>254</v>
      </c>
      <c r="D46682" s="1" t="s">
        <v>213379</v>
      </c>
      <c r="E46682" s="1" t="s">
        <v>213380</v>
      </c>
      <c r="F46682" s="1" t="s">
        <v>210516</v>
      </c>
      <c r="M46682">
        <v>0</v>
      </c>
      <c r="N46682" s="1" t="s">
        <v>58</v>
      </c>
      <c r="O46682">
        <v>0</v>
      </c>
      <c r="P46682">
        <v>1000</v>
      </c>
      <c r="Q46682">
        <v>0</v>
      </c>
      <c r="R46682" s="1" t="s">
        <v>213381</v>
      </c>
      <c r="S46682">
        <v>0</v>
      </c>
      <c r="T46682" s="1" t="s">
        <v>254</v>
      </c>
      <c r="U46682" s="1" t="s">
        <v>41</v>
      </c>
      <c r="V46682" s="1" t="s">
        <v>45</v>
      </c>
      <c r="W46682" s="1" t="s">
        <v>45</v>
      </c>
      <c r="X46682" s="1" t="s">
        <v>44</v>
      </c>
      <c r="Y46682" s="1" t="s">
        <v>45</v>
      </c>
      <c r="Z46682">
        <v>0</v>
      </c>
      <c r="AA46682" s="1" t="s">
        <v>61</v>
      </c>
      <c r="AB46682" s="1" t="s">
        <v>183185</v>
      </c>
      <c r="AC46682" s="1" t="s">
        <v>907</v>
      </c>
      <c r="AD46682" s="1" t="s">
        <v>907</v>
      </c>
      <c r="AE46682" s="1" t="s">
        <v>907</v>
      </c>
      <c r="AF46682" s="1" t="s">
        <v>907</v>
      </c>
      <c r="AG46682" s="1" t="s">
        <v>907</v>
      </c>
    </row>
    <row r="46683" spans="1:33" x14ac:dyDescent="0.25">
      <c r="A46683" s="1" t="s">
        <v>213382</v>
      </c>
      <c r="B46683" s="1" t="s">
        <v>213383</v>
      </c>
      <c r="C46683" s="1" t="s">
        <v>254</v>
      </c>
      <c r="D46683" s="1" t="s">
        <v>213384</v>
      </c>
      <c r="E46683" s="1" t="s">
        <v>213385</v>
      </c>
      <c r="F46683" s="1" t="s">
        <v>210516</v>
      </c>
      <c r="M46683">
        <v>0</v>
      </c>
      <c r="N46683" s="1" t="s">
        <v>58</v>
      </c>
      <c r="O46683">
        <v>0</v>
      </c>
      <c r="Q46683">
        <v>0</v>
      </c>
      <c r="R46683" s="1" t="s">
        <v>140869</v>
      </c>
      <c r="S46683">
        <v>0</v>
      </c>
      <c r="T46683" s="1" t="s">
        <v>254</v>
      </c>
      <c r="U46683" s="1" t="s">
        <v>41</v>
      </c>
      <c r="V46683" s="1" t="s">
        <v>45</v>
      </c>
      <c r="W46683" s="1" t="s">
        <v>45</v>
      </c>
      <c r="X46683" s="1" t="s">
        <v>44</v>
      </c>
      <c r="Y46683" s="1" t="s">
        <v>45</v>
      </c>
      <c r="Z46683">
        <v>0</v>
      </c>
      <c r="AA46683" s="1" t="s">
        <v>364</v>
      </c>
      <c r="AB46683" s="1" t="s">
        <v>213386</v>
      </c>
      <c r="AC46683" s="1" t="s">
        <v>907</v>
      </c>
      <c r="AD46683" s="1" t="s">
        <v>907</v>
      </c>
      <c r="AE46683" s="1" t="s">
        <v>907</v>
      </c>
      <c r="AF46683" s="1" t="s">
        <v>907</v>
      </c>
      <c r="AG46683" s="1" t="s">
        <v>907</v>
      </c>
    </row>
    <row r="46684" spans="1:33" x14ac:dyDescent="0.25">
      <c r="A46684" s="1" t="s">
        <v>213387</v>
      </c>
      <c r="B46684" s="1" t="s">
        <v>213388</v>
      </c>
      <c r="C46684" s="1" t="s">
        <v>332</v>
      </c>
      <c r="D46684" s="1" t="s">
        <v>213389</v>
      </c>
      <c r="E46684" s="1" t="s">
        <v>213390</v>
      </c>
      <c r="F46684" s="1" t="s">
        <v>210516</v>
      </c>
      <c r="M46684">
        <v>0</v>
      </c>
      <c r="N46684" s="1" t="s">
        <v>58</v>
      </c>
      <c r="O46684">
        <v>0</v>
      </c>
      <c r="P46684">
        <v>100</v>
      </c>
      <c r="Q46684">
        <v>0</v>
      </c>
      <c r="R46684" s="1" t="s">
        <v>57330</v>
      </c>
      <c r="S46684">
        <v>0</v>
      </c>
      <c r="T46684" s="1" t="s">
        <v>332</v>
      </c>
      <c r="U46684" s="1" t="s">
        <v>41</v>
      </c>
      <c r="V46684" s="1" t="s">
        <v>45</v>
      </c>
      <c r="W46684" s="1" t="s">
        <v>45</v>
      </c>
      <c r="X46684" s="1" t="s">
        <v>44</v>
      </c>
      <c r="Y46684" s="1" t="s">
        <v>45</v>
      </c>
      <c r="Z46684">
        <v>0</v>
      </c>
      <c r="AA46684" s="1" t="s">
        <v>79</v>
      </c>
      <c r="AB46684" s="1" t="s">
        <v>197621</v>
      </c>
      <c r="AC46684" s="1" t="s">
        <v>907</v>
      </c>
      <c r="AD46684" s="1" t="s">
        <v>907</v>
      </c>
      <c r="AE46684" s="1" t="s">
        <v>907</v>
      </c>
      <c r="AF46684" s="1" t="s">
        <v>907</v>
      </c>
      <c r="AG46684" s="1" t="s">
        <v>907</v>
      </c>
    </row>
    <row r="46685" spans="1:33" x14ac:dyDescent="0.25">
      <c r="A46685" s="1" t="s">
        <v>213391</v>
      </c>
      <c r="B46685" s="1" t="s">
        <v>213392</v>
      </c>
      <c r="C46685" s="1" t="s">
        <v>86</v>
      </c>
      <c r="D46685" s="1" t="s">
        <v>85073</v>
      </c>
      <c r="E46685" s="1" t="s">
        <v>213393</v>
      </c>
      <c r="F46685" s="1" t="s">
        <v>210516</v>
      </c>
      <c r="M46685">
        <v>0</v>
      </c>
      <c r="N46685" s="1" t="s">
        <v>39</v>
      </c>
      <c r="O46685">
        <v>0</v>
      </c>
      <c r="Q46685">
        <v>0</v>
      </c>
      <c r="R46685" s="1" t="s">
        <v>85073</v>
      </c>
      <c r="S46685">
        <v>0</v>
      </c>
      <c r="T46685" s="1" t="s">
        <v>86</v>
      </c>
      <c r="U46685" s="1" t="s">
        <v>41</v>
      </c>
      <c r="V46685" s="1" t="s">
        <v>45</v>
      </c>
      <c r="W46685" s="1" t="s">
        <v>45</v>
      </c>
      <c r="X46685" s="1" t="s">
        <v>1375</v>
      </c>
      <c r="Y46685" s="1" t="s">
        <v>45</v>
      </c>
      <c r="Z46685">
        <v>0</v>
      </c>
      <c r="AA46685" s="1" t="s">
        <v>907</v>
      </c>
      <c r="AB46685" s="1" t="s">
        <v>907</v>
      </c>
      <c r="AC46685" s="1" t="s">
        <v>907</v>
      </c>
      <c r="AD46685" s="1" t="s">
        <v>907</v>
      </c>
      <c r="AE46685" s="1" t="s">
        <v>907</v>
      </c>
      <c r="AF46685" s="1" t="s">
        <v>907</v>
      </c>
      <c r="AG46685" s="1" t="s">
        <v>907</v>
      </c>
    </row>
    <row r="46686" spans="1:33" x14ac:dyDescent="0.25">
      <c r="A46686" s="1" t="s">
        <v>213394</v>
      </c>
      <c r="B46686" s="1" t="s">
        <v>213395</v>
      </c>
      <c r="C46686" s="1" t="s">
        <v>35</v>
      </c>
      <c r="D46686" s="1" t="s">
        <v>81278</v>
      </c>
      <c r="E46686" s="1" t="s">
        <v>213396</v>
      </c>
      <c r="F46686" s="1" t="s">
        <v>210516</v>
      </c>
      <c r="M46686">
        <v>0</v>
      </c>
      <c r="N46686" s="1" t="s">
        <v>39</v>
      </c>
      <c r="O46686">
        <v>0</v>
      </c>
      <c r="Q46686">
        <v>0</v>
      </c>
      <c r="R46686" s="1" t="s">
        <v>77</v>
      </c>
      <c r="S46686">
        <v>0</v>
      </c>
      <c r="T46686" s="1" t="s">
        <v>35</v>
      </c>
      <c r="U46686" s="1" t="s">
        <v>41</v>
      </c>
      <c r="V46686" s="1" t="s">
        <v>45</v>
      </c>
      <c r="W46686" s="1" t="s">
        <v>45</v>
      </c>
      <c r="X46686" s="1" t="s">
        <v>1375</v>
      </c>
      <c r="Y46686" s="1" t="s">
        <v>45</v>
      </c>
      <c r="Z46686">
        <v>0</v>
      </c>
      <c r="AA46686" s="1" t="s">
        <v>907</v>
      </c>
      <c r="AB46686" s="1" t="s">
        <v>907</v>
      </c>
      <c r="AC46686" s="1" t="s">
        <v>907</v>
      </c>
      <c r="AD46686" s="1" t="s">
        <v>907</v>
      </c>
      <c r="AE46686" s="1" t="s">
        <v>907</v>
      </c>
      <c r="AF46686" s="1" t="s">
        <v>907</v>
      </c>
      <c r="AG46686" s="1" t="s">
        <v>907</v>
      </c>
    </row>
    <row r="46687" spans="1:33" x14ac:dyDescent="0.25">
      <c r="A46687" s="1" t="s">
        <v>213397</v>
      </c>
      <c r="B46687" s="1" t="s">
        <v>213398</v>
      </c>
      <c r="C46687" s="1" t="s">
        <v>1549</v>
      </c>
      <c r="D46687" s="1" t="s">
        <v>213399</v>
      </c>
      <c r="E46687" s="1" t="s">
        <v>213400</v>
      </c>
      <c r="F46687" s="1" t="s">
        <v>210516</v>
      </c>
      <c r="M46687">
        <v>1</v>
      </c>
      <c r="N46687" s="1" t="s">
        <v>58</v>
      </c>
      <c r="O46687">
        <v>0</v>
      </c>
      <c r="Q46687">
        <v>0</v>
      </c>
      <c r="R46687" s="1" t="s">
        <v>213401</v>
      </c>
      <c r="S46687">
        <v>0</v>
      </c>
      <c r="T46687" s="1" t="s">
        <v>1440</v>
      </c>
      <c r="U46687" s="1" t="s">
        <v>1549</v>
      </c>
      <c r="V46687" s="1" t="s">
        <v>45</v>
      </c>
      <c r="W46687" s="1" t="s">
        <v>45</v>
      </c>
      <c r="X46687" s="1" t="s">
        <v>44</v>
      </c>
      <c r="Y46687" s="1" t="s">
        <v>45</v>
      </c>
      <c r="Z46687">
        <v>0</v>
      </c>
      <c r="AA46687" s="1" t="s">
        <v>94</v>
      </c>
      <c r="AB46687" s="1" t="s">
        <v>196683</v>
      </c>
      <c r="AC46687" s="1" t="s">
        <v>907</v>
      </c>
      <c r="AD46687" s="1" t="s">
        <v>907</v>
      </c>
      <c r="AE46687" s="1" t="s">
        <v>907</v>
      </c>
      <c r="AF46687" s="1" t="s">
        <v>907</v>
      </c>
      <c r="AG46687" s="1" t="s">
        <v>907</v>
      </c>
    </row>
    <row r="46688" spans="1:33" x14ac:dyDescent="0.25">
      <c r="A46688" s="1" t="s">
        <v>213402</v>
      </c>
      <c r="B46688" s="1" t="s">
        <v>213403</v>
      </c>
      <c r="C46688" s="1" t="s">
        <v>8789</v>
      </c>
      <c r="D46688" s="1" t="s">
        <v>213404</v>
      </c>
      <c r="E46688" s="1" t="s">
        <v>213405</v>
      </c>
      <c r="F46688" s="1" t="s">
        <v>210516</v>
      </c>
      <c r="M46688">
        <v>1</v>
      </c>
      <c r="N46688" s="1" t="s">
        <v>827</v>
      </c>
      <c r="O46688">
        <v>0</v>
      </c>
      <c r="P46688">
        <v>5</v>
      </c>
      <c r="Q46688">
        <v>0</v>
      </c>
      <c r="R46688" s="1" t="s">
        <v>213406</v>
      </c>
      <c r="S46688">
        <v>0</v>
      </c>
      <c r="T46688" s="1" t="s">
        <v>1440</v>
      </c>
      <c r="U46688" s="1" t="s">
        <v>8789</v>
      </c>
      <c r="V46688" s="1" t="s">
        <v>45</v>
      </c>
      <c r="W46688" s="1" t="s">
        <v>45</v>
      </c>
      <c r="X46688" s="1" t="s">
        <v>1375</v>
      </c>
      <c r="Y46688" s="1" t="s">
        <v>45</v>
      </c>
      <c r="Z46688">
        <v>0</v>
      </c>
      <c r="AA46688" s="1" t="s">
        <v>907</v>
      </c>
      <c r="AB46688" s="1" t="s">
        <v>907</v>
      </c>
      <c r="AC46688" s="1" t="s">
        <v>907</v>
      </c>
      <c r="AD46688" s="1" t="s">
        <v>907</v>
      </c>
      <c r="AE46688" s="1" t="s">
        <v>907</v>
      </c>
      <c r="AF46688" s="1" t="s">
        <v>907</v>
      </c>
      <c r="AG46688" s="1" t="s">
        <v>907</v>
      </c>
    </row>
    <row r="46689" spans="1:33" x14ac:dyDescent="0.25">
      <c r="A46689" s="1" t="s">
        <v>213407</v>
      </c>
      <c r="B46689" s="1" t="s">
        <v>213408</v>
      </c>
      <c r="C46689" s="1" t="s">
        <v>35</v>
      </c>
      <c r="D46689" s="1" t="s">
        <v>213409</v>
      </c>
      <c r="E46689" s="1" t="s">
        <v>213410</v>
      </c>
      <c r="F46689" s="1" t="s">
        <v>210516</v>
      </c>
      <c r="M46689">
        <v>0</v>
      </c>
      <c r="N46689" s="1" t="s">
        <v>58</v>
      </c>
      <c r="O46689">
        <v>0</v>
      </c>
      <c r="Q46689">
        <v>0</v>
      </c>
      <c r="R46689" s="1" t="s">
        <v>213411</v>
      </c>
      <c r="S46689">
        <v>0</v>
      </c>
      <c r="T46689" s="1" t="s">
        <v>35</v>
      </c>
      <c r="U46689" s="1" t="s">
        <v>41</v>
      </c>
      <c r="V46689" s="1" t="s">
        <v>45</v>
      </c>
      <c r="W46689" s="1" t="s">
        <v>45</v>
      </c>
      <c r="X46689" s="1" t="s">
        <v>44</v>
      </c>
      <c r="Y46689" s="1" t="s">
        <v>45</v>
      </c>
      <c r="Z46689">
        <v>0</v>
      </c>
      <c r="AA46689" s="1" t="s">
        <v>157</v>
      </c>
      <c r="AB46689" s="1" t="s">
        <v>212429</v>
      </c>
      <c r="AC46689" s="1" t="s">
        <v>907</v>
      </c>
      <c r="AD46689" s="1" t="s">
        <v>907</v>
      </c>
      <c r="AE46689" s="1" t="s">
        <v>907</v>
      </c>
      <c r="AF46689" s="1" t="s">
        <v>907</v>
      </c>
      <c r="AG46689" s="1" t="s">
        <v>907</v>
      </c>
    </row>
    <row r="46690" spans="1:33" x14ac:dyDescent="0.25">
      <c r="A46690" s="1" t="s">
        <v>213412</v>
      </c>
      <c r="B46690" s="1" t="s">
        <v>213413</v>
      </c>
      <c r="C46690" s="1" t="s">
        <v>303</v>
      </c>
      <c r="D46690" s="1" t="s">
        <v>213414</v>
      </c>
      <c r="E46690" s="1" t="s">
        <v>213415</v>
      </c>
      <c r="F46690" s="1" t="s">
        <v>210516</v>
      </c>
      <c r="M46690">
        <v>0</v>
      </c>
      <c r="N46690" s="1" t="s">
        <v>58</v>
      </c>
      <c r="O46690">
        <v>0</v>
      </c>
      <c r="P46690">
        <v>10</v>
      </c>
      <c r="Q46690">
        <v>0</v>
      </c>
      <c r="R46690" s="1" t="s">
        <v>213416</v>
      </c>
      <c r="S46690">
        <v>0</v>
      </c>
      <c r="T46690" s="1" t="s">
        <v>303</v>
      </c>
      <c r="U46690" s="1" t="s">
        <v>41</v>
      </c>
      <c r="V46690" s="1" t="s">
        <v>45</v>
      </c>
      <c r="W46690" s="1" t="s">
        <v>45</v>
      </c>
      <c r="X46690" s="1" t="s">
        <v>1375</v>
      </c>
      <c r="Y46690" s="1" t="s">
        <v>45</v>
      </c>
      <c r="Z46690">
        <v>0</v>
      </c>
      <c r="AA46690" s="1" t="s">
        <v>907</v>
      </c>
      <c r="AB46690" s="1" t="s">
        <v>907</v>
      </c>
      <c r="AC46690" s="1" t="s">
        <v>907</v>
      </c>
      <c r="AD46690" s="1" t="s">
        <v>907</v>
      </c>
      <c r="AE46690" s="1" t="s">
        <v>907</v>
      </c>
      <c r="AF46690" s="1" t="s">
        <v>907</v>
      </c>
      <c r="AG46690" s="1" t="s">
        <v>907</v>
      </c>
    </row>
    <row r="46691" spans="1:33" x14ac:dyDescent="0.25">
      <c r="A46691" s="1" t="s">
        <v>213417</v>
      </c>
      <c r="B46691" s="1" t="s">
        <v>213418</v>
      </c>
      <c r="C46691" s="1" t="s">
        <v>254</v>
      </c>
      <c r="D46691" s="1" t="s">
        <v>157531</v>
      </c>
      <c r="E46691" s="1" t="s">
        <v>213419</v>
      </c>
      <c r="F46691" s="1" t="s">
        <v>210516</v>
      </c>
      <c r="M46691">
        <v>0</v>
      </c>
      <c r="N46691" s="1" t="s">
        <v>58</v>
      </c>
      <c r="O46691">
        <v>0</v>
      </c>
      <c r="P46691">
        <v>500</v>
      </c>
      <c r="Q46691">
        <v>0</v>
      </c>
      <c r="R46691" s="1" t="s">
        <v>177154</v>
      </c>
      <c r="S46691">
        <v>0</v>
      </c>
      <c r="T46691" s="1" t="s">
        <v>254</v>
      </c>
      <c r="U46691" s="1" t="s">
        <v>41</v>
      </c>
      <c r="V46691" s="1" t="s">
        <v>45</v>
      </c>
      <c r="W46691" s="1" t="s">
        <v>45</v>
      </c>
      <c r="X46691" s="1" t="s">
        <v>44</v>
      </c>
      <c r="Y46691" s="1" t="s">
        <v>45</v>
      </c>
      <c r="Z46691">
        <v>0</v>
      </c>
      <c r="AA46691" s="1" t="s">
        <v>1033</v>
      </c>
      <c r="AB46691" s="1" t="s">
        <v>89</v>
      </c>
      <c r="AC46691" s="1" t="s">
        <v>200195</v>
      </c>
      <c r="AD46691" s="1" t="s">
        <v>196744</v>
      </c>
      <c r="AE46691" s="1" t="s">
        <v>188579</v>
      </c>
      <c r="AF46691" s="1" t="s">
        <v>196744</v>
      </c>
      <c r="AG46691" s="1" t="s">
        <v>196744</v>
      </c>
    </row>
    <row r="46692" spans="1:33" x14ac:dyDescent="0.25">
      <c r="A46692" s="1" t="s">
        <v>213420</v>
      </c>
      <c r="B46692" s="1" t="s">
        <v>213421</v>
      </c>
      <c r="C46692" s="1" t="s">
        <v>254</v>
      </c>
      <c r="D46692" s="1" t="s">
        <v>76066</v>
      </c>
      <c r="E46692" s="1" t="s">
        <v>213422</v>
      </c>
      <c r="F46692" s="1" t="s">
        <v>210516</v>
      </c>
      <c r="M46692">
        <v>0</v>
      </c>
      <c r="N46692" s="1" t="s">
        <v>58</v>
      </c>
      <c r="O46692">
        <v>0</v>
      </c>
      <c r="Q46692">
        <v>0</v>
      </c>
      <c r="R46692" s="1" t="s">
        <v>210892</v>
      </c>
      <c r="S46692">
        <v>0</v>
      </c>
      <c r="T46692" s="1" t="s">
        <v>254</v>
      </c>
      <c r="U46692" s="1" t="s">
        <v>41</v>
      </c>
      <c r="V46692" s="1" t="s">
        <v>45</v>
      </c>
      <c r="W46692" s="1" t="s">
        <v>45</v>
      </c>
      <c r="X46692" s="1" t="s">
        <v>44</v>
      </c>
      <c r="Y46692" s="1" t="s">
        <v>45</v>
      </c>
      <c r="Z46692">
        <v>0</v>
      </c>
      <c r="AA46692" s="1" t="s">
        <v>641</v>
      </c>
      <c r="AB46692" s="1" t="s">
        <v>191505</v>
      </c>
      <c r="AC46692" s="1" t="s">
        <v>907</v>
      </c>
      <c r="AD46692" s="1" t="s">
        <v>907</v>
      </c>
      <c r="AE46692" s="1" t="s">
        <v>907</v>
      </c>
      <c r="AF46692" s="1" t="s">
        <v>907</v>
      </c>
      <c r="AG46692" s="1" t="s">
        <v>907</v>
      </c>
    </row>
    <row r="46693" spans="1:33" x14ac:dyDescent="0.25">
      <c r="A46693" s="1" t="s">
        <v>213423</v>
      </c>
      <c r="B46693" s="1" t="s">
        <v>213424</v>
      </c>
      <c r="C46693" s="1" t="s">
        <v>2135</v>
      </c>
      <c r="D46693" s="1" t="s">
        <v>213425</v>
      </c>
      <c r="E46693" s="1" t="s">
        <v>213426</v>
      </c>
      <c r="F46693" s="1" t="s">
        <v>210516</v>
      </c>
      <c r="M46693">
        <v>0</v>
      </c>
      <c r="N46693" s="1" t="s">
        <v>58</v>
      </c>
      <c r="O46693">
        <v>0</v>
      </c>
      <c r="P46693">
        <v>100</v>
      </c>
      <c r="Q46693">
        <v>0</v>
      </c>
      <c r="R46693" s="1" t="s">
        <v>213427</v>
      </c>
      <c r="S46693">
        <v>0</v>
      </c>
      <c r="T46693" s="1" t="s">
        <v>2135</v>
      </c>
      <c r="U46693" s="1" t="s">
        <v>41</v>
      </c>
      <c r="V46693" s="1" t="s">
        <v>45</v>
      </c>
      <c r="W46693" s="1" t="s">
        <v>45</v>
      </c>
      <c r="X46693" s="1" t="s">
        <v>44</v>
      </c>
      <c r="Y46693" s="1" t="s">
        <v>45</v>
      </c>
      <c r="Z46693">
        <v>0</v>
      </c>
      <c r="AA46693" s="1" t="s">
        <v>364</v>
      </c>
      <c r="AB46693" s="1" t="s">
        <v>182839</v>
      </c>
      <c r="AC46693" s="1" t="s">
        <v>907</v>
      </c>
      <c r="AD46693" s="1" t="s">
        <v>907</v>
      </c>
      <c r="AE46693" s="1" t="s">
        <v>907</v>
      </c>
      <c r="AF46693" s="1" t="s">
        <v>907</v>
      </c>
      <c r="AG46693" s="1" t="s">
        <v>907</v>
      </c>
    </row>
    <row r="46694" spans="1:33" x14ac:dyDescent="0.25">
      <c r="A46694" s="1" t="s">
        <v>213428</v>
      </c>
      <c r="B46694" s="1" t="s">
        <v>213429</v>
      </c>
      <c r="C46694" s="1" t="s">
        <v>2440</v>
      </c>
      <c r="D46694" s="1" t="s">
        <v>213430</v>
      </c>
      <c r="E46694" s="1" t="s">
        <v>213431</v>
      </c>
      <c r="F46694" s="1" t="s">
        <v>210516</v>
      </c>
      <c r="M46694">
        <v>0</v>
      </c>
      <c r="N46694" s="1" t="s">
        <v>58</v>
      </c>
      <c r="O46694">
        <v>0</v>
      </c>
      <c r="P46694">
        <v>1000</v>
      </c>
      <c r="Q46694">
        <v>0</v>
      </c>
      <c r="R46694" s="1" t="s">
        <v>117988</v>
      </c>
      <c r="S46694">
        <v>0</v>
      </c>
      <c r="T46694" s="1" t="s">
        <v>2440</v>
      </c>
      <c r="U46694" s="1" t="s">
        <v>41</v>
      </c>
      <c r="V46694" s="1" t="s">
        <v>45</v>
      </c>
      <c r="W46694" s="1" t="s">
        <v>45</v>
      </c>
      <c r="X46694" s="1" t="s">
        <v>5094</v>
      </c>
      <c r="Y46694" s="1" t="s">
        <v>45</v>
      </c>
      <c r="Z46694">
        <v>1</v>
      </c>
      <c r="AA46694" s="1" t="s">
        <v>468</v>
      </c>
      <c r="AB46694" s="1" t="s">
        <v>185865</v>
      </c>
      <c r="AC46694" s="1" t="s">
        <v>907</v>
      </c>
      <c r="AD46694" s="1" t="s">
        <v>907</v>
      </c>
      <c r="AE46694" s="1" t="s">
        <v>907</v>
      </c>
      <c r="AF46694" s="1" t="s">
        <v>907</v>
      </c>
      <c r="AG46694" s="1" t="s">
        <v>907</v>
      </c>
    </row>
    <row r="46695" spans="1:33" x14ac:dyDescent="0.25">
      <c r="A46695" s="1" t="s">
        <v>213432</v>
      </c>
      <c r="B46695" s="1" t="s">
        <v>213433</v>
      </c>
      <c r="C46695" s="1" t="s">
        <v>2440</v>
      </c>
      <c r="D46695" s="1" t="s">
        <v>213430</v>
      </c>
      <c r="E46695" s="1" t="s">
        <v>213434</v>
      </c>
      <c r="F46695" s="1" t="s">
        <v>210516</v>
      </c>
      <c r="M46695">
        <v>0</v>
      </c>
      <c r="N46695" s="1" t="s">
        <v>58</v>
      </c>
      <c r="O46695">
        <v>0</v>
      </c>
      <c r="P46695">
        <v>100</v>
      </c>
      <c r="Q46695">
        <v>0</v>
      </c>
      <c r="R46695" s="1" t="s">
        <v>117988</v>
      </c>
      <c r="S46695">
        <v>0</v>
      </c>
      <c r="T46695" s="1" t="s">
        <v>2440</v>
      </c>
      <c r="U46695" s="1" t="s">
        <v>41</v>
      </c>
      <c r="V46695" s="1" t="s">
        <v>45</v>
      </c>
      <c r="W46695" s="1" t="s">
        <v>45</v>
      </c>
      <c r="X46695" s="1" t="s">
        <v>44</v>
      </c>
      <c r="Y46695" s="1" t="s">
        <v>45</v>
      </c>
      <c r="Z46695">
        <v>0</v>
      </c>
      <c r="AA46695" s="1" t="s">
        <v>46</v>
      </c>
      <c r="AB46695" s="1" t="s">
        <v>181860</v>
      </c>
      <c r="AC46695" s="1" t="s">
        <v>1233</v>
      </c>
      <c r="AD46695" s="1" t="s">
        <v>1233</v>
      </c>
      <c r="AE46695" s="1" t="s">
        <v>216</v>
      </c>
      <c r="AF46695" s="1" t="s">
        <v>216</v>
      </c>
      <c r="AG46695" s="1" t="s">
        <v>216</v>
      </c>
    </row>
    <row r="46696" spans="1:33" x14ac:dyDescent="0.25">
      <c r="A46696" s="1" t="s">
        <v>213435</v>
      </c>
      <c r="B46696" s="1" t="s">
        <v>213436</v>
      </c>
      <c r="C46696" s="1" t="s">
        <v>254</v>
      </c>
      <c r="D46696" s="1" t="s">
        <v>213437</v>
      </c>
      <c r="E46696" s="1" t="s">
        <v>213438</v>
      </c>
      <c r="F46696" s="1" t="s">
        <v>210516</v>
      </c>
      <c r="M46696">
        <v>0</v>
      </c>
      <c r="N46696" s="1" t="s">
        <v>58</v>
      </c>
      <c r="O46696">
        <v>0</v>
      </c>
      <c r="P46696">
        <v>500</v>
      </c>
      <c r="Q46696">
        <v>0</v>
      </c>
      <c r="R46696" s="1" t="s">
        <v>68</v>
      </c>
      <c r="S46696">
        <v>0</v>
      </c>
      <c r="T46696" s="1" t="s">
        <v>254</v>
      </c>
      <c r="U46696" s="1" t="s">
        <v>41</v>
      </c>
      <c r="V46696" s="1" t="s">
        <v>45</v>
      </c>
      <c r="W46696" s="1" t="s">
        <v>45</v>
      </c>
      <c r="X46696" s="1" t="s">
        <v>44</v>
      </c>
      <c r="Y46696" s="1" t="s">
        <v>45</v>
      </c>
      <c r="Z46696">
        <v>0</v>
      </c>
      <c r="AA46696" s="1" t="s">
        <v>356</v>
      </c>
      <c r="AB46696" s="1" t="s">
        <v>190662</v>
      </c>
      <c r="AC46696" s="1" t="s">
        <v>907</v>
      </c>
      <c r="AD46696" s="1" t="s">
        <v>907</v>
      </c>
      <c r="AE46696" s="1" t="s">
        <v>907</v>
      </c>
      <c r="AF46696" s="1" t="s">
        <v>907</v>
      </c>
      <c r="AG46696" s="1" t="s">
        <v>907</v>
      </c>
    </row>
    <row r="46697" spans="1:33" x14ac:dyDescent="0.25">
      <c r="A46697" s="1" t="s">
        <v>213439</v>
      </c>
      <c r="B46697" s="1" t="s">
        <v>213440</v>
      </c>
      <c r="C46697" s="1" t="s">
        <v>1549</v>
      </c>
      <c r="D46697" s="1" t="s">
        <v>213441</v>
      </c>
      <c r="E46697" s="1" t="s">
        <v>213442</v>
      </c>
      <c r="F46697" s="1" t="s">
        <v>210516</v>
      </c>
      <c r="M46697">
        <v>1</v>
      </c>
      <c r="N46697" s="1" t="s">
        <v>58</v>
      </c>
      <c r="O46697">
        <v>0</v>
      </c>
      <c r="P46697">
        <v>10</v>
      </c>
      <c r="Q46697">
        <v>0</v>
      </c>
      <c r="R46697" s="1" t="s">
        <v>213443</v>
      </c>
      <c r="S46697">
        <v>0</v>
      </c>
      <c r="T46697" s="1" t="s">
        <v>1440</v>
      </c>
      <c r="U46697" s="1" t="s">
        <v>1549</v>
      </c>
      <c r="V46697" s="1" t="s">
        <v>45</v>
      </c>
      <c r="W46697" s="1" t="s">
        <v>45</v>
      </c>
      <c r="X46697" s="1" t="s">
        <v>1375</v>
      </c>
      <c r="Y46697" s="1" t="s">
        <v>45</v>
      </c>
      <c r="Z46697">
        <v>0</v>
      </c>
      <c r="AA46697" s="1" t="s">
        <v>907</v>
      </c>
      <c r="AB46697" s="1" t="s">
        <v>907</v>
      </c>
      <c r="AC46697" s="1" t="s">
        <v>907</v>
      </c>
      <c r="AD46697" s="1" t="s">
        <v>907</v>
      </c>
      <c r="AE46697" s="1" t="s">
        <v>907</v>
      </c>
      <c r="AF46697" s="1" t="s">
        <v>907</v>
      </c>
      <c r="AG46697" s="1" t="s">
        <v>907</v>
      </c>
    </row>
    <row r="46698" spans="1:33" x14ac:dyDescent="0.25">
      <c r="A46698" s="1" t="s">
        <v>213444</v>
      </c>
      <c r="B46698" s="1" t="s">
        <v>213445</v>
      </c>
      <c r="C46698" s="1" t="s">
        <v>443</v>
      </c>
      <c r="D46698" s="1" t="s">
        <v>213446</v>
      </c>
      <c r="E46698" s="1" t="s">
        <v>213447</v>
      </c>
      <c r="F46698" s="1" t="s">
        <v>210516</v>
      </c>
      <c r="M46698">
        <v>0</v>
      </c>
      <c r="N46698" s="1" t="s">
        <v>58</v>
      </c>
      <c r="O46698">
        <v>0</v>
      </c>
      <c r="P46698">
        <v>500</v>
      </c>
      <c r="Q46698">
        <v>0</v>
      </c>
      <c r="R46698" s="1" t="s">
        <v>3766</v>
      </c>
      <c r="S46698">
        <v>0</v>
      </c>
      <c r="T46698" s="1" t="s">
        <v>443</v>
      </c>
      <c r="U46698" s="1" t="s">
        <v>41</v>
      </c>
      <c r="V46698" s="1" t="s">
        <v>45</v>
      </c>
      <c r="W46698" s="1" t="s">
        <v>45</v>
      </c>
      <c r="X46698" s="1" t="s">
        <v>44</v>
      </c>
      <c r="Y46698" s="1" t="s">
        <v>45</v>
      </c>
      <c r="Z46698">
        <v>0</v>
      </c>
      <c r="AA46698" s="1" t="s">
        <v>4759</v>
      </c>
      <c r="AB46698" s="1" t="s">
        <v>183316</v>
      </c>
      <c r="AC46698" s="1" t="s">
        <v>907</v>
      </c>
      <c r="AD46698" s="1" t="s">
        <v>907</v>
      </c>
      <c r="AE46698" s="1" t="s">
        <v>907</v>
      </c>
      <c r="AF46698" s="1" t="s">
        <v>907</v>
      </c>
      <c r="AG46698" s="1" t="s">
        <v>907</v>
      </c>
    </row>
    <row r="46699" spans="1:33" x14ac:dyDescent="0.25">
      <c r="A46699" s="1" t="s">
        <v>213448</v>
      </c>
      <c r="B46699" s="1" t="s">
        <v>213449</v>
      </c>
      <c r="C46699" s="1" t="s">
        <v>254</v>
      </c>
      <c r="D46699" s="1" t="s">
        <v>213450</v>
      </c>
      <c r="E46699" s="1" t="s">
        <v>213451</v>
      </c>
      <c r="F46699" s="1" t="s">
        <v>210516</v>
      </c>
      <c r="M46699">
        <v>0</v>
      </c>
      <c r="N46699" s="1" t="s">
        <v>58</v>
      </c>
      <c r="O46699">
        <v>0</v>
      </c>
      <c r="Q46699">
        <v>0</v>
      </c>
      <c r="R46699" s="1" t="s">
        <v>108048</v>
      </c>
      <c r="S46699">
        <v>0</v>
      </c>
      <c r="T46699" s="1" t="s">
        <v>254</v>
      </c>
      <c r="U46699" s="1" t="s">
        <v>41</v>
      </c>
      <c r="V46699" s="1" t="s">
        <v>45</v>
      </c>
      <c r="W46699" s="1" t="s">
        <v>45</v>
      </c>
      <c r="X46699" s="1" t="s">
        <v>44</v>
      </c>
      <c r="Y46699" s="1" t="s">
        <v>45</v>
      </c>
      <c r="Z46699">
        <v>0</v>
      </c>
      <c r="AA46699" s="1" t="s">
        <v>194</v>
      </c>
      <c r="AB46699" s="1" t="s">
        <v>184149</v>
      </c>
      <c r="AC46699" s="1" t="s">
        <v>907</v>
      </c>
      <c r="AD46699" s="1" t="s">
        <v>907</v>
      </c>
      <c r="AE46699" s="1" t="s">
        <v>907</v>
      </c>
      <c r="AF46699" s="1" t="s">
        <v>907</v>
      </c>
      <c r="AG46699" s="1" t="s">
        <v>907</v>
      </c>
    </row>
    <row r="46700" spans="1:33" x14ac:dyDescent="0.25">
      <c r="A46700" s="1" t="s">
        <v>213452</v>
      </c>
      <c r="B46700" s="1" t="s">
        <v>213453</v>
      </c>
      <c r="C46700" s="1" t="s">
        <v>312</v>
      </c>
      <c r="D46700" s="1" t="s">
        <v>213454</v>
      </c>
      <c r="E46700" s="1" t="s">
        <v>213455</v>
      </c>
      <c r="F46700" s="1" t="s">
        <v>210516</v>
      </c>
      <c r="M46700">
        <v>0</v>
      </c>
      <c r="N46700" s="1" t="s">
        <v>58</v>
      </c>
      <c r="O46700">
        <v>0</v>
      </c>
      <c r="P46700">
        <v>1000</v>
      </c>
      <c r="Q46700">
        <v>0</v>
      </c>
      <c r="R46700" s="1" t="s">
        <v>213456</v>
      </c>
      <c r="S46700">
        <v>0</v>
      </c>
      <c r="T46700" s="1" t="s">
        <v>312</v>
      </c>
      <c r="U46700" s="1" t="s">
        <v>41</v>
      </c>
      <c r="V46700" s="1" t="s">
        <v>45</v>
      </c>
      <c r="W46700" s="1" t="s">
        <v>45</v>
      </c>
      <c r="X46700" s="1" t="s">
        <v>44</v>
      </c>
      <c r="Y46700" s="1" t="s">
        <v>45</v>
      </c>
      <c r="Z46700">
        <v>0</v>
      </c>
      <c r="AA46700" s="1" t="s">
        <v>70</v>
      </c>
      <c r="AB46700" s="1" t="s">
        <v>181871</v>
      </c>
      <c r="AC46700" s="1" t="s">
        <v>907</v>
      </c>
      <c r="AD46700" s="1" t="s">
        <v>907</v>
      </c>
      <c r="AE46700" s="1" t="s">
        <v>907</v>
      </c>
      <c r="AF46700" s="1" t="s">
        <v>907</v>
      </c>
      <c r="AG46700" s="1" t="s">
        <v>907</v>
      </c>
    </row>
    <row r="46701" spans="1:33" x14ac:dyDescent="0.25">
      <c r="A46701" s="1" t="s">
        <v>213457</v>
      </c>
      <c r="B46701" s="1" t="s">
        <v>213458</v>
      </c>
      <c r="C46701" s="1" t="s">
        <v>254</v>
      </c>
      <c r="D46701" s="1" t="s">
        <v>3962</v>
      </c>
      <c r="E46701" s="1" t="s">
        <v>213459</v>
      </c>
      <c r="F46701" s="1" t="s">
        <v>210516</v>
      </c>
      <c r="M46701">
        <v>0</v>
      </c>
      <c r="N46701" s="1" t="s">
        <v>58</v>
      </c>
      <c r="O46701">
        <v>0</v>
      </c>
      <c r="Q46701">
        <v>0</v>
      </c>
      <c r="R46701" s="1" t="s">
        <v>40196</v>
      </c>
      <c r="S46701">
        <v>0</v>
      </c>
      <c r="T46701" s="1" t="s">
        <v>254</v>
      </c>
      <c r="U46701" s="1" t="s">
        <v>41</v>
      </c>
      <c r="V46701" s="1" t="s">
        <v>45</v>
      </c>
      <c r="W46701" s="1" t="s">
        <v>45</v>
      </c>
      <c r="X46701" s="1" t="s">
        <v>44</v>
      </c>
      <c r="Y46701" s="1" t="s">
        <v>45</v>
      </c>
      <c r="Z46701">
        <v>0</v>
      </c>
      <c r="AA46701" s="1" t="s">
        <v>284</v>
      </c>
      <c r="AB46701" s="1" t="s">
        <v>190353</v>
      </c>
      <c r="AC46701" s="1" t="s">
        <v>213460</v>
      </c>
      <c r="AD46701" s="1" t="s">
        <v>213461</v>
      </c>
      <c r="AE46701" s="1" t="s">
        <v>213462</v>
      </c>
      <c r="AF46701" s="1" t="s">
        <v>213463</v>
      </c>
      <c r="AG46701" s="1" t="s">
        <v>213464</v>
      </c>
    </row>
    <row r="46702" spans="1:33" x14ac:dyDescent="0.25">
      <c r="A46702" s="1" t="s">
        <v>213465</v>
      </c>
      <c r="B46702" s="1" t="s">
        <v>213466</v>
      </c>
      <c r="C46702" s="1" t="s">
        <v>2267</v>
      </c>
      <c r="D46702" s="1" t="s">
        <v>14796</v>
      </c>
      <c r="E46702" s="1" t="s">
        <v>213467</v>
      </c>
      <c r="F46702" s="1" t="s">
        <v>210516</v>
      </c>
      <c r="M46702">
        <v>1</v>
      </c>
      <c r="N46702" s="1" t="s">
        <v>58</v>
      </c>
      <c r="O46702">
        <v>0</v>
      </c>
      <c r="Q46702">
        <v>0</v>
      </c>
      <c r="R46702" s="1" t="s">
        <v>14798</v>
      </c>
      <c r="S46702">
        <v>0</v>
      </c>
      <c r="T46702" s="1" t="s">
        <v>1440</v>
      </c>
      <c r="U46702" s="1" t="s">
        <v>2267</v>
      </c>
      <c r="V46702" s="1" t="s">
        <v>45</v>
      </c>
      <c r="W46702" s="1" t="s">
        <v>45</v>
      </c>
      <c r="X46702" s="1" t="s">
        <v>1375</v>
      </c>
      <c r="Y46702" s="1" t="s">
        <v>45</v>
      </c>
      <c r="Z46702">
        <v>0</v>
      </c>
      <c r="AA46702" s="1" t="s">
        <v>907</v>
      </c>
      <c r="AB46702" s="1" t="s">
        <v>907</v>
      </c>
      <c r="AC46702" s="1" t="s">
        <v>907</v>
      </c>
      <c r="AD46702" s="1" t="s">
        <v>907</v>
      </c>
      <c r="AE46702" s="1" t="s">
        <v>907</v>
      </c>
      <c r="AF46702" s="1" t="s">
        <v>907</v>
      </c>
      <c r="AG46702" s="1" t="s">
        <v>907</v>
      </c>
    </row>
    <row r="46703" spans="1:33" x14ac:dyDescent="0.25">
      <c r="A46703" s="1" t="s">
        <v>213468</v>
      </c>
      <c r="B46703" s="1" t="s">
        <v>213469</v>
      </c>
      <c r="C46703" s="1" t="s">
        <v>312</v>
      </c>
      <c r="D46703" s="1" t="s">
        <v>213470</v>
      </c>
      <c r="E46703" s="1" t="s">
        <v>213471</v>
      </c>
      <c r="F46703" s="1" t="s">
        <v>210516</v>
      </c>
      <c r="M46703">
        <v>0</v>
      </c>
      <c r="N46703" s="1" t="s">
        <v>58</v>
      </c>
      <c r="O46703">
        <v>0</v>
      </c>
      <c r="P46703">
        <v>1000</v>
      </c>
      <c r="Q46703">
        <v>0</v>
      </c>
      <c r="R46703" s="1" t="s">
        <v>213470</v>
      </c>
      <c r="S46703">
        <v>0</v>
      </c>
      <c r="T46703" s="1" t="s">
        <v>312</v>
      </c>
      <c r="U46703" s="1" t="s">
        <v>41</v>
      </c>
      <c r="V46703" s="1" t="s">
        <v>45</v>
      </c>
      <c r="W46703" s="1" t="s">
        <v>45</v>
      </c>
      <c r="X46703" s="1" t="s">
        <v>44</v>
      </c>
      <c r="Y46703" s="1" t="s">
        <v>45</v>
      </c>
      <c r="Z46703">
        <v>0</v>
      </c>
      <c r="AA46703" s="1" t="s">
        <v>107</v>
      </c>
      <c r="AB46703" s="1" t="s">
        <v>827</v>
      </c>
      <c r="AC46703" s="1" t="s">
        <v>907</v>
      </c>
      <c r="AD46703" s="1" t="s">
        <v>907</v>
      </c>
      <c r="AE46703" s="1" t="s">
        <v>907</v>
      </c>
      <c r="AF46703" s="1" t="s">
        <v>907</v>
      </c>
      <c r="AG46703" s="1" t="s">
        <v>907</v>
      </c>
    </row>
    <row r="46704" spans="1:33" x14ac:dyDescent="0.25">
      <c r="A46704" s="1" t="s">
        <v>213472</v>
      </c>
      <c r="B46704" s="1" t="s">
        <v>213473</v>
      </c>
      <c r="C46704" s="1" t="s">
        <v>254</v>
      </c>
      <c r="D46704" s="1" t="s">
        <v>213474</v>
      </c>
      <c r="E46704" s="1" t="s">
        <v>213475</v>
      </c>
      <c r="F46704" s="1" t="s">
        <v>210516</v>
      </c>
      <c r="M46704">
        <v>0</v>
      </c>
      <c r="N46704" s="1" t="s">
        <v>58</v>
      </c>
      <c r="O46704">
        <v>0</v>
      </c>
      <c r="P46704">
        <v>1000</v>
      </c>
      <c r="Q46704">
        <v>0</v>
      </c>
      <c r="R46704" s="1" t="s">
        <v>213474</v>
      </c>
      <c r="S46704">
        <v>0</v>
      </c>
      <c r="T46704" s="1" t="s">
        <v>254</v>
      </c>
      <c r="U46704" s="1" t="s">
        <v>41</v>
      </c>
      <c r="V46704" s="1" t="s">
        <v>45</v>
      </c>
      <c r="W46704" s="1" t="s">
        <v>45</v>
      </c>
      <c r="X46704" s="1" t="s">
        <v>44</v>
      </c>
      <c r="Y46704" s="1" t="s">
        <v>45</v>
      </c>
      <c r="Z46704">
        <v>0</v>
      </c>
      <c r="AA46704" s="1" t="s">
        <v>284</v>
      </c>
      <c r="AB46704" s="1" t="s">
        <v>182558</v>
      </c>
      <c r="AC46704" s="1" t="s">
        <v>907</v>
      </c>
      <c r="AD46704" s="1" t="s">
        <v>907</v>
      </c>
      <c r="AE46704" s="1" t="s">
        <v>907</v>
      </c>
      <c r="AF46704" s="1" t="s">
        <v>907</v>
      </c>
      <c r="AG46704" s="1" t="s">
        <v>907</v>
      </c>
    </row>
    <row r="46705" spans="1:33" x14ac:dyDescent="0.25">
      <c r="A46705" s="1" t="s">
        <v>213476</v>
      </c>
      <c r="B46705" s="1" t="s">
        <v>213477</v>
      </c>
      <c r="C46705" s="1" t="s">
        <v>312</v>
      </c>
      <c r="D46705" s="1" t="s">
        <v>52558</v>
      </c>
      <c r="E46705" s="1" t="s">
        <v>213478</v>
      </c>
      <c r="F46705" s="1" t="s">
        <v>210516</v>
      </c>
      <c r="M46705">
        <v>0</v>
      </c>
      <c r="N46705" s="1" t="s">
        <v>58</v>
      </c>
      <c r="O46705">
        <v>0</v>
      </c>
      <c r="Q46705">
        <v>0</v>
      </c>
      <c r="R46705" s="1" t="s">
        <v>52560</v>
      </c>
      <c r="S46705">
        <v>0</v>
      </c>
      <c r="T46705" s="1" t="s">
        <v>312</v>
      </c>
      <c r="U46705" s="1" t="s">
        <v>41</v>
      </c>
      <c r="V46705" s="1" t="s">
        <v>45</v>
      </c>
      <c r="W46705" s="1" t="s">
        <v>45</v>
      </c>
      <c r="X46705" s="1" t="s">
        <v>59492</v>
      </c>
      <c r="Y46705" s="1" t="s">
        <v>45</v>
      </c>
      <c r="Z46705">
        <v>1</v>
      </c>
      <c r="AA46705" s="1" t="s">
        <v>70</v>
      </c>
      <c r="AB46705" s="1" t="s">
        <v>201452</v>
      </c>
      <c r="AC46705" s="1" t="s">
        <v>213479</v>
      </c>
      <c r="AD46705" s="1" t="s">
        <v>213480</v>
      </c>
      <c r="AE46705" s="1" t="s">
        <v>213481</v>
      </c>
      <c r="AF46705" s="1" t="s">
        <v>213482</v>
      </c>
      <c r="AG46705" s="1" t="s">
        <v>213483</v>
      </c>
    </row>
    <row r="46706" spans="1:33" x14ac:dyDescent="0.25">
      <c r="A46706" s="1" t="s">
        <v>213484</v>
      </c>
      <c r="B46706" s="1" t="s">
        <v>213485</v>
      </c>
      <c r="C46706" s="1" t="s">
        <v>55</v>
      </c>
      <c r="D46706" s="1" t="s">
        <v>118076</v>
      </c>
      <c r="E46706" s="1" t="s">
        <v>213486</v>
      </c>
      <c r="F46706" s="1" t="s">
        <v>210516</v>
      </c>
      <c r="M46706">
        <v>0</v>
      </c>
      <c r="N46706" s="1" t="s">
        <v>58</v>
      </c>
      <c r="O46706">
        <v>0</v>
      </c>
      <c r="P46706">
        <v>1000</v>
      </c>
      <c r="Q46706">
        <v>0</v>
      </c>
      <c r="R46706" s="1" t="s">
        <v>55416</v>
      </c>
      <c r="S46706">
        <v>0</v>
      </c>
      <c r="T46706" s="1" t="s">
        <v>69</v>
      </c>
      <c r="U46706" s="1" t="s">
        <v>41</v>
      </c>
      <c r="V46706" s="1" t="s">
        <v>45</v>
      </c>
      <c r="W46706" s="1" t="s">
        <v>45</v>
      </c>
      <c r="X46706" s="1" t="s">
        <v>44</v>
      </c>
      <c r="Y46706" s="1" t="s">
        <v>45</v>
      </c>
      <c r="Z46706">
        <v>0</v>
      </c>
      <c r="AA46706" s="1" t="s">
        <v>61</v>
      </c>
      <c r="AB46706" s="1" t="s">
        <v>186871</v>
      </c>
      <c r="AC46706" s="1" t="s">
        <v>213487</v>
      </c>
      <c r="AD46706" s="1" t="s">
        <v>187754</v>
      </c>
      <c r="AE46706" s="1" t="s">
        <v>181628</v>
      </c>
      <c r="AF46706" s="1" t="s">
        <v>216</v>
      </c>
      <c r="AG46706" s="1" t="s">
        <v>213488</v>
      </c>
    </row>
    <row r="46707" spans="1:33" x14ac:dyDescent="0.25">
      <c r="A46707" s="1" t="s">
        <v>213489</v>
      </c>
      <c r="B46707" s="1" t="s">
        <v>213490</v>
      </c>
      <c r="C46707" s="1" t="s">
        <v>142</v>
      </c>
      <c r="D46707" s="1" t="s">
        <v>213491</v>
      </c>
      <c r="E46707" s="1" t="s">
        <v>213492</v>
      </c>
      <c r="F46707" s="1" t="s">
        <v>210516</v>
      </c>
      <c r="M46707">
        <v>0</v>
      </c>
      <c r="N46707" s="1" t="s">
        <v>58</v>
      </c>
      <c r="O46707">
        <v>0</v>
      </c>
      <c r="P46707">
        <v>100</v>
      </c>
      <c r="Q46707">
        <v>0</v>
      </c>
      <c r="R46707" s="1" t="s">
        <v>147148</v>
      </c>
      <c r="S46707">
        <v>0</v>
      </c>
      <c r="T46707" s="1" t="s">
        <v>142</v>
      </c>
      <c r="U46707" s="1" t="s">
        <v>41</v>
      </c>
      <c r="V46707" s="1" t="s">
        <v>45</v>
      </c>
      <c r="W46707" s="1" t="s">
        <v>45</v>
      </c>
      <c r="X46707" s="1" t="s">
        <v>1375</v>
      </c>
      <c r="Y46707" s="1" t="s">
        <v>45</v>
      </c>
      <c r="Z46707">
        <v>0</v>
      </c>
      <c r="AA46707" s="1" t="s">
        <v>907</v>
      </c>
      <c r="AB46707" s="1" t="s">
        <v>907</v>
      </c>
      <c r="AC46707" s="1" t="s">
        <v>907</v>
      </c>
      <c r="AD46707" s="1" t="s">
        <v>907</v>
      </c>
      <c r="AE46707" s="1" t="s">
        <v>907</v>
      </c>
      <c r="AF46707" s="1" t="s">
        <v>907</v>
      </c>
      <c r="AG46707" s="1" t="s">
        <v>907</v>
      </c>
    </row>
    <row r="46708" spans="1:33" x14ac:dyDescent="0.25">
      <c r="A46708" s="1" t="s">
        <v>213493</v>
      </c>
      <c r="B46708" s="1" t="s">
        <v>213494</v>
      </c>
      <c r="C46708" s="1" t="s">
        <v>86</v>
      </c>
      <c r="D46708" s="1" t="s">
        <v>213495</v>
      </c>
      <c r="E46708" s="1" t="s">
        <v>213496</v>
      </c>
      <c r="F46708" s="1" t="s">
        <v>210516</v>
      </c>
      <c r="M46708">
        <v>0</v>
      </c>
      <c r="N46708" s="1" t="s">
        <v>827</v>
      </c>
      <c r="O46708">
        <v>0</v>
      </c>
      <c r="P46708">
        <v>100</v>
      </c>
      <c r="Q46708">
        <v>0</v>
      </c>
      <c r="R46708" s="1" t="s">
        <v>213497</v>
      </c>
      <c r="S46708">
        <v>0</v>
      </c>
      <c r="T46708" s="1" t="s">
        <v>86</v>
      </c>
      <c r="U46708" s="1" t="s">
        <v>41</v>
      </c>
      <c r="V46708" s="1" t="s">
        <v>45</v>
      </c>
      <c r="W46708" s="1" t="s">
        <v>45</v>
      </c>
      <c r="X46708" s="1" t="s">
        <v>44</v>
      </c>
      <c r="Y46708" s="1" t="s">
        <v>45</v>
      </c>
      <c r="Z46708">
        <v>0</v>
      </c>
      <c r="AA46708" s="1" t="s">
        <v>3043</v>
      </c>
      <c r="AB46708" s="1" t="s">
        <v>827</v>
      </c>
      <c r="AC46708" s="1" t="s">
        <v>907</v>
      </c>
      <c r="AD46708" s="1" t="s">
        <v>907</v>
      </c>
      <c r="AE46708" s="1" t="s">
        <v>907</v>
      </c>
      <c r="AF46708" s="1" t="s">
        <v>907</v>
      </c>
      <c r="AG46708" s="1" t="s">
        <v>907</v>
      </c>
    </row>
    <row r="46709" spans="1:33" x14ac:dyDescent="0.25">
      <c r="A46709" s="1" t="s">
        <v>213498</v>
      </c>
      <c r="B46709" s="1" t="s">
        <v>213499</v>
      </c>
      <c r="C46709" s="1" t="s">
        <v>2135</v>
      </c>
      <c r="D46709" s="1" t="s">
        <v>213500</v>
      </c>
      <c r="E46709" s="1" t="s">
        <v>213501</v>
      </c>
      <c r="F46709" s="1" t="s">
        <v>210516</v>
      </c>
      <c r="M46709">
        <v>0</v>
      </c>
      <c r="N46709" s="1" t="s">
        <v>39</v>
      </c>
      <c r="O46709">
        <v>0</v>
      </c>
      <c r="P46709">
        <v>500</v>
      </c>
      <c r="Q46709">
        <v>0</v>
      </c>
      <c r="R46709" s="1" t="s">
        <v>213502</v>
      </c>
      <c r="S46709">
        <v>0</v>
      </c>
      <c r="T46709" s="1" t="s">
        <v>2135</v>
      </c>
      <c r="U46709" s="1" t="s">
        <v>41</v>
      </c>
      <c r="V46709" s="1" t="s">
        <v>45</v>
      </c>
      <c r="W46709" s="1" t="s">
        <v>45</v>
      </c>
      <c r="X46709" s="1" t="s">
        <v>1375</v>
      </c>
      <c r="Y46709" s="1" t="s">
        <v>45</v>
      </c>
      <c r="Z46709">
        <v>0</v>
      </c>
      <c r="AA46709" s="1" t="s">
        <v>907</v>
      </c>
      <c r="AB46709" s="1" t="s">
        <v>907</v>
      </c>
      <c r="AC46709" s="1" t="s">
        <v>907</v>
      </c>
      <c r="AD46709" s="1" t="s">
        <v>907</v>
      </c>
      <c r="AE46709" s="1" t="s">
        <v>907</v>
      </c>
      <c r="AF46709" s="1" t="s">
        <v>907</v>
      </c>
      <c r="AG46709" s="1" t="s">
        <v>907</v>
      </c>
    </row>
    <row r="46710" spans="1:33" x14ac:dyDescent="0.25">
      <c r="A46710" s="1" t="s">
        <v>213503</v>
      </c>
      <c r="B46710" s="1" t="s">
        <v>213504</v>
      </c>
      <c r="C46710" s="1" t="s">
        <v>226</v>
      </c>
      <c r="D46710" s="1" t="s">
        <v>5687</v>
      </c>
      <c r="E46710" s="1" t="s">
        <v>213505</v>
      </c>
      <c r="F46710" s="1" t="s">
        <v>210516</v>
      </c>
      <c r="M46710">
        <v>0</v>
      </c>
      <c r="N46710" s="1" t="s">
        <v>58</v>
      </c>
      <c r="O46710">
        <v>0</v>
      </c>
      <c r="P46710">
        <v>1000</v>
      </c>
      <c r="Q46710">
        <v>0</v>
      </c>
      <c r="R46710" s="1" t="s">
        <v>5689</v>
      </c>
      <c r="S46710">
        <v>0</v>
      </c>
      <c r="T46710" s="1" t="s">
        <v>226</v>
      </c>
      <c r="U46710" s="1" t="s">
        <v>41</v>
      </c>
      <c r="V46710" s="1" t="s">
        <v>45</v>
      </c>
      <c r="W46710" s="1" t="s">
        <v>45</v>
      </c>
      <c r="X46710" s="1" t="s">
        <v>44</v>
      </c>
      <c r="Y46710" s="1" t="s">
        <v>45</v>
      </c>
      <c r="Z46710">
        <v>0</v>
      </c>
      <c r="AA46710" s="1" t="s">
        <v>61</v>
      </c>
      <c r="AB46710" s="1" t="s">
        <v>185163</v>
      </c>
      <c r="AC46710" s="1" t="s">
        <v>907</v>
      </c>
      <c r="AD46710" s="1" t="s">
        <v>907</v>
      </c>
      <c r="AE46710" s="1" t="s">
        <v>907</v>
      </c>
      <c r="AF46710" s="1" t="s">
        <v>907</v>
      </c>
      <c r="AG46710" s="1" t="s">
        <v>907</v>
      </c>
    </row>
    <row r="46711" spans="1:33" x14ac:dyDescent="0.25">
      <c r="A46711" s="1" t="s">
        <v>213506</v>
      </c>
      <c r="B46711" s="1" t="s">
        <v>213507</v>
      </c>
      <c r="C46711" s="1" t="s">
        <v>131</v>
      </c>
      <c r="D46711" s="1" t="s">
        <v>33621</v>
      </c>
      <c r="E46711" s="1" t="s">
        <v>213508</v>
      </c>
      <c r="F46711" s="1" t="s">
        <v>210516</v>
      </c>
      <c r="M46711">
        <v>0</v>
      </c>
      <c r="N46711" s="1" t="s">
        <v>58</v>
      </c>
      <c r="O46711">
        <v>0</v>
      </c>
      <c r="P46711">
        <v>1000</v>
      </c>
      <c r="Q46711">
        <v>0</v>
      </c>
      <c r="R46711" s="1" t="s">
        <v>33623</v>
      </c>
      <c r="S46711">
        <v>0</v>
      </c>
      <c r="T46711" s="1" t="s">
        <v>131</v>
      </c>
      <c r="U46711" s="1" t="s">
        <v>41</v>
      </c>
      <c r="V46711" s="1" t="s">
        <v>45</v>
      </c>
      <c r="W46711" s="1" t="s">
        <v>45</v>
      </c>
      <c r="X46711" s="1" t="s">
        <v>44</v>
      </c>
      <c r="Y46711" s="1" t="s">
        <v>45</v>
      </c>
      <c r="Z46711">
        <v>0</v>
      </c>
      <c r="AA46711" s="1" t="s">
        <v>231</v>
      </c>
      <c r="AB46711" s="1" t="s">
        <v>181651</v>
      </c>
      <c r="AC46711" s="1" t="s">
        <v>907</v>
      </c>
      <c r="AD46711" s="1" t="s">
        <v>907</v>
      </c>
      <c r="AE46711" s="1" t="s">
        <v>907</v>
      </c>
      <c r="AF46711" s="1" t="s">
        <v>907</v>
      </c>
      <c r="AG46711" s="1" t="s">
        <v>907</v>
      </c>
    </row>
    <row r="46712" spans="1:33" x14ac:dyDescent="0.25">
      <c r="A46712" s="1" t="s">
        <v>213509</v>
      </c>
      <c r="B46712" s="1" t="s">
        <v>213510</v>
      </c>
      <c r="C46712" s="1" t="s">
        <v>254</v>
      </c>
      <c r="D46712" s="1" t="s">
        <v>213511</v>
      </c>
      <c r="E46712" s="1" t="s">
        <v>213512</v>
      </c>
      <c r="F46712" s="1" t="s">
        <v>210516</v>
      </c>
      <c r="M46712">
        <v>0</v>
      </c>
      <c r="N46712" s="1" t="s">
        <v>58</v>
      </c>
      <c r="O46712">
        <v>0</v>
      </c>
      <c r="Q46712">
        <v>0</v>
      </c>
      <c r="R46712" s="1" t="s">
        <v>5738</v>
      </c>
      <c r="S46712">
        <v>0</v>
      </c>
      <c r="T46712" s="1" t="s">
        <v>254</v>
      </c>
      <c r="U46712" s="1" t="s">
        <v>41</v>
      </c>
      <c r="V46712" s="1" t="s">
        <v>45</v>
      </c>
      <c r="W46712" s="1" t="s">
        <v>45</v>
      </c>
      <c r="X46712" s="1" t="s">
        <v>44</v>
      </c>
      <c r="Y46712" s="1" t="s">
        <v>45</v>
      </c>
      <c r="Z46712">
        <v>0</v>
      </c>
      <c r="AA46712" s="1" t="s">
        <v>4460</v>
      </c>
      <c r="AB46712" s="1" t="s">
        <v>205220</v>
      </c>
      <c r="AC46712" s="1" t="s">
        <v>907</v>
      </c>
      <c r="AD46712" s="1" t="s">
        <v>907</v>
      </c>
      <c r="AE46712" s="1" t="s">
        <v>907</v>
      </c>
      <c r="AF46712" s="1" t="s">
        <v>907</v>
      </c>
      <c r="AG46712" s="1" t="s">
        <v>907</v>
      </c>
    </row>
    <row r="46713" spans="1:33" x14ac:dyDescent="0.25">
      <c r="A46713" s="1" t="s">
        <v>213513</v>
      </c>
      <c r="B46713" s="1" t="s">
        <v>213514</v>
      </c>
      <c r="C46713" s="1" t="s">
        <v>35</v>
      </c>
      <c r="D46713" s="1" t="s">
        <v>213515</v>
      </c>
      <c r="E46713" s="1" t="s">
        <v>213516</v>
      </c>
      <c r="F46713" s="1" t="s">
        <v>210516</v>
      </c>
      <c r="M46713">
        <v>0</v>
      </c>
      <c r="N46713" s="1" t="s">
        <v>58</v>
      </c>
      <c r="O46713">
        <v>0</v>
      </c>
      <c r="P46713">
        <v>500</v>
      </c>
      <c r="Q46713">
        <v>0</v>
      </c>
      <c r="R46713" s="1" t="s">
        <v>213517</v>
      </c>
      <c r="S46713">
        <v>0</v>
      </c>
      <c r="T46713" s="1" t="s">
        <v>35</v>
      </c>
      <c r="U46713" s="1" t="s">
        <v>41</v>
      </c>
      <c r="V46713" s="1" t="s">
        <v>45</v>
      </c>
      <c r="W46713" s="1" t="s">
        <v>45</v>
      </c>
      <c r="X46713" s="1" t="s">
        <v>1375</v>
      </c>
      <c r="Y46713" s="1" t="s">
        <v>45</v>
      </c>
      <c r="Z46713">
        <v>0</v>
      </c>
      <c r="AA46713" s="1" t="s">
        <v>907</v>
      </c>
      <c r="AB46713" s="1" t="s">
        <v>907</v>
      </c>
      <c r="AC46713" s="1" t="s">
        <v>907</v>
      </c>
      <c r="AD46713" s="1" t="s">
        <v>907</v>
      </c>
      <c r="AE46713" s="1" t="s">
        <v>907</v>
      </c>
      <c r="AF46713" s="1" t="s">
        <v>907</v>
      </c>
      <c r="AG46713" s="1" t="s">
        <v>907</v>
      </c>
    </row>
    <row r="46714" spans="1:33" x14ac:dyDescent="0.25">
      <c r="A46714" s="1" t="s">
        <v>213518</v>
      </c>
      <c r="B46714" s="1" t="s">
        <v>213519</v>
      </c>
      <c r="C46714" s="1" t="s">
        <v>303</v>
      </c>
      <c r="D46714" s="1" t="s">
        <v>213520</v>
      </c>
      <c r="E46714" s="1" t="s">
        <v>213521</v>
      </c>
      <c r="F46714" s="1" t="s">
        <v>210516</v>
      </c>
      <c r="M46714">
        <v>0</v>
      </c>
      <c r="N46714" s="1" t="s">
        <v>58</v>
      </c>
      <c r="O46714">
        <v>0</v>
      </c>
      <c r="Q46714">
        <v>0</v>
      </c>
      <c r="R46714" s="1" t="s">
        <v>213522</v>
      </c>
      <c r="S46714">
        <v>0</v>
      </c>
      <c r="T46714" s="1" t="s">
        <v>303</v>
      </c>
      <c r="U46714" s="1" t="s">
        <v>41</v>
      </c>
      <c r="V46714" s="1" t="s">
        <v>45</v>
      </c>
      <c r="W46714" s="1" t="s">
        <v>45</v>
      </c>
      <c r="X46714" s="1" t="s">
        <v>44</v>
      </c>
      <c r="Y46714" s="1" t="s">
        <v>45</v>
      </c>
      <c r="Z46714">
        <v>0</v>
      </c>
      <c r="AA46714" s="1" t="s">
        <v>70</v>
      </c>
      <c r="AB46714" s="1" t="s">
        <v>197897</v>
      </c>
      <c r="AC46714" s="1" t="s">
        <v>907</v>
      </c>
      <c r="AD46714" s="1" t="s">
        <v>907</v>
      </c>
      <c r="AE46714" s="1" t="s">
        <v>907</v>
      </c>
      <c r="AF46714" s="1" t="s">
        <v>907</v>
      </c>
      <c r="AG46714" s="1" t="s">
        <v>907</v>
      </c>
    </row>
    <row r="46715" spans="1:33" x14ac:dyDescent="0.25">
      <c r="A46715" s="1" t="s">
        <v>213523</v>
      </c>
      <c r="B46715" s="1" t="s">
        <v>213524</v>
      </c>
      <c r="C46715" s="1" t="s">
        <v>226</v>
      </c>
      <c r="D46715" s="1" t="s">
        <v>539</v>
      </c>
      <c r="E46715" s="1" t="s">
        <v>213525</v>
      </c>
      <c r="F46715" s="1" t="s">
        <v>210516</v>
      </c>
      <c r="M46715">
        <v>0</v>
      </c>
      <c r="N46715" s="1" t="s">
        <v>58</v>
      </c>
      <c r="O46715">
        <v>0</v>
      </c>
      <c r="Q46715">
        <v>0</v>
      </c>
      <c r="R46715" s="1" t="s">
        <v>541</v>
      </c>
      <c r="S46715">
        <v>0</v>
      </c>
      <c r="T46715" s="1" t="s">
        <v>226</v>
      </c>
      <c r="U46715" s="1" t="s">
        <v>41</v>
      </c>
      <c r="V46715" s="1" t="s">
        <v>45</v>
      </c>
      <c r="W46715" s="1" t="s">
        <v>45</v>
      </c>
      <c r="X46715" s="1" t="s">
        <v>44</v>
      </c>
      <c r="Y46715" s="1" t="s">
        <v>45</v>
      </c>
      <c r="Z46715">
        <v>0</v>
      </c>
      <c r="AA46715" s="1" t="s">
        <v>107</v>
      </c>
      <c r="AB46715" s="1" t="s">
        <v>213526</v>
      </c>
      <c r="AC46715" s="1" t="s">
        <v>213527</v>
      </c>
      <c r="AD46715" s="1" t="s">
        <v>213528</v>
      </c>
      <c r="AE46715" s="1" t="s">
        <v>213529</v>
      </c>
      <c r="AF46715" s="1" t="s">
        <v>213530</v>
      </c>
      <c r="AG46715" s="1" t="s">
        <v>213531</v>
      </c>
    </row>
    <row r="46716" spans="1:33" x14ac:dyDescent="0.25">
      <c r="A46716" s="1" t="s">
        <v>213532</v>
      </c>
      <c r="B46716" s="1" t="s">
        <v>213533</v>
      </c>
      <c r="C46716" s="1" t="s">
        <v>1874</v>
      </c>
      <c r="D46716" s="1" t="s">
        <v>213534</v>
      </c>
      <c r="E46716" s="1" t="s">
        <v>213535</v>
      </c>
      <c r="F46716" s="1" t="s">
        <v>210516</v>
      </c>
      <c r="M46716">
        <v>1</v>
      </c>
      <c r="N46716" s="1" t="s">
        <v>827</v>
      </c>
      <c r="O46716">
        <v>0</v>
      </c>
      <c r="Q46716">
        <v>0</v>
      </c>
      <c r="R46716" s="1" t="s">
        <v>213536</v>
      </c>
      <c r="S46716">
        <v>0</v>
      </c>
      <c r="T46716" s="1" t="s">
        <v>1440</v>
      </c>
      <c r="U46716" s="1" t="s">
        <v>1874</v>
      </c>
      <c r="V46716" s="1" t="s">
        <v>45</v>
      </c>
      <c r="W46716" s="1" t="s">
        <v>45</v>
      </c>
      <c r="X46716" s="1" t="s">
        <v>1375</v>
      </c>
      <c r="Y46716" s="1" t="s">
        <v>45</v>
      </c>
      <c r="Z46716">
        <v>0</v>
      </c>
      <c r="AA46716" s="1" t="s">
        <v>907</v>
      </c>
      <c r="AB46716" s="1" t="s">
        <v>907</v>
      </c>
      <c r="AC46716" s="1" t="s">
        <v>907</v>
      </c>
      <c r="AD46716" s="1" t="s">
        <v>907</v>
      </c>
      <c r="AE46716" s="1" t="s">
        <v>907</v>
      </c>
      <c r="AF46716" s="1" t="s">
        <v>907</v>
      </c>
      <c r="AG46716" s="1" t="s">
        <v>907</v>
      </c>
    </row>
    <row r="46717" spans="1:33" x14ac:dyDescent="0.25">
      <c r="A46717" s="1" t="s">
        <v>213537</v>
      </c>
      <c r="B46717" s="1" t="s">
        <v>213538</v>
      </c>
      <c r="C46717" s="1" t="s">
        <v>1335</v>
      </c>
      <c r="D46717" s="1" t="s">
        <v>7572</v>
      </c>
      <c r="E46717" s="1" t="s">
        <v>213539</v>
      </c>
      <c r="F46717" s="1" t="s">
        <v>210516</v>
      </c>
      <c r="M46717">
        <v>1</v>
      </c>
      <c r="N46717" s="1" t="s">
        <v>58</v>
      </c>
      <c r="O46717">
        <v>0</v>
      </c>
      <c r="Q46717">
        <v>0</v>
      </c>
      <c r="R46717" s="1" t="s">
        <v>213540</v>
      </c>
      <c r="S46717">
        <v>0</v>
      </c>
      <c r="T46717" s="1" t="s">
        <v>1440</v>
      </c>
      <c r="U46717" s="1" t="s">
        <v>1335</v>
      </c>
      <c r="V46717" s="1" t="s">
        <v>45</v>
      </c>
      <c r="W46717" s="1" t="s">
        <v>45</v>
      </c>
      <c r="X46717" s="1" t="s">
        <v>44</v>
      </c>
      <c r="Y46717" s="1" t="s">
        <v>45</v>
      </c>
      <c r="Z46717">
        <v>0</v>
      </c>
      <c r="AA46717" s="1" t="s">
        <v>284</v>
      </c>
      <c r="AB46717" s="1" t="s">
        <v>213541</v>
      </c>
      <c r="AC46717" s="1" t="s">
        <v>213542</v>
      </c>
      <c r="AD46717" s="1" t="s">
        <v>213543</v>
      </c>
      <c r="AE46717" s="1" t="s">
        <v>213544</v>
      </c>
      <c r="AF46717" s="1" t="s">
        <v>213545</v>
      </c>
      <c r="AG46717" s="1" t="s">
        <v>213546</v>
      </c>
    </row>
    <row r="46718" spans="1:33" x14ac:dyDescent="0.25">
      <c r="A46718" s="1" t="s">
        <v>213547</v>
      </c>
      <c r="B46718" s="1" t="s">
        <v>213548</v>
      </c>
      <c r="C46718" s="1" t="s">
        <v>35</v>
      </c>
      <c r="D46718" s="1" t="s">
        <v>1445</v>
      </c>
      <c r="E46718" s="1" t="s">
        <v>213549</v>
      </c>
      <c r="F46718" s="1" t="s">
        <v>210516</v>
      </c>
      <c r="M46718">
        <v>0</v>
      </c>
      <c r="N46718" s="1" t="s">
        <v>827</v>
      </c>
      <c r="O46718">
        <v>1</v>
      </c>
      <c r="P46718">
        <v>1000</v>
      </c>
      <c r="Q46718">
        <v>0</v>
      </c>
      <c r="R46718" s="1" t="s">
        <v>1445</v>
      </c>
      <c r="S46718">
        <v>0</v>
      </c>
      <c r="T46718" s="1" t="s">
        <v>35</v>
      </c>
      <c r="U46718" s="1" t="s">
        <v>41</v>
      </c>
      <c r="V46718" s="1" t="s">
        <v>45</v>
      </c>
      <c r="W46718" s="1" t="s">
        <v>45</v>
      </c>
      <c r="X46718" s="1" t="s">
        <v>44</v>
      </c>
      <c r="Y46718" s="1" t="s">
        <v>45</v>
      </c>
      <c r="Z46718">
        <v>0</v>
      </c>
      <c r="AA46718" s="1" t="s">
        <v>966</v>
      </c>
      <c r="AB46718" s="1" t="s">
        <v>186402</v>
      </c>
      <c r="AC46718" s="1" t="s">
        <v>907</v>
      </c>
      <c r="AD46718" s="1" t="s">
        <v>907</v>
      </c>
      <c r="AE46718" s="1" t="s">
        <v>907</v>
      </c>
      <c r="AF46718" s="1" t="s">
        <v>907</v>
      </c>
      <c r="AG46718" s="1" t="s">
        <v>907</v>
      </c>
    </row>
    <row r="46719" spans="1:33" x14ac:dyDescent="0.25">
      <c r="A46719" s="1" t="s">
        <v>213550</v>
      </c>
      <c r="B46719" s="1" t="s">
        <v>213551</v>
      </c>
      <c r="C46719" s="1" t="s">
        <v>1549</v>
      </c>
      <c r="D46719" s="1" t="s">
        <v>213552</v>
      </c>
      <c r="E46719" s="1" t="s">
        <v>213553</v>
      </c>
      <c r="F46719" s="1" t="s">
        <v>210516</v>
      </c>
      <c r="M46719">
        <v>1</v>
      </c>
      <c r="N46719" s="1" t="s">
        <v>58</v>
      </c>
      <c r="O46719">
        <v>0</v>
      </c>
      <c r="Q46719">
        <v>0</v>
      </c>
      <c r="R46719" s="1" t="s">
        <v>170880</v>
      </c>
      <c r="S46719">
        <v>0</v>
      </c>
      <c r="T46719" s="1" t="s">
        <v>1440</v>
      </c>
      <c r="U46719" s="1" t="s">
        <v>1549</v>
      </c>
      <c r="V46719" s="1" t="s">
        <v>45</v>
      </c>
      <c r="W46719" s="1" t="s">
        <v>45</v>
      </c>
      <c r="X46719" s="1" t="s">
        <v>1339</v>
      </c>
      <c r="Y46719" s="1" t="s">
        <v>45</v>
      </c>
      <c r="Z46719">
        <v>1</v>
      </c>
      <c r="AA46719" s="1" t="s">
        <v>70</v>
      </c>
      <c r="AB46719" s="1" t="s">
        <v>197858</v>
      </c>
      <c r="AC46719" s="1" t="s">
        <v>907</v>
      </c>
      <c r="AD46719" s="1" t="s">
        <v>907</v>
      </c>
      <c r="AE46719" s="1" t="s">
        <v>907</v>
      </c>
      <c r="AF46719" s="1" t="s">
        <v>907</v>
      </c>
      <c r="AG46719" s="1" t="s">
        <v>907</v>
      </c>
    </row>
    <row r="46720" spans="1:33" x14ac:dyDescent="0.25">
      <c r="A46720" s="1" t="s">
        <v>213554</v>
      </c>
      <c r="B46720" s="1" t="s">
        <v>213555</v>
      </c>
      <c r="C46720" s="1" t="s">
        <v>1452</v>
      </c>
      <c r="D46720" s="1" t="s">
        <v>213556</v>
      </c>
      <c r="E46720" s="1" t="s">
        <v>213557</v>
      </c>
      <c r="F46720" s="1" t="s">
        <v>210516</v>
      </c>
      <c r="M46720">
        <v>0</v>
      </c>
      <c r="N46720" s="1" t="s">
        <v>58</v>
      </c>
      <c r="O46720">
        <v>0</v>
      </c>
      <c r="Q46720">
        <v>0</v>
      </c>
      <c r="R46720" s="1" t="s">
        <v>213558</v>
      </c>
      <c r="S46720">
        <v>0</v>
      </c>
      <c r="T46720" s="1" t="s">
        <v>1452</v>
      </c>
      <c r="U46720" s="1" t="s">
        <v>41</v>
      </c>
      <c r="V46720" s="1" t="s">
        <v>45</v>
      </c>
      <c r="W46720" s="1" t="s">
        <v>45</v>
      </c>
      <c r="X46720" s="1" t="s">
        <v>44</v>
      </c>
      <c r="Y46720" s="1" t="s">
        <v>45</v>
      </c>
      <c r="Z46720">
        <v>0</v>
      </c>
      <c r="AA46720" s="1" t="s">
        <v>284</v>
      </c>
      <c r="AB46720" s="1" t="s">
        <v>186024</v>
      </c>
      <c r="AC46720" s="1" t="s">
        <v>184818</v>
      </c>
      <c r="AD46720" s="1" t="s">
        <v>194350</v>
      </c>
      <c r="AE46720" s="1" t="s">
        <v>182773</v>
      </c>
      <c r="AF46720" s="1" t="s">
        <v>183317</v>
      </c>
      <c r="AG46720" s="1" t="s">
        <v>194350</v>
      </c>
    </row>
    <row r="46721" spans="1:33" x14ac:dyDescent="0.25">
      <c r="A46721" s="1" t="s">
        <v>213559</v>
      </c>
      <c r="B46721" s="1" t="s">
        <v>213560</v>
      </c>
      <c r="C46721" s="1" t="s">
        <v>1452</v>
      </c>
      <c r="D46721" s="1" t="s">
        <v>213561</v>
      </c>
      <c r="E46721" s="1" t="s">
        <v>213562</v>
      </c>
      <c r="F46721" s="1" t="s">
        <v>210516</v>
      </c>
      <c r="M46721">
        <v>0</v>
      </c>
      <c r="N46721" s="1" t="s">
        <v>58</v>
      </c>
      <c r="O46721">
        <v>0</v>
      </c>
      <c r="P46721">
        <v>500</v>
      </c>
      <c r="Q46721">
        <v>0</v>
      </c>
      <c r="R46721" s="1" t="s">
        <v>53961</v>
      </c>
      <c r="S46721">
        <v>0</v>
      </c>
      <c r="T46721" s="1" t="s">
        <v>1452</v>
      </c>
      <c r="U46721" s="1" t="s">
        <v>41</v>
      </c>
      <c r="V46721" s="1" t="s">
        <v>45</v>
      </c>
      <c r="W46721" s="1" t="s">
        <v>45</v>
      </c>
      <c r="X46721" s="1" t="s">
        <v>44</v>
      </c>
      <c r="Y46721" s="1" t="s">
        <v>45</v>
      </c>
      <c r="Z46721">
        <v>0</v>
      </c>
      <c r="AA46721" s="1" t="s">
        <v>79</v>
      </c>
      <c r="AB46721" s="1" t="s">
        <v>181801</v>
      </c>
      <c r="AC46721" s="1" t="s">
        <v>907</v>
      </c>
      <c r="AD46721" s="1" t="s">
        <v>907</v>
      </c>
      <c r="AE46721" s="1" t="s">
        <v>907</v>
      </c>
      <c r="AF46721" s="1" t="s">
        <v>907</v>
      </c>
      <c r="AG46721" s="1" t="s">
        <v>907</v>
      </c>
    </row>
    <row r="46722" spans="1:33" x14ac:dyDescent="0.25">
      <c r="A46722" s="1" t="s">
        <v>213563</v>
      </c>
      <c r="B46722" s="1" t="s">
        <v>213564</v>
      </c>
      <c r="C46722" s="1" t="s">
        <v>1452</v>
      </c>
      <c r="D46722" s="1" t="s">
        <v>201433</v>
      </c>
      <c r="E46722" s="1" t="s">
        <v>213565</v>
      </c>
      <c r="F46722" s="1" t="s">
        <v>210516</v>
      </c>
      <c r="M46722">
        <v>0</v>
      </c>
      <c r="N46722" s="1" t="s">
        <v>58</v>
      </c>
      <c r="O46722">
        <v>0</v>
      </c>
      <c r="P46722">
        <v>1</v>
      </c>
      <c r="Q46722">
        <v>0</v>
      </c>
      <c r="R46722" s="1" t="s">
        <v>201435</v>
      </c>
      <c r="S46722">
        <v>0</v>
      </c>
      <c r="T46722" s="1" t="s">
        <v>1452</v>
      </c>
      <c r="U46722" s="1" t="s">
        <v>41</v>
      </c>
      <c r="V46722" s="1" t="s">
        <v>45</v>
      </c>
      <c r="W46722" s="1" t="s">
        <v>45</v>
      </c>
      <c r="X46722" s="1" t="s">
        <v>44</v>
      </c>
      <c r="Y46722" s="1" t="s">
        <v>45</v>
      </c>
      <c r="Z46722">
        <v>0</v>
      </c>
      <c r="AA46722" s="1" t="s">
        <v>4759</v>
      </c>
      <c r="AB46722" s="1" t="s">
        <v>186596</v>
      </c>
      <c r="AC46722" s="1" t="s">
        <v>907</v>
      </c>
      <c r="AD46722" s="1" t="s">
        <v>907</v>
      </c>
      <c r="AE46722" s="1" t="s">
        <v>907</v>
      </c>
      <c r="AF46722" s="1" t="s">
        <v>907</v>
      </c>
      <c r="AG46722" s="1" t="s">
        <v>907</v>
      </c>
    </row>
    <row r="46723" spans="1:33" x14ac:dyDescent="0.25">
      <c r="A46723" s="1" t="s">
        <v>213566</v>
      </c>
      <c r="B46723" s="1" t="s">
        <v>213567</v>
      </c>
      <c r="C46723" s="1" t="s">
        <v>8789</v>
      </c>
      <c r="D46723" s="1" t="s">
        <v>213568</v>
      </c>
      <c r="E46723" s="1" t="s">
        <v>213569</v>
      </c>
      <c r="F46723" s="1" t="s">
        <v>210516</v>
      </c>
      <c r="M46723">
        <v>1</v>
      </c>
      <c r="N46723" s="1" t="s">
        <v>58</v>
      </c>
      <c r="O46723">
        <v>0</v>
      </c>
      <c r="Q46723">
        <v>0</v>
      </c>
      <c r="R46723" s="1" t="s">
        <v>213570</v>
      </c>
      <c r="S46723">
        <v>0</v>
      </c>
      <c r="T46723" s="1" t="s">
        <v>1440</v>
      </c>
      <c r="U46723" s="1" t="s">
        <v>8789</v>
      </c>
      <c r="V46723" s="1" t="s">
        <v>45</v>
      </c>
      <c r="W46723" s="1" t="s">
        <v>45</v>
      </c>
      <c r="X46723" s="1" t="s">
        <v>59</v>
      </c>
      <c r="Y46723" s="1" t="s">
        <v>44</v>
      </c>
      <c r="Z46723">
        <v>1</v>
      </c>
      <c r="AA46723" s="1" t="s">
        <v>231</v>
      </c>
      <c r="AB46723" s="1" t="s">
        <v>184298</v>
      </c>
      <c r="AC46723" s="1" t="s">
        <v>907</v>
      </c>
      <c r="AD46723" s="1" t="s">
        <v>907</v>
      </c>
      <c r="AE46723" s="1" t="s">
        <v>907</v>
      </c>
      <c r="AF46723" s="1" t="s">
        <v>907</v>
      </c>
      <c r="AG46723" s="1" t="s">
        <v>907</v>
      </c>
    </row>
    <row r="46724" spans="1:33" x14ac:dyDescent="0.25">
      <c r="A46724" s="1" t="s">
        <v>213571</v>
      </c>
      <c r="B46724" s="1" t="s">
        <v>213572</v>
      </c>
      <c r="C46724" s="1" t="s">
        <v>1452</v>
      </c>
      <c r="D46724" s="1" t="s">
        <v>213573</v>
      </c>
      <c r="E46724" s="1" t="s">
        <v>213574</v>
      </c>
      <c r="F46724" s="1" t="s">
        <v>210516</v>
      </c>
      <c r="M46724">
        <v>0</v>
      </c>
      <c r="N46724" s="1" t="s">
        <v>58</v>
      </c>
      <c r="O46724">
        <v>0</v>
      </c>
      <c r="Q46724">
        <v>0</v>
      </c>
      <c r="R46724" s="1" t="s">
        <v>22525</v>
      </c>
      <c r="S46724">
        <v>0</v>
      </c>
      <c r="T46724" s="1" t="s">
        <v>1452</v>
      </c>
      <c r="U46724" s="1" t="s">
        <v>41</v>
      </c>
      <c r="V46724" s="1" t="s">
        <v>45</v>
      </c>
      <c r="W46724" s="1" t="s">
        <v>45</v>
      </c>
      <c r="X46724" s="1" t="s">
        <v>44</v>
      </c>
      <c r="Y46724" s="1" t="s">
        <v>45</v>
      </c>
      <c r="Z46724">
        <v>0</v>
      </c>
      <c r="AA46724" s="1" t="s">
        <v>136</v>
      </c>
      <c r="AB46724" s="1" t="s">
        <v>201192</v>
      </c>
      <c r="AC46724" s="1" t="s">
        <v>907</v>
      </c>
      <c r="AD46724" s="1" t="s">
        <v>907</v>
      </c>
      <c r="AE46724" s="1" t="s">
        <v>907</v>
      </c>
      <c r="AF46724" s="1" t="s">
        <v>907</v>
      </c>
      <c r="AG46724" s="1" t="s">
        <v>907</v>
      </c>
    </row>
    <row r="46725" spans="1:33" x14ac:dyDescent="0.25">
      <c r="A46725" s="1" t="s">
        <v>213575</v>
      </c>
      <c r="B46725" s="1" t="s">
        <v>213576</v>
      </c>
      <c r="C46725" s="1" t="s">
        <v>175</v>
      </c>
      <c r="D46725" s="1" t="s">
        <v>213577</v>
      </c>
      <c r="E46725" s="1" t="s">
        <v>213578</v>
      </c>
      <c r="F46725" s="1" t="s">
        <v>210516</v>
      </c>
      <c r="M46725">
        <v>0</v>
      </c>
      <c r="N46725" s="1" t="s">
        <v>58</v>
      </c>
      <c r="O46725">
        <v>0</v>
      </c>
      <c r="P46725">
        <v>50</v>
      </c>
      <c r="Q46725">
        <v>0</v>
      </c>
      <c r="R46725" s="1" t="s">
        <v>28793</v>
      </c>
      <c r="S46725">
        <v>0</v>
      </c>
      <c r="T46725" s="1" t="s">
        <v>175</v>
      </c>
      <c r="U46725" s="1" t="s">
        <v>41</v>
      </c>
      <c r="V46725" s="1" t="s">
        <v>45</v>
      </c>
      <c r="W46725" s="1" t="s">
        <v>45</v>
      </c>
      <c r="X46725" s="1" t="s">
        <v>44</v>
      </c>
      <c r="Y46725" s="1" t="s">
        <v>45</v>
      </c>
      <c r="Z46725">
        <v>0</v>
      </c>
      <c r="AA46725" s="1" t="s">
        <v>4759</v>
      </c>
      <c r="AB46725" s="1" t="s">
        <v>186596</v>
      </c>
      <c r="AC46725" s="1" t="s">
        <v>907</v>
      </c>
      <c r="AD46725" s="1" t="s">
        <v>907</v>
      </c>
      <c r="AE46725" s="1" t="s">
        <v>907</v>
      </c>
      <c r="AF46725" s="1" t="s">
        <v>907</v>
      </c>
      <c r="AG46725" s="1" t="s">
        <v>907</v>
      </c>
    </row>
    <row r="46726" spans="1:33" x14ac:dyDescent="0.25">
      <c r="A46726" s="1" t="s">
        <v>213579</v>
      </c>
      <c r="B46726" s="1" t="s">
        <v>213319</v>
      </c>
      <c r="C46726" s="1" t="s">
        <v>254</v>
      </c>
      <c r="D46726" s="1" t="s">
        <v>213580</v>
      </c>
      <c r="E46726" s="1" t="s">
        <v>213581</v>
      </c>
      <c r="F46726" s="1" t="s">
        <v>210516</v>
      </c>
      <c r="M46726">
        <v>0</v>
      </c>
      <c r="N46726" s="1" t="s">
        <v>58</v>
      </c>
      <c r="O46726">
        <v>0</v>
      </c>
      <c r="Q46726">
        <v>0</v>
      </c>
      <c r="R46726" s="1" t="s">
        <v>73981</v>
      </c>
      <c r="S46726">
        <v>0</v>
      </c>
      <c r="T46726" s="1" t="s">
        <v>254</v>
      </c>
      <c r="U46726" s="1" t="s">
        <v>41</v>
      </c>
      <c r="V46726" s="1" t="s">
        <v>45</v>
      </c>
      <c r="W46726" s="1" t="s">
        <v>45</v>
      </c>
      <c r="X46726" s="1" t="s">
        <v>44</v>
      </c>
      <c r="Y46726" s="1" t="s">
        <v>45</v>
      </c>
      <c r="Z46726">
        <v>0</v>
      </c>
      <c r="AA46726" s="1" t="s">
        <v>61</v>
      </c>
      <c r="AB46726" s="1" t="s">
        <v>197679</v>
      </c>
      <c r="AC46726" s="1" t="s">
        <v>907</v>
      </c>
      <c r="AD46726" s="1" t="s">
        <v>907</v>
      </c>
      <c r="AE46726" s="1" t="s">
        <v>907</v>
      </c>
      <c r="AF46726" s="1" t="s">
        <v>907</v>
      </c>
      <c r="AG46726" s="1" t="s">
        <v>907</v>
      </c>
    </row>
    <row r="46727" spans="1:33" x14ac:dyDescent="0.25">
      <c r="A46727" s="1" t="s">
        <v>213582</v>
      </c>
      <c r="B46727" s="1" t="s">
        <v>213583</v>
      </c>
      <c r="C46727" s="1" t="s">
        <v>254</v>
      </c>
      <c r="D46727" s="1" t="s">
        <v>38493</v>
      </c>
      <c r="E46727" s="1" t="s">
        <v>213584</v>
      </c>
      <c r="F46727" s="1" t="s">
        <v>210516</v>
      </c>
      <c r="M46727">
        <v>0</v>
      </c>
      <c r="N46727" s="1" t="s">
        <v>58</v>
      </c>
      <c r="O46727">
        <v>0</v>
      </c>
      <c r="P46727">
        <v>100</v>
      </c>
      <c r="Q46727">
        <v>0</v>
      </c>
      <c r="R46727" s="1" t="s">
        <v>38495</v>
      </c>
      <c r="S46727">
        <v>0</v>
      </c>
      <c r="T46727" s="1" t="s">
        <v>254</v>
      </c>
      <c r="U46727" s="1" t="s">
        <v>41</v>
      </c>
      <c r="V46727" s="1" t="s">
        <v>45</v>
      </c>
      <c r="W46727" s="1" t="s">
        <v>45</v>
      </c>
      <c r="X46727" s="1" t="s">
        <v>44</v>
      </c>
      <c r="Y46727" s="1" t="s">
        <v>45</v>
      </c>
      <c r="Z46727">
        <v>0</v>
      </c>
      <c r="AA46727" s="1" t="s">
        <v>46</v>
      </c>
      <c r="AB46727" s="1" t="s">
        <v>181977</v>
      </c>
      <c r="AC46727" s="1" t="s">
        <v>907</v>
      </c>
      <c r="AD46727" s="1" t="s">
        <v>907</v>
      </c>
      <c r="AE46727" s="1" t="s">
        <v>907</v>
      </c>
      <c r="AF46727" s="1" t="s">
        <v>907</v>
      </c>
      <c r="AG46727" s="1" t="s">
        <v>907</v>
      </c>
    </row>
    <row r="46728" spans="1:33" x14ac:dyDescent="0.25">
      <c r="A46728" s="1" t="s">
        <v>213585</v>
      </c>
      <c r="B46728" s="1" t="s">
        <v>213586</v>
      </c>
      <c r="C46728" s="1" t="s">
        <v>2135</v>
      </c>
      <c r="D46728" s="1" t="s">
        <v>213587</v>
      </c>
      <c r="E46728" s="1" t="s">
        <v>213588</v>
      </c>
      <c r="F46728" s="1" t="s">
        <v>210516</v>
      </c>
      <c r="M46728">
        <v>0</v>
      </c>
      <c r="N46728" s="1" t="s">
        <v>58</v>
      </c>
      <c r="O46728">
        <v>0</v>
      </c>
      <c r="P46728">
        <v>1000</v>
      </c>
      <c r="Q46728">
        <v>0</v>
      </c>
      <c r="R46728" s="1" t="s">
        <v>213589</v>
      </c>
      <c r="S46728">
        <v>0</v>
      </c>
      <c r="T46728" s="1" t="s">
        <v>2135</v>
      </c>
      <c r="U46728" s="1" t="s">
        <v>41</v>
      </c>
      <c r="V46728" s="1" t="s">
        <v>45</v>
      </c>
      <c r="W46728" s="1" t="s">
        <v>45</v>
      </c>
      <c r="X46728" s="1" t="s">
        <v>44</v>
      </c>
      <c r="Y46728" s="1" t="s">
        <v>45</v>
      </c>
      <c r="Z46728">
        <v>0</v>
      </c>
      <c r="AA46728" s="1" t="s">
        <v>107</v>
      </c>
      <c r="AB46728" s="1" t="s">
        <v>183185</v>
      </c>
      <c r="AC46728" s="1" t="s">
        <v>907</v>
      </c>
      <c r="AD46728" s="1" t="s">
        <v>907</v>
      </c>
      <c r="AE46728" s="1" t="s">
        <v>907</v>
      </c>
      <c r="AF46728" s="1" t="s">
        <v>907</v>
      </c>
      <c r="AG46728" s="1" t="s">
        <v>907</v>
      </c>
    </row>
    <row r="46729" spans="1:33" x14ac:dyDescent="0.25">
      <c r="A46729" s="1" t="s">
        <v>213590</v>
      </c>
      <c r="B46729" s="1" t="s">
        <v>213591</v>
      </c>
      <c r="C46729" s="1" t="s">
        <v>226</v>
      </c>
      <c r="D46729" s="1" t="s">
        <v>213592</v>
      </c>
      <c r="E46729" s="1" t="s">
        <v>213593</v>
      </c>
      <c r="F46729" s="1" t="s">
        <v>210516</v>
      </c>
      <c r="M46729">
        <v>0</v>
      </c>
      <c r="N46729" s="1" t="s">
        <v>58</v>
      </c>
      <c r="O46729">
        <v>0</v>
      </c>
      <c r="Q46729">
        <v>0</v>
      </c>
      <c r="R46729" s="1" t="s">
        <v>213594</v>
      </c>
      <c r="S46729">
        <v>0</v>
      </c>
      <c r="T46729" s="1" t="s">
        <v>226</v>
      </c>
      <c r="U46729" s="1" t="s">
        <v>41</v>
      </c>
      <c r="V46729" s="1" t="s">
        <v>45</v>
      </c>
      <c r="W46729" s="1" t="s">
        <v>45</v>
      </c>
      <c r="X46729" s="1" t="s">
        <v>44</v>
      </c>
      <c r="Y46729" s="1" t="s">
        <v>45</v>
      </c>
      <c r="Z46729">
        <v>0</v>
      </c>
      <c r="AA46729" s="1" t="s">
        <v>107</v>
      </c>
      <c r="AB46729" s="1" t="s">
        <v>190662</v>
      </c>
      <c r="AC46729" s="1" t="s">
        <v>907</v>
      </c>
      <c r="AD46729" s="1" t="s">
        <v>907</v>
      </c>
      <c r="AE46729" s="1" t="s">
        <v>907</v>
      </c>
      <c r="AF46729" s="1" t="s">
        <v>907</v>
      </c>
      <c r="AG46729" s="1" t="s">
        <v>907</v>
      </c>
    </row>
    <row r="46730" spans="1:33" x14ac:dyDescent="0.25">
      <c r="A46730" s="1" t="s">
        <v>213595</v>
      </c>
      <c r="B46730" s="1" t="s">
        <v>213596</v>
      </c>
      <c r="C46730" s="1" t="s">
        <v>349</v>
      </c>
      <c r="D46730" s="1" t="s">
        <v>213597</v>
      </c>
      <c r="E46730" s="1" t="s">
        <v>213598</v>
      </c>
      <c r="F46730" s="1" t="s">
        <v>210516</v>
      </c>
      <c r="M46730">
        <v>0</v>
      </c>
      <c r="N46730" s="1" t="s">
        <v>39</v>
      </c>
      <c r="O46730">
        <v>0</v>
      </c>
      <c r="Q46730">
        <v>0</v>
      </c>
      <c r="R46730" s="1" t="s">
        <v>213599</v>
      </c>
      <c r="S46730">
        <v>0</v>
      </c>
      <c r="T46730" s="1" t="s">
        <v>349</v>
      </c>
      <c r="U46730" s="1" t="s">
        <v>41</v>
      </c>
      <c r="V46730" s="1" t="s">
        <v>45</v>
      </c>
      <c r="W46730" s="1" t="s">
        <v>45</v>
      </c>
      <c r="X46730" s="1" t="s">
        <v>44</v>
      </c>
      <c r="Y46730" s="1" t="s">
        <v>45</v>
      </c>
      <c r="Z46730">
        <v>0</v>
      </c>
      <c r="AA46730" s="1" t="s">
        <v>46</v>
      </c>
      <c r="AB46730" s="1" t="s">
        <v>182044</v>
      </c>
      <c r="AC46730" s="1" t="s">
        <v>907</v>
      </c>
      <c r="AD46730" s="1" t="s">
        <v>907</v>
      </c>
      <c r="AE46730" s="1" t="s">
        <v>907</v>
      </c>
      <c r="AF46730" s="1" t="s">
        <v>907</v>
      </c>
      <c r="AG46730" s="1" t="s">
        <v>907</v>
      </c>
    </row>
    <row r="46731" spans="1:33" x14ac:dyDescent="0.25">
      <c r="A46731" s="1" t="s">
        <v>213600</v>
      </c>
      <c r="B46731" s="1" t="s">
        <v>213601</v>
      </c>
      <c r="C46731" s="1" t="s">
        <v>254</v>
      </c>
      <c r="D46731" s="1" t="s">
        <v>213602</v>
      </c>
      <c r="E46731" s="1" t="s">
        <v>213603</v>
      </c>
      <c r="F46731" s="1" t="s">
        <v>210516</v>
      </c>
      <c r="M46731">
        <v>0</v>
      </c>
      <c r="N46731" s="1" t="s">
        <v>58</v>
      </c>
      <c r="O46731">
        <v>0</v>
      </c>
      <c r="P46731">
        <v>1000</v>
      </c>
      <c r="Q46731">
        <v>0</v>
      </c>
      <c r="R46731" s="1" t="s">
        <v>213604</v>
      </c>
      <c r="S46731">
        <v>0</v>
      </c>
      <c r="T46731" s="1" t="s">
        <v>254</v>
      </c>
      <c r="U46731" s="1" t="s">
        <v>41</v>
      </c>
      <c r="V46731" s="1" t="s">
        <v>45</v>
      </c>
      <c r="W46731" s="1" t="s">
        <v>45</v>
      </c>
      <c r="X46731" s="1" t="s">
        <v>44</v>
      </c>
      <c r="Y46731" s="1" t="s">
        <v>45</v>
      </c>
      <c r="Z46731">
        <v>0</v>
      </c>
      <c r="AA46731" s="1" t="s">
        <v>231</v>
      </c>
      <c r="AB46731" s="1" t="s">
        <v>181911</v>
      </c>
      <c r="AC46731" s="1" t="s">
        <v>907</v>
      </c>
      <c r="AD46731" s="1" t="s">
        <v>907</v>
      </c>
      <c r="AE46731" s="1" t="s">
        <v>907</v>
      </c>
      <c r="AF46731" s="1" t="s">
        <v>907</v>
      </c>
      <c r="AG46731" s="1" t="s">
        <v>907</v>
      </c>
    </row>
    <row r="46732" spans="1:33" x14ac:dyDescent="0.25">
      <c r="A46732" s="1" t="s">
        <v>213605</v>
      </c>
      <c r="B46732" s="1" t="s">
        <v>213606</v>
      </c>
      <c r="C46732" s="1" t="s">
        <v>35</v>
      </c>
      <c r="D46732" s="1" t="s">
        <v>213607</v>
      </c>
      <c r="E46732" s="1" t="s">
        <v>213608</v>
      </c>
      <c r="F46732" s="1" t="s">
        <v>210516</v>
      </c>
      <c r="M46732">
        <v>0</v>
      </c>
      <c r="N46732" s="1" t="s">
        <v>58</v>
      </c>
      <c r="O46732">
        <v>0</v>
      </c>
      <c r="P46732">
        <v>100</v>
      </c>
      <c r="Q46732">
        <v>0</v>
      </c>
      <c r="R46732" s="1" t="s">
        <v>213609</v>
      </c>
      <c r="S46732">
        <v>0</v>
      </c>
      <c r="T46732" s="1" t="s">
        <v>35</v>
      </c>
      <c r="U46732" s="1" t="s">
        <v>41</v>
      </c>
      <c r="V46732" s="1" t="s">
        <v>45</v>
      </c>
      <c r="W46732" s="1" t="s">
        <v>45</v>
      </c>
      <c r="X46732" s="1" t="s">
        <v>1375</v>
      </c>
      <c r="Y46732" s="1" t="s">
        <v>45</v>
      </c>
      <c r="Z46732">
        <v>0</v>
      </c>
      <c r="AA46732" s="1" t="s">
        <v>907</v>
      </c>
      <c r="AB46732" s="1" t="s">
        <v>907</v>
      </c>
      <c r="AC46732" s="1" t="s">
        <v>907</v>
      </c>
      <c r="AD46732" s="1" t="s">
        <v>907</v>
      </c>
      <c r="AE46732" s="1" t="s">
        <v>907</v>
      </c>
      <c r="AF46732" s="1" t="s">
        <v>907</v>
      </c>
      <c r="AG46732" s="1" t="s">
        <v>907</v>
      </c>
    </row>
    <row r="46733" spans="1:33" x14ac:dyDescent="0.25">
      <c r="A46733" s="1" t="s">
        <v>213610</v>
      </c>
      <c r="B46733" s="1" t="s">
        <v>213611</v>
      </c>
      <c r="C46733" s="1" t="s">
        <v>55</v>
      </c>
      <c r="D46733" s="1" t="s">
        <v>213612</v>
      </c>
      <c r="E46733" s="1" t="s">
        <v>213613</v>
      </c>
      <c r="F46733" s="1" t="s">
        <v>210516</v>
      </c>
      <c r="M46733">
        <v>0</v>
      </c>
      <c r="N46733" s="1" t="s">
        <v>58</v>
      </c>
      <c r="O46733">
        <v>0</v>
      </c>
      <c r="P46733">
        <v>1000</v>
      </c>
      <c r="Q46733">
        <v>0</v>
      </c>
      <c r="R46733" s="1" t="s">
        <v>213612</v>
      </c>
      <c r="S46733">
        <v>0</v>
      </c>
      <c r="T46733" s="1" t="s">
        <v>55</v>
      </c>
      <c r="U46733" s="1" t="s">
        <v>41</v>
      </c>
      <c r="V46733" s="1" t="s">
        <v>45</v>
      </c>
      <c r="W46733" s="1" t="s">
        <v>45</v>
      </c>
      <c r="X46733" s="1" t="s">
        <v>44</v>
      </c>
      <c r="Y46733" s="1" t="s">
        <v>45</v>
      </c>
      <c r="Z46733">
        <v>0</v>
      </c>
      <c r="AA46733" s="1" t="s">
        <v>231</v>
      </c>
      <c r="AB46733" s="1" t="s">
        <v>183901</v>
      </c>
      <c r="AC46733" s="1" t="s">
        <v>907</v>
      </c>
      <c r="AD46733" s="1" t="s">
        <v>907</v>
      </c>
      <c r="AE46733" s="1" t="s">
        <v>907</v>
      </c>
      <c r="AF46733" s="1" t="s">
        <v>907</v>
      </c>
      <c r="AG46733" s="1" t="s">
        <v>907</v>
      </c>
    </row>
    <row r="46734" spans="1:33" x14ac:dyDescent="0.25">
      <c r="A46734" s="1" t="s">
        <v>213614</v>
      </c>
      <c r="B46734" s="1" t="s">
        <v>213615</v>
      </c>
      <c r="C46734" s="1" t="s">
        <v>1452</v>
      </c>
      <c r="D46734" s="1" t="s">
        <v>213616</v>
      </c>
      <c r="E46734" s="1" t="s">
        <v>213617</v>
      </c>
      <c r="F46734" s="1" t="s">
        <v>210516</v>
      </c>
      <c r="M46734">
        <v>0</v>
      </c>
      <c r="N46734" s="1" t="s">
        <v>58</v>
      </c>
      <c r="O46734">
        <v>0</v>
      </c>
      <c r="P46734">
        <v>50</v>
      </c>
      <c r="Q46734">
        <v>0</v>
      </c>
      <c r="R46734" s="1" t="s">
        <v>213082</v>
      </c>
      <c r="S46734">
        <v>0</v>
      </c>
      <c r="T46734" s="1" t="s">
        <v>1452</v>
      </c>
      <c r="U46734" s="1" t="s">
        <v>41</v>
      </c>
      <c r="V46734" s="1" t="s">
        <v>45</v>
      </c>
      <c r="W46734" s="1" t="s">
        <v>45</v>
      </c>
      <c r="X46734" s="1" t="s">
        <v>44</v>
      </c>
      <c r="Y46734" s="1" t="s">
        <v>45</v>
      </c>
      <c r="Z46734">
        <v>0</v>
      </c>
      <c r="AA46734" s="1" t="s">
        <v>4759</v>
      </c>
      <c r="AB46734" s="1" t="s">
        <v>188998</v>
      </c>
      <c r="AC46734" s="1" t="s">
        <v>907</v>
      </c>
      <c r="AD46734" s="1" t="s">
        <v>907</v>
      </c>
      <c r="AE46734" s="1" t="s">
        <v>907</v>
      </c>
      <c r="AF46734" s="1" t="s">
        <v>907</v>
      </c>
      <c r="AG46734" s="1" t="s">
        <v>907</v>
      </c>
    </row>
    <row r="46735" spans="1:33" x14ac:dyDescent="0.25">
      <c r="A46735" s="1" t="s">
        <v>213618</v>
      </c>
      <c r="B46735" s="1" t="s">
        <v>213619</v>
      </c>
      <c r="C46735" s="1" t="s">
        <v>254</v>
      </c>
      <c r="D46735" s="1" t="s">
        <v>11735</v>
      </c>
      <c r="E46735" s="1" t="s">
        <v>213620</v>
      </c>
      <c r="F46735" s="1" t="s">
        <v>210516</v>
      </c>
      <c r="M46735">
        <v>0</v>
      </c>
      <c r="N46735" s="1" t="s">
        <v>58</v>
      </c>
      <c r="O46735">
        <v>0</v>
      </c>
      <c r="Q46735">
        <v>0</v>
      </c>
      <c r="R46735" s="1" t="s">
        <v>11737</v>
      </c>
      <c r="S46735">
        <v>0</v>
      </c>
      <c r="T46735" s="1" t="s">
        <v>254</v>
      </c>
      <c r="U46735" s="1" t="s">
        <v>41</v>
      </c>
      <c r="V46735" s="1" t="s">
        <v>45</v>
      </c>
      <c r="W46735" s="1" t="s">
        <v>45</v>
      </c>
      <c r="X46735" s="1" t="s">
        <v>44</v>
      </c>
      <c r="Y46735" s="1" t="s">
        <v>45</v>
      </c>
      <c r="Z46735">
        <v>0</v>
      </c>
      <c r="AA46735" s="1" t="s">
        <v>201</v>
      </c>
      <c r="AB46735" s="1" t="s">
        <v>182229</v>
      </c>
      <c r="AC46735" s="1" t="s">
        <v>907</v>
      </c>
      <c r="AD46735" s="1" t="s">
        <v>907</v>
      </c>
      <c r="AE46735" s="1" t="s">
        <v>907</v>
      </c>
      <c r="AF46735" s="1" t="s">
        <v>907</v>
      </c>
      <c r="AG46735" s="1" t="s">
        <v>907</v>
      </c>
    </row>
    <row r="46736" spans="1:33" x14ac:dyDescent="0.25">
      <c r="A46736" s="1" t="s">
        <v>213621</v>
      </c>
      <c r="B46736" s="1" t="s">
        <v>213622</v>
      </c>
      <c r="C46736" s="1" t="s">
        <v>2440</v>
      </c>
      <c r="D46736" s="1" t="s">
        <v>213623</v>
      </c>
      <c r="E46736" s="1" t="s">
        <v>213624</v>
      </c>
      <c r="F46736" s="1" t="s">
        <v>210516</v>
      </c>
      <c r="M46736">
        <v>0</v>
      </c>
      <c r="N46736" s="1" t="s">
        <v>58</v>
      </c>
      <c r="O46736">
        <v>0</v>
      </c>
      <c r="P46736">
        <v>1000</v>
      </c>
      <c r="Q46736">
        <v>0</v>
      </c>
      <c r="R46736" s="1" t="s">
        <v>96102</v>
      </c>
      <c r="S46736">
        <v>0</v>
      </c>
      <c r="T46736" s="1" t="s">
        <v>2440</v>
      </c>
      <c r="U46736" s="1" t="s">
        <v>41</v>
      </c>
      <c r="V46736" s="1" t="s">
        <v>45</v>
      </c>
      <c r="W46736" s="1" t="s">
        <v>45</v>
      </c>
      <c r="X46736" s="1" t="s">
        <v>44</v>
      </c>
      <c r="Y46736" s="1" t="s">
        <v>45</v>
      </c>
      <c r="Z46736">
        <v>0</v>
      </c>
      <c r="AA46736" s="1" t="s">
        <v>2832</v>
      </c>
      <c r="AB46736" s="1" t="s">
        <v>182690</v>
      </c>
      <c r="AC46736" s="1" t="s">
        <v>907</v>
      </c>
      <c r="AD46736" s="1" t="s">
        <v>907</v>
      </c>
      <c r="AE46736" s="1" t="s">
        <v>907</v>
      </c>
      <c r="AF46736" s="1" t="s">
        <v>907</v>
      </c>
      <c r="AG46736" s="1" t="s">
        <v>907</v>
      </c>
    </row>
    <row r="46737" spans="1:33" x14ac:dyDescent="0.25">
      <c r="A46737" s="1" t="s">
        <v>213625</v>
      </c>
      <c r="B46737" s="1" t="s">
        <v>213626</v>
      </c>
      <c r="C46737" s="1" t="s">
        <v>226</v>
      </c>
      <c r="D46737" s="1" t="s">
        <v>213627</v>
      </c>
      <c r="E46737" s="1" t="s">
        <v>213628</v>
      </c>
      <c r="F46737" s="1" t="s">
        <v>210516</v>
      </c>
      <c r="M46737">
        <v>0</v>
      </c>
      <c r="N46737" s="1" t="s">
        <v>827</v>
      </c>
      <c r="O46737">
        <v>0</v>
      </c>
      <c r="P46737">
        <v>1000</v>
      </c>
      <c r="Q46737">
        <v>0</v>
      </c>
      <c r="R46737" s="1" t="s">
        <v>213627</v>
      </c>
      <c r="S46737">
        <v>0</v>
      </c>
      <c r="T46737" s="1" t="s">
        <v>226</v>
      </c>
      <c r="U46737" s="1" t="s">
        <v>41</v>
      </c>
      <c r="V46737" s="1" t="s">
        <v>45</v>
      </c>
      <c r="W46737" s="1" t="s">
        <v>45</v>
      </c>
      <c r="X46737" s="1" t="s">
        <v>1375</v>
      </c>
      <c r="Y46737" s="1" t="s">
        <v>45</v>
      </c>
      <c r="Z46737">
        <v>0</v>
      </c>
      <c r="AA46737" s="1" t="s">
        <v>907</v>
      </c>
      <c r="AB46737" s="1" t="s">
        <v>907</v>
      </c>
      <c r="AC46737" s="1" t="s">
        <v>907</v>
      </c>
      <c r="AD46737" s="1" t="s">
        <v>907</v>
      </c>
      <c r="AE46737" s="1" t="s">
        <v>907</v>
      </c>
      <c r="AF46737" s="1" t="s">
        <v>907</v>
      </c>
      <c r="AG46737" s="1" t="s">
        <v>907</v>
      </c>
    </row>
    <row r="46738" spans="1:33" x14ac:dyDescent="0.25">
      <c r="A46738" s="1" t="s">
        <v>213629</v>
      </c>
      <c r="B46738" s="1" t="s">
        <v>213630</v>
      </c>
      <c r="C46738" s="1" t="s">
        <v>175</v>
      </c>
      <c r="D46738" s="1" t="s">
        <v>213631</v>
      </c>
      <c r="E46738" s="1" t="s">
        <v>213632</v>
      </c>
      <c r="F46738" s="1" t="s">
        <v>210516</v>
      </c>
      <c r="M46738">
        <v>0</v>
      </c>
      <c r="N46738" s="1" t="s">
        <v>39</v>
      </c>
      <c r="O46738">
        <v>0</v>
      </c>
      <c r="P46738">
        <v>1000</v>
      </c>
      <c r="Q46738">
        <v>0</v>
      </c>
      <c r="R46738" s="1" t="s">
        <v>213633</v>
      </c>
      <c r="S46738">
        <v>0</v>
      </c>
      <c r="T46738" s="1" t="s">
        <v>175</v>
      </c>
      <c r="U46738" s="1" t="s">
        <v>41</v>
      </c>
      <c r="V46738" s="1" t="s">
        <v>45</v>
      </c>
      <c r="W46738" s="1" t="s">
        <v>45</v>
      </c>
      <c r="X46738" s="1" t="s">
        <v>1375</v>
      </c>
      <c r="Y46738" s="1" t="s">
        <v>45</v>
      </c>
      <c r="Z46738">
        <v>0</v>
      </c>
      <c r="AA46738" s="1" t="s">
        <v>907</v>
      </c>
      <c r="AB46738" s="1" t="s">
        <v>907</v>
      </c>
      <c r="AC46738" s="1" t="s">
        <v>907</v>
      </c>
      <c r="AD46738" s="1" t="s">
        <v>907</v>
      </c>
      <c r="AE46738" s="1" t="s">
        <v>907</v>
      </c>
      <c r="AF46738" s="1" t="s">
        <v>907</v>
      </c>
      <c r="AG46738" s="1" t="s">
        <v>907</v>
      </c>
    </row>
    <row r="46739" spans="1:33" x14ac:dyDescent="0.25">
      <c r="A46739" s="1" t="s">
        <v>213634</v>
      </c>
      <c r="B46739" s="1" t="s">
        <v>213635</v>
      </c>
      <c r="C46739" s="1" t="s">
        <v>131</v>
      </c>
      <c r="D46739" s="1" t="s">
        <v>213636</v>
      </c>
      <c r="E46739" s="1" t="s">
        <v>213637</v>
      </c>
      <c r="F46739" s="1" t="s">
        <v>210516</v>
      </c>
      <c r="M46739">
        <v>0</v>
      </c>
      <c r="N46739" s="1" t="s">
        <v>58</v>
      </c>
      <c r="O46739">
        <v>0</v>
      </c>
      <c r="P46739">
        <v>1000</v>
      </c>
      <c r="Q46739">
        <v>0</v>
      </c>
      <c r="R46739" s="1" t="s">
        <v>115100</v>
      </c>
      <c r="S46739">
        <v>0</v>
      </c>
      <c r="T46739" s="1" t="s">
        <v>131</v>
      </c>
      <c r="U46739" s="1" t="s">
        <v>41</v>
      </c>
      <c r="V46739" s="1" t="s">
        <v>45</v>
      </c>
      <c r="W46739" s="1" t="s">
        <v>45</v>
      </c>
      <c r="X46739" s="1" t="s">
        <v>44</v>
      </c>
      <c r="Y46739" s="1" t="s">
        <v>45</v>
      </c>
      <c r="Z46739">
        <v>0</v>
      </c>
      <c r="AA46739" s="1" t="s">
        <v>641</v>
      </c>
      <c r="AB46739" s="1" t="s">
        <v>191201</v>
      </c>
      <c r="AC46739" s="1" t="s">
        <v>907</v>
      </c>
      <c r="AD46739" s="1" t="s">
        <v>907</v>
      </c>
      <c r="AE46739" s="1" t="s">
        <v>907</v>
      </c>
      <c r="AF46739" s="1" t="s">
        <v>907</v>
      </c>
      <c r="AG46739" s="1" t="s">
        <v>907</v>
      </c>
    </row>
    <row r="46740" spans="1:33" x14ac:dyDescent="0.25">
      <c r="A46740" s="1" t="s">
        <v>213638</v>
      </c>
      <c r="B46740" s="1" t="s">
        <v>213639</v>
      </c>
      <c r="C46740" s="1" t="s">
        <v>131</v>
      </c>
      <c r="D46740" s="1" t="s">
        <v>213640</v>
      </c>
      <c r="E46740" s="1" t="s">
        <v>213641</v>
      </c>
      <c r="F46740" s="1" t="s">
        <v>210516</v>
      </c>
      <c r="M46740">
        <v>0</v>
      </c>
      <c r="N46740" s="1" t="s">
        <v>58</v>
      </c>
      <c r="O46740">
        <v>0</v>
      </c>
      <c r="P46740">
        <v>1000</v>
      </c>
      <c r="Q46740">
        <v>0</v>
      </c>
      <c r="R46740" s="1" t="s">
        <v>213642</v>
      </c>
      <c r="S46740">
        <v>0</v>
      </c>
      <c r="T46740" s="1" t="s">
        <v>131</v>
      </c>
      <c r="U46740" s="1" t="s">
        <v>41</v>
      </c>
      <c r="V46740" s="1" t="s">
        <v>45</v>
      </c>
      <c r="W46740" s="1" t="s">
        <v>45</v>
      </c>
      <c r="X46740" s="1" t="s">
        <v>44</v>
      </c>
      <c r="Y46740" s="1" t="s">
        <v>45</v>
      </c>
      <c r="Z46740">
        <v>0</v>
      </c>
      <c r="AA46740" s="1" t="s">
        <v>231</v>
      </c>
      <c r="AB46740" s="1" t="s">
        <v>187291</v>
      </c>
      <c r="AC46740" s="1" t="s">
        <v>907</v>
      </c>
      <c r="AD46740" s="1" t="s">
        <v>907</v>
      </c>
      <c r="AE46740" s="1" t="s">
        <v>907</v>
      </c>
      <c r="AF46740" s="1" t="s">
        <v>907</v>
      </c>
      <c r="AG46740" s="1" t="s">
        <v>907</v>
      </c>
    </row>
    <row r="46741" spans="1:33" x14ac:dyDescent="0.25">
      <c r="A46741" s="1" t="s">
        <v>213643</v>
      </c>
      <c r="B46741" s="1" t="s">
        <v>213644</v>
      </c>
      <c r="C46741" s="1" t="s">
        <v>1874</v>
      </c>
      <c r="D46741" s="1" t="s">
        <v>213645</v>
      </c>
      <c r="E46741" s="1" t="s">
        <v>213646</v>
      </c>
      <c r="F46741" s="1" t="s">
        <v>210516</v>
      </c>
      <c r="M46741">
        <v>1</v>
      </c>
      <c r="N46741" s="1" t="s">
        <v>58</v>
      </c>
      <c r="O46741">
        <v>0</v>
      </c>
      <c r="P46741">
        <v>100</v>
      </c>
      <c r="Q46741">
        <v>0</v>
      </c>
      <c r="R46741" s="1" t="s">
        <v>213645</v>
      </c>
      <c r="S46741">
        <v>0</v>
      </c>
      <c r="T46741" s="1" t="s">
        <v>1440</v>
      </c>
      <c r="U46741" s="1" t="s">
        <v>1874</v>
      </c>
      <c r="V46741" s="1" t="s">
        <v>45</v>
      </c>
      <c r="W46741" s="1" t="s">
        <v>45</v>
      </c>
      <c r="X46741" s="1" t="s">
        <v>44</v>
      </c>
      <c r="Y46741" s="1" t="s">
        <v>45</v>
      </c>
      <c r="Z46741">
        <v>0</v>
      </c>
      <c r="AA46741" s="1" t="s">
        <v>641</v>
      </c>
      <c r="AB46741" s="1" t="s">
        <v>181977</v>
      </c>
      <c r="AC46741" s="1" t="s">
        <v>907</v>
      </c>
      <c r="AD46741" s="1" t="s">
        <v>907</v>
      </c>
      <c r="AE46741" s="1" t="s">
        <v>907</v>
      </c>
      <c r="AF46741" s="1" t="s">
        <v>907</v>
      </c>
      <c r="AG46741" s="1" t="s">
        <v>907</v>
      </c>
    </row>
    <row r="46742" spans="1:33" x14ac:dyDescent="0.25">
      <c r="A46742" s="1" t="s">
        <v>213647</v>
      </c>
      <c r="B46742" s="1" t="s">
        <v>213648</v>
      </c>
      <c r="C46742" s="1" t="s">
        <v>1874</v>
      </c>
      <c r="D46742" s="1" t="s">
        <v>189593</v>
      </c>
      <c r="E46742" s="1" t="s">
        <v>213649</v>
      </c>
      <c r="F46742" s="1" t="s">
        <v>210516</v>
      </c>
      <c r="M46742">
        <v>1</v>
      </c>
      <c r="N46742" s="1" t="s">
        <v>89</v>
      </c>
      <c r="O46742">
        <v>0</v>
      </c>
      <c r="Q46742">
        <v>0</v>
      </c>
      <c r="R46742" s="1" t="s">
        <v>145241</v>
      </c>
      <c r="S46742">
        <v>0</v>
      </c>
      <c r="T46742" s="1" t="s">
        <v>1440</v>
      </c>
      <c r="U46742" s="1" t="s">
        <v>1874</v>
      </c>
      <c r="V46742" s="1" t="s">
        <v>45</v>
      </c>
      <c r="W46742" s="1" t="s">
        <v>45</v>
      </c>
      <c r="X46742" s="1" t="s">
        <v>44</v>
      </c>
      <c r="Y46742" s="1" t="s">
        <v>45</v>
      </c>
      <c r="Z46742">
        <v>0</v>
      </c>
      <c r="AA46742" s="1" t="s">
        <v>46</v>
      </c>
      <c r="AB46742" s="1" t="s">
        <v>213650</v>
      </c>
      <c r="AC46742" s="1" t="s">
        <v>213651</v>
      </c>
      <c r="AD46742" s="1" t="s">
        <v>213652</v>
      </c>
      <c r="AE46742" s="1" t="s">
        <v>213653</v>
      </c>
      <c r="AF46742" s="1" t="s">
        <v>213654</v>
      </c>
      <c r="AG46742" s="1" t="s">
        <v>213655</v>
      </c>
    </row>
    <row r="46743" spans="1:33" x14ac:dyDescent="0.25">
      <c r="A46743" s="1" t="s">
        <v>213656</v>
      </c>
      <c r="B46743" s="1" t="s">
        <v>213657</v>
      </c>
      <c r="C46743" s="1" t="s">
        <v>131</v>
      </c>
      <c r="D46743" s="1" t="s">
        <v>8429</v>
      </c>
      <c r="E46743" s="1" t="s">
        <v>213658</v>
      </c>
      <c r="F46743" s="1" t="s">
        <v>210516</v>
      </c>
      <c r="M46743">
        <v>0</v>
      </c>
      <c r="N46743" s="1" t="s">
        <v>39</v>
      </c>
      <c r="O46743">
        <v>0</v>
      </c>
      <c r="P46743">
        <v>100</v>
      </c>
      <c r="Q46743">
        <v>0</v>
      </c>
      <c r="R46743" s="1" t="s">
        <v>8429</v>
      </c>
      <c r="S46743">
        <v>0</v>
      </c>
      <c r="T46743" s="1" t="s">
        <v>131</v>
      </c>
      <c r="U46743" s="1" t="s">
        <v>41</v>
      </c>
      <c r="V46743" s="1" t="s">
        <v>45</v>
      </c>
      <c r="W46743" s="1" t="s">
        <v>45</v>
      </c>
      <c r="X46743" s="1" t="s">
        <v>1375</v>
      </c>
      <c r="Y46743" s="1" t="s">
        <v>45</v>
      </c>
      <c r="Z46743">
        <v>0</v>
      </c>
      <c r="AA46743" s="1" t="s">
        <v>907</v>
      </c>
      <c r="AB46743" s="1" t="s">
        <v>907</v>
      </c>
      <c r="AC46743" s="1" t="s">
        <v>907</v>
      </c>
      <c r="AD46743" s="1" t="s">
        <v>907</v>
      </c>
      <c r="AE46743" s="1" t="s">
        <v>907</v>
      </c>
      <c r="AF46743" s="1" t="s">
        <v>907</v>
      </c>
      <c r="AG46743" s="1" t="s">
        <v>907</v>
      </c>
    </row>
    <row r="46744" spans="1:33" x14ac:dyDescent="0.25">
      <c r="A46744" s="1" t="s">
        <v>213659</v>
      </c>
      <c r="B46744" s="1" t="s">
        <v>213660</v>
      </c>
      <c r="C46744" s="1" t="s">
        <v>35</v>
      </c>
      <c r="D46744" s="1" t="s">
        <v>170492</v>
      </c>
      <c r="E46744" s="1" t="s">
        <v>213661</v>
      </c>
      <c r="F46744" s="1" t="s">
        <v>210516</v>
      </c>
      <c r="M46744">
        <v>0</v>
      </c>
      <c r="N46744" s="1" t="s">
        <v>58</v>
      </c>
      <c r="O46744">
        <v>0</v>
      </c>
      <c r="P46744">
        <v>500</v>
      </c>
      <c r="Q46744">
        <v>0</v>
      </c>
      <c r="R46744" s="1" t="s">
        <v>213662</v>
      </c>
      <c r="S46744">
        <v>0</v>
      </c>
      <c r="T46744" s="1" t="s">
        <v>35</v>
      </c>
      <c r="U46744" s="1" t="s">
        <v>41</v>
      </c>
      <c r="V46744" s="1" t="s">
        <v>45</v>
      </c>
      <c r="W46744" s="1" t="s">
        <v>45</v>
      </c>
      <c r="X46744" s="1" t="s">
        <v>44</v>
      </c>
      <c r="Y46744" s="1" t="s">
        <v>45</v>
      </c>
      <c r="Z46744">
        <v>0</v>
      </c>
      <c r="AA46744" s="1" t="s">
        <v>4460</v>
      </c>
      <c r="AB46744" s="1" t="s">
        <v>182229</v>
      </c>
      <c r="AC46744" s="1" t="s">
        <v>907</v>
      </c>
      <c r="AD46744" s="1" t="s">
        <v>907</v>
      </c>
      <c r="AE46744" s="1" t="s">
        <v>907</v>
      </c>
      <c r="AF46744" s="1" t="s">
        <v>907</v>
      </c>
      <c r="AG46744" s="1" t="s">
        <v>907</v>
      </c>
    </row>
    <row r="46745" spans="1:33" x14ac:dyDescent="0.25">
      <c r="A46745" s="1" t="s">
        <v>213663</v>
      </c>
      <c r="B46745" s="1" t="s">
        <v>213664</v>
      </c>
      <c r="C46745" s="1" t="s">
        <v>2135</v>
      </c>
      <c r="D46745" s="1" t="s">
        <v>213665</v>
      </c>
      <c r="E46745" s="1" t="s">
        <v>213666</v>
      </c>
      <c r="F46745" s="1" t="s">
        <v>210516</v>
      </c>
      <c r="M46745">
        <v>0</v>
      </c>
      <c r="N46745" s="1" t="s">
        <v>58</v>
      </c>
      <c r="O46745">
        <v>0</v>
      </c>
      <c r="P46745">
        <v>1000</v>
      </c>
      <c r="Q46745">
        <v>0</v>
      </c>
      <c r="R46745" s="1" t="s">
        <v>213667</v>
      </c>
      <c r="S46745">
        <v>0</v>
      </c>
      <c r="T46745" s="1" t="s">
        <v>2135</v>
      </c>
      <c r="U46745" s="1" t="s">
        <v>41</v>
      </c>
      <c r="V46745" s="1" t="s">
        <v>45</v>
      </c>
      <c r="W46745" s="1" t="s">
        <v>45</v>
      </c>
      <c r="X46745" s="1" t="s">
        <v>44</v>
      </c>
      <c r="Y46745" s="1" t="s">
        <v>45</v>
      </c>
      <c r="Z46745">
        <v>0</v>
      </c>
      <c r="AA46745" s="1" t="s">
        <v>356</v>
      </c>
      <c r="AB46745" s="1" t="s">
        <v>184616</v>
      </c>
      <c r="AC46745" s="1" t="s">
        <v>907</v>
      </c>
      <c r="AD46745" s="1" t="s">
        <v>907</v>
      </c>
      <c r="AE46745" s="1" t="s">
        <v>907</v>
      </c>
      <c r="AF46745" s="1" t="s">
        <v>907</v>
      </c>
      <c r="AG46745" s="1" t="s">
        <v>907</v>
      </c>
    </row>
    <row r="46746" spans="1:33" x14ac:dyDescent="0.25">
      <c r="A46746" s="1" t="s">
        <v>213668</v>
      </c>
      <c r="B46746" s="1" t="s">
        <v>213669</v>
      </c>
      <c r="C46746" s="1" t="s">
        <v>254</v>
      </c>
      <c r="D46746" s="1" t="s">
        <v>213670</v>
      </c>
      <c r="E46746" s="1" t="s">
        <v>213671</v>
      </c>
      <c r="F46746" s="1" t="s">
        <v>210516</v>
      </c>
      <c r="M46746">
        <v>0</v>
      </c>
      <c r="N46746" s="1" t="s">
        <v>58</v>
      </c>
      <c r="O46746">
        <v>0</v>
      </c>
      <c r="Q46746">
        <v>0</v>
      </c>
      <c r="R46746" s="1" t="s">
        <v>213672</v>
      </c>
      <c r="S46746">
        <v>0</v>
      </c>
      <c r="T46746" s="1" t="s">
        <v>254</v>
      </c>
      <c r="U46746" s="1" t="s">
        <v>41</v>
      </c>
      <c r="V46746" s="1" t="s">
        <v>45</v>
      </c>
      <c r="W46746" s="1" t="s">
        <v>45</v>
      </c>
      <c r="X46746" s="1" t="s">
        <v>44</v>
      </c>
      <c r="Y46746" s="1" t="s">
        <v>45</v>
      </c>
      <c r="Z46746">
        <v>0</v>
      </c>
      <c r="AA46746" s="1" t="s">
        <v>201</v>
      </c>
      <c r="AB46746" s="1" t="s">
        <v>206709</v>
      </c>
      <c r="AC46746" s="1" t="s">
        <v>907</v>
      </c>
      <c r="AD46746" s="1" t="s">
        <v>907</v>
      </c>
      <c r="AE46746" s="1" t="s">
        <v>907</v>
      </c>
      <c r="AF46746" s="1" t="s">
        <v>907</v>
      </c>
      <c r="AG46746" s="1" t="s">
        <v>907</v>
      </c>
    </row>
    <row r="46747" spans="1:33" x14ac:dyDescent="0.25">
      <c r="A46747" s="1" t="s">
        <v>213673</v>
      </c>
      <c r="B46747" s="1" t="s">
        <v>213674</v>
      </c>
      <c r="C46747" s="1" t="s">
        <v>3605</v>
      </c>
      <c r="D46747" s="1" t="s">
        <v>213675</v>
      </c>
      <c r="E46747" s="1" t="s">
        <v>213676</v>
      </c>
      <c r="F46747" s="1" t="s">
        <v>210516</v>
      </c>
      <c r="M46747">
        <v>1</v>
      </c>
      <c r="N46747" s="1" t="s">
        <v>58</v>
      </c>
      <c r="O46747">
        <v>0</v>
      </c>
      <c r="P46747">
        <v>1000</v>
      </c>
      <c r="Q46747">
        <v>0</v>
      </c>
      <c r="R46747" s="1" t="s">
        <v>213677</v>
      </c>
      <c r="S46747">
        <v>0</v>
      </c>
      <c r="T46747" s="1" t="s">
        <v>1440</v>
      </c>
      <c r="U46747" s="1" t="s">
        <v>3605</v>
      </c>
      <c r="V46747" s="1" t="s">
        <v>45</v>
      </c>
      <c r="W46747" s="1" t="s">
        <v>45</v>
      </c>
      <c r="X46747" s="1" t="s">
        <v>44</v>
      </c>
      <c r="Y46747" s="1" t="s">
        <v>45</v>
      </c>
      <c r="Z46747">
        <v>0</v>
      </c>
      <c r="AA46747" s="1" t="s">
        <v>46</v>
      </c>
      <c r="AB46747" s="1" t="s">
        <v>191201</v>
      </c>
      <c r="AC46747" s="1" t="s">
        <v>907</v>
      </c>
      <c r="AD46747" s="1" t="s">
        <v>907</v>
      </c>
      <c r="AE46747" s="1" t="s">
        <v>907</v>
      </c>
      <c r="AF46747" s="1" t="s">
        <v>907</v>
      </c>
      <c r="AG46747" s="1" t="s">
        <v>907</v>
      </c>
    </row>
    <row r="46748" spans="1:33" x14ac:dyDescent="0.25">
      <c r="A46748" s="1" t="s">
        <v>213678</v>
      </c>
      <c r="B46748" s="1" t="s">
        <v>213679</v>
      </c>
      <c r="C46748" s="1" t="s">
        <v>1452</v>
      </c>
      <c r="D46748" s="1" t="s">
        <v>165434</v>
      </c>
      <c r="E46748" s="1" t="s">
        <v>213680</v>
      </c>
      <c r="F46748" s="1" t="s">
        <v>210516</v>
      </c>
      <c r="M46748">
        <v>0</v>
      </c>
      <c r="N46748" s="1" t="s">
        <v>58</v>
      </c>
      <c r="O46748">
        <v>0</v>
      </c>
      <c r="Q46748">
        <v>0</v>
      </c>
      <c r="R46748" s="1" t="s">
        <v>100146</v>
      </c>
      <c r="S46748">
        <v>0</v>
      </c>
      <c r="T46748" s="1" t="s">
        <v>1452</v>
      </c>
      <c r="U46748" s="1" t="s">
        <v>41</v>
      </c>
      <c r="V46748" s="1" t="s">
        <v>45</v>
      </c>
      <c r="W46748" s="1" t="s">
        <v>45</v>
      </c>
      <c r="X46748" s="1" t="s">
        <v>44</v>
      </c>
      <c r="Y46748" s="1" t="s">
        <v>45</v>
      </c>
      <c r="Z46748">
        <v>0</v>
      </c>
      <c r="AA46748" s="1" t="s">
        <v>79</v>
      </c>
      <c r="AB46748" s="1" t="s">
        <v>213681</v>
      </c>
      <c r="AC46748" s="1" t="s">
        <v>213682</v>
      </c>
      <c r="AD46748" s="1" t="s">
        <v>213683</v>
      </c>
      <c r="AE46748" s="1" t="s">
        <v>213684</v>
      </c>
      <c r="AF46748" s="1" t="s">
        <v>190526</v>
      </c>
      <c r="AG46748" s="1" t="s">
        <v>213685</v>
      </c>
    </row>
    <row r="46749" spans="1:33" x14ac:dyDescent="0.25">
      <c r="A46749" s="1" t="s">
        <v>213686</v>
      </c>
      <c r="B46749" s="1" t="s">
        <v>213687</v>
      </c>
      <c r="C46749" s="1" t="s">
        <v>3605</v>
      </c>
      <c r="D46749" s="1" t="s">
        <v>28129</v>
      </c>
      <c r="E46749" s="1" t="s">
        <v>213688</v>
      </c>
      <c r="F46749" s="1" t="s">
        <v>210516</v>
      </c>
      <c r="M46749">
        <v>1</v>
      </c>
      <c r="N46749" s="1" t="s">
        <v>58</v>
      </c>
      <c r="O46749">
        <v>0</v>
      </c>
      <c r="Q46749">
        <v>0</v>
      </c>
      <c r="R46749" s="1" t="s">
        <v>28131</v>
      </c>
      <c r="S46749">
        <v>0</v>
      </c>
      <c r="T46749" s="1" t="s">
        <v>1440</v>
      </c>
      <c r="U46749" s="1" t="s">
        <v>3605</v>
      </c>
      <c r="V46749" s="1" t="s">
        <v>45</v>
      </c>
      <c r="W46749" s="1" t="s">
        <v>45</v>
      </c>
      <c r="X46749" s="1" t="s">
        <v>44</v>
      </c>
      <c r="Y46749" s="1" t="s">
        <v>45</v>
      </c>
      <c r="Z46749">
        <v>0</v>
      </c>
      <c r="AA46749" s="1" t="s">
        <v>70</v>
      </c>
      <c r="AB46749" s="1" t="s">
        <v>213689</v>
      </c>
      <c r="AC46749" s="1" t="s">
        <v>907</v>
      </c>
      <c r="AD46749" s="1" t="s">
        <v>907</v>
      </c>
      <c r="AE46749" s="1" t="s">
        <v>907</v>
      </c>
      <c r="AF46749" s="1" t="s">
        <v>907</v>
      </c>
      <c r="AG46749" s="1" t="s">
        <v>907</v>
      </c>
    </row>
    <row r="46750" spans="1:33" x14ac:dyDescent="0.25">
      <c r="A46750" s="1" t="s">
        <v>213690</v>
      </c>
      <c r="B46750" s="1" t="s">
        <v>213691</v>
      </c>
      <c r="C46750" s="1" t="s">
        <v>2440</v>
      </c>
      <c r="D46750" s="1" t="s">
        <v>213692</v>
      </c>
      <c r="E46750" s="1" t="s">
        <v>213693</v>
      </c>
      <c r="F46750" s="1" t="s">
        <v>210516</v>
      </c>
      <c r="M46750">
        <v>0</v>
      </c>
      <c r="N46750" s="1" t="s">
        <v>39</v>
      </c>
      <c r="O46750">
        <v>0</v>
      </c>
      <c r="Q46750">
        <v>0</v>
      </c>
      <c r="R46750" s="1" t="s">
        <v>213694</v>
      </c>
      <c r="S46750">
        <v>0</v>
      </c>
      <c r="T46750" s="1" t="s">
        <v>2440</v>
      </c>
      <c r="U46750" s="1" t="s">
        <v>41</v>
      </c>
      <c r="V46750" s="1" t="s">
        <v>45</v>
      </c>
      <c r="W46750" s="1" t="s">
        <v>45</v>
      </c>
      <c r="X46750" s="1" t="s">
        <v>44</v>
      </c>
      <c r="Y46750" s="1" t="s">
        <v>45</v>
      </c>
      <c r="Z46750">
        <v>0</v>
      </c>
      <c r="AA46750" s="1" t="s">
        <v>79</v>
      </c>
      <c r="AB46750" s="1" t="s">
        <v>197791</v>
      </c>
      <c r="AC46750" s="1" t="s">
        <v>907</v>
      </c>
      <c r="AD46750" s="1" t="s">
        <v>907</v>
      </c>
      <c r="AE46750" s="1" t="s">
        <v>907</v>
      </c>
      <c r="AF46750" s="1" t="s">
        <v>907</v>
      </c>
      <c r="AG46750" s="1" t="s">
        <v>907</v>
      </c>
    </row>
    <row r="46751" spans="1:33" x14ac:dyDescent="0.25">
      <c r="A46751" s="1" t="s">
        <v>213695</v>
      </c>
      <c r="B46751" s="1" t="s">
        <v>213696</v>
      </c>
      <c r="C46751" s="1" t="s">
        <v>2440</v>
      </c>
      <c r="D46751" s="1" t="s">
        <v>213692</v>
      </c>
      <c r="E46751" s="1" t="s">
        <v>213697</v>
      </c>
      <c r="F46751" s="1" t="s">
        <v>210516</v>
      </c>
      <c r="M46751">
        <v>0</v>
      </c>
      <c r="N46751" s="1" t="s">
        <v>39</v>
      </c>
      <c r="O46751">
        <v>0</v>
      </c>
      <c r="P46751">
        <v>1000</v>
      </c>
      <c r="Q46751">
        <v>0</v>
      </c>
      <c r="R46751" s="1" t="s">
        <v>213698</v>
      </c>
      <c r="S46751">
        <v>0</v>
      </c>
      <c r="T46751" s="1" t="s">
        <v>2440</v>
      </c>
      <c r="U46751" s="1" t="s">
        <v>41</v>
      </c>
      <c r="V46751" s="1" t="s">
        <v>45</v>
      </c>
      <c r="W46751" s="1" t="s">
        <v>45</v>
      </c>
      <c r="X46751" s="1" t="s">
        <v>44</v>
      </c>
      <c r="Y46751" s="1" t="s">
        <v>45</v>
      </c>
      <c r="Z46751">
        <v>0</v>
      </c>
      <c r="AA46751" s="1" t="s">
        <v>61</v>
      </c>
      <c r="AB46751" s="1" t="s">
        <v>182566</v>
      </c>
      <c r="AC46751" s="1" t="s">
        <v>907</v>
      </c>
      <c r="AD46751" s="1" t="s">
        <v>907</v>
      </c>
      <c r="AE46751" s="1" t="s">
        <v>907</v>
      </c>
      <c r="AF46751" s="1" t="s">
        <v>907</v>
      </c>
      <c r="AG46751" s="1" t="s">
        <v>907</v>
      </c>
    </row>
    <row r="46752" spans="1:33" x14ac:dyDescent="0.25">
      <c r="A46752" s="1" t="s">
        <v>213699</v>
      </c>
      <c r="B46752" s="1" t="s">
        <v>213700</v>
      </c>
      <c r="C46752" s="1" t="s">
        <v>35</v>
      </c>
      <c r="D46752" s="1" t="s">
        <v>213701</v>
      </c>
      <c r="E46752" s="1" t="s">
        <v>213702</v>
      </c>
      <c r="F46752" s="1" t="s">
        <v>210516</v>
      </c>
      <c r="M46752">
        <v>0</v>
      </c>
      <c r="N46752" s="1" t="s">
        <v>89</v>
      </c>
      <c r="O46752">
        <v>0</v>
      </c>
      <c r="P46752">
        <v>1000</v>
      </c>
      <c r="Q46752">
        <v>0</v>
      </c>
      <c r="R46752" s="1" t="s">
        <v>213703</v>
      </c>
      <c r="S46752">
        <v>0</v>
      </c>
      <c r="T46752" s="1" t="s">
        <v>35</v>
      </c>
      <c r="U46752" s="1" t="s">
        <v>41</v>
      </c>
      <c r="V46752" s="1" t="s">
        <v>45</v>
      </c>
      <c r="W46752" s="1" t="s">
        <v>45</v>
      </c>
      <c r="X46752" s="1" t="s">
        <v>44</v>
      </c>
      <c r="Y46752" s="1" t="s">
        <v>45</v>
      </c>
      <c r="Z46752">
        <v>0</v>
      </c>
      <c r="AA46752" s="1" t="s">
        <v>214</v>
      </c>
      <c r="AB46752" s="1" t="s">
        <v>188998</v>
      </c>
      <c r="AC46752" s="1" t="s">
        <v>907</v>
      </c>
      <c r="AD46752" s="1" t="s">
        <v>907</v>
      </c>
      <c r="AE46752" s="1" t="s">
        <v>907</v>
      </c>
      <c r="AF46752" s="1" t="s">
        <v>907</v>
      </c>
      <c r="AG46752" s="1" t="s">
        <v>907</v>
      </c>
    </row>
    <row r="46753" spans="1:33" x14ac:dyDescent="0.25">
      <c r="A46753" s="1" t="s">
        <v>213704</v>
      </c>
      <c r="B46753" s="1" t="s">
        <v>213705</v>
      </c>
      <c r="C46753" s="1" t="s">
        <v>312</v>
      </c>
      <c r="D46753" s="1" t="s">
        <v>57080</v>
      </c>
      <c r="E46753" s="1" t="s">
        <v>213706</v>
      </c>
      <c r="F46753" s="1" t="s">
        <v>210516</v>
      </c>
      <c r="M46753">
        <v>0</v>
      </c>
      <c r="N46753" s="1" t="s">
        <v>58</v>
      </c>
      <c r="O46753">
        <v>0</v>
      </c>
      <c r="P46753">
        <v>100</v>
      </c>
      <c r="Q46753">
        <v>0</v>
      </c>
      <c r="R46753" s="1" t="s">
        <v>57080</v>
      </c>
      <c r="S46753">
        <v>0</v>
      </c>
      <c r="T46753" s="1" t="s">
        <v>312</v>
      </c>
      <c r="U46753" s="1" t="s">
        <v>41</v>
      </c>
      <c r="V46753" s="1" t="s">
        <v>45</v>
      </c>
      <c r="W46753" s="1" t="s">
        <v>45</v>
      </c>
      <c r="X46753" s="1" t="s">
        <v>1375</v>
      </c>
      <c r="Y46753" s="1" t="s">
        <v>45</v>
      </c>
      <c r="Z46753">
        <v>0</v>
      </c>
      <c r="AA46753" s="1" t="s">
        <v>907</v>
      </c>
      <c r="AB46753" s="1" t="s">
        <v>907</v>
      </c>
      <c r="AC46753" s="1" t="s">
        <v>907</v>
      </c>
      <c r="AD46753" s="1" t="s">
        <v>907</v>
      </c>
      <c r="AE46753" s="1" t="s">
        <v>907</v>
      </c>
      <c r="AF46753" s="1" t="s">
        <v>907</v>
      </c>
      <c r="AG46753" s="1" t="s">
        <v>907</v>
      </c>
    </row>
    <row r="46754" spans="1:33" x14ac:dyDescent="0.25">
      <c r="A46754" s="1" t="s">
        <v>213707</v>
      </c>
      <c r="B46754" s="1" t="s">
        <v>213708</v>
      </c>
      <c r="C46754" s="1" t="s">
        <v>142</v>
      </c>
      <c r="D46754" s="1" t="s">
        <v>181823</v>
      </c>
      <c r="E46754" s="1" t="s">
        <v>213709</v>
      </c>
      <c r="F46754" s="1" t="s">
        <v>210516</v>
      </c>
      <c r="M46754">
        <v>0</v>
      </c>
      <c r="N46754" s="1" t="s">
        <v>58</v>
      </c>
      <c r="O46754">
        <v>0</v>
      </c>
      <c r="P46754">
        <v>100</v>
      </c>
      <c r="Q46754">
        <v>0</v>
      </c>
      <c r="R46754" s="1" t="s">
        <v>181825</v>
      </c>
      <c r="S46754">
        <v>0</v>
      </c>
      <c r="T46754" s="1" t="s">
        <v>142</v>
      </c>
      <c r="U46754" s="1" t="s">
        <v>41</v>
      </c>
      <c r="V46754" s="1" t="s">
        <v>45</v>
      </c>
      <c r="W46754" s="1" t="s">
        <v>45</v>
      </c>
      <c r="X46754" s="1" t="s">
        <v>1375</v>
      </c>
      <c r="Y46754" s="1" t="s">
        <v>45</v>
      </c>
      <c r="Z46754">
        <v>0</v>
      </c>
      <c r="AA46754" s="1" t="s">
        <v>907</v>
      </c>
      <c r="AB46754" s="1" t="s">
        <v>907</v>
      </c>
      <c r="AC46754" s="1" t="s">
        <v>907</v>
      </c>
      <c r="AD46754" s="1" t="s">
        <v>907</v>
      </c>
      <c r="AE46754" s="1" t="s">
        <v>907</v>
      </c>
      <c r="AF46754" s="1" t="s">
        <v>907</v>
      </c>
      <c r="AG46754" s="1" t="s">
        <v>907</v>
      </c>
    </row>
    <row r="46755" spans="1:33" x14ac:dyDescent="0.25">
      <c r="A46755" s="1" t="s">
        <v>213710</v>
      </c>
      <c r="B46755" s="1" t="s">
        <v>213711</v>
      </c>
      <c r="C46755" s="1" t="s">
        <v>254</v>
      </c>
      <c r="D46755" s="1" t="s">
        <v>213712</v>
      </c>
      <c r="E46755" s="1" t="s">
        <v>213713</v>
      </c>
      <c r="F46755" s="1" t="s">
        <v>210516</v>
      </c>
      <c r="M46755">
        <v>0</v>
      </c>
      <c r="N46755" s="1" t="s">
        <v>39</v>
      </c>
      <c r="O46755">
        <v>0</v>
      </c>
      <c r="Q46755">
        <v>0</v>
      </c>
      <c r="R46755" s="1" t="s">
        <v>213714</v>
      </c>
      <c r="S46755">
        <v>0</v>
      </c>
      <c r="T46755" s="1" t="s">
        <v>254</v>
      </c>
      <c r="U46755" s="1" t="s">
        <v>41</v>
      </c>
      <c r="V46755" s="1" t="s">
        <v>45</v>
      </c>
      <c r="W46755" s="1" t="s">
        <v>45</v>
      </c>
      <c r="X46755" s="1" t="s">
        <v>44</v>
      </c>
      <c r="Y46755" s="1" t="s">
        <v>45</v>
      </c>
      <c r="Z46755">
        <v>0</v>
      </c>
      <c r="AA46755" s="1" t="s">
        <v>468</v>
      </c>
      <c r="AB46755" s="1" t="s">
        <v>197621</v>
      </c>
      <c r="AC46755" s="1" t="s">
        <v>907</v>
      </c>
      <c r="AD46755" s="1" t="s">
        <v>907</v>
      </c>
      <c r="AE46755" s="1" t="s">
        <v>907</v>
      </c>
      <c r="AF46755" s="1" t="s">
        <v>907</v>
      </c>
      <c r="AG46755" s="1" t="s">
        <v>907</v>
      </c>
    </row>
    <row r="46756" spans="1:33" x14ac:dyDescent="0.25">
      <c r="A46756" s="1" t="s">
        <v>213715</v>
      </c>
      <c r="B46756" s="1" t="s">
        <v>213716</v>
      </c>
      <c r="C46756" s="1" t="s">
        <v>35</v>
      </c>
      <c r="D46756" s="1" t="s">
        <v>140285</v>
      </c>
      <c r="E46756" s="1" t="s">
        <v>213717</v>
      </c>
      <c r="F46756" s="1" t="s">
        <v>210516</v>
      </c>
      <c r="M46756">
        <v>0</v>
      </c>
      <c r="N46756" s="1" t="s">
        <v>827</v>
      </c>
      <c r="O46756">
        <v>0</v>
      </c>
      <c r="P46756">
        <v>1000</v>
      </c>
      <c r="Q46756">
        <v>0</v>
      </c>
      <c r="R46756" s="1" t="s">
        <v>213718</v>
      </c>
      <c r="S46756">
        <v>0</v>
      </c>
      <c r="T46756" s="1" t="s">
        <v>35</v>
      </c>
      <c r="U46756" s="1" t="s">
        <v>41</v>
      </c>
      <c r="V46756" s="1" t="s">
        <v>45</v>
      </c>
      <c r="W46756" s="1" t="s">
        <v>45</v>
      </c>
      <c r="X46756" s="1" t="s">
        <v>44</v>
      </c>
      <c r="Y46756" s="1" t="s">
        <v>45</v>
      </c>
      <c r="Z46756">
        <v>0</v>
      </c>
      <c r="AA46756" s="1" t="s">
        <v>79</v>
      </c>
      <c r="AB46756" s="1" t="s">
        <v>89</v>
      </c>
      <c r="AC46756" s="1" t="s">
        <v>907</v>
      </c>
      <c r="AD46756" s="1" t="s">
        <v>907</v>
      </c>
      <c r="AE46756" s="1" t="s">
        <v>907</v>
      </c>
      <c r="AF46756" s="1" t="s">
        <v>907</v>
      </c>
      <c r="AG46756" s="1" t="s">
        <v>907</v>
      </c>
    </row>
    <row r="46757" spans="1:33" x14ac:dyDescent="0.25">
      <c r="A46757" s="1" t="s">
        <v>213719</v>
      </c>
      <c r="B46757" s="1" t="s">
        <v>213720</v>
      </c>
      <c r="C46757" s="1" t="s">
        <v>303</v>
      </c>
      <c r="D46757" s="1" t="s">
        <v>213721</v>
      </c>
      <c r="E46757" s="1" t="s">
        <v>213722</v>
      </c>
      <c r="F46757" s="1" t="s">
        <v>210516</v>
      </c>
      <c r="M46757">
        <v>0</v>
      </c>
      <c r="N46757" s="1" t="s">
        <v>39</v>
      </c>
      <c r="O46757">
        <v>0</v>
      </c>
      <c r="P46757">
        <v>500</v>
      </c>
      <c r="Q46757">
        <v>0</v>
      </c>
      <c r="R46757" s="1" t="s">
        <v>79575</v>
      </c>
      <c r="S46757">
        <v>0</v>
      </c>
      <c r="T46757" s="1" t="s">
        <v>303</v>
      </c>
      <c r="U46757" s="1" t="s">
        <v>41</v>
      </c>
      <c r="V46757" s="1" t="s">
        <v>45</v>
      </c>
      <c r="W46757" s="1" t="s">
        <v>45</v>
      </c>
      <c r="X46757" s="1" t="s">
        <v>44</v>
      </c>
      <c r="Y46757" s="1" t="s">
        <v>45</v>
      </c>
      <c r="Z46757">
        <v>0</v>
      </c>
      <c r="AA46757" s="1" t="s">
        <v>94</v>
      </c>
      <c r="AB46757" s="1" t="s">
        <v>188998</v>
      </c>
      <c r="AC46757" s="1" t="s">
        <v>907</v>
      </c>
      <c r="AD46757" s="1" t="s">
        <v>907</v>
      </c>
      <c r="AE46757" s="1" t="s">
        <v>907</v>
      </c>
      <c r="AF46757" s="1" t="s">
        <v>907</v>
      </c>
      <c r="AG46757" s="1" t="s">
        <v>907</v>
      </c>
    </row>
    <row r="46758" spans="1:33" x14ac:dyDescent="0.25">
      <c r="A46758" s="1" t="s">
        <v>213723</v>
      </c>
      <c r="B46758" s="1" t="s">
        <v>213724</v>
      </c>
      <c r="C46758" s="1" t="s">
        <v>2135</v>
      </c>
      <c r="D46758" s="1" t="s">
        <v>17851</v>
      </c>
      <c r="E46758" s="1" t="s">
        <v>213725</v>
      </c>
      <c r="F46758" s="1" t="s">
        <v>210516</v>
      </c>
      <c r="M46758">
        <v>0</v>
      </c>
      <c r="N46758" s="1" t="s">
        <v>58</v>
      </c>
      <c r="O46758">
        <v>0</v>
      </c>
      <c r="P46758">
        <v>100</v>
      </c>
      <c r="Q46758">
        <v>0</v>
      </c>
      <c r="R46758" s="1" t="s">
        <v>16571</v>
      </c>
      <c r="S46758">
        <v>0</v>
      </c>
      <c r="T46758" s="1" t="s">
        <v>2135</v>
      </c>
      <c r="U46758" s="1" t="s">
        <v>41</v>
      </c>
      <c r="V46758" s="1" t="s">
        <v>45</v>
      </c>
      <c r="W46758" s="1" t="s">
        <v>45</v>
      </c>
      <c r="X46758" s="1" t="s">
        <v>44</v>
      </c>
      <c r="Y46758" s="1" t="s">
        <v>45</v>
      </c>
      <c r="Z46758">
        <v>0</v>
      </c>
      <c r="AA46758" s="1" t="s">
        <v>194</v>
      </c>
      <c r="AB46758" s="1" t="s">
        <v>181860</v>
      </c>
      <c r="AC46758" s="1" t="s">
        <v>907</v>
      </c>
      <c r="AD46758" s="1" t="s">
        <v>907</v>
      </c>
      <c r="AE46758" s="1" t="s">
        <v>907</v>
      </c>
      <c r="AF46758" s="1" t="s">
        <v>907</v>
      </c>
      <c r="AG46758" s="1" t="s">
        <v>907</v>
      </c>
    </row>
    <row r="46759" spans="1:33" x14ac:dyDescent="0.25">
      <c r="A46759" s="1" t="s">
        <v>213726</v>
      </c>
      <c r="B46759" s="1" t="s">
        <v>213727</v>
      </c>
      <c r="C46759" s="1" t="s">
        <v>2135</v>
      </c>
      <c r="D46759" s="1" t="s">
        <v>64112</v>
      </c>
      <c r="E46759" s="1" t="s">
        <v>213728</v>
      </c>
      <c r="F46759" s="1" t="s">
        <v>210516</v>
      </c>
      <c r="M46759">
        <v>0</v>
      </c>
      <c r="N46759" s="1" t="s">
        <v>58</v>
      </c>
      <c r="O46759">
        <v>0</v>
      </c>
      <c r="P46759">
        <v>1000</v>
      </c>
      <c r="Q46759">
        <v>0</v>
      </c>
      <c r="R46759" s="1" t="s">
        <v>64112</v>
      </c>
      <c r="S46759">
        <v>0</v>
      </c>
      <c r="T46759" s="1" t="s">
        <v>2135</v>
      </c>
      <c r="U46759" s="1" t="s">
        <v>41</v>
      </c>
      <c r="V46759" s="1" t="s">
        <v>45</v>
      </c>
      <c r="W46759" s="1" t="s">
        <v>45</v>
      </c>
      <c r="X46759" s="1" t="s">
        <v>44</v>
      </c>
      <c r="Y46759" s="1" t="s">
        <v>45</v>
      </c>
      <c r="Z46759">
        <v>0</v>
      </c>
      <c r="AA46759" s="1" t="s">
        <v>79</v>
      </c>
      <c r="AB46759" s="1" t="s">
        <v>182839</v>
      </c>
      <c r="AC46759" s="1" t="s">
        <v>907</v>
      </c>
      <c r="AD46759" s="1" t="s">
        <v>907</v>
      </c>
      <c r="AE46759" s="1" t="s">
        <v>907</v>
      </c>
      <c r="AF46759" s="1" t="s">
        <v>907</v>
      </c>
      <c r="AG46759" s="1" t="s">
        <v>907</v>
      </c>
    </row>
    <row r="46760" spans="1:33" x14ac:dyDescent="0.25">
      <c r="A46760" s="1" t="s">
        <v>213729</v>
      </c>
      <c r="B46760" s="1" t="s">
        <v>213730</v>
      </c>
      <c r="C46760" s="1" t="s">
        <v>1624</v>
      </c>
      <c r="D46760" s="1" t="s">
        <v>194951</v>
      </c>
      <c r="E46760" s="1" t="s">
        <v>213731</v>
      </c>
      <c r="F46760" s="1" t="s">
        <v>210516</v>
      </c>
      <c r="M46760">
        <v>1</v>
      </c>
      <c r="N46760" s="1" t="s">
        <v>58</v>
      </c>
      <c r="O46760">
        <v>0</v>
      </c>
      <c r="Q46760">
        <v>0</v>
      </c>
      <c r="R46760" s="1" t="s">
        <v>194953</v>
      </c>
      <c r="S46760">
        <v>0</v>
      </c>
      <c r="T46760" s="1" t="s">
        <v>1440</v>
      </c>
      <c r="U46760" s="1" t="s">
        <v>1624</v>
      </c>
      <c r="V46760" s="1" t="s">
        <v>45</v>
      </c>
      <c r="W46760" s="1" t="s">
        <v>45</v>
      </c>
      <c r="X46760" s="1" t="s">
        <v>44</v>
      </c>
      <c r="Y46760" s="1" t="s">
        <v>45</v>
      </c>
      <c r="Z46760">
        <v>0</v>
      </c>
      <c r="AA46760" s="1" t="s">
        <v>70</v>
      </c>
      <c r="AB46760" s="1" t="s">
        <v>209936</v>
      </c>
      <c r="AC46760" s="1" t="s">
        <v>907</v>
      </c>
      <c r="AD46760" s="1" t="s">
        <v>907</v>
      </c>
      <c r="AE46760" s="1" t="s">
        <v>907</v>
      </c>
      <c r="AF46760" s="1" t="s">
        <v>907</v>
      </c>
      <c r="AG46760" s="1" t="s">
        <v>907</v>
      </c>
    </row>
    <row r="46761" spans="1:33" x14ac:dyDescent="0.25">
      <c r="A46761" s="1" t="s">
        <v>213732</v>
      </c>
      <c r="B46761" s="1" t="s">
        <v>213733</v>
      </c>
      <c r="C46761" s="1" t="s">
        <v>1624</v>
      </c>
      <c r="D46761" s="1" t="s">
        <v>213734</v>
      </c>
      <c r="E46761" s="1" t="s">
        <v>213735</v>
      </c>
      <c r="F46761" s="1" t="s">
        <v>210516</v>
      </c>
      <c r="M46761">
        <v>1</v>
      </c>
      <c r="N46761" s="1" t="s">
        <v>58</v>
      </c>
      <c r="O46761">
        <v>0</v>
      </c>
      <c r="Q46761">
        <v>0</v>
      </c>
      <c r="R46761" s="1" t="s">
        <v>40903</v>
      </c>
      <c r="S46761">
        <v>0</v>
      </c>
      <c r="T46761" s="1" t="s">
        <v>1440</v>
      </c>
      <c r="U46761" s="1" t="s">
        <v>1624</v>
      </c>
      <c r="V46761" s="1" t="s">
        <v>45</v>
      </c>
      <c r="W46761" s="1" t="s">
        <v>45</v>
      </c>
      <c r="X46761" s="1" t="s">
        <v>44</v>
      </c>
      <c r="Y46761" s="1" t="s">
        <v>45</v>
      </c>
      <c r="Z46761">
        <v>0</v>
      </c>
      <c r="AA46761" s="1" t="s">
        <v>136</v>
      </c>
      <c r="AB46761" s="1" t="s">
        <v>184637</v>
      </c>
      <c r="AC46761" s="1" t="s">
        <v>907</v>
      </c>
      <c r="AD46761" s="1" t="s">
        <v>907</v>
      </c>
      <c r="AE46761" s="1" t="s">
        <v>907</v>
      </c>
      <c r="AF46761" s="1" t="s">
        <v>907</v>
      </c>
      <c r="AG46761" s="1" t="s">
        <v>907</v>
      </c>
    </row>
    <row r="46762" spans="1:33" x14ac:dyDescent="0.25">
      <c r="A46762" s="1" t="s">
        <v>213736</v>
      </c>
      <c r="B46762" s="1" t="s">
        <v>213737</v>
      </c>
      <c r="C46762" s="1" t="s">
        <v>1624</v>
      </c>
      <c r="D46762" s="1" t="s">
        <v>194951</v>
      </c>
      <c r="E46762" s="1" t="s">
        <v>213738</v>
      </c>
      <c r="F46762" s="1" t="s">
        <v>210516</v>
      </c>
      <c r="M46762">
        <v>1</v>
      </c>
      <c r="N46762" s="1" t="s">
        <v>1776</v>
      </c>
      <c r="O46762">
        <v>0</v>
      </c>
      <c r="P46762">
        <v>0</v>
      </c>
      <c r="Q46762">
        <v>0</v>
      </c>
      <c r="R46762" s="1" t="s">
        <v>194953</v>
      </c>
      <c r="S46762">
        <v>0</v>
      </c>
      <c r="T46762" s="1" t="s">
        <v>1440</v>
      </c>
      <c r="U46762" s="1" t="s">
        <v>1624</v>
      </c>
      <c r="V46762" s="1" t="s">
        <v>45</v>
      </c>
      <c r="W46762" s="1" t="s">
        <v>45</v>
      </c>
      <c r="X46762" s="1" t="s">
        <v>44</v>
      </c>
      <c r="Y46762" s="1" t="s">
        <v>45</v>
      </c>
      <c r="Z46762">
        <v>0</v>
      </c>
      <c r="AA46762" s="1" t="s">
        <v>46</v>
      </c>
      <c r="AB46762" s="1" t="s">
        <v>196475</v>
      </c>
      <c r="AC46762" s="1" t="s">
        <v>907</v>
      </c>
      <c r="AD46762" s="1" t="s">
        <v>907</v>
      </c>
      <c r="AE46762" s="1" t="s">
        <v>907</v>
      </c>
      <c r="AF46762" s="1" t="s">
        <v>907</v>
      </c>
      <c r="AG46762" s="1" t="s">
        <v>907</v>
      </c>
    </row>
    <row r="46763" spans="1:33" x14ac:dyDescent="0.25">
      <c r="A46763" s="1" t="s">
        <v>213739</v>
      </c>
      <c r="B46763" s="1" t="s">
        <v>213740</v>
      </c>
      <c r="C46763" s="1" t="s">
        <v>1624</v>
      </c>
      <c r="D46763" s="1" t="s">
        <v>194951</v>
      </c>
      <c r="E46763" s="1" t="s">
        <v>213741</v>
      </c>
      <c r="F46763" s="1" t="s">
        <v>210516</v>
      </c>
      <c r="M46763">
        <v>1</v>
      </c>
      <c r="N46763" s="1" t="s">
        <v>1776</v>
      </c>
      <c r="O46763">
        <v>0</v>
      </c>
      <c r="Q46763">
        <v>0</v>
      </c>
      <c r="R46763" s="1" t="s">
        <v>194953</v>
      </c>
      <c r="S46763">
        <v>0</v>
      </c>
      <c r="T46763" s="1" t="s">
        <v>1440</v>
      </c>
      <c r="U46763" s="1" t="s">
        <v>1624</v>
      </c>
      <c r="V46763" s="1" t="s">
        <v>45</v>
      </c>
      <c r="W46763" s="1" t="s">
        <v>45</v>
      </c>
      <c r="X46763" s="1" t="s">
        <v>44</v>
      </c>
      <c r="Y46763" s="1" t="s">
        <v>45</v>
      </c>
      <c r="Z46763">
        <v>0</v>
      </c>
      <c r="AA46763" s="1" t="s">
        <v>70</v>
      </c>
      <c r="AB46763" s="1" t="s">
        <v>213742</v>
      </c>
      <c r="AC46763" s="1" t="s">
        <v>907</v>
      </c>
      <c r="AD46763" s="1" t="s">
        <v>907</v>
      </c>
      <c r="AE46763" s="1" t="s">
        <v>907</v>
      </c>
      <c r="AF46763" s="1" t="s">
        <v>907</v>
      </c>
      <c r="AG46763" s="1" t="s">
        <v>907</v>
      </c>
    </row>
    <row r="46764" spans="1:33" x14ac:dyDescent="0.25">
      <c r="A46764" s="1" t="s">
        <v>213743</v>
      </c>
      <c r="B46764" s="1" t="s">
        <v>213744</v>
      </c>
      <c r="C46764" s="1" t="s">
        <v>1624</v>
      </c>
      <c r="D46764" s="1" t="s">
        <v>213745</v>
      </c>
      <c r="E46764" s="1" t="s">
        <v>213746</v>
      </c>
      <c r="F46764" s="1" t="s">
        <v>210516</v>
      </c>
      <c r="M46764">
        <v>1</v>
      </c>
      <c r="N46764" s="1" t="s">
        <v>58</v>
      </c>
      <c r="O46764">
        <v>0</v>
      </c>
      <c r="P46764">
        <v>1000</v>
      </c>
      <c r="Q46764">
        <v>0</v>
      </c>
      <c r="R46764" s="1" t="s">
        <v>213747</v>
      </c>
      <c r="S46764">
        <v>0</v>
      </c>
      <c r="T46764" s="1" t="s">
        <v>1440</v>
      </c>
      <c r="U46764" s="1" t="s">
        <v>1624</v>
      </c>
      <c r="V46764" s="1" t="s">
        <v>45</v>
      </c>
      <c r="W46764" s="1" t="s">
        <v>45</v>
      </c>
      <c r="X46764" s="1" t="s">
        <v>44</v>
      </c>
      <c r="Y46764" s="1" t="s">
        <v>45</v>
      </c>
      <c r="Z46764">
        <v>0</v>
      </c>
      <c r="AA46764" s="1" t="s">
        <v>4759</v>
      </c>
      <c r="AB46764" s="1" t="s">
        <v>188998</v>
      </c>
      <c r="AC46764" s="1" t="s">
        <v>907</v>
      </c>
      <c r="AD46764" s="1" t="s">
        <v>907</v>
      </c>
      <c r="AE46764" s="1" t="s">
        <v>907</v>
      </c>
      <c r="AF46764" s="1" t="s">
        <v>907</v>
      </c>
      <c r="AG46764" s="1" t="s">
        <v>907</v>
      </c>
    </row>
    <row r="46765" spans="1:33" x14ac:dyDescent="0.25">
      <c r="A46765" s="1" t="s">
        <v>213748</v>
      </c>
      <c r="B46765" s="1" t="s">
        <v>213749</v>
      </c>
      <c r="C46765" s="1" t="s">
        <v>1624</v>
      </c>
      <c r="D46765" s="1" t="s">
        <v>194983</v>
      </c>
      <c r="E46765" s="1" t="s">
        <v>213750</v>
      </c>
      <c r="F46765" s="1" t="s">
        <v>210516</v>
      </c>
      <c r="M46765">
        <v>1</v>
      </c>
      <c r="N46765" s="1" t="s">
        <v>58</v>
      </c>
      <c r="O46765">
        <v>0</v>
      </c>
      <c r="Q46765">
        <v>0</v>
      </c>
      <c r="R46765" s="1" t="s">
        <v>194985</v>
      </c>
      <c r="S46765">
        <v>0</v>
      </c>
      <c r="T46765" s="1" t="s">
        <v>1440</v>
      </c>
      <c r="U46765" s="1" t="s">
        <v>1624</v>
      </c>
      <c r="V46765" s="1" t="s">
        <v>45</v>
      </c>
      <c r="W46765" s="1" t="s">
        <v>45</v>
      </c>
      <c r="X46765" s="1" t="s">
        <v>44</v>
      </c>
      <c r="Y46765" s="1" t="s">
        <v>45</v>
      </c>
      <c r="Z46765">
        <v>0</v>
      </c>
      <c r="AA46765" s="1" t="s">
        <v>70</v>
      </c>
      <c r="AB46765" s="1" t="s">
        <v>213751</v>
      </c>
      <c r="AC46765" s="1" t="s">
        <v>213752</v>
      </c>
      <c r="AD46765" s="1" t="s">
        <v>213753</v>
      </c>
      <c r="AE46765" s="1" t="s">
        <v>213752</v>
      </c>
      <c r="AF46765" s="1" t="s">
        <v>213753</v>
      </c>
      <c r="AG46765" s="1" t="s">
        <v>213754</v>
      </c>
    </row>
    <row r="46766" spans="1:33" x14ac:dyDescent="0.25">
      <c r="A46766" s="1" t="s">
        <v>213755</v>
      </c>
      <c r="B46766" s="1" t="s">
        <v>213756</v>
      </c>
      <c r="C46766" s="1" t="s">
        <v>1624</v>
      </c>
      <c r="D46766" s="1" t="s">
        <v>213757</v>
      </c>
      <c r="E46766" s="1" t="s">
        <v>213758</v>
      </c>
      <c r="F46766" s="1" t="s">
        <v>210516</v>
      </c>
      <c r="M46766">
        <v>1</v>
      </c>
      <c r="N46766" s="1" t="s">
        <v>827</v>
      </c>
      <c r="O46766">
        <v>0</v>
      </c>
      <c r="Q46766">
        <v>0</v>
      </c>
      <c r="R46766" s="1" t="s">
        <v>134229</v>
      </c>
      <c r="S46766">
        <v>0</v>
      </c>
      <c r="T46766" s="1" t="s">
        <v>1440</v>
      </c>
      <c r="U46766" s="1" t="s">
        <v>1624</v>
      </c>
      <c r="V46766" s="1" t="s">
        <v>45</v>
      </c>
      <c r="W46766" s="1" t="s">
        <v>45</v>
      </c>
      <c r="X46766" s="1" t="s">
        <v>44</v>
      </c>
      <c r="Y46766" s="1" t="s">
        <v>45</v>
      </c>
      <c r="Z46766">
        <v>0</v>
      </c>
      <c r="AA46766" s="1" t="s">
        <v>107</v>
      </c>
      <c r="AB46766" s="1" t="s">
        <v>207254</v>
      </c>
      <c r="AC46766" s="1" t="s">
        <v>907</v>
      </c>
      <c r="AD46766" s="1" t="s">
        <v>907</v>
      </c>
      <c r="AE46766" s="1" t="s">
        <v>907</v>
      </c>
      <c r="AF46766" s="1" t="s">
        <v>907</v>
      </c>
      <c r="AG46766" s="1" t="s">
        <v>907</v>
      </c>
    </row>
    <row r="46767" spans="1:33" x14ac:dyDescent="0.25">
      <c r="A46767" s="1" t="s">
        <v>213759</v>
      </c>
      <c r="B46767" s="1" t="s">
        <v>213760</v>
      </c>
      <c r="C46767" s="1" t="s">
        <v>1624</v>
      </c>
      <c r="D46767" s="1" t="s">
        <v>213745</v>
      </c>
      <c r="E46767" s="1" t="s">
        <v>213761</v>
      </c>
      <c r="F46767" s="1" t="s">
        <v>210516</v>
      </c>
      <c r="M46767">
        <v>1</v>
      </c>
      <c r="N46767" s="1" t="s">
        <v>58</v>
      </c>
      <c r="O46767">
        <v>0</v>
      </c>
      <c r="P46767">
        <v>10</v>
      </c>
      <c r="Q46767">
        <v>0</v>
      </c>
      <c r="R46767" s="1" t="s">
        <v>213747</v>
      </c>
      <c r="S46767">
        <v>0</v>
      </c>
      <c r="T46767" s="1" t="s">
        <v>1440</v>
      </c>
      <c r="U46767" s="1" t="s">
        <v>1624</v>
      </c>
      <c r="V46767" s="1" t="s">
        <v>45</v>
      </c>
      <c r="W46767" s="1" t="s">
        <v>45</v>
      </c>
      <c r="X46767" s="1" t="s">
        <v>44</v>
      </c>
      <c r="Y46767" s="1" t="s">
        <v>45</v>
      </c>
      <c r="Z46767">
        <v>0</v>
      </c>
      <c r="AA46767" s="1" t="s">
        <v>46</v>
      </c>
      <c r="AB46767" s="1" t="s">
        <v>184806</v>
      </c>
      <c r="AC46767" s="1" t="s">
        <v>907</v>
      </c>
      <c r="AD46767" s="1" t="s">
        <v>907</v>
      </c>
      <c r="AE46767" s="1" t="s">
        <v>907</v>
      </c>
      <c r="AF46767" s="1" t="s">
        <v>907</v>
      </c>
      <c r="AG46767" s="1" t="s">
        <v>907</v>
      </c>
    </row>
    <row r="46768" spans="1:33" x14ac:dyDescent="0.25">
      <c r="A46768" s="1" t="s">
        <v>213762</v>
      </c>
      <c r="B46768" s="1" t="s">
        <v>213763</v>
      </c>
      <c r="C46768" s="1" t="s">
        <v>1624</v>
      </c>
      <c r="D46768" s="1" t="s">
        <v>213764</v>
      </c>
      <c r="E46768" s="1" t="s">
        <v>213765</v>
      </c>
      <c r="F46768" s="1" t="s">
        <v>210516</v>
      </c>
      <c r="M46768">
        <v>1</v>
      </c>
      <c r="N46768" s="1" t="s">
        <v>58</v>
      </c>
      <c r="O46768">
        <v>0</v>
      </c>
      <c r="Q46768">
        <v>0</v>
      </c>
      <c r="R46768" s="1" t="s">
        <v>213766</v>
      </c>
      <c r="S46768">
        <v>0</v>
      </c>
      <c r="T46768" s="1" t="s">
        <v>1440</v>
      </c>
      <c r="U46768" s="1" t="s">
        <v>1624</v>
      </c>
      <c r="V46768" s="1" t="s">
        <v>45</v>
      </c>
      <c r="W46768" s="1" t="s">
        <v>45</v>
      </c>
      <c r="X46768" s="1" t="s">
        <v>44</v>
      </c>
      <c r="Y46768" s="1" t="s">
        <v>45</v>
      </c>
      <c r="Z46768">
        <v>0</v>
      </c>
      <c r="AA46768" s="1" t="s">
        <v>157</v>
      </c>
      <c r="AB46768" s="1" t="s">
        <v>185624</v>
      </c>
      <c r="AC46768" s="1" t="s">
        <v>907</v>
      </c>
      <c r="AD46768" s="1" t="s">
        <v>907</v>
      </c>
      <c r="AE46768" s="1" t="s">
        <v>907</v>
      </c>
      <c r="AF46768" s="1" t="s">
        <v>907</v>
      </c>
      <c r="AG46768" s="1" t="s">
        <v>907</v>
      </c>
    </row>
    <row r="46769" spans="1:33" x14ac:dyDescent="0.25">
      <c r="A46769" s="1" t="s">
        <v>213767</v>
      </c>
      <c r="B46769" s="1" t="s">
        <v>213768</v>
      </c>
      <c r="C46769" s="1" t="s">
        <v>155</v>
      </c>
      <c r="D46769" s="1" t="s">
        <v>213769</v>
      </c>
      <c r="E46769" s="1" t="s">
        <v>213770</v>
      </c>
      <c r="F46769" s="1" t="s">
        <v>210516</v>
      </c>
      <c r="M46769">
        <v>0</v>
      </c>
      <c r="N46769" s="1" t="s">
        <v>39</v>
      </c>
      <c r="O46769">
        <v>0</v>
      </c>
      <c r="Q46769">
        <v>0</v>
      </c>
      <c r="R46769" s="1" t="s">
        <v>180351</v>
      </c>
      <c r="S46769">
        <v>0</v>
      </c>
      <c r="T46769" s="1" t="s">
        <v>155</v>
      </c>
      <c r="U46769" s="1" t="s">
        <v>41</v>
      </c>
      <c r="V46769" s="1" t="s">
        <v>45</v>
      </c>
      <c r="W46769" s="1" t="s">
        <v>45</v>
      </c>
      <c r="X46769" s="1" t="s">
        <v>1375</v>
      </c>
      <c r="Y46769" s="1" t="s">
        <v>45</v>
      </c>
      <c r="Z46769">
        <v>0</v>
      </c>
      <c r="AA46769" s="1" t="s">
        <v>907</v>
      </c>
      <c r="AB46769" s="1" t="s">
        <v>907</v>
      </c>
      <c r="AC46769" s="1" t="s">
        <v>907</v>
      </c>
      <c r="AD46769" s="1" t="s">
        <v>907</v>
      </c>
      <c r="AE46769" s="1" t="s">
        <v>907</v>
      </c>
      <c r="AF46769" s="1" t="s">
        <v>907</v>
      </c>
      <c r="AG46769" s="1" t="s">
        <v>907</v>
      </c>
    </row>
    <row r="46770" spans="1:33" x14ac:dyDescent="0.25">
      <c r="A46770" s="1" t="s">
        <v>213771</v>
      </c>
      <c r="B46770" s="1" t="s">
        <v>213772</v>
      </c>
      <c r="C46770" s="1" t="s">
        <v>35</v>
      </c>
      <c r="D46770" s="1" t="s">
        <v>213773</v>
      </c>
      <c r="E46770" s="1" t="s">
        <v>213774</v>
      </c>
      <c r="F46770" s="1" t="s">
        <v>210516</v>
      </c>
      <c r="M46770">
        <v>0</v>
      </c>
      <c r="N46770" s="1" t="s">
        <v>58</v>
      </c>
      <c r="O46770">
        <v>0</v>
      </c>
      <c r="Q46770">
        <v>0</v>
      </c>
      <c r="R46770" s="1" t="s">
        <v>213775</v>
      </c>
      <c r="S46770">
        <v>0</v>
      </c>
      <c r="T46770" s="1" t="s">
        <v>35</v>
      </c>
      <c r="U46770" s="1" t="s">
        <v>41</v>
      </c>
      <c r="V46770" s="1" t="s">
        <v>45</v>
      </c>
      <c r="W46770" s="1" t="s">
        <v>45</v>
      </c>
      <c r="X46770" s="1" t="s">
        <v>44</v>
      </c>
      <c r="Y46770" s="1" t="s">
        <v>45</v>
      </c>
      <c r="Z46770">
        <v>0</v>
      </c>
      <c r="AA46770" s="1" t="s">
        <v>231</v>
      </c>
      <c r="AB46770" s="1" t="s">
        <v>204353</v>
      </c>
      <c r="AC46770" s="1" t="s">
        <v>907</v>
      </c>
      <c r="AD46770" s="1" t="s">
        <v>907</v>
      </c>
      <c r="AE46770" s="1" t="s">
        <v>907</v>
      </c>
      <c r="AF46770" s="1" t="s">
        <v>907</v>
      </c>
      <c r="AG46770" s="1" t="s">
        <v>907</v>
      </c>
    </row>
    <row r="46771" spans="1:33" x14ac:dyDescent="0.25">
      <c r="A46771" s="1" t="s">
        <v>213776</v>
      </c>
      <c r="B46771" s="1" t="s">
        <v>213777</v>
      </c>
      <c r="C46771" s="1" t="s">
        <v>35</v>
      </c>
      <c r="D46771" s="1" t="s">
        <v>213778</v>
      </c>
      <c r="E46771" s="1" t="s">
        <v>213779</v>
      </c>
      <c r="F46771" s="1" t="s">
        <v>210516</v>
      </c>
      <c r="M46771">
        <v>0</v>
      </c>
      <c r="N46771" s="1" t="s">
        <v>58</v>
      </c>
      <c r="O46771">
        <v>0</v>
      </c>
      <c r="Q46771">
        <v>0</v>
      </c>
      <c r="R46771" s="1" t="s">
        <v>213780</v>
      </c>
      <c r="S46771">
        <v>0</v>
      </c>
      <c r="T46771" s="1" t="s">
        <v>35</v>
      </c>
      <c r="U46771" s="1" t="s">
        <v>41</v>
      </c>
      <c r="V46771" s="1" t="s">
        <v>45</v>
      </c>
      <c r="W46771" s="1" t="s">
        <v>45</v>
      </c>
      <c r="X46771" s="1" t="s">
        <v>44</v>
      </c>
      <c r="Y46771" s="1" t="s">
        <v>45</v>
      </c>
      <c r="Z46771">
        <v>0</v>
      </c>
      <c r="AA46771" s="1" t="s">
        <v>284</v>
      </c>
      <c r="AB46771" s="1" t="s">
        <v>213781</v>
      </c>
      <c r="AC46771" s="1" t="s">
        <v>907</v>
      </c>
      <c r="AD46771" s="1" t="s">
        <v>907</v>
      </c>
      <c r="AE46771" s="1" t="s">
        <v>907</v>
      </c>
      <c r="AF46771" s="1" t="s">
        <v>907</v>
      </c>
      <c r="AG46771" s="1" t="s">
        <v>907</v>
      </c>
    </row>
    <row r="46772" spans="1:33" x14ac:dyDescent="0.25">
      <c r="A46772" s="1" t="s">
        <v>213782</v>
      </c>
      <c r="B46772" s="1" t="s">
        <v>213783</v>
      </c>
      <c r="C46772" s="1" t="s">
        <v>1660</v>
      </c>
      <c r="D46772" s="1" t="s">
        <v>213784</v>
      </c>
      <c r="E46772" s="1" t="s">
        <v>213785</v>
      </c>
      <c r="F46772" s="1" t="s">
        <v>210516</v>
      </c>
      <c r="M46772">
        <v>1</v>
      </c>
      <c r="N46772" s="1" t="s">
        <v>629</v>
      </c>
      <c r="O46772">
        <v>0</v>
      </c>
      <c r="P46772">
        <v>1000</v>
      </c>
      <c r="Q46772">
        <v>0</v>
      </c>
      <c r="R46772" s="1" t="s">
        <v>213786</v>
      </c>
      <c r="S46772">
        <v>0</v>
      </c>
      <c r="T46772" s="1" t="s">
        <v>1440</v>
      </c>
      <c r="U46772" s="1" t="s">
        <v>1660</v>
      </c>
      <c r="V46772" s="1" t="s">
        <v>45</v>
      </c>
      <c r="W46772" s="1" t="s">
        <v>45</v>
      </c>
      <c r="X46772" s="1" t="s">
        <v>44</v>
      </c>
      <c r="Y46772" s="1" t="s">
        <v>45</v>
      </c>
      <c r="Z46772">
        <v>0</v>
      </c>
      <c r="AA46772" s="1" t="s">
        <v>107</v>
      </c>
      <c r="AB46772" s="1" t="s">
        <v>184309</v>
      </c>
      <c r="AC46772" s="1" t="s">
        <v>185020</v>
      </c>
      <c r="AD46772" s="1" t="s">
        <v>213787</v>
      </c>
      <c r="AE46772" s="1" t="s">
        <v>209513</v>
      </c>
      <c r="AF46772" s="1" t="s">
        <v>185019</v>
      </c>
      <c r="AG46772" s="1" t="s">
        <v>189139</v>
      </c>
    </row>
    <row r="46773" spans="1:33" x14ac:dyDescent="0.25">
      <c r="A46773" s="1" t="s">
        <v>213788</v>
      </c>
      <c r="B46773" s="1" t="s">
        <v>213789</v>
      </c>
      <c r="C46773" s="1" t="s">
        <v>1624</v>
      </c>
      <c r="D46773" s="1" t="s">
        <v>64802</v>
      </c>
      <c r="E46773" s="1" t="s">
        <v>213790</v>
      </c>
      <c r="F46773" s="1" t="s">
        <v>210516</v>
      </c>
      <c r="M46773">
        <v>1</v>
      </c>
      <c r="N46773" s="1" t="s">
        <v>58</v>
      </c>
      <c r="O46773">
        <v>0</v>
      </c>
      <c r="P46773">
        <v>500</v>
      </c>
      <c r="Q46773">
        <v>0</v>
      </c>
      <c r="R46773" s="1" t="s">
        <v>213791</v>
      </c>
      <c r="S46773">
        <v>0</v>
      </c>
      <c r="T46773" s="1" t="s">
        <v>1440</v>
      </c>
      <c r="U46773" s="1" t="s">
        <v>1624</v>
      </c>
      <c r="V46773" s="1" t="s">
        <v>45</v>
      </c>
      <c r="W46773" s="1" t="s">
        <v>45</v>
      </c>
      <c r="X46773" s="1" t="s">
        <v>44</v>
      </c>
      <c r="Y46773" s="1" t="s">
        <v>45</v>
      </c>
      <c r="Z46773">
        <v>0</v>
      </c>
      <c r="AA46773" s="1" t="s">
        <v>107</v>
      </c>
      <c r="AB46773" s="1" t="s">
        <v>181977</v>
      </c>
      <c r="AC46773" s="1" t="s">
        <v>907</v>
      </c>
      <c r="AD46773" s="1" t="s">
        <v>907</v>
      </c>
      <c r="AE46773" s="1" t="s">
        <v>907</v>
      </c>
      <c r="AF46773" s="1" t="s">
        <v>907</v>
      </c>
      <c r="AG46773" s="1" t="s">
        <v>907</v>
      </c>
    </row>
    <row r="46774" spans="1:33" x14ac:dyDescent="0.25">
      <c r="A46774" s="1" t="s">
        <v>213792</v>
      </c>
      <c r="B46774" s="1" t="s">
        <v>213793</v>
      </c>
      <c r="C46774" s="1" t="s">
        <v>1660</v>
      </c>
      <c r="D46774" s="1" t="s">
        <v>213336</v>
      </c>
      <c r="E46774" s="1" t="s">
        <v>213794</v>
      </c>
      <c r="F46774" s="1" t="s">
        <v>210516</v>
      </c>
      <c r="M46774">
        <v>1</v>
      </c>
      <c r="N46774" s="1" t="s">
        <v>89</v>
      </c>
      <c r="O46774">
        <v>0</v>
      </c>
      <c r="Q46774">
        <v>0</v>
      </c>
      <c r="R46774" s="1" t="s">
        <v>189429</v>
      </c>
      <c r="S46774">
        <v>0</v>
      </c>
      <c r="T46774" s="1" t="s">
        <v>1440</v>
      </c>
      <c r="U46774" s="1" t="s">
        <v>1660</v>
      </c>
      <c r="V46774" s="1" t="s">
        <v>45</v>
      </c>
      <c r="W46774" s="1" t="s">
        <v>45</v>
      </c>
      <c r="X46774" s="1" t="s">
        <v>44</v>
      </c>
      <c r="Y46774" s="1" t="s">
        <v>45</v>
      </c>
      <c r="Z46774">
        <v>0</v>
      </c>
      <c r="AA46774" s="1" t="s">
        <v>201</v>
      </c>
      <c r="AB46774" s="1" t="s">
        <v>190138</v>
      </c>
      <c r="AC46774" s="1" t="s">
        <v>907</v>
      </c>
      <c r="AD46774" s="1" t="s">
        <v>907</v>
      </c>
      <c r="AE46774" s="1" t="s">
        <v>907</v>
      </c>
      <c r="AF46774" s="1" t="s">
        <v>907</v>
      </c>
      <c r="AG46774" s="1" t="s">
        <v>907</v>
      </c>
    </row>
    <row r="46775" spans="1:33" x14ac:dyDescent="0.25">
      <c r="A46775" s="1" t="s">
        <v>213795</v>
      </c>
      <c r="B46775" s="1" t="s">
        <v>213796</v>
      </c>
      <c r="C46775" s="1" t="s">
        <v>35</v>
      </c>
      <c r="D46775" s="1" t="s">
        <v>213797</v>
      </c>
      <c r="E46775" s="1" t="s">
        <v>213798</v>
      </c>
      <c r="F46775" s="1" t="s">
        <v>210516</v>
      </c>
      <c r="M46775">
        <v>0</v>
      </c>
      <c r="N46775" s="1" t="s">
        <v>58</v>
      </c>
      <c r="O46775">
        <v>0</v>
      </c>
      <c r="Q46775">
        <v>0</v>
      </c>
      <c r="R46775" s="1" t="s">
        <v>213799</v>
      </c>
      <c r="S46775">
        <v>0</v>
      </c>
      <c r="T46775" s="1" t="s">
        <v>35</v>
      </c>
      <c r="U46775" s="1" t="s">
        <v>41</v>
      </c>
      <c r="V46775" s="1" t="s">
        <v>45</v>
      </c>
      <c r="W46775" s="1" t="s">
        <v>45</v>
      </c>
      <c r="X46775" s="1" t="s">
        <v>1375</v>
      </c>
      <c r="Y46775" s="1" t="s">
        <v>45</v>
      </c>
      <c r="Z46775">
        <v>0</v>
      </c>
      <c r="AA46775" s="1" t="s">
        <v>907</v>
      </c>
      <c r="AB46775" s="1" t="s">
        <v>907</v>
      </c>
      <c r="AC46775" s="1" t="s">
        <v>907</v>
      </c>
      <c r="AD46775" s="1" t="s">
        <v>907</v>
      </c>
      <c r="AE46775" s="1" t="s">
        <v>907</v>
      </c>
      <c r="AF46775" s="1" t="s">
        <v>907</v>
      </c>
      <c r="AG46775" s="1" t="s">
        <v>907</v>
      </c>
    </row>
    <row r="46776" spans="1:33" x14ac:dyDescent="0.25">
      <c r="A46776" s="1" t="s">
        <v>213800</v>
      </c>
      <c r="B46776" s="1" t="s">
        <v>213801</v>
      </c>
      <c r="C46776" s="1" t="s">
        <v>55</v>
      </c>
      <c r="D46776" s="1" t="s">
        <v>213802</v>
      </c>
      <c r="E46776" s="1" t="s">
        <v>213803</v>
      </c>
      <c r="F46776" s="1" t="s">
        <v>210516</v>
      </c>
      <c r="M46776">
        <v>0</v>
      </c>
      <c r="N46776" s="1" t="s">
        <v>58</v>
      </c>
      <c r="O46776">
        <v>0</v>
      </c>
      <c r="P46776">
        <v>1000</v>
      </c>
      <c r="Q46776">
        <v>0</v>
      </c>
      <c r="R46776" s="1" t="s">
        <v>213804</v>
      </c>
      <c r="S46776">
        <v>0</v>
      </c>
      <c r="T46776" s="1" t="s">
        <v>55</v>
      </c>
      <c r="U46776" s="1" t="s">
        <v>41</v>
      </c>
      <c r="V46776" s="1" t="s">
        <v>45</v>
      </c>
      <c r="W46776" s="1" t="s">
        <v>45</v>
      </c>
      <c r="X46776" s="1" t="s">
        <v>44</v>
      </c>
      <c r="Y46776" s="1" t="s">
        <v>45</v>
      </c>
      <c r="Z46776">
        <v>0</v>
      </c>
      <c r="AA46776" s="1" t="s">
        <v>284</v>
      </c>
      <c r="AB46776" s="1" t="s">
        <v>182995</v>
      </c>
      <c r="AC46776" s="1" t="s">
        <v>907</v>
      </c>
      <c r="AD46776" s="1" t="s">
        <v>907</v>
      </c>
      <c r="AE46776" s="1" t="s">
        <v>907</v>
      </c>
      <c r="AF46776" s="1" t="s">
        <v>907</v>
      </c>
      <c r="AG46776" s="1" t="s">
        <v>907</v>
      </c>
    </row>
    <row r="46777" spans="1:33" x14ac:dyDescent="0.25">
      <c r="A46777" s="1" t="s">
        <v>213805</v>
      </c>
      <c r="B46777" s="1" t="s">
        <v>213806</v>
      </c>
      <c r="C46777" s="1" t="s">
        <v>1874</v>
      </c>
      <c r="D46777" s="1" t="s">
        <v>213807</v>
      </c>
      <c r="E46777" s="1" t="s">
        <v>213808</v>
      </c>
      <c r="F46777" s="1" t="s">
        <v>210516</v>
      </c>
      <c r="M46777">
        <v>1</v>
      </c>
      <c r="N46777" s="1" t="s">
        <v>827</v>
      </c>
      <c r="O46777">
        <v>0</v>
      </c>
      <c r="Q46777">
        <v>0</v>
      </c>
      <c r="R46777" s="1" t="s">
        <v>213809</v>
      </c>
      <c r="S46777">
        <v>0</v>
      </c>
      <c r="T46777" s="1" t="s">
        <v>1440</v>
      </c>
      <c r="U46777" s="1" t="s">
        <v>1874</v>
      </c>
      <c r="V46777" s="1" t="s">
        <v>45</v>
      </c>
      <c r="W46777" s="1" t="s">
        <v>45</v>
      </c>
      <c r="X46777" s="1" t="s">
        <v>1375</v>
      </c>
      <c r="Y46777" s="1" t="s">
        <v>45</v>
      </c>
      <c r="Z46777">
        <v>0</v>
      </c>
      <c r="AA46777" s="1" t="s">
        <v>907</v>
      </c>
      <c r="AB46777" s="1" t="s">
        <v>907</v>
      </c>
      <c r="AC46777" s="1" t="s">
        <v>907</v>
      </c>
      <c r="AD46777" s="1" t="s">
        <v>907</v>
      </c>
      <c r="AE46777" s="1" t="s">
        <v>907</v>
      </c>
      <c r="AF46777" s="1" t="s">
        <v>907</v>
      </c>
      <c r="AG46777" s="1" t="s">
        <v>907</v>
      </c>
    </row>
    <row r="46778" spans="1:33" x14ac:dyDescent="0.25">
      <c r="A46778" s="1" t="s">
        <v>213810</v>
      </c>
      <c r="B46778" s="1" t="s">
        <v>213811</v>
      </c>
      <c r="C46778" s="1" t="s">
        <v>1774</v>
      </c>
      <c r="D46778" s="1" t="s">
        <v>213812</v>
      </c>
      <c r="E46778" s="1" t="s">
        <v>213813</v>
      </c>
      <c r="F46778" s="1" t="s">
        <v>210516</v>
      </c>
      <c r="M46778">
        <v>1</v>
      </c>
      <c r="N46778" s="1" t="s">
        <v>39</v>
      </c>
      <c r="O46778">
        <v>0</v>
      </c>
      <c r="Q46778">
        <v>0</v>
      </c>
      <c r="R46778" s="1" t="s">
        <v>213814</v>
      </c>
      <c r="S46778">
        <v>0</v>
      </c>
      <c r="T46778" s="1" t="s">
        <v>1440</v>
      </c>
      <c r="U46778" s="1" t="s">
        <v>1774</v>
      </c>
      <c r="V46778" s="1" t="s">
        <v>45</v>
      </c>
      <c r="W46778" s="1" t="s">
        <v>45</v>
      </c>
      <c r="X46778" s="1" t="s">
        <v>1375</v>
      </c>
      <c r="Y46778" s="1" t="s">
        <v>45</v>
      </c>
      <c r="Z46778">
        <v>0</v>
      </c>
      <c r="AA46778" s="1" t="s">
        <v>907</v>
      </c>
      <c r="AB46778" s="1" t="s">
        <v>907</v>
      </c>
      <c r="AC46778" s="1" t="s">
        <v>907</v>
      </c>
      <c r="AD46778" s="1" t="s">
        <v>907</v>
      </c>
      <c r="AE46778" s="1" t="s">
        <v>907</v>
      </c>
      <c r="AF46778" s="1" t="s">
        <v>907</v>
      </c>
      <c r="AG46778" s="1" t="s">
        <v>907</v>
      </c>
    </row>
    <row r="46779" spans="1:33" x14ac:dyDescent="0.25">
      <c r="A46779" s="1" t="s">
        <v>213815</v>
      </c>
      <c r="B46779" s="1" t="s">
        <v>213816</v>
      </c>
      <c r="C46779" s="1" t="s">
        <v>226</v>
      </c>
      <c r="D46779" s="1" t="s">
        <v>213817</v>
      </c>
      <c r="E46779" s="1" t="s">
        <v>213818</v>
      </c>
      <c r="F46779" s="1" t="s">
        <v>210516</v>
      </c>
      <c r="M46779">
        <v>0</v>
      </c>
      <c r="N46779" s="1" t="s">
        <v>58</v>
      </c>
      <c r="O46779">
        <v>0</v>
      </c>
      <c r="P46779">
        <v>10</v>
      </c>
      <c r="Q46779">
        <v>0</v>
      </c>
      <c r="R46779" s="1" t="s">
        <v>213819</v>
      </c>
      <c r="S46779">
        <v>0</v>
      </c>
      <c r="T46779" s="1" t="s">
        <v>226</v>
      </c>
      <c r="U46779" s="1" t="s">
        <v>41</v>
      </c>
      <c r="V46779" s="1" t="s">
        <v>45</v>
      </c>
      <c r="W46779" s="1" t="s">
        <v>45</v>
      </c>
      <c r="X46779" s="1" t="s">
        <v>1375</v>
      </c>
      <c r="Y46779" s="1" t="s">
        <v>45</v>
      </c>
      <c r="Z46779">
        <v>0</v>
      </c>
      <c r="AA46779" s="1" t="s">
        <v>907</v>
      </c>
      <c r="AB46779" s="1" t="s">
        <v>907</v>
      </c>
      <c r="AC46779" s="1" t="s">
        <v>907</v>
      </c>
      <c r="AD46779" s="1" t="s">
        <v>907</v>
      </c>
      <c r="AE46779" s="1" t="s">
        <v>907</v>
      </c>
      <c r="AF46779" s="1" t="s">
        <v>907</v>
      </c>
      <c r="AG46779" s="1" t="s">
        <v>907</v>
      </c>
    </row>
    <row r="46780" spans="1:33" x14ac:dyDescent="0.25">
      <c r="A46780" s="1" t="s">
        <v>213820</v>
      </c>
      <c r="B46780" s="1" t="s">
        <v>213821</v>
      </c>
      <c r="C46780" s="1" t="s">
        <v>163</v>
      </c>
      <c r="D46780" s="1" t="s">
        <v>213822</v>
      </c>
      <c r="E46780" s="1" t="s">
        <v>213823</v>
      </c>
      <c r="F46780" s="1" t="s">
        <v>210516</v>
      </c>
      <c r="M46780">
        <v>0</v>
      </c>
      <c r="N46780" s="1" t="s">
        <v>58</v>
      </c>
      <c r="O46780">
        <v>0</v>
      </c>
      <c r="P46780">
        <v>1000</v>
      </c>
      <c r="Q46780">
        <v>0</v>
      </c>
      <c r="R46780" s="1" t="s">
        <v>149904</v>
      </c>
      <c r="S46780">
        <v>0</v>
      </c>
      <c r="T46780" s="1" t="s">
        <v>163</v>
      </c>
      <c r="U46780" s="1" t="s">
        <v>41</v>
      </c>
      <c r="V46780" s="1" t="s">
        <v>45</v>
      </c>
      <c r="W46780" s="1" t="s">
        <v>45</v>
      </c>
      <c r="X46780" s="1" t="s">
        <v>44</v>
      </c>
      <c r="Y46780" s="1" t="s">
        <v>45</v>
      </c>
      <c r="Z46780">
        <v>0</v>
      </c>
      <c r="AA46780" s="1" t="s">
        <v>94</v>
      </c>
      <c r="AB46780" s="1" t="s">
        <v>181749</v>
      </c>
      <c r="AC46780" s="1" t="s">
        <v>907</v>
      </c>
      <c r="AD46780" s="1" t="s">
        <v>907</v>
      </c>
      <c r="AE46780" s="1" t="s">
        <v>907</v>
      </c>
      <c r="AF46780" s="1" t="s">
        <v>907</v>
      </c>
      <c r="AG46780" s="1" t="s">
        <v>907</v>
      </c>
    </row>
    <row r="46781" spans="1:33" x14ac:dyDescent="0.25">
      <c r="A46781" s="1" t="s">
        <v>213824</v>
      </c>
      <c r="B46781" s="1" t="s">
        <v>213825</v>
      </c>
      <c r="C46781" s="1" t="s">
        <v>349</v>
      </c>
      <c r="D46781" s="1" t="s">
        <v>213826</v>
      </c>
      <c r="E46781" s="1" t="s">
        <v>213827</v>
      </c>
      <c r="F46781" s="1" t="s">
        <v>210516</v>
      </c>
      <c r="M46781">
        <v>0</v>
      </c>
      <c r="N46781" s="1" t="s">
        <v>58</v>
      </c>
      <c r="O46781">
        <v>0</v>
      </c>
      <c r="P46781">
        <v>100</v>
      </c>
      <c r="Q46781">
        <v>0</v>
      </c>
      <c r="R46781" s="1" t="s">
        <v>65970</v>
      </c>
      <c r="S46781">
        <v>0</v>
      </c>
      <c r="T46781" s="1" t="s">
        <v>349</v>
      </c>
      <c r="U46781" s="1" t="s">
        <v>41</v>
      </c>
      <c r="V46781" s="1" t="s">
        <v>45</v>
      </c>
      <c r="W46781" s="1" t="s">
        <v>45</v>
      </c>
      <c r="X46781" s="1" t="s">
        <v>1375</v>
      </c>
      <c r="Y46781" s="1" t="s">
        <v>45</v>
      </c>
      <c r="Z46781">
        <v>0</v>
      </c>
      <c r="AA46781" s="1" t="s">
        <v>907</v>
      </c>
      <c r="AB46781" s="1" t="s">
        <v>907</v>
      </c>
      <c r="AC46781" s="1" t="s">
        <v>907</v>
      </c>
      <c r="AD46781" s="1" t="s">
        <v>907</v>
      </c>
      <c r="AE46781" s="1" t="s">
        <v>907</v>
      </c>
      <c r="AF46781" s="1" t="s">
        <v>907</v>
      </c>
      <c r="AG46781" s="1" t="s">
        <v>907</v>
      </c>
    </row>
    <row r="46782" spans="1:33" x14ac:dyDescent="0.25">
      <c r="A46782" s="1" t="s">
        <v>213828</v>
      </c>
      <c r="B46782" s="1" t="s">
        <v>213829</v>
      </c>
      <c r="C46782" s="1" t="s">
        <v>254</v>
      </c>
      <c r="D46782" s="1" t="s">
        <v>213830</v>
      </c>
      <c r="E46782" s="1" t="s">
        <v>213831</v>
      </c>
      <c r="F46782" s="1" t="s">
        <v>210516</v>
      </c>
      <c r="M46782">
        <v>0</v>
      </c>
      <c r="N46782" s="1" t="s">
        <v>58</v>
      </c>
      <c r="O46782">
        <v>0</v>
      </c>
      <c r="Q46782">
        <v>0</v>
      </c>
      <c r="R46782" s="1" t="s">
        <v>213832</v>
      </c>
      <c r="S46782">
        <v>0</v>
      </c>
      <c r="T46782" s="1" t="s">
        <v>254</v>
      </c>
      <c r="U46782" s="1" t="s">
        <v>41</v>
      </c>
      <c r="V46782" s="1" t="s">
        <v>45</v>
      </c>
      <c r="W46782" s="1" t="s">
        <v>45</v>
      </c>
      <c r="X46782" s="1" t="s">
        <v>44</v>
      </c>
      <c r="Y46782" s="1" t="s">
        <v>45</v>
      </c>
      <c r="Z46782">
        <v>0</v>
      </c>
      <c r="AA46782" s="1" t="s">
        <v>231</v>
      </c>
      <c r="AB46782" s="1" t="s">
        <v>213833</v>
      </c>
      <c r="AC46782" s="1" t="s">
        <v>213834</v>
      </c>
      <c r="AD46782" s="1" t="s">
        <v>213835</v>
      </c>
      <c r="AE46782" s="1" t="s">
        <v>213836</v>
      </c>
      <c r="AF46782" s="1" t="s">
        <v>213837</v>
      </c>
      <c r="AG46782" s="1" t="s">
        <v>213838</v>
      </c>
    </row>
    <row r="46783" spans="1:33" x14ac:dyDescent="0.25">
      <c r="A46783" s="1" t="s">
        <v>213839</v>
      </c>
      <c r="B46783" s="1" t="s">
        <v>213840</v>
      </c>
      <c r="C46783" s="1" t="s">
        <v>1624</v>
      </c>
      <c r="D46783" s="1" t="s">
        <v>213841</v>
      </c>
      <c r="E46783" s="1" t="s">
        <v>213842</v>
      </c>
      <c r="F46783" s="1" t="s">
        <v>210516</v>
      </c>
      <c r="M46783">
        <v>1</v>
      </c>
      <c r="N46783" s="1" t="s">
        <v>58</v>
      </c>
      <c r="O46783">
        <v>0</v>
      </c>
      <c r="P46783">
        <v>500</v>
      </c>
      <c r="Q46783">
        <v>0</v>
      </c>
      <c r="R46783" s="1" t="s">
        <v>213843</v>
      </c>
      <c r="S46783">
        <v>0</v>
      </c>
      <c r="T46783" s="1" t="s">
        <v>1440</v>
      </c>
      <c r="U46783" s="1" t="s">
        <v>1624</v>
      </c>
      <c r="V46783" s="1" t="s">
        <v>45</v>
      </c>
      <c r="W46783" s="1" t="s">
        <v>45</v>
      </c>
      <c r="X46783" s="1" t="s">
        <v>44</v>
      </c>
      <c r="Y46783" s="1" t="s">
        <v>45</v>
      </c>
      <c r="Z46783">
        <v>0</v>
      </c>
      <c r="AA46783" s="1" t="s">
        <v>641</v>
      </c>
      <c r="AB46783" s="1" t="s">
        <v>182690</v>
      </c>
      <c r="AC46783" s="1" t="s">
        <v>907</v>
      </c>
      <c r="AD46783" s="1" t="s">
        <v>907</v>
      </c>
      <c r="AE46783" s="1" t="s">
        <v>907</v>
      </c>
      <c r="AF46783" s="1" t="s">
        <v>907</v>
      </c>
      <c r="AG46783" s="1" t="s">
        <v>907</v>
      </c>
    </row>
    <row r="46784" spans="1:33" x14ac:dyDescent="0.25">
      <c r="A46784" s="1" t="s">
        <v>213844</v>
      </c>
      <c r="B46784" s="1" t="s">
        <v>213845</v>
      </c>
      <c r="C46784" s="1" t="s">
        <v>35</v>
      </c>
      <c r="D46784" s="1" t="s">
        <v>34344</v>
      </c>
      <c r="E46784" s="1" t="s">
        <v>213846</v>
      </c>
      <c r="F46784" s="1" t="s">
        <v>210516</v>
      </c>
      <c r="M46784">
        <v>0</v>
      </c>
      <c r="N46784" s="1" t="s">
        <v>58</v>
      </c>
      <c r="O46784">
        <v>0</v>
      </c>
      <c r="P46784">
        <v>50</v>
      </c>
      <c r="Q46784">
        <v>0</v>
      </c>
      <c r="R46784" s="1" t="s">
        <v>34344</v>
      </c>
      <c r="S46784">
        <v>0</v>
      </c>
      <c r="T46784" s="1" t="s">
        <v>35</v>
      </c>
      <c r="U46784" s="1" t="s">
        <v>41</v>
      </c>
      <c r="V46784" s="1" t="s">
        <v>45</v>
      </c>
      <c r="W46784" s="1" t="s">
        <v>45</v>
      </c>
      <c r="X46784" s="1" t="s">
        <v>44</v>
      </c>
      <c r="Y46784" s="1" t="s">
        <v>45</v>
      </c>
      <c r="Z46784">
        <v>0</v>
      </c>
      <c r="AA46784" s="1" t="s">
        <v>4759</v>
      </c>
      <c r="AB46784" s="1" t="s">
        <v>186596</v>
      </c>
      <c r="AC46784" s="1" t="s">
        <v>907</v>
      </c>
      <c r="AD46784" s="1" t="s">
        <v>907</v>
      </c>
      <c r="AE46784" s="1" t="s">
        <v>907</v>
      </c>
      <c r="AF46784" s="1" t="s">
        <v>907</v>
      </c>
      <c r="AG46784" s="1" t="s">
        <v>907</v>
      </c>
    </row>
    <row r="46785" spans="1:33" x14ac:dyDescent="0.25">
      <c r="A46785" s="1" t="s">
        <v>213847</v>
      </c>
      <c r="B46785" s="1" t="s">
        <v>213848</v>
      </c>
      <c r="C46785" s="1" t="s">
        <v>1624</v>
      </c>
      <c r="D46785" s="1" t="s">
        <v>213849</v>
      </c>
      <c r="E46785" s="1" t="s">
        <v>213850</v>
      </c>
      <c r="F46785" s="1" t="s">
        <v>210516</v>
      </c>
      <c r="M46785">
        <v>1</v>
      </c>
      <c r="N46785" s="1" t="s">
        <v>58</v>
      </c>
      <c r="O46785">
        <v>0</v>
      </c>
      <c r="P46785">
        <v>500</v>
      </c>
      <c r="Q46785">
        <v>0</v>
      </c>
      <c r="R46785" s="1" t="s">
        <v>19480</v>
      </c>
      <c r="S46785">
        <v>0</v>
      </c>
      <c r="T46785" s="1" t="s">
        <v>1440</v>
      </c>
      <c r="U46785" s="1" t="s">
        <v>1624</v>
      </c>
      <c r="V46785" s="1" t="s">
        <v>45</v>
      </c>
      <c r="W46785" s="1" t="s">
        <v>45</v>
      </c>
      <c r="X46785" s="1" t="s">
        <v>44</v>
      </c>
      <c r="Y46785" s="1" t="s">
        <v>45</v>
      </c>
      <c r="Z46785">
        <v>0</v>
      </c>
      <c r="AA46785" s="1" t="s">
        <v>284</v>
      </c>
      <c r="AB46785" s="1" t="s">
        <v>203279</v>
      </c>
      <c r="AC46785" s="1" t="s">
        <v>907</v>
      </c>
      <c r="AD46785" s="1" t="s">
        <v>907</v>
      </c>
      <c r="AE46785" s="1" t="s">
        <v>907</v>
      </c>
      <c r="AF46785" s="1" t="s">
        <v>907</v>
      </c>
      <c r="AG46785" s="1" t="s">
        <v>907</v>
      </c>
    </row>
    <row r="46786" spans="1:33" x14ac:dyDescent="0.25">
      <c r="A46786" s="1" t="s">
        <v>213851</v>
      </c>
      <c r="B46786" s="1" t="s">
        <v>213852</v>
      </c>
      <c r="C46786" s="1" t="s">
        <v>254</v>
      </c>
      <c r="D46786" s="1" t="s">
        <v>213853</v>
      </c>
      <c r="E46786" s="1" t="s">
        <v>213854</v>
      </c>
      <c r="F46786" s="1" t="s">
        <v>210516</v>
      </c>
      <c r="M46786">
        <v>0</v>
      </c>
      <c r="N46786" s="1" t="s">
        <v>58</v>
      </c>
      <c r="O46786">
        <v>0</v>
      </c>
      <c r="P46786">
        <v>10</v>
      </c>
      <c r="Q46786">
        <v>0</v>
      </c>
      <c r="R46786" s="1" t="s">
        <v>213855</v>
      </c>
      <c r="S46786">
        <v>0</v>
      </c>
      <c r="T46786" s="1" t="s">
        <v>254</v>
      </c>
      <c r="U46786" s="1" t="s">
        <v>41</v>
      </c>
      <c r="V46786" s="1" t="s">
        <v>45</v>
      </c>
      <c r="W46786" s="1" t="s">
        <v>45</v>
      </c>
      <c r="X46786" s="1" t="s">
        <v>1375</v>
      </c>
      <c r="Y46786" s="1" t="s">
        <v>45</v>
      </c>
      <c r="Z46786">
        <v>0</v>
      </c>
      <c r="AA46786" s="1" t="s">
        <v>907</v>
      </c>
      <c r="AB46786" s="1" t="s">
        <v>907</v>
      </c>
      <c r="AC46786" s="1" t="s">
        <v>907</v>
      </c>
      <c r="AD46786" s="1" t="s">
        <v>907</v>
      </c>
      <c r="AE46786" s="1" t="s">
        <v>907</v>
      </c>
      <c r="AF46786" s="1" t="s">
        <v>907</v>
      </c>
      <c r="AG46786" s="1" t="s">
        <v>907</v>
      </c>
    </row>
    <row r="46787" spans="1:33" x14ac:dyDescent="0.25">
      <c r="A46787" s="1" t="s">
        <v>213856</v>
      </c>
      <c r="B46787" s="1" t="s">
        <v>213857</v>
      </c>
      <c r="C46787" s="1" t="s">
        <v>226</v>
      </c>
      <c r="D46787" s="1" t="s">
        <v>121722</v>
      </c>
      <c r="E46787" s="1" t="s">
        <v>213858</v>
      </c>
      <c r="F46787" s="1" t="s">
        <v>210516</v>
      </c>
      <c r="M46787">
        <v>0</v>
      </c>
      <c r="N46787" s="1" t="s">
        <v>39</v>
      </c>
      <c r="O46787">
        <v>0</v>
      </c>
      <c r="Q46787">
        <v>0</v>
      </c>
      <c r="R46787" s="1" t="s">
        <v>121722</v>
      </c>
      <c r="S46787">
        <v>0</v>
      </c>
      <c r="T46787" s="1" t="s">
        <v>226</v>
      </c>
      <c r="U46787" s="1" t="s">
        <v>41</v>
      </c>
      <c r="V46787" s="1" t="s">
        <v>45</v>
      </c>
      <c r="W46787" s="1" t="s">
        <v>45</v>
      </c>
      <c r="X46787" s="1" t="s">
        <v>44</v>
      </c>
      <c r="Y46787" s="1" t="s">
        <v>45</v>
      </c>
      <c r="Z46787">
        <v>0</v>
      </c>
      <c r="AA46787" s="1" t="s">
        <v>231</v>
      </c>
      <c r="AB46787" s="1" t="s">
        <v>186024</v>
      </c>
      <c r="AC46787" s="1" t="s">
        <v>907</v>
      </c>
      <c r="AD46787" s="1" t="s">
        <v>907</v>
      </c>
      <c r="AE46787" s="1" t="s">
        <v>907</v>
      </c>
      <c r="AF46787" s="1" t="s">
        <v>907</v>
      </c>
      <c r="AG46787" s="1" t="s">
        <v>907</v>
      </c>
    </row>
    <row r="46788" spans="1:33" x14ac:dyDescent="0.25">
      <c r="A46788" s="1" t="s">
        <v>213859</v>
      </c>
      <c r="B46788" s="1" t="s">
        <v>213860</v>
      </c>
      <c r="C46788" s="1" t="s">
        <v>1482</v>
      </c>
      <c r="D46788" s="1" t="s">
        <v>213861</v>
      </c>
      <c r="E46788" s="1" t="s">
        <v>213862</v>
      </c>
      <c r="F46788" s="1" t="s">
        <v>210516</v>
      </c>
      <c r="M46788">
        <v>1</v>
      </c>
      <c r="N46788" s="1" t="s">
        <v>58</v>
      </c>
      <c r="O46788">
        <v>0</v>
      </c>
      <c r="Q46788">
        <v>0</v>
      </c>
      <c r="R46788" s="1" t="s">
        <v>70075</v>
      </c>
      <c r="S46788">
        <v>0</v>
      </c>
      <c r="T46788" s="1" t="s">
        <v>1440</v>
      </c>
      <c r="U46788" s="1" t="s">
        <v>1482</v>
      </c>
      <c r="V46788" s="1" t="s">
        <v>45</v>
      </c>
      <c r="W46788" s="1" t="s">
        <v>45</v>
      </c>
      <c r="X46788" s="1" t="s">
        <v>44</v>
      </c>
      <c r="Y46788" s="1" t="s">
        <v>45</v>
      </c>
      <c r="Z46788">
        <v>0</v>
      </c>
      <c r="AA46788" s="1" t="s">
        <v>70</v>
      </c>
      <c r="AB46788" s="1" t="s">
        <v>213863</v>
      </c>
      <c r="AC46788" s="1" t="s">
        <v>213864</v>
      </c>
      <c r="AD46788" s="1" t="s">
        <v>213865</v>
      </c>
      <c r="AE46788" s="1" t="s">
        <v>213866</v>
      </c>
      <c r="AF46788" s="1" t="s">
        <v>213867</v>
      </c>
      <c r="AG46788" s="1" t="s">
        <v>213868</v>
      </c>
    </row>
    <row r="46789" spans="1:33" x14ac:dyDescent="0.25">
      <c r="A46789" s="1" t="s">
        <v>213869</v>
      </c>
      <c r="B46789" s="1" t="s">
        <v>213870</v>
      </c>
      <c r="C46789" s="1" t="s">
        <v>2440</v>
      </c>
      <c r="D46789" s="1" t="s">
        <v>213871</v>
      </c>
      <c r="E46789" s="1" t="s">
        <v>213872</v>
      </c>
      <c r="F46789" s="1" t="s">
        <v>210516</v>
      </c>
      <c r="M46789">
        <v>0</v>
      </c>
      <c r="N46789" s="1" t="s">
        <v>58</v>
      </c>
      <c r="O46789">
        <v>0</v>
      </c>
      <c r="P46789">
        <v>10</v>
      </c>
      <c r="Q46789">
        <v>0</v>
      </c>
      <c r="R46789" s="1" t="s">
        <v>108048</v>
      </c>
      <c r="S46789">
        <v>0</v>
      </c>
      <c r="T46789" s="1" t="s">
        <v>2440</v>
      </c>
      <c r="U46789" s="1" t="s">
        <v>41</v>
      </c>
      <c r="V46789" s="1" t="s">
        <v>45</v>
      </c>
      <c r="W46789" s="1" t="s">
        <v>45</v>
      </c>
      <c r="X46789" s="1" t="s">
        <v>1375</v>
      </c>
      <c r="Y46789" s="1" t="s">
        <v>45</v>
      </c>
      <c r="Z46789">
        <v>0</v>
      </c>
      <c r="AA46789" s="1" t="s">
        <v>907</v>
      </c>
      <c r="AB46789" s="1" t="s">
        <v>907</v>
      </c>
      <c r="AC46789" s="1" t="s">
        <v>907</v>
      </c>
      <c r="AD46789" s="1" t="s">
        <v>907</v>
      </c>
      <c r="AE46789" s="1" t="s">
        <v>907</v>
      </c>
      <c r="AF46789" s="1" t="s">
        <v>907</v>
      </c>
      <c r="AG46789" s="1" t="s">
        <v>907</v>
      </c>
    </row>
    <row r="46790" spans="1:33" x14ac:dyDescent="0.25">
      <c r="A46790" s="1" t="s">
        <v>213873</v>
      </c>
      <c r="B46790" s="1" t="s">
        <v>213874</v>
      </c>
      <c r="C46790" s="1" t="s">
        <v>254</v>
      </c>
      <c r="D46790" s="1" t="s">
        <v>213875</v>
      </c>
      <c r="E46790" s="1" t="s">
        <v>213876</v>
      </c>
      <c r="F46790" s="1" t="s">
        <v>210516</v>
      </c>
      <c r="M46790">
        <v>0</v>
      </c>
      <c r="N46790" s="1" t="s">
        <v>58</v>
      </c>
      <c r="O46790">
        <v>0</v>
      </c>
      <c r="P46790">
        <v>100</v>
      </c>
      <c r="Q46790">
        <v>0</v>
      </c>
      <c r="R46790" s="1" t="s">
        <v>213877</v>
      </c>
      <c r="S46790">
        <v>0</v>
      </c>
      <c r="T46790" s="1" t="s">
        <v>254</v>
      </c>
      <c r="U46790" s="1" t="s">
        <v>41</v>
      </c>
      <c r="V46790" s="1" t="s">
        <v>45</v>
      </c>
      <c r="W46790" s="1" t="s">
        <v>45</v>
      </c>
      <c r="X46790" s="1" t="s">
        <v>1375</v>
      </c>
      <c r="Y46790" s="1" t="s">
        <v>45</v>
      </c>
      <c r="Z46790">
        <v>0</v>
      </c>
      <c r="AA46790" s="1" t="s">
        <v>907</v>
      </c>
      <c r="AB46790" s="1" t="s">
        <v>907</v>
      </c>
      <c r="AC46790" s="1" t="s">
        <v>907</v>
      </c>
      <c r="AD46790" s="1" t="s">
        <v>907</v>
      </c>
      <c r="AE46790" s="1" t="s">
        <v>907</v>
      </c>
      <c r="AF46790" s="1" t="s">
        <v>907</v>
      </c>
      <c r="AG46790" s="1" t="s">
        <v>907</v>
      </c>
    </row>
    <row r="46791" spans="1:33" x14ac:dyDescent="0.25">
      <c r="A46791" s="1" t="s">
        <v>213878</v>
      </c>
      <c r="B46791" s="1" t="s">
        <v>213879</v>
      </c>
      <c r="C46791" s="1" t="s">
        <v>254</v>
      </c>
      <c r="D46791" s="1" t="s">
        <v>195799</v>
      </c>
      <c r="E46791" s="1" t="s">
        <v>213880</v>
      </c>
      <c r="F46791" s="1" t="s">
        <v>210516</v>
      </c>
      <c r="M46791">
        <v>0</v>
      </c>
      <c r="N46791" s="1" t="s">
        <v>58</v>
      </c>
      <c r="O46791">
        <v>0</v>
      </c>
      <c r="Q46791">
        <v>0</v>
      </c>
      <c r="R46791" s="1" t="s">
        <v>23024</v>
      </c>
      <c r="S46791">
        <v>0</v>
      </c>
      <c r="T46791" s="1" t="s">
        <v>254</v>
      </c>
      <c r="U46791" s="1" t="s">
        <v>41</v>
      </c>
      <c r="V46791" s="1" t="s">
        <v>45</v>
      </c>
      <c r="W46791" s="1" t="s">
        <v>45</v>
      </c>
      <c r="X46791" s="1" t="s">
        <v>44</v>
      </c>
      <c r="Y46791" s="1" t="s">
        <v>45</v>
      </c>
      <c r="Z46791">
        <v>0</v>
      </c>
      <c r="AA46791" s="1" t="s">
        <v>70</v>
      </c>
      <c r="AB46791" s="1" t="s">
        <v>184432</v>
      </c>
      <c r="AC46791" s="1" t="s">
        <v>907</v>
      </c>
      <c r="AD46791" s="1" t="s">
        <v>907</v>
      </c>
      <c r="AE46791" s="1" t="s">
        <v>907</v>
      </c>
      <c r="AF46791" s="1" t="s">
        <v>907</v>
      </c>
      <c r="AG46791" s="1" t="s">
        <v>907</v>
      </c>
    </row>
    <row r="46792" spans="1:33" x14ac:dyDescent="0.25">
      <c r="A46792" s="1" t="s">
        <v>213881</v>
      </c>
      <c r="B46792" s="1" t="s">
        <v>213882</v>
      </c>
      <c r="C46792" s="1" t="s">
        <v>155</v>
      </c>
      <c r="D46792" s="1" t="s">
        <v>213883</v>
      </c>
      <c r="E46792" s="1" t="s">
        <v>213884</v>
      </c>
      <c r="F46792" s="1" t="s">
        <v>210516</v>
      </c>
      <c r="M46792">
        <v>0</v>
      </c>
      <c r="N46792" s="1" t="s">
        <v>58</v>
      </c>
      <c r="O46792">
        <v>0</v>
      </c>
      <c r="P46792">
        <v>1000</v>
      </c>
      <c r="Q46792">
        <v>0</v>
      </c>
      <c r="R46792" s="1" t="s">
        <v>213885</v>
      </c>
      <c r="S46792">
        <v>0</v>
      </c>
      <c r="T46792" s="1" t="s">
        <v>155</v>
      </c>
      <c r="U46792" s="1" t="s">
        <v>41</v>
      </c>
      <c r="V46792" s="1" t="s">
        <v>45</v>
      </c>
      <c r="W46792" s="1" t="s">
        <v>45</v>
      </c>
      <c r="X46792" s="1" t="s">
        <v>44</v>
      </c>
      <c r="Y46792" s="1" t="s">
        <v>45</v>
      </c>
      <c r="Z46792">
        <v>0</v>
      </c>
      <c r="AA46792" s="1" t="s">
        <v>94</v>
      </c>
      <c r="AB46792" s="1" t="s">
        <v>187989</v>
      </c>
      <c r="AC46792" s="1" t="s">
        <v>907</v>
      </c>
      <c r="AD46792" s="1" t="s">
        <v>907</v>
      </c>
      <c r="AE46792" s="1" t="s">
        <v>907</v>
      </c>
      <c r="AF46792" s="1" t="s">
        <v>907</v>
      </c>
      <c r="AG46792" s="1" t="s">
        <v>907</v>
      </c>
    </row>
    <row r="46793" spans="1:33" x14ac:dyDescent="0.25">
      <c r="A46793" s="1" t="s">
        <v>213886</v>
      </c>
      <c r="B46793" s="1" t="s">
        <v>213887</v>
      </c>
      <c r="C46793" s="1" t="s">
        <v>254</v>
      </c>
      <c r="D46793" s="1" t="s">
        <v>213888</v>
      </c>
      <c r="E46793" s="1" t="s">
        <v>213889</v>
      </c>
      <c r="F46793" s="1" t="s">
        <v>210516</v>
      </c>
      <c r="M46793">
        <v>0</v>
      </c>
      <c r="N46793" s="1" t="s">
        <v>58</v>
      </c>
      <c r="O46793">
        <v>0</v>
      </c>
      <c r="Q46793">
        <v>0</v>
      </c>
      <c r="R46793" s="1" t="s">
        <v>213890</v>
      </c>
      <c r="S46793">
        <v>0</v>
      </c>
      <c r="T46793" s="1" t="s">
        <v>254</v>
      </c>
      <c r="U46793" s="1" t="s">
        <v>41</v>
      </c>
      <c r="V46793" s="1" t="s">
        <v>45</v>
      </c>
      <c r="W46793" s="1" t="s">
        <v>45</v>
      </c>
      <c r="X46793" s="1" t="s">
        <v>44</v>
      </c>
      <c r="Y46793" s="1" t="s">
        <v>45</v>
      </c>
      <c r="Z46793">
        <v>0</v>
      </c>
      <c r="AA46793" s="1" t="s">
        <v>194</v>
      </c>
      <c r="AB46793" s="1" t="s">
        <v>186067</v>
      </c>
      <c r="AC46793" s="1" t="s">
        <v>907</v>
      </c>
      <c r="AD46793" s="1" t="s">
        <v>907</v>
      </c>
      <c r="AE46793" s="1" t="s">
        <v>907</v>
      </c>
      <c r="AF46793" s="1" t="s">
        <v>907</v>
      </c>
      <c r="AG46793" s="1" t="s">
        <v>907</v>
      </c>
    </row>
    <row r="46794" spans="1:33" x14ac:dyDescent="0.25">
      <c r="A46794" s="1" t="s">
        <v>213891</v>
      </c>
      <c r="B46794" s="1" t="s">
        <v>213892</v>
      </c>
      <c r="C46794" s="1" t="s">
        <v>114</v>
      </c>
      <c r="D46794" s="1" t="s">
        <v>29205</v>
      </c>
      <c r="E46794" s="1" t="s">
        <v>213893</v>
      </c>
      <c r="F46794" s="1" t="s">
        <v>210516</v>
      </c>
      <c r="M46794">
        <v>0</v>
      </c>
      <c r="N46794" s="1" t="s">
        <v>58</v>
      </c>
      <c r="O46794">
        <v>0</v>
      </c>
      <c r="Q46794">
        <v>0</v>
      </c>
      <c r="R46794" s="1" t="s">
        <v>29207</v>
      </c>
      <c r="S46794">
        <v>0</v>
      </c>
      <c r="T46794" s="1" t="s">
        <v>114</v>
      </c>
      <c r="U46794" s="1" t="s">
        <v>41</v>
      </c>
      <c r="V46794" s="1" t="s">
        <v>45</v>
      </c>
      <c r="W46794" s="1" t="s">
        <v>45</v>
      </c>
      <c r="X46794" s="1" t="s">
        <v>1375</v>
      </c>
      <c r="Y46794" s="1" t="s">
        <v>45</v>
      </c>
      <c r="Z46794">
        <v>0</v>
      </c>
      <c r="AA46794" s="1" t="s">
        <v>907</v>
      </c>
      <c r="AB46794" s="1" t="s">
        <v>907</v>
      </c>
      <c r="AC46794" s="1" t="s">
        <v>907</v>
      </c>
      <c r="AD46794" s="1" t="s">
        <v>907</v>
      </c>
      <c r="AE46794" s="1" t="s">
        <v>907</v>
      </c>
      <c r="AF46794" s="1" t="s">
        <v>907</v>
      </c>
      <c r="AG46794" s="1" t="s">
        <v>907</v>
      </c>
    </row>
    <row r="46795" spans="1:33" x14ac:dyDescent="0.25">
      <c r="A46795" s="1" t="s">
        <v>213894</v>
      </c>
      <c r="B46795" s="1" t="s">
        <v>213895</v>
      </c>
      <c r="C46795" s="1" t="s">
        <v>163</v>
      </c>
      <c r="D46795" s="1" t="s">
        <v>213896</v>
      </c>
      <c r="E46795" s="1" t="s">
        <v>213897</v>
      </c>
      <c r="F46795" s="1" t="s">
        <v>210516</v>
      </c>
      <c r="M46795">
        <v>0</v>
      </c>
      <c r="N46795" s="1" t="s">
        <v>58</v>
      </c>
      <c r="O46795">
        <v>0</v>
      </c>
      <c r="P46795">
        <v>5</v>
      </c>
      <c r="Q46795">
        <v>0</v>
      </c>
      <c r="R46795" s="1" t="s">
        <v>213898</v>
      </c>
      <c r="S46795">
        <v>0</v>
      </c>
      <c r="T46795" s="1" t="s">
        <v>163</v>
      </c>
      <c r="U46795" s="1" t="s">
        <v>41</v>
      </c>
      <c r="V46795" s="1" t="s">
        <v>45</v>
      </c>
      <c r="W46795" s="1" t="s">
        <v>45</v>
      </c>
      <c r="X46795" s="1" t="s">
        <v>1375</v>
      </c>
      <c r="Y46795" s="1" t="s">
        <v>45</v>
      </c>
      <c r="Z46795">
        <v>0</v>
      </c>
      <c r="AA46795" s="1" t="s">
        <v>907</v>
      </c>
      <c r="AB46795" s="1" t="s">
        <v>907</v>
      </c>
      <c r="AC46795" s="1" t="s">
        <v>907</v>
      </c>
      <c r="AD46795" s="1" t="s">
        <v>907</v>
      </c>
      <c r="AE46795" s="1" t="s">
        <v>907</v>
      </c>
      <c r="AF46795" s="1" t="s">
        <v>907</v>
      </c>
      <c r="AG46795" s="1" t="s">
        <v>907</v>
      </c>
    </row>
    <row r="46796" spans="1:33" x14ac:dyDescent="0.25">
      <c r="A46796" s="1" t="s">
        <v>213899</v>
      </c>
      <c r="B46796" s="1" t="s">
        <v>213900</v>
      </c>
      <c r="C46796" s="1" t="s">
        <v>35</v>
      </c>
      <c r="D46796" s="1" t="s">
        <v>213901</v>
      </c>
      <c r="E46796" s="1" t="s">
        <v>213902</v>
      </c>
      <c r="F46796" s="1" t="s">
        <v>210516</v>
      </c>
      <c r="M46796">
        <v>0</v>
      </c>
      <c r="N46796" s="1" t="s">
        <v>58</v>
      </c>
      <c r="O46796">
        <v>0</v>
      </c>
      <c r="P46796">
        <v>10</v>
      </c>
      <c r="Q46796">
        <v>0</v>
      </c>
      <c r="R46796" s="1" t="s">
        <v>213903</v>
      </c>
      <c r="S46796">
        <v>0</v>
      </c>
      <c r="T46796" s="1" t="s">
        <v>35</v>
      </c>
      <c r="U46796" s="1" t="s">
        <v>41</v>
      </c>
      <c r="V46796" s="1" t="s">
        <v>45</v>
      </c>
      <c r="W46796" s="1" t="s">
        <v>45</v>
      </c>
      <c r="X46796" s="1" t="s">
        <v>44</v>
      </c>
      <c r="Y46796" s="1" t="s">
        <v>45</v>
      </c>
      <c r="Z46796">
        <v>0</v>
      </c>
      <c r="AA46796" s="1" t="s">
        <v>468</v>
      </c>
      <c r="AB46796" s="1" t="s">
        <v>183316</v>
      </c>
      <c r="AC46796" s="1" t="s">
        <v>907</v>
      </c>
      <c r="AD46796" s="1" t="s">
        <v>907</v>
      </c>
      <c r="AE46796" s="1" t="s">
        <v>907</v>
      </c>
      <c r="AF46796" s="1" t="s">
        <v>907</v>
      </c>
      <c r="AG46796" s="1" t="s">
        <v>907</v>
      </c>
    </row>
    <row r="46797" spans="1:33" x14ac:dyDescent="0.25">
      <c r="A46797" s="1" t="s">
        <v>213904</v>
      </c>
      <c r="B46797" s="1" t="s">
        <v>213905</v>
      </c>
      <c r="C46797" s="1" t="s">
        <v>254</v>
      </c>
      <c r="D46797" s="1" t="s">
        <v>212382</v>
      </c>
      <c r="E46797" s="1" t="s">
        <v>213906</v>
      </c>
      <c r="F46797" s="1" t="s">
        <v>210516</v>
      </c>
      <c r="M46797">
        <v>0</v>
      </c>
      <c r="N46797" s="1" t="s">
        <v>58</v>
      </c>
      <c r="O46797">
        <v>0</v>
      </c>
      <c r="P46797">
        <v>50</v>
      </c>
      <c r="Q46797">
        <v>0</v>
      </c>
      <c r="R46797" s="1" t="s">
        <v>212384</v>
      </c>
      <c r="S46797">
        <v>0</v>
      </c>
      <c r="T46797" s="1" t="s">
        <v>254</v>
      </c>
      <c r="U46797" s="1" t="s">
        <v>41</v>
      </c>
      <c r="V46797" s="1" t="s">
        <v>45</v>
      </c>
      <c r="W46797" s="1" t="s">
        <v>45</v>
      </c>
      <c r="X46797" s="1" t="s">
        <v>44</v>
      </c>
      <c r="Y46797" s="1" t="s">
        <v>45</v>
      </c>
      <c r="Z46797">
        <v>0</v>
      </c>
      <c r="AA46797" s="1" t="s">
        <v>4759</v>
      </c>
      <c r="AB46797" s="1" t="s">
        <v>181977</v>
      </c>
      <c r="AC46797" s="1" t="s">
        <v>907</v>
      </c>
      <c r="AD46797" s="1" t="s">
        <v>907</v>
      </c>
      <c r="AE46797" s="1" t="s">
        <v>907</v>
      </c>
      <c r="AF46797" s="1" t="s">
        <v>907</v>
      </c>
      <c r="AG46797" s="1" t="s">
        <v>907</v>
      </c>
    </row>
    <row r="46798" spans="1:33" x14ac:dyDescent="0.25">
      <c r="A46798" s="1" t="s">
        <v>213907</v>
      </c>
      <c r="B46798" s="1" t="s">
        <v>213908</v>
      </c>
      <c r="C46798" s="1" t="s">
        <v>131</v>
      </c>
      <c r="D46798" s="1" t="s">
        <v>199099</v>
      </c>
      <c r="E46798" s="1" t="s">
        <v>213909</v>
      </c>
      <c r="F46798" s="1" t="s">
        <v>210516</v>
      </c>
      <c r="M46798">
        <v>0</v>
      </c>
      <c r="N46798" s="1" t="s">
        <v>58</v>
      </c>
      <c r="O46798">
        <v>0</v>
      </c>
      <c r="Q46798">
        <v>0</v>
      </c>
      <c r="R46798" s="1" t="s">
        <v>199101</v>
      </c>
      <c r="S46798">
        <v>0</v>
      </c>
      <c r="T46798" s="1" t="s">
        <v>131</v>
      </c>
      <c r="U46798" s="1" t="s">
        <v>41</v>
      </c>
      <c r="V46798" s="1" t="s">
        <v>45</v>
      </c>
      <c r="W46798" s="1" t="s">
        <v>45</v>
      </c>
      <c r="X46798" s="1" t="s">
        <v>1375</v>
      </c>
      <c r="Y46798" s="1" t="s">
        <v>45</v>
      </c>
      <c r="Z46798">
        <v>0</v>
      </c>
      <c r="AA46798" s="1" t="s">
        <v>907</v>
      </c>
      <c r="AB46798" s="1" t="s">
        <v>907</v>
      </c>
      <c r="AC46798" s="1" t="s">
        <v>907</v>
      </c>
      <c r="AD46798" s="1" t="s">
        <v>907</v>
      </c>
      <c r="AE46798" s="1" t="s">
        <v>907</v>
      </c>
      <c r="AF46798" s="1" t="s">
        <v>907</v>
      </c>
      <c r="AG46798" s="1" t="s">
        <v>907</v>
      </c>
    </row>
    <row r="46799" spans="1:33" x14ac:dyDescent="0.25">
      <c r="A46799" s="1" t="s">
        <v>213910</v>
      </c>
      <c r="B46799" s="1" t="s">
        <v>213911</v>
      </c>
      <c r="C46799" s="1" t="s">
        <v>1774</v>
      </c>
      <c r="D46799" s="1" t="s">
        <v>213912</v>
      </c>
      <c r="E46799" s="1" t="s">
        <v>213913</v>
      </c>
      <c r="F46799" s="1" t="s">
        <v>210516</v>
      </c>
      <c r="M46799">
        <v>1</v>
      </c>
      <c r="N46799" s="1" t="s">
        <v>58</v>
      </c>
      <c r="O46799">
        <v>0</v>
      </c>
      <c r="P46799">
        <v>10</v>
      </c>
      <c r="Q46799">
        <v>0</v>
      </c>
      <c r="R46799" s="1" t="s">
        <v>200640</v>
      </c>
      <c r="S46799">
        <v>0</v>
      </c>
      <c r="T46799" s="1" t="s">
        <v>1440</v>
      </c>
      <c r="U46799" s="1" t="s">
        <v>1774</v>
      </c>
      <c r="V46799" s="1" t="s">
        <v>45</v>
      </c>
      <c r="W46799" s="1" t="s">
        <v>45</v>
      </c>
      <c r="X46799" s="1" t="s">
        <v>1375</v>
      </c>
      <c r="Y46799" s="1" t="s">
        <v>45</v>
      </c>
      <c r="Z46799">
        <v>0</v>
      </c>
      <c r="AA46799" s="1" t="s">
        <v>907</v>
      </c>
      <c r="AB46799" s="1" t="s">
        <v>907</v>
      </c>
      <c r="AC46799" s="1" t="s">
        <v>907</v>
      </c>
      <c r="AD46799" s="1" t="s">
        <v>907</v>
      </c>
      <c r="AE46799" s="1" t="s">
        <v>907</v>
      </c>
      <c r="AF46799" s="1" t="s">
        <v>907</v>
      </c>
      <c r="AG46799" s="1" t="s">
        <v>907</v>
      </c>
    </row>
    <row r="46800" spans="1:33" x14ac:dyDescent="0.25">
      <c r="A46800" s="1" t="s">
        <v>213914</v>
      </c>
      <c r="B46800" s="1" t="s">
        <v>213915</v>
      </c>
      <c r="C46800" s="1" t="s">
        <v>35</v>
      </c>
      <c r="D46800" s="1" t="s">
        <v>213916</v>
      </c>
      <c r="E46800" s="1" t="s">
        <v>213917</v>
      </c>
      <c r="F46800" s="1" t="s">
        <v>210516</v>
      </c>
      <c r="M46800">
        <v>0</v>
      </c>
      <c r="N46800" s="1" t="s">
        <v>58</v>
      </c>
      <c r="O46800">
        <v>0</v>
      </c>
      <c r="P46800">
        <v>1000</v>
      </c>
      <c r="Q46800">
        <v>0</v>
      </c>
      <c r="R46800" s="1" t="s">
        <v>213918</v>
      </c>
      <c r="S46800">
        <v>0</v>
      </c>
      <c r="T46800" s="1" t="s">
        <v>35</v>
      </c>
      <c r="U46800" s="1" t="s">
        <v>41</v>
      </c>
      <c r="V46800" s="1" t="s">
        <v>45</v>
      </c>
      <c r="W46800" s="1" t="s">
        <v>45</v>
      </c>
      <c r="X46800" s="1" t="s">
        <v>44</v>
      </c>
      <c r="Y46800" s="1" t="s">
        <v>45</v>
      </c>
      <c r="Z46800">
        <v>0</v>
      </c>
      <c r="AA46800" s="1" t="s">
        <v>70</v>
      </c>
      <c r="AB46800" s="1" t="s">
        <v>188998</v>
      </c>
      <c r="AC46800" s="1" t="s">
        <v>907</v>
      </c>
      <c r="AD46800" s="1" t="s">
        <v>907</v>
      </c>
      <c r="AE46800" s="1" t="s">
        <v>907</v>
      </c>
      <c r="AF46800" s="1" t="s">
        <v>907</v>
      </c>
      <c r="AG46800" s="1" t="s">
        <v>907</v>
      </c>
    </row>
    <row r="46801" spans="1:33" x14ac:dyDescent="0.25">
      <c r="A46801" s="1" t="s">
        <v>213919</v>
      </c>
      <c r="B46801" s="1" t="s">
        <v>213920</v>
      </c>
      <c r="C46801" s="1" t="s">
        <v>35</v>
      </c>
      <c r="D46801" s="1" t="s">
        <v>213921</v>
      </c>
      <c r="E46801" s="1" t="s">
        <v>213922</v>
      </c>
      <c r="F46801" s="1" t="s">
        <v>210516</v>
      </c>
      <c r="M46801">
        <v>0</v>
      </c>
      <c r="N46801" s="1" t="s">
        <v>58</v>
      </c>
      <c r="O46801">
        <v>0</v>
      </c>
      <c r="P46801">
        <v>1000</v>
      </c>
      <c r="Q46801">
        <v>0</v>
      </c>
      <c r="R46801" s="1" t="s">
        <v>213923</v>
      </c>
      <c r="S46801">
        <v>0</v>
      </c>
      <c r="T46801" s="1" t="s">
        <v>35</v>
      </c>
      <c r="U46801" s="1" t="s">
        <v>41</v>
      </c>
      <c r="V46801" s="1" t="s">
        <v>45</v>
      </c>
      <c r="W46801" s="1" t="s">
        <v>45</v>
      </c>
      <c r="X46801" s="1" t="s">
        <v>44</v>
      </c>
      <c r="Y46801" s="1" t="s">
        <v>45</v>
      </c>
      <c r="Z46801">
        <v>0</v>
      </c>
      <c r="AA46801" s="1" t="s">
        <v>107</v>
      </c>
      <c r="AB46801" s="1" t="s">
        <v>629</v>
      </c>
      <c r="AC46801" s="1" t="s">
        <v>907</v>
      </c>
      <c r="AD46801" s="1" t="s">
        <v>907</v>
      </c>
      <c r="AE46801" s="1" t="s">
        <v>907</v>
      </c>
      <c r="AF46801" s="1" t="s">
        <v>907</v>
      </c>
      <c r="AG46801" s="1" t="s">
        <v>907</v>
      </c>
    </row>
    <row r="46802" spans="1:33" x14ac:dyDescent="0.25">
      <c r="A46802" s="1" t="s">
        <v>213924</v>
      </c>
      <c r="B46802" s="1" t="s">
        <v>213925</v>
      </c>
      <c r="C46802" s="1" t="s">
        <v>226</v>
      </c>
      <c r="D46802" s="1" t="s">
        <v>213926</v>
      </c>
      <c r="E46802" s="1" t="s">
        <v>213927</v>
      </c>
      <c r="F46802" s="1" t="s">
        <v>210516</v>
      </c>
      <c r="M46802">
        <v>0</v>
      </c>
      <c r="N46802" s="1" t="s">
        <v>58</v>
      </c>
      <c r="O46802">
        <v>0</v>
      </c>
      <c r="P46802">
        <v>100</v>
      </c>
      <c r="Q46802">
        <v>0</v>
      </c>
      <c r="R46802" s="1" t="s">
        <v>213928</v>
      </c>
      <c r="S46802">
        <v>0</v>
      </c>
      <c r="T46802" s="1" t="s">
        <v>226</v>
      </c>
      <c r="U46802" s="1" t="s">
        <v>41</v>
      </c>
      <c r="V46802" s="1" t="s">
        <v>45</v>
      </c>
      <c r="W46802" s="1" t="s">
        <v>45</v>
      </c>
      <c r="X46802" s="1" t="s">
        <v>1375</v>
      </c>
      <c r="Y46802" s="1" t="s">
        <v>45</v>
      </c>
      <c r="Z46802">
        <v>0</v>
      </c>
      <c r="AA46802" s="1" t="s">
        <v>907</v>
      </c>
      <c r="AB46802" s="1" t="s">
        <v>907</v>
      </c>
      <c r="AC46802" s="1" t="s">
        <v>907</v>
      </c>
      <c r="AD46802" s="1" t="s">
        <v>907</v>
      </c>
      <c r="AE46802" s="1" t="s">
        <v>907</v>
      </c>
      <c r="AF46802" s="1" t="s">
        <v>907</v>
      </c>
      <c r="AG46802" s="1" t="s">
        <v>907</v>
      </c>
    </row>
    <row r="46803" spans="1:33" x14ac:dyDescent="0.25">
      <c r="A46803" s="1" t="s">
        <v>213929</v>
      </c>
      <c r="B46803" s="1" t="s">
        <v>213930</v>
      </c>
      <c r="C46803" s="1" t="s">
        <v>163</v>
      </c>
      <c r="D46803" s="1" t="s">
        <v>213931</v>
      </c>
      <c r="E46803" s="1" t="s">
        <v>213932</v>
      </c>
      <c r="F46803" s="1" t="s">
        <v>210516</v>
      </c>
      <c r="M46803">
        <v>0</v>
      </c>
      <c r="N46803" s="1" t="s">
        <v>39</v>
      </c>
      <c r="O46803">
        <v>0</v>
      </c>
      <c r="Q46803">
        <v>0</v>
      </c>
      <c r="R46803" s="1" t="s">
        <v>213933</v>
      </c>
      <c r="S46803">
        <v>0</v>
      </c>
      <c r="T46803" s="1" t="s">
        <v>163</v>
      </c>
      <c r="U46803" s="1" t="s">
        <v>41</v>
      </c>
      <c r="V46803" s="1" t="s">
        <v>45</v>
      </c>
      <c r="W46803" s="1" t="s">
        <v>45</v>
      </c>
      <c r="X46803" s="1" t="s">
        <v>44</v>
      </c>
      <c r="Y46803" s="1" t="s">
        <v>45</v>
      </c>
      <c r="Z46803">
        <v>0</v>
      </c>
      <c r="AA46803" s="1" t="s">
        <v>306</v>
      </c>
      <c r="AB46803" s="1" t="s">
        <v>186290</v>
      </c>
      <c r="AC46803" s="1" t="s">
        <v>907</v>
      </c>
      <c r="AD46803" s="1" t="s">
        <v>907</v>
      </c>
      <c r="AE46803" s="1" t="s">
        <v>907</v>
      </c>
      <c r="AF46803" s="1" t="s">
        <v>907</v>
      </c>
      <c r="AG46803" s="1" t="s">
        <v>907</v>
      </c>
    </row>
    <row r="46804" spans="1:33" x14ac:dyDescent="0.25">
      <c r="A46804" s="1" t="s">
        <v>213934</v>
      </c>
      <c r="B46804" s="1" t="s">
        <v>213935</v>
      </c>
      <c r="C46804" s="1" t="s">
        <v>86</v>
      </c>
      <c r="D46804" s="1" t="s">
        <v>213936</v>
      </c>
      <c r="E46804" s="1" t="s">
        <v>213937</v>
      </c>
      <c r="F46804" s="1" t="s">
        <v>210516</v>
      </c>
      <c r="M46804">
        <v>0</v>
      </c>
      <c r="N46804" s="1" t="s">
        <v>89</v>
      </c>
      <c r="O46804">
        <v>0</v>
      </c>
      <c r="P46804">
        <v>1000</v>
      </c>
      <c r="Q46804">
        <v>0</v>
      </c>
      <c r="R46804" s="1" t="s">
        <v>213938</v>
      </c>
      <c r="S46804">
        <v>0</v>
      </c>
      <c r="T46804" s="1" t="s">
        <v>86</v>
      </c>
      <c r="U46804" s="1" t="s">
        <v>41</v>
      </c>
      <c r="V46804" s="1" t="s">
        <v>45</v>
      </c>
      <c r="W46804" s="1" t="s">
        <v>45</v>
      </c>
      <c r="X46804" s="1" t="s">
        <v>44</v>
      </c>
      <c r="Y46804" s="1" t="s">
        <v>45</v>
      </c>
      <c r="Z46804">
        <v>0</v>
      </c>
      <c r="AA46804" s="1" t="s">
        <v>136</v>
      </c>
      <c r="AB46804" s="1" t="s">
        <v>211856</v>
      </c>
      <c r="AC46804" s="1" t="s">
        <v>213939</v>
      </c>
      <c r="AD46804" s="1" t="s">
        <v>213940</v>
      </c>
      <c r="AE46804" s="1" t="s">
        <v>213941</v>
      </c>
      <c r="AF46804" s="1" t="s">
        <v>198062</v>
      </c>
      <c r="AG46804" s="1" t="s">
        <v>212125</v>
      </c>
    </row>
    <row r="46805" spans="1:33" x14ac:dyDescent="0.25">
      <c r="A46805" s="1" t="s">
        <v>213942</v>
      </c>
      <c r="B46805" s="1" t="s">
        <v>213943</v>
      </c>
      <c r="C46805" s="1" t="s">
        <v>91</v>
      </c>
      <c r="D46805" s="1" t="s">
        <v>67459</v>
      </c>
      <c r="E46805" s="1" t="s">
        <v>213944</v>
      </c>
      <c r="F46805" s="1" t="s">
        <v>210516</v>
      </c>
      <c r="M46805">
        <v>0</v>
      </c>
      <c r="N46805" s="1" t="s">
        <v>89</v>
      </c>
      <c r="O46805">
        <v>0</v>
      </c>
      <c r="P46805">
        <v>1000</v>
      </c>
      <c r="Q46805">
        <v>0</v>
      </c>
      <c r="R46805" s="1" t="s">
        <v>67461</v>
      </c>
      <c r="S46805">
        <v>0</v>
      </c>
      <c r="T46805" s="1" t="s">
        <v>91</v>
      </c>
      <c r="U46805" s="1" t="s">
        <v>41</v>
      </c>
      <c r="V46805" s="1" t="s">
        <v>45</v>
      </c>
      <c r="W46805" s="1" t="s">
        <v>45</v>
      </c>
      <c r="X46805" s="1" t="s">
        <v>44</v>
      </c>
      <c r="Y46805" s="1" t="s">
        <v>45</v>
      </c>
      <c r="Z46805">
        <v>0</v>
      </c>
      <c r="AA46805" s="1" t="s">
        <v>157</v>
      </c>
      <c r="AB46805" s="1" t="s">
        <v>203047</v>
      </c>
      <c r="AC46805" s="1" t="s">
        <v>907</v>
      </c>
      <c r="AD46805" s="1" t="s">
        <v>907</v>
      </c>
      <c r="AE46805" s="1" t="s">
        <v>907</v>
      </c>
      <c r="AF46805" s="1" t="s">
        <v>907</v>
      </c>
      <c r="AG46805" s="1" t="s">
        <v>907</v>
      </c>
    </row>
    <row r="46806" spans="1:33" x14ac:dyDescent="0.25">
      <c r="A46806" s="1" t="s">
        <v>213945</v>
      </c>
      <c r="B46806" s="1" t="s">
        <v>213946</v>
      </c>
      <c r="C46806" s="1" t="s">
        <v>1660</v>
      </c>
      <c r="D46806" s="1" t="s">
        <v>61880</v>
      </c>
      <c r="E46806" s="1" t="s">
        <v>213947</v>
      </c>
      <c r="F46806" s="1" t="s">
        <v>210516</v>
      </c>
      <c r="M46806">
        <v>1</v>
      </c>
      <c r="N46806" s="1" t="s">
        <v>827</v>
      </c>
      <c r="O46806">
        <v>0</v>
      </c>
      <c r="P46806">
        <v>1000</v>
      </c>
      <c r="Q46806">
        <v>0</v>
      </c>
      <c r="R46806" s="1" t="s">
        <v>17266</v>
      </c>
      <c r="S46806">
        <v>0</v>
      </c>
      <c r="T46806" s="1" t="s">
        <v>1440</v>
      </c>
      <c r="U46806" s="1" t="s">
        <v>1660</v>
      </c>
      <c r="V46806" s="1" t="s">
        <v>45</v>
      </c>
      <c r="W46806" s="1" t="s">
        <v>45</v>
      </c>
      <c r="X46806" s="1" t="s">
        <v>44</v>
      </c>
      <c r="Y46806" s="1" t="s">
        <v>45</v>
      </c>
      <c r="Z46806">
        <v>0</v>
      </c>
      <c r="AA46806" s="1" t="s">
        <v>157</v>
      </c>
      <c r="AB46806" s="1" t="s">
        <v>186938</v>
      </c>
      <c r="AC46806" s="1" t="s">
        <v>907</v>
      </c>
      <c r="AD46806" s="1" t="s">
        <v>907</v>
      </c>
      <c r="AE46806" s="1" t="s">
        <v>907</v>
      </c>
      <c r="AF46806" s="1" t="s">
        <v>907</v>
      </c>
      <c r="AG46806" s="1" t="s">
        <v>907</v>
      </c>
    </row>
    <row r="46807" spans="1:33" x14ac:dyDescent="0.25">
      <c r="A46807" s="1" t="s">
        <v>213948</v>
      </c>
      <c r="B46807" s="1" t="s">
        <v>213949</v>
      </c>
      <c r="C46807" s="1" t="s">
        <v>55</v>
      </c>
      <c r="D46807" s="1" t="s">
        <v>5307</v>
      </c>
      <c r="E46807" s="1" t="s">
        <v>213950</v>
      </c>
      <c r="F46807" s="1" t="s">
        <v>210516</v>
      </c>
      <c r="M46807">
        <v>0</v>
      </c>
      <c r="N46807" s="1" t="s">
        <v>58</v>
      </c>
      <c r="O46807">
        <v>0</v>
      </c>
      <c r="P46807">
        <v>500</v>
      </c>
      <c r="Q46807">
        <v>0</v>
      </c>
      <c r="R46807" s="1" t="s">
        <v>5307</v>
      </c>
      <c r="S46807">
        <v>0</v>
      </c>
      <c r="T46807" s="1" t="s">
        <v>55</v>
      </c>
      <c r="U46807" s="1" t="s">
        <v>41</v>
      </c>
      <c r="V46807" s="1" t="s">
        <v>45</v>
      </c>
      <c r="W46807" s="1" t="s">
        <v>45</v>
      </c>
      <c r="X46807" s="1" t="s">
        <v>44</v>
      </c>
      <c r="Y46807" s="1" t="s">
        <v>45</v>
      </c>
      <c r="Z46807">
        <v>0</v>
      </c>
      <c r="AA46807" s="1" t="s">
        <v>61</v>
      </c>
      <c r="AB46807" s="1" t="s">
        <v>1776</v>
      </c>
      <c r="AC46807" s="1" t="s">
        <v>907</v>
      </c>
      <c r="AD46807" s="1" t="s">
        <v>907</v>
      </c>
      <c r="AE46807" s="1" t="s">
        <v>907</v>
      </c>
      <c r="AF46807" s="1" t="s">
        <v>907</v>
      </c>
      <c r="AG46807" s="1" t="s">
        <v>907</v>
      </c>
    </row>
    <row r="46808" spans="1:33" x14ac:dyDescent="0.25">
      <c r="A46808" s="1" t="s">
        <v>213951</v>
      </c>
      <c r="B46808" s="1" t="s">
        <v>213952</v>
      </c>
      <c r="C46808" s="1" t="s">
        <v>226</v>
      </c>
      <c r="D46808" s="1" t="s">
        <v>213953</v>
      </c>
      <c r="E46808" s="1" t="s">
        <v>213954</v>
      </c>
      <c r="F46808" s="1" t="s">
        <v>210516</v>
      </c>
      <c r="M46808">
        <v>0</v>
      </c>
      <c r="N46808" s="1" t="s">
        <v>58</v>
      </c>
      <c r="O46808">
        <v>0</v>
      </c>
      <c r="P46808">
        <v>50</v>
      </c>
      <c r="Q46808">
        <v>0</v>
      </c>
      <c r="R46808" s="1" t="s">
        <v>213955</v>
      </c>
      <c r="S46808">
        <v>0</v>
      </c>
      <c r="T46808" s="1" t="s">
        <v>226</v>
      </c>
      <c r="U46808" s="1" t="s">
        <v>41</v>
      </c>
      <c r="V46808" s="1" t="s">
        <v>45</v>
      </c>
      <c r="W46808" s="1" t="s">
        <v>45</v>
      </c>
      <c r="X46808" s="1" t="s">
        <v>1375</v>
      </c>
      <c r="Y46808" s="1" t="s">
        <v>45</v>
      </c>
      <c r="Z46808">
        <v>0</v>
      </c>
      <c r="AA46808" s="1" t="s">
        <v>907</v>
      </c>
      <c r="AB46808" s="1" t="s">
        <v>907</v>
      </c>
      <c r="AC46808" s="1" t="s">
        <v>907</v>
      </c>
      <c r="AD46808" s="1" t="s">
        <v>907</v>
      </c>
      <c r="AE46808" s="1" t="s">
        <v>907</v>
      </c>
      <c r="AF46808" s="1" t="s">
        <v>907</v>
      </c>
      <c r="AG46808" s="1" t="s">
        <v>907</v>
      </c>
    </row>
    <row r="46809" spans="1:33" x14ac:dyDescent="0.25">
      <c r="A46809" s="1" t="s">
        <v>213956</v>
      </c>
      <c r="B46809" s="1" t="s">
        <v>213957</v>
      </c>
      <c r="C46809" s="1" t="s">
        <v>303</v>
      </c>
      <c r="D46809" s="1" t="s">
        <v>213958</v>
      </c>
      <c r="E46809" s="1" t="s">
        <v>213959</v>
      </c>
      <c r="F46809" s="1" t="s">
        <v>210516</v>
      </c>
      <c r="M46809">
        <v>0</v>
      </c>
      <c r="N46809" s="1" t="s">
        <v>39</v>
      </c>
      <c r="O46809">
        <v>0</v>
      </c>
      <c r="P46809">
        <v>1000</v>
      </c>
      <c r="Q46809">
        <v>0</v>
      </c>
      <c r="R46809" s="1" t="s">
        <v>213960</v>
      </c>
      <c r="S46809">
        <v>0</v>
      </c>
      <c r="T46809" s="1" t="s">
        <v>303</v>
      </c>
      <c r="U46809" s="1" t="s">
        <v>41</v>
      </c>
      <c r="V46809" s="1" t="s">
        <v>45</v>
      </c>
      <c r="W46809" s="1" t="s">
        <v>45</v>
      </c>
      <c r="X46809" s="1" t="s">
        <v>44</v>
      </c>
      <c r="Y46809" s="1" t="s">
        <v>45</v>
      </c>
      <c r="Z46809">
        <v>0</v>
      </c>
      <c r="AA46809" s="1" t="s">
        <v>966</v>
      </c>
      <c r="AB46809" s="1" t="s">
        <v>183431</v>
      </c>
      <c r="AC46809" s="1" t="s">
        <v>907</v>
      </c>
      <c r="AD46809" s="1" t="s">
        <v>907</v>
      </c>
      <c r="AE46809" s="1" t="s">
        <v>907</v>
      </c>
      <c r="AF46809" s="1" t="s">
        <v>907</v>
      </c>
      <c r="AG46809" s="1" t="s">
        <v>907</v>
      </c>
    </row>
    <row r="46810" spans="1:33" x14ac:dyDescent="0.25">
      <c r="A46810" s="1" t="s">
        <v>213961</v>
      </c>
      <c r="B46810" s="1" t="s">
        <v>213962</v>
      </c>
      <c r="C46810" s="1" t="s">
        <v>254</v>
      </c>
      <c r="D46810" s="1" t="s">
        <v>213963</v>
      </c>
      <c r="E46810" s="1" t="s">
        <v>213964</v>
      </c>
      <c r="F46810" s="1" t="s">
        <v>210516</v>
      </c>
      <c r="M46810">
        <v>0</v>
      </c>
      <c r="N46810" s="1" t="s">
        <v>58</v>
      </c>
      <c r="O46810">
        <v>0</v>
      </c>
      <c r="P46810">
        <v>500</v>
      </c>
      <c r="Q46810">
        <v>0</v>
      </c>
      <c r="R46810" s="1" t="s">
        <v>213965</v>
      </c>
      <c r="S46810">
        <v>0</v>
      </c>
      <c r="T46810" s="1" t="s">
        <v>254</v>
      </c>
      <c r="U46810" s="1" t="s">
        <v>41</v>
      </c>
      <c r="V46810" s="1" t="s">
        <v>45</v>
      </c>
      <c r="W46810" s="1" t="s">
        <v>45</v>
      </c>
      <c r="X46810" s="1" t="s">
        <v>44</v>
      </c>
      <c r="Y46810" s="1" t="s">
        <v>45</v>
      </c>
      <c r="Z46810">
        <v>0</v>
      </c>
      <c r="AA46810" s="1" t="s">
        <v>61</v>
      </c>
      <c r="AB46810" s="1" t="s">
        <v>184632</v>
      </c>
      <c r="AC46810" s="1" t="s">
        <v>907</v>
      </c>
      <c r="AD46810" s="1" t="s">
        <v>907</v>
      </c>
      <c r="AE46810" s="1" t="s">
        <v>907</v>
      </c>
      <c r="AF46810" s="1" t="s">
        <v>907</v>
      </c>
      <c r="AG46810" s="1" t="s">
        <v>907</v>
      </c>
    </row>
    <row r="46811" spans="1:33" x14ac:dyDescent="0.25">
      <c r="A46811" s="1" t="s">
        <v>213966</v>
      </c>
      <c r="B46811" s="1" t="s">
        <v>213967</v>
      </c>
      <c r="C46811" s="1" t="s">
        <v>142</v>
      </c>
      <c r="D46811" s="1" t="s">
        <v>69566</v>
      </c>
      <c r="E46811" s="1" t="s">
        <v>213968</v>
      </c>
      <c r="F46811" s="1" t="s">
        <v>210516</v>
      </c>
      <c r="M46811">
        <v>0</v>
      </c>
      <c r="N46811" s="1" t="s">
        <v>58</v>
      </c>
      <c r="O46811">
        <v>0</v>
      </c>
      <c r="P46811">
        <v>50</v>
      </c>
      <c r="Q46811">
        <v>0</v>
      </c>
      <c r="R46811" s="1" t="s">
        <v>69568</v>
      </c>
      <c r="S46811">
        <v>0</v>
      </c>
      <c r="T46811" s="1" t="s">
        <v>142</v>
      </c>
      <c r="U46811" s="1" t="s">
        <v>41</v>
      </c>
      <c r="V46811" s="1" t="s">
        <v>45</v>
      </c>
      <c r="W46811" s="1" t="s">
        <v>45</v>
      </c>
      <c r="X46811" s="1" t="s">
        <v>1375</v>
      </c>
      <c r="Y46811" s="1" t="s">
        <v>45</v>
      </c>
      <c r="Z46811">
        <v>0</v>
      </c>
      <c r="AA46811" s="1" t="s">
        <v>907</v>
      </c>
      <c r="AB46811" s="1" t="s">
        <v>907</v>
      </c>
      <c r="AC46811" s="1" t="s">
        <v>907</v>
      </c>
      <c r="AD46811" s="1" t="s">
        <v>907</v>
      </c>
      <c r="AE46811" s="1" t="s">
        <v>907</v>
      </c>
      <c r="AF46811" s="1" t="s">
        <v>907</v>
      </c>
      <c r="AG46811" s="1" t="s">
        <v>907</v>
      </c>
    </row>
    <row r="46812" spans="1:33" x14ac:dyDescent="0.25">
      <c r="A46812" s="1" t="s">
        <v>213969</v>
      </c>
      <c r="B46812" s="1" t="s">
        <v>213970</v>
      </c>
      <c r="C46812" s="1" t="s">
        <v>254</v>
      </c>
      <c r="D46812" s="1" t="s">
        <v>213971</v>
      </c>
      <c r="E46812" s="1" t="s">
        <v>213972</v>
      </c>
      <c r="F46812" s="1" t="s">
        <v>210516</v>
      </c>
      <c r="M46812">
        <v>0</v>
      </c>
      <c r="N46812" s="1" t="s">
        <v>39</v>
      </c>
      <c r="O46812">
        <v>0</v>
      </c>
      <c r="P46812">
        <v>10</v>
      </c>
      <c r="Q46812">
        <v>0</v>
      </c>
      <c r="R46812" s="1" t="s">
        <v>213973</v>
      </c>
      <c r="S46812">
        <v>0</v>
      </c>
      <c r="T46812" s="1" t="s">
        <v>254</v>
      </c>
      <c r="U46812" s="1" t="s">
        <v>41</v>
      </c>
      <c r="V46812" s="1" t="s">
        <v>45</v>
      </c>
      <c r="W46812" s="1" t="s">
        <v>45</v>
      </c>
      <c r="X46812" s="1" t="s">
        <v>1375</v>
      </c>
      <c r="Y46812" s="1" t="s">
        <v>45</v>
      </c>
      <c r="Z46812">
        <v>0</v>
      </c>
      <c r="AA46812" s="1" t="s">
        <v>907</v>
      </c>
      <c r="AB46812" s="1" t="s">
        <v>907</v>
      </c>
      <c r="AC46812" s="1" t="s">
        <v>907</v>
      </c>
      <c r="AD46812" s="1" t="s">
        <v>907</v>
      </c>
      <c r="AE46812" s="1" t="s">
        <v>907</v>
      </c>
      <c r="AF46812" s="1" t="s">
        <v>907</v>
      </c>
      <c r="AG46812" s="1" t="s">
        <v>907</v>
      </c>
    </row>
    <row r="46813" spans="1:33" x14ac:dyDescent="0.25">
      <c r="A46813" s="1" t="s">
        <v>213974</v>
      </c>
      <c r="B46813" s="1" t="s">
        <v>213975</v>
      </c>
      <c r="C46813" s="1" t="s">
        <v>254</v>
      </c>
      <c r="D46813" s="1" t="s">
        <v>201950</v>
      </c>
      <c r="E46813" s="1" t="s">
        <v>213976</v>
      </c>
      <c r="F46813" s="1" t="s">
        <v>210516</v>
      </c>
      <c r="M46813">
        <v>0</v>
      </c>
      <c r="N46813" s="1" t="s">
        <v>58</v>
      </c>
      <c r="O46813">
        <v>0</v>
      </c>
      <c r="P46813">
        <v>1000</v>
      </c>
      <c r="Q46813">
        <v>0</v>
      </c>
      <c r="R46813" s="1" t="s">
        <v>201950</v>
      </c>
      <c r="S46813">
        <v>0</v>
      </c>
      <c r="T46813" s="1" t="s">
        <v>254</v>
      </c>
      <c r="U46813" s="1" t="s">
        <v>41</v>
      </c>
      <c r="V46813" s="1" t="s">
        <v>45</v>
      </c>
      <c r="W46813" s="1" t="s">
        <v>45</v>
      </c>
      <c r="X46813" s="1" t="s">
        <v>44</v>
      </c>
      <c r="Y46813" s="1" t="s">
        <v>45</v>
      </c>
      <c r="Z46813">
        <v>0</v>
      </c>
      <c r="AA46813" s="1" t="s">
        <v>966</v>
      </c>
      <c r="AB46813" s="1" t="s">
        <v>181941</v>
      </c>
      <c r="AC46813" s="1" t="s">
        <v>907</v>
      </c>
      <c r="AD46813" s="1" t="s">
        <v>907</v>
      </c>
      <c r="AE46813" s="1" t="s">
        <v>907</v>
      </c>
      <c r="AF46813" s="1" t="s">
        <v>907</v>
      </c>
      <c r="AG46813" s="1" t="s">
        <v>907</v>
      </c>
    </row>
    <row r="46814" spans="1:33" x14ac:dyDescent="0.25">
      <c r="A46814" s="1" t="s">
        <v>213977</v>
      </c>
      <c r="B46814" s="1" t="s">
        <v>213978</v>
      </c>
      <c r="C46814" s="1" t="s">
        <v>35</v>
      </c>
      <c r="D46814" s="1" t="s">
        <v>213979</v>
      </c>
      <c r="E46814" s="1" t="s">
        <v>213980</v>
      </c>
      <c r="F46814" s="1" t="s">
        <v>210516</v>
      </c>
      <c r="M46814">
        <v>0</v>
      </c>
      <c r="N46814" s="1" t="s">
        <v>58</v>
      </c>
      <c r="O46814">
        <v>0</v>
      </c>
      <c r="P46814">
        <v>50</v>
      </c>
      <c r="Q46814">
        <v>0</v>
      </c>
      <c r="R46814" s="1" t="s">
        <v>4996</v>
      </c>
      <c r="S46814">
        <v>0</v>
      </c>
      <c r="T46814" s="1" t="s">
        <v>78</v>
      </c>
      <c r="U46814" s="1" t="s">
        <v>41</v>
      </c>
      <c r="V46814" s="1" t="s">
        <v>45</v>
      </c>
      <c r="W46814" s="1" t="s">
        <v>45</v>
      </c>
      <c r="X46814" s="1" t="s">
        <v>1375</v>
      </c>
      <c r="Y46814" s="1" t="s">
        <v>45</v>
      </c>
      <c r="Z46814">
        <v>0</v>
      </c>
      <c r="AA46814" s="1" t="s">
        <v>907</v>
      </c>
      <c r="AB46814" s="1" t="s">
        <v>907</v>
      </c>
      <c r="AC46814" s="1" t="s">
        <v>907</v>
      </c>
      <c r="AD46814" s="1" t="s">
        <v>907</v>
      </c>
      <c r="AE46814" s="1" t="s">
        <v>907</v>
      </c>
      <c r="AF46814" s="1" t="s">
        <v>907</v>
      </c>
      <c r="AG46814" s="1" t="s">
        <v>907</v>
      </c>
    </row>
    <row r="46815" spans="1:33" x14ac:dyDescent="0.25">
      <c r="A46815" s="1" t="s">
        <v>213981</v>
      </c>
      <c r="B46815" s="1" t="s">
        <v>213982</v>
      </c>
      <c r="C46815" s="1" t="s">
        <v>55</v>
      </c>
      <c r="D46815" s="1" t="s">
        <v>24945</v>
      </c>
      <c r="E46815" s="1" t="s">
        <v>213983</v>
      </c>
      <c r="F46815" s="1" t="s">
        <v>210516</v>
      </c>
      <c r="M46815">
        <v>0</v>
      </c>
      <c r="N46815" s="1" t="s">
        <v>39</v>
      </c>
      <c r="O46815">
        <v>0</v>
      </c>
      <c r="P46815">
        <v>1000</v>
      </c>
      <c r="Q46815">
        <v>0</v>
      </c>
      <c r="R46815" s="1" t="s">
        <v>24945</v>
      </c>
      <c r="S46815">
        <v>0</v>
      </c>
      <c r="T46815" s="1" t="s">
        <v>55</v>
      </c>
      <c r="U46815" s="1" t="s">
        <v>41</v>
      </c>
      <c r="V46815" s="1" t="s">
        <v>45</v>
      </c>
      <c r="W46815" s="1" t="s">
        <v>45</v>
      </c>
      <c r="X46815" s="1" t="s">
        <v>44</v>
      </c>
      <c r="Y46815" s="1" t="s">
        <v>45</v>
      </c>
      <c r="Z46815">
        <v>0</v>
      </c>
      <c r="AA46815" s="1" t="s">
        <v>46</v>
      </c>
      <c r="AB46815" s="1" t="s">
        <v>194000</v>
      </c>
      <c r="AC46815" s="1" t="s">
        <v>907</v>
      </c>
      <c r="AD46815" s="1" t="s">
        <v>907</v>
      </c>
      <c r="AE46815" s="1" t="s">
        <v>907</v>
      </c>
      <c r="AF46815" s="1" t="s">
        <v>907</v>
      </c>
      <c r="AG46815" s="1" t="s">
        <v>907</v>
      </c>
    </row>
    <row r="46816" spans="1:33" x14ac:dyDescent="0.25">
      <c r="A46816" s="1" t="s">
        <v>213984</v>
      </c>
      <c r="B46816" s="1" t="s">
        <v>213985</v>
      </c>
      <c r="C46816" s="1" t="s">
        <v>175</v>
      </c>
      <c r="D46816" s="1" t="s">
        <v>213986</v>
      </c>
      <c r="E46816" s="1" t="s">
        <v>213987</v>
      </c>
      <c r="F46816" s="1" t="s">
        <v>210516</v>
      </c>
      <c r="M46816">
        <v>0</v>
      </c>
      <c r="N46816" s="1" t="s">
        <v>58</v>
      </c>
      <c r="O46816">
        <v>0</v>
      </c>
      <c r="P46816">
        <v>1</v>
      </c>
      <c r="Q46816">
        <v>0</v>
      </c>
      <c r="R46816" s="1" t="s">
        <v>213988</v>
      </c>
      <c r="S46816">
        <v>0</v>
      </c>
      <c r="T46816" s="1" t="s">
        <v>175</v>
      </c>
      <c r="U46816" s="1" t="s">
        <v>41</v>
      </c>
      <c r="V46816" s="1" t="s">
        <v>45</v>
      </c>
      <c r="W46816" s="1" t="s">
        <v>45</v>
      </c>
      <c r="X46816" s="1" t="s">
        <v>1375</v>
      </c>
      <c r="Y46816" s="1" t="s">
        <v>45</v>
      </c>
      <c r="Z46816">
        <v>0</v>
      </c>
      <c r="AA46816" s="1" t="s">
        <v>907</v>
      </c>
      <c r="AB46816" s="1" t="s">
        <v>907</v>
      </c>
      <c r="AC46816" s="1" t="s">
        <v>907</v>
      </c>
      <c r="AD46816" s="1" t="s">
        <v>907</v>
      </c>
      <c r="AE46816" s="1" t="s">
        <v>907</v>
      </c>
      <c r="AF46816" s="1" t="s">
        <v>907</v>
      </c>
      <c r="AG46816" s="1" t="s">
        <v>907</v>
      </c>
    </row>
    <row r="46817" spans="1:33" x14ac:dyDescent="0.25">
      <c r="A46817" s="1" t="s">
        <v>213989</v>
      </c>
      <c r="B46817" s="1" t="s">
        <v>213990</v>
      </c>
      <c r="C46817" s="1" t="s">
        <v>2267</v>
      </c>
      <c r="D46817" s="1" t="s">
        <v>27603</v>
      </c>
      <c r="E46817" s="1" t="s">
        <v>213991</v>
      </c>
      <c r="F46817" s="1" t="s">
        <v>210516</v>
      </c>
      <c r="M46817">
        <v>1</v>
      </c>
      <c r="N46817" s="1" t="s">
        <v>58</v>
      </c>
      <c r="O46817">
        <v>0</v>
      </c>
      <c r="Q46817">
        <v>0</v>
      </c>
      <c r="R46817" s="1" t="s">
        <v>27605</v>
      </c>
      <c r="S46817">
        <v>0</v>
      </c>
      <c r="T46817" s="1" t="s">
        <v>1440</v>
      </c>
      <c r="U46817" s="1" t="s">
        <v>2267</v>
      </c>
      <c r="V46817" s="1" t="s">
        <v>45</v>
      </c>
      <c r="W46817" s="1" t="s">
        <v>45</v>
      </c>
      <c r="X46817" s="1" t="s">
        <v>44</v>
      </c>
      <c r="Y46817" s="1" t="s">
        <v>45</v>
      </c>
      <c r="Z46817">
        <v>0</v>
      </c>
      <c r="AA46817" s="1" t="s">
        <v>157</v>
      </c>
      <c r="AB46817" s="1" t="s">
        <v>185613</v>
      </c>
      <c r="AC46817" s="1" t="s">
        <v>213992</v>
      </c>
      <c r="AD46817" s="1" t="s">
        <v>213993</v>
      </c>
      <c r="AE46817" s="1" t="s">
        <v>213994</v>
      </c>
      <c r="AF46817" s="1" t="s">
        <v>213995</v>
      </c>
      <c r="AG46817" s="1" t="s">
        <v>213996</v>
      </c>
    </row>
    <row r="46818" spans="1:33" x14ac:dyDescent="0.25">
      <c r="A46818" s="1" t="s">
        <v>213997</v>
      </c>
      <c r="B46818" s="1" t="s">
        <v>213998</v>
      </c>
      <c r="C46818" s="1" t="s">
        <v>131</v>
      </c>
      <c r="D46818" s="1" t="s">
        <v>213999</v>
      </c>
      <c r="E46818" s="1" t="s">
        <v>214000</v>
      </c>
      <c r="F46818" s="1" t="s">
        <v>210516</v>
      </c>
      <c r="M46818">
        <v>0</v>
      </c>
      <c r="N46818" s="1" t="s">
        <v>827</v>
      </c>
      <c r="O46818">
        <v>0</v>
      </c>
      <c r="P46818">
        <v>100</v>
      </c>
      <c r="Q46818">
        <v>0</v>
      </c>
      <c r="R46818" s="1" t="s">
        <v>35967</v>
      </c>
      <c r="S46818">
        <v>0</v>
      </c>
      <c r="T46818" s="1" t="s">
        <v>131</v>
      </c>
      <c r="U46818" s="1" t="s">
        <v>41</v>
      </c>
      <c r="V46818" s="1" t="s">
        <v>45</v>
      </c>
      <c r="W46818" s="1" t="s">
        <v>45</v>
      </c>
      <c r="X46818" s="1" t="s">
        <v>1375</v>
      </c>
      <c r="Y46818" s="1" t="s">
        <v>45</v>
      </c>
      <c r="Z46818">
        <v>0</v>
      </c>
      <c r="AA46818" s="1" t="s">
        <v>907</v>
      </c>
      <c r="AB46818" s="1" t="s">
        <v>907</v>
      </c>
      <c r="AC46818" s="1" t="s">
        <v>907</v>
      </c>
      <c r="AD46818" s="1" t="s">
        <v>907</v>
      </c>
      <c r="AE46818" s="1" t="s">
        <v>907</v>
      </c>
      <c r="AF46818" s="1" t="s">
        <v>907</v>
      </c>
      <c r="AG46818" s="1" t="s">
        <v>907</v>
      </c>
    </row>
    <row r="46819" spans="1:33" x14ac:dyDescent="0.25">
      <c r="A46819" s="1" t="s">
        <v>214001</v>
      </c>
      <c r="B46819" s="1" t="s">
        <v>214002</v>
      </c>
      <c r="C46819" s="1" t="s">
        <v>312</v>
      </c>
      <c r="D46819" s="1" t="s">
        <v>214003</v>
      </c>
      <c r="E46819" s="1" t="s">
        <v>214004</v>
      </c>
      <c r="F46819" s="1" t="s">
        <v>210516</v>
      </c>
      <c r="M46819">
        <v>0</v>
      </c>
      <c r="N46819" s="1" t="s">
        <v>58</v>
      </c>
      <c r="O46819">
        <v>0</v>
      </c>
      <c r="P46819">
        <v>1000</v>
      </c>
      <c r="Q46819">
        <v>0</v>
      </c>
      <c r="R46819" s="1" t="s">
        <v>214005</v>
      </c>
      <c r="S46819">
        <v>0</v>
      </c>
      <c r="T46819" s="1" t="s">
        <v>312</v>
      </c>
      <c r="U46819" s="1" t="s">
        <v>41</v>
      </c>
      <c r="V46819" s="1" t="s">
        <v>45</v>
      </c>
      <c r="W46819" s="1" t="s">
        <v>45</v>
      </c>
      <c r="X46819" s="1" t="s">
        <v>44</v>
      </c>
      <c r="Y46819" s="1" t="s">
        <v>45</v>
      </c>
      <c r="Z46819">
        <v>0</v>
      </c>
      <c r="AA46819" s="1" t="s">
        <v>157</v>
      </c>
      <c r="AB46819" s="1" t="s">
        <v>181754</v>
      </c>
      <c r="AC46819" s="1" t="s">
        <v>907</v>
      </c>
      <c r="AD46819" s="1" t="s">
        <v>907</v>
      </c>
      <c r="AE46819" s="1" t="s">
        <v>907</v>
      </c>
      <c r="AF46819" s="1" t="s">
        <v>907</v>
      </c>
      <c r="AG46819" s="1" t="s">
        <v>907</v>
      </c>
    </row>
    <row r="46820" spans="1:33" x14ac:dyDescent="0.25">
      <c r="A46820" s="1" t="s">
        <v>214006</v>
      </c>
      <c r="B46820" s="1" t="s">
        <v>214007</v>
      </c>
      <c r="C46820" s="1" t="s">
        <v>226</v>
      </c>
      <c r="D46820" s="1" t="s">
        <v>214008</v>
      </c>
      <c r="E46820" s="1" t="s">
        <v>214009</v>
      </c>
      <c r="F46820" s="1" t="s">
        <v>210516</v>
      </c>
      <c r="M46820">
        <v>0</v>
      </c>
      <c r="N46820" s="1" t="s">
        <v>58</v>
      </c>
      <c r="O46820">
        <v>0</v>
      </c>
      <c r="P46820">
        <v>1000</v>
      </c>
      <c r="Q46820">
        <v>0</v>
      </c>
      <c r="R46820" s="1" t="s">
        <v>214010</v>
      </c>
      <c r="S46820">
        <v>0</v>
      </c>
      <c r="T46820" s="1" t="s">
        <v>226</v>
      </c>
      <c r="U46820" s="1" t="s">
        <v>41</v>
      </c>
      <c r="V46820" s="1" t="s">
        <v>45</v>
      </c>
      <c r="W46820" s="1" t="s">
        <v>45</v>
      </c>
      <c r="X46820" s="1" t="s">
        <v>1375</v>
      </c>
      <c r="Y46820" s="1" t="s">
        <v>45</v>
      </c>
      <c r="Z46820">
        <v>0</v>
      </c>
      <c r="AA46820" s="1" t="s">
        <v>907</v>
      </c>
      <c r="AB46820" s="1" t="s">
        <v>907</v>
      </c>
      <c r="AC46820" s="1" t="s">
        <v>907</v>
      </c>
      <c r="AD46820" s="1" t="s">
        <v>907</v>
      </c>
      <c r="AE46820" s="1" t="s">
        <v>907</v>
      </c>
      <c r="AF46820" s="1" t="s">
        <v>907</v>
      </c>
      <c r="AG46820" s="1" t="s">
        <v>907</v>
      </c>
    </row>
    <row r="46821" spans="1:33" x14ac:dyDescent="0.25">
      <c r="A46821" s="1" t="s">
        <v>214011</v>
      </c>
      <c r="B46821" s="1" t="s">
        <v>214012</v>
      </c>
      <c r="C46821" s="1" t="s">
        <v>35</v>
      </c>
      <c r="D46821" s="1" t="s">
        <v>189755</v>
      </c>
      <c r="E46821" s="1" t="s">
        <v>214013</v>
      </c>
      <c r="F46821" s="1" t="s">
        <v>210516</v>
      </c>
      <c r="M46821">
        <v>0</v>
      </c>
      <c r="N46821" s="1" t="s">
        <v>58</v>
      </c>
      <c r="O46821">
        <v>0</v>
      </c>
      <c r="P46821">
        <v>5</v>
      </c>
      <c r="Q46821">
        <v>0</v>
      </c>
      <c r="R46821" s="1" t="s">
        <v>214014</v>
      </c>
      <c r="S46821">
        <v>0</v>
      </c>
      <c r="T46821" s="1" t="s">
        <v>35</v>
      </c>
      <c r="U46821" s="1" t="s">
        <v>41</v>
      </c>
      <c r="V46821" s="1" t="s">
        <v>45</v>
      </c>
      <c r="W46821" s="1" t="s">
        <v>45</v>
      </c>
      <c r="X46821" s="1" t="s">
        <v>1375</v>
      </c>
      <c r="Y46821" s="1" t="s">
        <v>45</v>
      </c>
      <c r="Z46821">
        <v>0</v>
      </c>
      <c r="AA46821" s="1" t="s">
        <v>907</v>
      </c>
      <c r="AB46821" s="1" t="s">
        <v>907</v>
      </c>
      <c r="AC46821" s="1" t="s">
        <v>907</v>
      </c>
      <c r="AD46821" s="1" t="s">
        <v>907</v>
      </c>
      <c r="AE46821" s="1" t="s">
        <v>907</v>
      </c>
      <c r="AF46821" s="1" t="s">
        <v>907</v>
      </c>
      <c r="AG46821" s="1" t="s">
        <v>907</v>
      </c>
    </row>
    <row r="46822" spans="1:33" x14ac:dyDescent="0.25">
      <c r="A46822" s="1" t="s">
        <v>214015</v>
      </c>
      <c r="B46822" s="1" t="s">
        <v>214016</v>
      </c>
      <c r="C46822" s="1" t="s">
        <v>131</v>
      </c>
      <c r="D46822" s="1" t="s">
        <v>214017</v>
      </c>
      <c r="E46822" s="1" t="s">
        <v>214018</v>
      </c>
      <c r="F46822" s="1" t="s">
        <v>210516</v>
      </c>
      <c r="M46822">
        <v>0</v>
      </c>
      <c r="N46822" s="1" t="s">
        <v>58</v>
      </c>
      <c r="O46822">
        <v>0</v>
      </c>
      <c r="P46822">
        <v>1000</v>
      </c>
      <c r="Q46822">
        <v>0</v>
      </c>
      <c r="R46822" s="1" t="s">
        <v>214019</v>
      </c>
      <c r="S46822">
        <v>0</v>
      </c>
      <c r="T46822" s="1" t="s">
        <v>131</v>
      </c>
      <c r="U46822" s="1" t="s">
        <v>41</v>
      </c>
      <c r="V46822" s="1" t="s">
        <v>45</v>
      </c>
      <c r="W46822" s="1" t="s">
        <v>45</v>
      </c>
      <c r="X46822" s="1" t="s">
        <v>44</v>
      </c>
      <c r="Y46822" s="1" t="s">
        <v>45</v>
      </c>
      <c r="Z46822">
        <v>0</v>
      </c>
      <c r="AA46822" s="1" t="s">
        <v>364</v>
      </c>
      <c r="AB46822" s="1" t="s">
        <v>181651</v>
      </c>
      <c r="AC46822" s="1" t="s">
        <v>907</v>
      </c>
      <c r="AD46822" s="1" t="s">
        <v>907</v>
      </c>
      <c r="AE46822" s="1" t="s">
        <v>907</v>
      </c>
      <c r="AF46822" s="1" t="s">
        <v>907</v>
      </c>
      <c r="AG46822" s="1" t="s">
        <v>907</v>
      </c>
    </row>
    <row r="46823" spans="1:33" x14ac:dyDescent="0.25">
      <c r="A46823" s="1" t="s">
        <v>214020</v>
      </c>
      <c r="B46823" s="1" t="s">
        <v>214021</v>
      </c>
      <c r="C46823" s="1" t="s">
        <v>443</v>
      </c>
      <c r="D46823" s="1" t="s">
        <v>214022</v>
      </c>
      <c r="E46823" s="1" t="s">
        <v>214023</v>
      </c>
      <c r="F46823" s="1" t="s">
        <v>210516</v>
      </c>
      <c r="M46823">
        <v>0</v>
      </c>
      <c r="N46823" s="1" t="s">
        <v>58</v>
      </c>
      <c r="O46823">
        <v>0</v>
      </c>
      <c r="P46823">
        <v>1000</v>
      </c>
      <c r="Q46823">
        <v>0</v>
      </c>
      <c r="R46823" s="1" t="s">
        <v>214024</v>
      </c>
      <c r="S46823">
        <v>0</v>
      </c>
      <c r="T46823" s="1" t="s">
        <v>443</v>
      </c>
      <c r="U46823" s="1" t="s">
        <v>41</v>
      </c>
      <c r="V46823" s="1" t="s">
        <v>45</v>
      </c>
      <c r="W46823" s="1" t="s">
        <v>45</v>
      </c>
      <c r="X46823" s="1" t="s">
        <v>44</v>
      </c>
      <c r="Y46823" s="1" t="s">
        <v>45</v>
      </c>
      <c r="Z46823">
        <v>0</v>
      </c>
      <c r="AA46823" s="1" t="s">
        <v>70</v>
      </c>
      <c r="AB46823" s="1" t="s">
        <v>186908</v>
      </c>
      <c r="AC46823" s="1" t="s">
        <v>214025</v>
      </c>
      <c r="AD46823" s="1" t="s">
        <v>214026</v>
      </c>
      <c r="AE46823" s="1" t="s">
        <v>189153</v>
      </c>
      <c r="AF46823" s="1" t="s">
        <v>189153</v>
      </c>
      <c r="AG46823" s="1" t="s">
        <v>196851</v>
      </c>
    </row>
    <row r="46824" spans="1:33" x14ac:dyDescent="0.25">
      <c r="A46824" s="1" t="s">
        <v>214027</v>
      </c>
      <c r="B46824" s="1" t="s">
        <v>214028</v>
      </c>
      <c r="C46824" s="1" t="s">
        <v>2267</v>
      </c>
      <c r="D46824" s="1" t="s">
        <v>38455</v>
      </c>
      <c r="E46824" s="1" t="s">
        <v>214029</v>
      </c>
      <c r="F46824" s="1" t="s">
        <v>210516</v>
      </c>
      <c r="M46824">
        <v>1</v>
      </c>
      <c r="N46824" s="1" t="s">
        <v>58</v>
      </c>
      <c r="O46824">
        <v>0</v>
      </c>
      <c r="Q46824">
        <v>0</v>
      </c>
      <c r="R46824" s="1" t="s">
        <v>214030</v>
      </c>
      <c r="S46824">
        <v>0</v>
      </c>
      <c r="T46824" s="1" t="s">
        <v>1440</v>
      </c>
      <c r="U46824" s="1" t="s">
        <v>2267</v>
      </c>
      <c r="V46824" s="1" t="s">
        <v>45</v>
      </c>
      <c r="W46824" s="1" t="s">
        <v>45</v>
      </c>
      <c r="X46824" s="1" t="s">
        <v>44</v>
      </c>
      <c r="Y46824" s="1" t="s">
        <v>45</v>
      </c>
      <c r="Z46824">
        <v>0</v>
      </c>
      <c r="AA46824" s="1" t="s">
        <v>61</v>
      </c>
      <c r="AB46824" s="1" t="s">
        <v>193897</v>
      </c>
      <c r="AC46824" s="1" t="s">
        <v>907</v>
      </c>
      <c r="AD46824" s="1" t="s">
        <v>907</v>
      </c>
      <c r="AE46824" s="1" t="s">
        <v>907</v>
      </c>
      <c r="AF46824" s="1" t="s">
        <v>907</v>
      </c>
      <c r="AG46824" s="1" t="s">
        <v>907</v>
      </c>
    </row>
    <row r="46825" spans="1:33" x14ac:dyDescent="0.25">
      <c r="A46825" s="1" t="s">
        <v>214031</v>
      </c>
      <c r="B46825" s="1" t="s">
        <v>214032</v>
      </c>
      <c r="C46825" s="1" t="s">
        <v>131</v>
      </c>
      <c r="D46825" s="1" t="s">
        <v>2676</v>
      </c>
      <c r="E46825" s="1" t="s">
        <v>214033</v>
      </c>
      <c r="F46825" s="1" t="s">
        <v>210516</v>
      </c>
      <c r="M46825">
        <v>0</v>
      </c>
      <c r="N46825" s="1" t="s">
        <v>58</v>
      </c>
      <c r="O46825">
        <v>0</v>
      </c>
      <c r="Q46825">
        <v>0</v>
      </c>
      <c r="R46825" s="1" t="s">
        <v>3425</v>
      </c>
      <c r="S46825">
        <v>0</v>
      </c>
      <c r="T46825" s="1" t="s">
        <v>131</v>
      </c>
      <c r="U46825" s="1" t="s">
        <v>41</v>
      </c>
      <c r="V46825" s="1" t="s">
        <v>45</v>
      </c>
      <c r="W46825" s="1" t="s">
        <v>45</v>
      </c>
      <c r="X46825" s="1" t="s">
        <v>44</v>
      </c>
      <c r="Y46825" s="1" t="s">
        <v>45</v>
      </c>
      <c r="Z46825">
        <v>0</v>
      </c>
      <c r="AA46825" s="1" t="s">
        <v>284</v>
      </c>
      <c r="AB46825" s="1" t="s">
        <v>183165</v>
      </c>
      <c r="AC46825" s="1" t="s">
        <v>214034</v>
      </c>
      <c r="AD46825" s="1" t="s">
        <v>214035</v>
      </c>
      <c r="AE46825" s="1" t="s">
        <v>214036</v>
      </c>
      <c r="AF46825" s="1" t="s">
        <v>214037</v>
      </c>
      <c r="AG46825" s="1" t="s">
        <v>214038</v>
      </c>
    </row>
    <row r="46826" spans="1:33" x14ac:dyDescent="0.25">
      <c r="A46826" s="1" t="s">
        <v>214039</v>
      </c>
      <c r="B46826" s="1" t="s">
        <v>214040</v>
      </c>
      <c r="C46826" s="1" t="s">
        <v>1452</v>
      </c>
      <c r="D46826" s="1" t="s">
        <v>214041</v>
      </c>
      <c r="E46826" s="1" t="s">
        <v>214042</v>
      </c>
      <c r="F46826" s="1" t="s">
        <v>210516</v>
      </c>
      <c r="M46826">
        <v>0</v>
      </c>
      <c r="N46826" s="1" t="s">
        <v>827</v>
      </c>
      <c r="O46826">
        <v>0</v>
      </c>
      <c r="P46826">
        <v>1</v>
      </c>
      <c r="Q46826">
        <v>0</v>
      </c>
      <c r="R46826" s="1" t="s">
        <v>214041</v>
      </c>
      <c r="S46826">
        <v>0</v>
      </c>
      <c r="T46826" s="1" t="s">
        <v>1452</v>
      </c>
      <c r="U46826" s="1" t="s">
        <v>41</v>
      </c>
      <c r="V46826" s="1" t="s">
        <v>45</v>
      </c>
      <c r="W46826" s="1" t="s">
        <v>45</v>
      </c>
      <c r="X46826" s="1" t="s">
        <v>1375</v>
      </c>
      <c r="Y46826" s="1" t="s">
        <v>45</v>
      </c>
      <c r="Z46826">
        <v>0</v>
      </c>
      <c r="AA46826" s="1" t="s">
        <v>907</v>
      </c>
      <c r="AB46826" s="1" t="s">
        <v>907</v>
      </c>
      <c r="AC46826" s="1" t="s">
        <v>907</v>
      </c>
      <c r="AD46826" s="1" t="s">
        <v>907</v>
      </c>
      <c r="AE46826" s="1" t="s">
        <v>907</v>
      </c>
      <c r="AF46826" s="1" t="s">
        <v>907</v>
      </c>
      <c r="AG46826" s="1" t="s">
        <v>907</v>
      </c>
    </row>
    <row r="46827" spans="1:33" x14ac:dyDescent="0.25">
      <c r="A46827" s="1" t="s">
        <v>214043</v>
      </c>
      <c r="B46827" s="1" t="s">
        <v>214044</v>
      </c>
      <c r="C46827" s="1" t="s">
        <v>155</v>
      </c>
      <c r="D46827" s="1" t="s">
        <v>214045</v>
      </c>
      <c r="E46827" s="1" t="s">
        <v>214046</v>
      </c>
      <c r="F46827" s="1" t="s">
        <v>210516</v>
      </c>
      <c r="M46827">
        <v>0</v>
      </c>
      <c r="N46827" s="1" t="s">
        <v>58</v>
      </c>
      <c r="O46827">
        <v>0</v>
      </c>
      <c r="P46827">
        <v>50</v>
      </c>
      <c r="Q46827">
        <v>0</v>
      </c>
      <c r="R46827" s="1" t="s">
        <v>9642</v>
      </c>
      <c r="S46827">
        <v>0</v>
      </c>
      <c r="T46827" s="1" t="s">
        <v>155</v>
      </c>
      <c r="U46827" s="1" t="s">
        <v>41</v>
      </c>
      <c r="V46827" s="1" t="s">
        <v>45</v>
      </c>
      <c r="W46827" s="1" t="s">
        <v>45</v>
      </c>
      <c r="X46827" s="1" t="s">
        <v>44</v>
      </c>
      <c r="Y46827" s="1" t="s">
        <v>45</v>
      </c>
      <c r="Z46827">
        <v>0</v>
      </c>
      <c r="AA46827" s="1" t="s">
        <v>70</v>
      </c>
      <c r="AB46827" s="1" t="s">
        <v>183316</v>
      </c>
      <c r="AC46827" s="1" t="s">
        <v>907</v>
      </c>
      <c r="AD46827" s="1" t="s">
        <v>907</v>
      </c>
      <c r="AE46827" s="1" t="s">
        <v>907</v>
      </c>
      <c r="AF46827" s="1" t="s">
        <v>907</v>
      </c>
      <c r="AG46827" s="1" t="s">
        <v>907</v>
      </c>
    </row>
    <row r="46828" spans="1:33" x14ac:dyDescent="0.25">
      <c r="A46828" s="1" t="s">
        <v>214047</v>
      </c>
      <c r="B46828" s="1" t="s">
        <v>214048</v>
      </c>
      <c r="C46828" s="1" t="s">
        <v>226</v>
      </c>
      <c r="D46828" s="1" t="s">
        <v>214049</v>
      </c>
      <c r="E46828" s="1" t="s">
        <v>214050</v>
      </c>
      <c r="F46828" s="1" t="s">
        <v>210516</v>
      </c>
      <c r="M46828">
        <v>0</v>
      </c>
      <c r="N46828" s="1" t="s">
        <v>58</v>
      </c>
      <c r="O46828">
        <v>0</v>
      </c>
      <c r="P46828">
        <v>500</v>
      </c>
      <c r="Q46828">
        <v>0</v>
      </c>
      <c r="R46828" s="1" t="s">
        <v>214051</v>
      </c>
      <c r="S46828">
        <v>0</v>
      </c>
      <c r="T46828" s="1" t="s">
        <v>226</v>
      </c>
      <c r="U46828" s="1" t="s">
        <v>41</v>
      </c>
      <c r="V46828" s="1" t="s">
        <v>45</v>
      </c>
      <c r="W46828" s="1" t="s">
        <v>45</v>
      </c>
      <c r="X46828" s="1" t="s">
        <v>44</v>
      </c>
      <c r="Y46828" s="1" t="s">
        <v>45</v>
      </c>
      <c r="Z46828">
        <v>0</v>
      </c>
      <c r="AA46828" s="1" t="s">
        <v>1113</v>
      </c>
      <c r="AB46828" s="1" t="s">
        <v>182839</v>
      </c>
      <c r="AC46828" s="1" t="s">
        <v>216</v>
      </c>
      <c r="AD46828" s="1" t="s">
        <v>188</v>
      </c>
      <c r="AE46828" s="1" t="s">
        <v>73</v>
      </c>
      <c r="AF46828" s="1" t="s">
        <v>160</v>
      </c>
      <c r="AG46828" s="1" t="s">
        <v>180</v>
      </c>
    </row>
    <row r="46829" spans="1:33" x14ac:dyDescent="0.25">
      <c r="A46829" s="1" t="s">
        <v>214052</v>
      </c>
      <c r="B46829" s="1" t="s">
        <v>214053</v>
      </c>
      <c r="C46829" s="1" t="s">
        <v>1624</v>
      </c>
      <c r="D46829" s="1" t="s">
        <v>214054</v>
      </c>
      <c r="E46829" s="1" t="s">
        <v>214055</v>
      </c>
      <c r="F46829" s="1" t="s">
        <v>210516</v>
      </c>
      <c r="M46829">
        <v>1</v>
      </c>
      <c r="N46829" s="1" t="s">
        <v>58</v>
      </c>
      <c r="O46829">
        <v>0</v>
      </c>
      <c r="P46829">
        <v>1000</v>
      </c>
      <c r="Q46829">
        <v>0</v>
      </c>
      <c r="R46829" s="1" t="s">
        <v>214056</v>
      </c>
      <c r="S46829">
        <v>0</v>
      </c>
      <c r="T46829" s="1" t="s">
        <v>1440</v>
      </c>
      <c r="U46829" s="1" t="s">
        <v>1624</v>
      </c>
      <c r="V46829" s="1" t="s">
        <v>45</v>
      </c>
      <c r="W46829" s="1" t="s">
        <v>45</v>
      </c>
      <c r="X46829" s="1" t="s">
        <v>44</v>
      </c>
      <c r="Y46829" s="1" t="s">
        <v>45</v>
      </c>
      <c r="Z46829">
        <v>0</v>
      </c>
      <c r="AA46829" s="1" t="s">
        <v>468</v>
      </c>
      <c r="AB46829" s="1" t="s">
        <v>189971</v>
      </c>
      <c r="AC46829" s="1" t="s">
        <v>907</v>
      </c>
      <c r="AD46829" s="1" t="s">
        <v>907</v>
      </c>
      <c r="AE46829" s="1" t="s">
        <v>907</v>
      </c>
      <c r="AF46829" s="1" t="s">
        <v>907</v>
      </c>
      <c r="AG46829" s="1" t="s">
        <v>907</v>
      </c>
    </row>
    <row r="46830" spans="1:33" x14ac:dyDescent="0.25">
      <c r="A46830" s="1" t="s">
        <v>214057</v>
      </c>
      <c r="B46830" s="1" t="s">
        <v>214058</v>
      </c>
      <c r="C46830" s="1" t="s">
        <v>254</v>
      </c>
      <c r="D46830" s="1" t="s">
        <v>206780</v>
      </c>
      <c r="E46830" s="1" t="s">
        <v>214059</v>
      </c>
      <c r="F46830" s="1" t="s">
        <v>210516</v>
      </c>
      <c r="M46830">
        <v>0</v>
      </c>
      <c r="N46830" s="1" t="s">
        <v>58</v>
      </c>
      <c r="O46830">
        <v>0</v>
      </c>
      <c r="P46830">
        <v>100</v>
      </c>
      <c r="Q46830">
        <v>0</v>
      </c>
      <c r="R46830" s="1" t="s">
        <v>214060</v>
      </c>
      <c r="S46830">
        <v>0</v>
      </c>
      <c r="T46830" s="1" t="s">
        <v>254</v>
      </c>
      <c r="U46830" s="1" t="s">
        <v>41</v>
      </c>
      <c r="V46830" s="1" t="s">
        <v>45</v>
      </c>
      <c r="W46830" s="1" t="s">
        <v>45</v>
      </c>
      <c r="X46830" s="1" t="s">
        <v>1375</v>
      </c>
      <c r="Y46830" s="1" t="s">
        <v>45</v>
      </c>
      <c r="Z46830">
        <v>0</v>
      </c>
      <c r="AA46830" s="1" t="s">
        <v>907</v>
      </c>
      <c r="AB46830" s="1" t="s">
        <v>907</v>
      </c>
      <c r="AC46830" s="1" t="s">
        <v>907</v>
      </c>
      <c r="AD46830" s="1" t="s">
        <v>907</v>
      </c>
      <c r="AE46830" s="1" t="s">
        <v>907</v>
      </c>
      <c r="AF46830" s="1" t="s">
        <v>907</v>
      </c>
      <c r="AG46830" s="1" t="s">
        <v>907</v>
      </c>
    </row>
    <row r="46831" spans="1:33" x14ac:dyDescent="0.25">
      <c r="A46831" s="1" t="s">
        <v>214061</v>
      </c>
      <c r="B46831" s="1" t="s">
        <v>214062</v>
      </c>
      <c r="C46831" s="1" t="s">
        <v>142</v>
      </c>
      <c r="D46831" s="1" t="s">
        <v>214063</v>
      </c>
      <c r="E46831" s="1" t="s">
        <v>214064</v>
      </c>
      <c r="F46831" s="1" t="s">
        <v>210516</v>
      </c>
      <c r="M46831">
        <v>0</v>
      </c>
      <c r="N46831" s="1" t="s">
        <v>58</v>
      </c>
      <c r="O46831">
        <v>0</v>
      </c>
      <c r="P46831">
        <v>100</v>
      </c>
      <c r="Q46831">
        <v>0</v>
      </c>
      <c r="R46831" s="1" t="s">
        <v>214065</v>
      </c>
      <c r="S46831">
        <v>0</v>
      </c>
      <c r="T46831" s="1" t="s">
        <v>142</v>
      </c>
      <c r="U46831" s="1" t="s">
        <v>41</v>
      </c>
      <c r="V46831" s="1" t="s">
        <v>45</v>
      </c>
      <c r="W46831" s="1" t="s">
        <v>45</v>
      </c>
      <c r="X46831" s="1" t="s">
        <v>1375</v>
      </c>
      <c r="Y46831" s="1" t="s">
        <v>45</v>
      </c>
      <c r="Z46831">
        <v>0</v>
      </c>
      <c r="AA46831" s="1" t="s">
        <v>907</v>
      </c>
      <c r="AB46831" s="1" t="s">
        <v>907</v>
      </c>
      <c r="AC46831" s="1" t="s">
        <v>907</v>
      </c>
      <c r="AD46831" s="1" t="s">
        <v>907</v>
      </c>
      <c r="AE46831" s="1" t="s">
        <v>907</v>
      </c>
      <c r="AF46831" s="1" t="s">
        <v>907</v>
      </c>
      <c r="AG46831" s="1" t="s">
        <v>907</v>
      </c>
    </row>
    <row r="46832" spans="1:33" x14ac:dyDescent="0.25">
      <c r="A46832" s="1" t="s">
        <v>214066</v>
      </c>
      <c r="B46832" s="1" t="s">
        <v>214067</v>
      </c>
      <c r="C46832" s="1" t="s">
        <v>312</v>
      </c>
      <c r="D46832" s="1" t="s">
        <v>214068</v>
      </c>
      <c r="E46832" s="1" t="s">
        <v>214069</v>
      </c>
      <c r="F46832" s="1" t="s">
        <v>210516</v>
      </c>
      <c r="M46832">
        <v>0</v>
      </c>
      <c r="N46832" s="1" t="s">
        <v>39</v>
      </c>
      <c r="O46832">
        <v>0</v>
      </c>
      <c r="Q46832">
        <v>0</v>
      </c>
      <c r="R46832" s="1" t="s">
        <v>163477</v>
      </c>
      <c r="S46832">
        <v>0</v>
      </c>
      <c r="T46832" s="1" t="s">
        <v>312</v>
      </c>
      <c r="U46832" s="1" t="s">
        <v>41</v>
      </c>
      <c r="V46832" s="1" t="s">
        <v>45</v>
      </c>
      <c r="W46832" s="1" t="s">
        <v>45</v>
      </c>
      <c r="X46832" s="1" t="s">
        <v>44</v>
      </c>
      <c r="Y46832" s="1" t="s">
        <v>45</v>
      </c>
      <c r="Z46832">
        <v>0</v>
      </c>
      <c r="AA46832" s="1" t="s">
        <v>94</v>
      </c>
      <c r="AB46832" s="1" t="s">
        <v>182995</v>
      </c>
      <c r="AC46832" s="1" t="s">
        <v>907</v>
      </c>
      <c r="AD46832" s="1" t="s">
        <v>907</v>
      </c>
      <c r="AE46832" s="1" t="s">
        <v>907</v>
      </c>
      <c r="AF46832" s="1" t="s">
        <v>907</v>
      </c>
      <c r="AG46832" s="1" t="s">
        <v>907</v>
      </c>
    </row>
    <row r="46833" spans="1:33" x14ac:dyDescent="0.25">
      <c r="A46833" s="1" t="s">
        <v>214070</v>
      </c>
      <c r="B46833" s="1" t="s">
        <v>214071</v>
      </c>
      <c r="C46833" s="1" t="s">
        <v>2135</v>
      </c>
      <c r="D46833" s="1" t="s">
        <v>214072</v>
      </c>
      <c r="E46833" s="1" t="s">
        <v>214073</v>
      </c>
      <c r="F46833" s="1" t="s">
        <v>210516</v>
      </c>
      <c r="M46833">
        <v>0</v>
      </c>
      <c r="N46833" s="1" t="s">
        <v>58</v>
      </c>
      <c r="O46833">
        <v>0</v>
      </c>
      <c r="P46833">
        <v>1000</v>
      </c>
      <c r="Q46833">
        <v>0</v>
      </c>
      <c r="R46833" s="1" t="s">
        <v>214074</v>
      </c>
      <c r="S46833">
        <v>0</v>
      </c>
      <c r="T46833" s="1" t="s">
        <v>2135</v>
      </c>
      <c r="U46833" s="1" t="s">
        <v>41</v>
      </c>
      <c r="V46833" s="1" t="s">
        <v>45</v>
      </c>
      <c r="W46833" s="1" t="s">
        <v>45</v>
      </c>
      <c r="X46833" s="1" t="s">
        <v>44</v>
      </c>
      <c r="Y46833" s="1" t="s">
        <v>45</v>
      </c>
      <c r="Z46833">
        <v>0</v>
      </c>
      <c r="AA46833" s="1" t="s">
        <v>548</v>
      </c>
      <c r="AB46833" s="1" t="s">
        <v>185132</v>
      </c>
      <c r="AC46833" s="1" t="s">
        <v>907</v>
      </c>
      <c r="AD46833" s="1" t="s">
        <v>907</v>
      </c>
      <c r="AE46833" s="1" t="s">
        <v>907</v>
      </c>
      <c r="AF46833" s="1" t="s">
        <v>907</v>
      </c>
      <c r="AG46833" s="1" t="s">
        <v>907</v>
      </c>
    </row>
    <row r="46834" spans="1:33" x14ac:dyDescent="0.25">
      <c r="A46834" s="1" t="s">
        <v>214075</v>
      </c>
      <c r="B46834" s="1" t="s">
        <v>214076</v>
      </c>
      <c r="C46834" s="1" t="s">
        <v>226</v>
      </c>
      <c r="D46834" s="1" t="s">
        <v>214077</v>
      </c>
      <c r="E46834" s="1" t="s">
        <v>214078</v>
      </c>
      <c r="F46834" s="1" t="s">
        <v>210516</v>
      </c>
      <c r="M46834">
        <v>0</v>
      </c>
      <c r="N46834" s="1" t="s">
        <v>58</v>
      </c>
      <c r="O46834">
        <v>0</v>
      </c>
      <c r="Q46834">
        <v>0</v>
      </c>
      <c r="R46834" s="1" t="s">
        <v>214079</v>
      </c>
      <c r="S46834">
        <v>0</v>
      </c>
      <c r="T46834" s="1" t="s">
        <v>226</v>
      </c>
      <c r="U46834" s="1" t="s">
        <v>41</v>
      </c>
      <c r="V46834" s="1" t="s">
        <v>45</v>
      </c>
      <c r="W46834" s="1" t="s">
        <v>45</v>
      </c>
      <c r="X46834" s="1" t="s">
        <v>44</v>
      </c>
      <c r="Y46834" s="1" t="s">
        <v>45</v>
      </c>
      <c r="Z46834">
        <v>0</v>
      </c>
      <c r="AA46834" s="1" t="s">
        <v>1407</v>
      </c>
      <c r="AB46834" s="1" t="s">
        <v>214080</v>
      </c>
      <c r="AC46834" s="1" t="s">
        <v>214081</v>
      </c>
      <c r="AD46834" s="1" t="s">
        <v>196954</v>
      </c>
      <c r="AE46834" s="1" t="s">
        <v>199343</v>
      </c>
      <c r="AF46834" s="1" t="s">
        <v>214082</v>
      </c>
      <c r="AG46834" s="1" t="s">
        <v>214083</v>
      </c>
    </row>
    <row r="46835" spans="1:33" x14ac:dyDescent="0.25">
      <c r="A46835" s="1" t="s">
        <v>214084</v>
      </c>
      <c r="B46835" s="1" t="s">
        <v>214085</v>
      </c>
      <c r="C46835" s="1" t="s">
        <v>35</v>
      </c>
      <c r="D46835" s="1" t="s">
        <v>214086</v>
      </c>
      <c r="E46835" s="1" t="s">
        <v>214087</v>
      </c>
      <c r="F46835" s="1" t="s">
        <v>210516</v>
      </c>
      <c r="M46835">
        <v>0</v>
      </c>
      <c r="N46835" s="1" t="s">
        <v>629</v>
      </c>
      <c r="O46835">
        <v>0</v>
      </c>
      <c r="P46835">
        <v>50</v>
      </c>
      <c r="Q46835">
        <v>0</v>
      </c>
      <c r="R46835" s="1" t="s">
        <v>214088</v>
      </c>
      <c r="S46835">
        <v>0</v>
      </c>
      <c r="T46835" s="1" t="s">
        <v>35</v>
      </c>
      <c r="U46835" s="1" t="s">
        <v>41</v>
      </c>
      <c r="V46835" s="1" t="s">
        <v>45</v>
      </c>
      <c r="W46835" s="1" t="s">
        <v>45</v>
      </c>
      <c r="X46835" s="1" t="s">
        <v>59</v>
      </c>
      <c r="Y46835" s="1" t="s">
        <v>45</v>
      </c>
      <c r="Z46835">
        <v>1</v>
      </c>
      <c r="AA46835" s="1" t="s">
        <v>4759</v>
      </c>
      <c r="AB46835" s="1" t="s">
        <v>183316</v>
      </c>
      <c r="AC46835" s="1" t="s">
        <v>48</v>
      </c>
      <c r="AD46835" s="1" t="s">
        <v>216</v>
      </c>
      <c r="AE46835" s="1" t="s">
        <v>216</v>
      </c>
      <c r="AF46835" s="1" t="s">
        <v>216</v>
      </c>
      <c r="AG46835" s="1" t="s">
        <v>216</v>
      </c>
    </row>
    <row r="46836" spans="1:33" x14ac:dyDescent="0.25">
      <c r="A46836" s="1" t="s">
        <v>214089</v>
      </c>
      <c r="B46836" s="1" t="s">
        <v>214090</v>
      </c>
      <c r="C46836" s="1" t="s">
        <v>55</v>
      </c>
      <c r="D46836" s="1" t="s">
        <v>214091</v>
      </c>
      <c r="E46836" s="1" t="s">
        <v>214092</v>
      </c>
      <c r="F46836" s="1" t="s">
        <v>210516</v>
      </c>
      <c r="M46836">
        <v>0</v>
      </c>
      <c r="N46836" s="1" t="s">
        <v>58</v>
      </c>
      <c r="O46836">
        <v>0</v>
      </c>
      <c r="Q46836">
        <v>0</v>
      </c>
      <c r="R46836" s="1" t="s">
        <v>214093</v>
      </c>
      <c r="S46836">
        <v>0</v>
      </c>
      <c r="T46836" s="1" t="s">
        <v>55</v>
      </c>
      <c r="U46836" s="1" t="s">
        <v>41</v>
      </c>
      <c r="V46836" s="1" t="s">
        <v>45</v>
      </c>
      <c r="W46836" s="1" t="s">
        <v>45</v>
      </c>
      <c r="X46836" s="1" t="s">
        <v>44</v>
      </c>
      <c r="Y46836" s="1" t="s">
        <v>45</v>
      </c>
      <c r="Z46836">
        <v>0</v>
      </c>
      <c r="AA46836" s="1" t="s">
        <v>157</v>
      </c>
      <c r="AB46836" s="1" t="s">
        <v>214094</v>
      </c>
      <c r="AC46836" s="1" t="s">
        <v>214095</v>
      </c>
      <c r="AD46836" s="1" t="s">
        <v>214096</v>
      </c>
      <c r="AE46836" s="1" t="s">
        <v>214097</v>
      </c>
      <c r="AF46836" s="1" t="s">
        <v>214098</v>
      </c>
      <c r="AG46836" s="1" t="s">
        <v>214099</v>
      </c>
    </row>
    <row r="46837" spans="1:33" x14ac:dyDescent="0.25">
      <c r="A46837" s="1" t="s">
        <v>214100</v>
      </c>
      <c r="B46837" s="1" t="s">
        <v>214101</v>
      </c>
      <c r="C46837" s="1" t="s">
        <v>443</v>
      </c>
      <c r="D46837" s="1" t="s">
        <v>214102</v>
      </c>
      <c r="E46837" s="1" t="s">
        <v>214103</v>
      </c>
      <c r="F46837" s="1" t="s">
        <v>210516</v>
      </c>
      <c r="M46837">
        <v>0</v>
      </c>
      <c r="N46837" s="1" t="s">
        <v>58</v>
      </c>
      <c r="O46837">
        <v>0</v>
      </c>
      <c r="P46837">
        <v>1000</v>
      </c>
      <c r="Q46837">
        <v>0</v>
      </c>
      <c r="R46837" s="1" t="s">
        <v>206766</v>
      </c>
      <c r="S46837">
        <v>0</v>
      </c>
      <c r="T46837" s="1" t="s">
        <v>443</v>
      </c>
      <c r="U46837" s="1" t="s">
        <v>41</v>
      </c>
      <c r="V46837" s="1" t="s">
        <v>45</v>
      </c>
      <c r="W46837" s="1" t="s">
        <v>45</v>
      </c>
      <c r="X46837" s="1" t="s">
        <v>44</v>
      </c>
      <c r="Y46837" s="1" t="s">
        <v>45</v>
      </c>
      <c r="Z46837">
        <v>0</v>
      </c>
      <c r="AA46837" s="1" t="s">
        <v>641</v>
      </c>
      <c r="AB46837" s="1" t="s">
        <v>629</v>
      </c>
      <c r="AC46837" s="1" t="s">
        <v>907</v>
      </c>
      <c r="AD46837" s="1" t="s">
        <v>907</v>
      </c>
      <c r="AE46837" s="1" t="s">
        <v>907</v>
      </c>
      <c r="AF46837" s="1" t="s">
        <v>907</v>
      </c>
      <c r="AG46837" s="1" t="s">
        <v>907</v>
      </c>
    </row>
    <row r="46838" spans="1:33" x14ac:dyDescent="0.25">
      <c r="A46838" s="1" t="s">
        <v>214104</v>
      </c>
      <c r="B46838" s="1" t="s">
        <v>214105</v>
      </c>
      <c r="C46838" s="1" t="s">
        <v>131</v>
      </c>
      <c r="D46838" s="1" t="s">
        <v>214106</v>
      </c>
      <c r="E46838" s="1" t="s">
        <v>214107</v>
      </c>
      <c r="F46838" s="1" t="s">
        <v>210516</v>
      </c>
      <c r="M46838">
        <v>0</v>
      </c>
      <c r="N46838" s="1" t="s">
        <v>39</v>
      </c>
      <c r="O46838">
        <v>0</v>
      </c>
      <c r="P46838">
        <v>1000</v>
      </c>
      <c r="Q46838">
        <v>0</v>
      </c>
      <c r="R46838" s="1" t="s">
        <v>214108</v>
      </c>
      <c r="S46838">
        <v>0</v>
      </c>
      <c r="T46838" s="1" t="s">
        <v>131</v>
      </c>
      <c r="U46838" s="1" t="s">
        <v>41</v>
      </c>
      <c r="V46838" s="1" t="s">
        <v>45</v>
      </c>
      <c r="W46838" s="1" t="s">
        <v>45</v>
      </c>
      <c r="X46838" s="1" t="s">
        <v>1375</v>
      </c>
      <c r="Y46838" s="1" t="s">
        <v>45</v>
      </c>
      <c r="Z46838">
        <v>0</v>
      </c>
      <c r="AA46838" s="1" t="s">
        <v>907</v>
      </c>
      <c r="AB46838" s="1" t="s">
        <v>907</v>
      </c>
      <c r="AC46838" s="1" t="s">
        <v>907</v>
      </c>
      <c r="AD46838" s="1" t="s">
        <v>907</v>
      </c>
      <c r="AE46838" s="1" t="s">
        <v>907</v>
      </c>
      <c r="AF46838" s="1" t="s">
        <v>907</v>
      </c>
      <c r="AG46838" s="1" t="s">
        <v>907</v>
      </c>
    </row>
    <row r="46839" spans="1:33" x14ac:dyDescent="0.25">
      <c r="A46839" s="1" t="s">
        <v>214109</v>
      </c>
      <c r="B46839" s="1" t="s">
        <v>214110</v>
      </c>
      <c r="C46839" s="1" t="s">
        <v>254</v>
      </c>
      <c r="D46839" s="1" t="s">
        <v>7615</v>
      </c>
      <c r="E46839" s="1" t="s">
        <v>214111</v>
      </c>
      <c r="F46839" s="1" t="s">
        <v>210516</v>
      </c>
      <c r="M46839">
        <v>0</v>
      </c>
      <c r="N46839" s="1" t="s">
        <v>39</v>
      </c>
      <c r="O46839">
        <v>0</v>
      </c>
      <c r="Q46839">
        <v>0</v>
      </c>
      <c r="R46839" s="1" t="s">
        <v>7617</v>
      </c>
      <c r="S46839">
        <v>0</v>
      </c>
      <c r="T46839" s="1" t="s">
        <v>254</v>
      </c>
      <c r="U46839" s="1" t="s">
        <v>41</v>
      </c>
      <c r="V46839" s="1" t="s">
        <v>45</v>
      </c>
      <c r="W46839" s="1" t="s">
        <v>45</v>
      </c>
      <c r="X46839" s="1" t="s">
        <v>44</v>
      </c>
      <c r="Y46839" s="1" t="s">
        <v>45</v>
      </c>
      <c r="Z46839">
        <v>0</v>
      </c>
      <c r="AA46839" s="1" t="s">
        <v>421</v>
      </c>
      <c r="AB46839" s="1" t="s">
        <v>214112</v>
      </c>
      <c r="AC46839" s="1" t="s">
        <v>907</v>
      </c>
      <c r="AD46839" s="1" t="s">
        <v>907</v>
      </c>
      <c r="AE46839" s="1" t="s">
        <v>907</v>
      </c>
      <c r="AF46839" s="1" t="s">
        <v>907</v>
      </c>
      <c r="AG46839" s="1" t="s">
        <v>907</v>
      </c>
    </row>
    <row r="46840" spans="1:33" x14ac:dyDescent="0.25">
      <c r="A46840" s="1" t="s">
        <v>214113</v>
      </c>
      <c r="B46840" s="1" t="s">
        <v>214114</v>
      </c>
      <c r="C46840" s="1" t="s">
        <v>254</v>
      </c>
      <c r="D46840" s="1" t="s">
        <v>214115</v>
      </c>
      <c r="E46840" s="1" t="s">
        <v>214116</v>
      </c>
      <c r="F46840" s="1" t="s">
        <v>210516</v>
      </c>
      <c r="M46840">
        <v>0</v>
      </c>
      <c r="N46840" s="1" t="s">
        <v>39</v>
      </c>
      <c r="O46840">
        <v>0</v>
      </c>
      <c r="P46840">
        <v>1000</v>
      </c>
      <c r="Q46840">
        <v>0</v>
      </c>
      <c r="R46840" s="1" t="s">
        <v>214117</v>
      </c>
      <c r="S46840">
        <v>0</v>
      </c>
      <c r="T46840" s="1" t="s">
        <v>254</v>
      </c>
      <c r="U46840" s="1" t="s">
        <v>41</v>
      </c>
      <c r="V46840" s="1" t="s">
        <v>45</v>
      </c>
      <c r="W46840" s="1" t="s">
        <v>45</v>
      </c>
      <c r="X46840" s="1" t="s">
        <v>44</v>
      </c>
      <c r="Y46840" s="1" t="s">
        <v>45</v>
      </c>
      <c r="Z46840">
        <v>0</v>
      </c>
      <c r="AA46840" s="1" t="s">
        <v>61</v>
      </c>
      <c r="AB46840" s="1" t="s">
        <v>182813</v>
      </c>
      <c r="AC46840" s="1" t="s">
        <v>907</v>
      </c>
      <c r="AD46840" s="1" t="s">
        <v>907</v>
      </c>
      <c r="AE46840" s="1" t="s">
        <v>907</v>
      </c>
      <c r="AF46840" s="1" t="s">
        <v>907</v>
      </c>
      <c r="AG46840" s="1" t="s">
        <v>907</v>
      </c>
    </row>
    <row r="46841" spans="1:33" x14ac:dyDescent="0.25">
      <c r="A46841" s="1" t="s">
        <v>214118</v>
      </c>
      <c r="B46841" s="1" t="s">
        <v>214119</v>
      </c>
      <c r="C46841" s="1" t="s">
        <v>2267</v>
      </c>
      <c r="D46841" s="1" t="s">
        <v>214120</v>
      </c>
      <c r="E46841" s="1" t="s">
        <v>214121</v>
      </c>
      <c r="F46841" s="1" t="s">
        <v>210516</v>
      </c>
      <c r="M46841">
        <v>1</v>
      </c>
      <c r="N46841" s="1" t="s">
        <v>58</v>
      </c>
      <c r="O46841">
        <v>0</v>
      </c>
      <c r="Q46841">
        <v>0</v>
      </c>
      <c r="R46841" s="1" t="s">
        <v>52904</v>
      </c>
      <c r="S46841">
        <v>0</v>
      </c>
      <c r="T46841" s="1" t="s">
        <v>1440</v>
      </c>
      <c r="U46841" s="1" t="s">
        <v>2267</v>
      </c>
      <c r="V46841" s="1" t="s">
        <v>45</v>
      </c>
      <c r="W46841" s="1" t="s">
        <v>45</v>
      </c>
      <c r="X46841" s="1" t="s">
        <v>44</v>
      </c>
      <c r="Y46841" s="1" t="s">
        <v>45</v>
      </c>
      <c r="Z46841">
        <v>0</v>
      </c>
      <c r="AA46841" s="1" t="s">
        <v>46</v>
      </c>
      <c r="AB46841" s="1" t="s">
        <v>185794</v>
      </c>
      <c r="AC46841" s="1" t="s">
        <v>907</v>
      </c>
      <c r="AD46841" s="1" t="s">
        <v>907</v>
      </c>
      <c r="AE46841" s="1" t="s">
        <v>907</v>
      </c>
      <c r="AF46841" s="1" t="s">
        <v>907</v>
      </c>
      <c r="AG46841" s="1" t="s">
        <v>907</v>
      </c>
    </row>
    <row r="46842" spans="1:33" x14ac:dyDescent="0.25">
      <c r="A46842" s="1" t="s">
        <v>214122</v>
      </c>
      <c r="B46842" s="1" t="s">
        <v>214123</v>
      </c>
      <c r="C46842" s="1" t="s">
        <v>443</v>
      </c>
      <c r="D46842" s="1" t="s">
        <v>200095</v>
      </c>
      <c r="E46842" s="1" t="s">
        <v>214124</v>
      </c>
      <c r="F46842" s="1" t="s">
        <v>210516</v>
      </c>
      <c r="M46842">
        <v>0</v>
      </c>
      <c r="N46842" s="1" t="s">
        <v>58</v>
      </c>
      <c r="O46842">
        <v>0</v>
      </c>
      <c r="P46842">
        <v>500</v>
      </c>
      <c r="Q46842">
        <v>0</v>
      </c>
      <c r="R46842" s="1" t="s">
        <v>200097</v>
      </c>
      <c r="S46842">
        <v>0</v>
      </c>
      <c r="T46842" s="1" t="s">
        <v>443</v>
      </c>
      <c r="U46842" s="1" t="s">
        <v>41</v>
      </c>
      <c r="V46842" s="1" t="s">
        <v>45</v>
      </c>
      <c r="W46842" s="1" t="s">
        <v>45</v>
      </c>
      <c r="X46842" s="1" t="s">
        <v>44</v>
      </c>
      <c r="Y46842" s="1" t="s">
        <v>45</v>
      </c>
      <c r="Z46842">
        <v>0</v>
      </c>
      <c r="AA46842" s="1" t="s">
        <v>4759</v>
      </c>
      <c r="AB46842" s="1" t="s">
        <v>181977</v>
      </c>
      <c r="AC46842" s="1" t="s">
        <v>907</v>
      </c>
      <c r="AD46842" s="1" t="s">
        <v>907</v>
      </c>
      <c r="AE46842" s="1" t="s">
        <v>907</v>
      </c>
      <c r="AF46842" s="1" t="s">
        <v>907</v>
      </c>
      <c r="AG46842" s="1" t="s">
        <v>907</v>
      </c>
    </row>
    <row r="46843" spans="1:33" x14ac:dyDescent="0.25">
      <c r="A46843" s="1" t="s">
        <v>214125</v>
      </c>
      <c r="B46843" s="1" t="s">
        <v>214126</v>
      </c>
      <c r="C46843" s="1" t="s">
        <v>163</v>
      </c>
      <c r="D46843" s="1" t="s">
        <v>214127</v>
      </c>
      <c r="E46843" s="1" t="s">
        <v>214128</v>
      </c>
      <c r="F46843" s="1" t="s">
        <v>210516</v>
      </c>
      <c r="M46843">
        <v>0</v>
      </c>
      <c r="N46843" s="1" t="s">
        <v>58</v>
      </c>
      <c r="O46843">
        <v>0</v>
      </c>
      <c r="P46843">
        <v>100</v>
      </c>
      <c r="Q46843">
        <v>0</v>
      </c>
      <c r="R46843" s="1" t="s">
        <v>214129</v>
      </c>
      <c r="S46843">
        <v>0</v>
      </c>
      <c r="T46843" s="1" t="s">
        <v>163</v>
      </c>
      <c r="U46843" s="1" t="s">
        <v>41</v>
      </c>
      <c r="V46843" s="1" t="s">
        <v>45</v>
      </c>
      <c r="W46843" s="1" t="s">
        <v>45</v>
      </c>
      <c r="X46843" s="1" t="s">
        <v>44</v>
      </c>
      <c r="Y46843" s="1" t="s">
        <v>45</v>
      </c>
      <c r="Z46843">
        <v>0</v>
      </c>
      <c r="AA46843" s="1" t="s">
        <v>94</v>
      </c>
      <c r="AB46843" s="1" t="s">
        <v>181860</v>
      </c>
      <c r="AC46843" s="1" t="s">
        <v>907</v>
      </c>
      <c r="AD46843" s="1" t="s">
        <v>907</v>
      </c>
      <c r="AE46843" s="1" t="s">
        <v>907</v>
      </c>
      <c r="AF46843" s="1" t="s">
        <v>907</v>
      </c>
      <c r="AG46843" s="1" t="s">
        <v>907</v>
      </c>
    </row>
    <row r="46844" spans="1:33" x14ac:dyDescent="0.25">
      <c r="A46844" s="1" t="s">
        <v>214130</v>
      </c>
      <c r="B46844" s="1" t="s">
        <v>214131</v>
      </c>
      <c r="C46844" s="1" t="s">
        <v>35</v>
      </c>
      <c r="D46844" s="1" t="s">
        <v>214132</v>
      </c>
      <c r="E46844" s="1" t="s">
        <v>214133</v>
      </c>
      <c r="F46844" s="1" t="s">
        <v>210516</v>
      </c>
      <c r="M46844">
        <v>0</v>
      </c>
      <c r="N46844" s="1" t="s">
        <v>58</v>
      </c>
      <c r="O46844">
        <v>0</v>
      </c>
      <c r="Q46844">
        <v>0</v>
      </c>
      <c r="R46844" s="1" t="s">
        <v>214134</v>
      </c>
      <c r="S46844">
        <v>0</v>
      </c>
      <c r="T46844" s="1" t="s">
        <v>35</v>
      </c>
      <c r="U46844" s="1" t="s">
        <v>41</v>
      </c>
      <c r="V46844" s="1" t="s">
        <v>45</v>
      </c>
      <c r="W46844" s="1" t="s">
        <v>45</v>
      </c>
      <c r="X46844" s="1" t="s">
        <v>44</v>
      </c>
      <c r="Y46844" s="1" t="s">
        <v>45</v>
      </c>
      <c r="Z46844">
        <v>0</v>
      </c>
      <c r="AA46844" s="1" t="s">
        <v>46</v>
      </c>
      <c r="AB46844" s="1" t="s">
        <v>181841</v>
      </c>
      <c r="AC46844" s="1" t="s">
        <v>907</v>
      </c>
      <c r="AD46844" s="1" t="s">
        <v>907</v>
      </c>
      <c r="AE46844" s="1" t="s">
        <v>907</v>
      </c>
      <c r="AF46844" s="1" t="s">
        <v>907</v>
      </c>
      <c r="AG46844" s="1" t="s">
        <v>907</v>
      </c>
    </row>
    <row r="46845" spans="1:33" x14ac:dyDescent="0.25">
      <c r="A46845" s="1" t="s">
        <v>214135</v>
      </c>
      <c r="B46845" s="1" t="s">
        <v>214136</v>
      </c>
      <c r="C46845" s="1" t="s">
        <v>2252</v>
      </c>
      <c r="D46845" s="1" t="s">
        <v>36950</v>
      </c>
      <c r="E46845" s="1" t="s">
        <v>214137</v>
      </c>
      <c r="F46845" s="1" t="s">
        <v>210516</v>
      </c>
      <c r="M46845">
        <v>1</v>
      </c>
      <c r="N46845" s="1" t="s">
        <v>39</v>
      </c>
      <c r="O46845">
        <v>0</v>
      </c>
      <c r="Q46845">
        <v>0</v>
      </c>
      <c r="R46845" s="1" t="s">
        <v>36950</v>
      </c>
      <c r="S46845">
        <v>0</v>
      </c>
      <c r="T46845" s="1" t="s">
        <v>1440</v>
      </c>
      <c r="U46845" s="1" t="s">
        <v>2252</v>
      </c>
      <c r="V46845" s="1" t="s">
        <v>45</v>
      </c>
      <c r="W46845" s="1" t="s">
        <v>45</v>
      </c>
      <c r="X46845" s="1" t="s">
        <v>1375</v>
      </c>
      <c r="Y46845" s="1" t="s">
        <v>45</v>
      </c>
      <c r="Z46845">
        <v>0</v>
      </c>
      <c r="AA46845" s="1" t="s">
        <v>907</v>
      </c>
      <c r="AB46845" s="1" t="s">
        <v>907</v>
      </c>
      <c r="AC46845" s="1" t="s">
        <v>907</v>
      </c>
      <c r="AD46845" s="1" t="s">
        <v>907</v>
      </c>
      <c r="AE46845" s="1" t="s">
        <v>907</v>
      </c>
      <c r="AF46845" s="1" t="s">
        <v>907</v>
      </c>
      <c r="AG46845" s="1" t="s">
        <v>907</v>
      </c>
    </row>
    <row r="46846" spans="1:33" x14ac:dyDescent="0.25">
      <c r="A46846" s="1" t="s">
        <v>214138</v>
      </c>
      <c r="B46846" s="1" t="s">
        <v>214139</v>
      </c>
      <c r="C46846" s="1" t="s">
        <v>163</v>
      </c>
      <c r="D46846" s="1" t="s">
        <v>214140</v>
      </c>
      <c r="E46846" s="1" t="s">
        <v>214141</v>
      </c>
      <c r="F46846" s="1" t="s">
        <v>210516</v>
      </c>
      <c r="M46846">
        <v>0</v>
      </c>
      <c r="N46846" s="1" t="s">
        <v>58</v>
      </c>
      <c r="O46846">
        <v>0</v>
      </c>
      <c r="P46846">
        <v>500</v>
      </c>
      <c r="Q46846">
        <v>0</v>
      </c>
      <c r="R46846" s="1" t="s">
        <v>214142</v>
      </c>
      <c r="S46846">
        <v>0</v>
      </c>
      <c r="T46846" s="1" t="s">
        <v>163</v>
      </c>
      <c r="U46846" s="1" t="s">
        <v>41</v>
      </c>
      <c r="V46846" s="1" t="s">
        <v>45</v>
      </c>
      <c r="W46846" s="1" t="s">
        <v>45</v>
      </c>
      <c r="X46846" s="1" t="s">
        <v>44</v>
      </c>
      <c r="Y46846" s="1" t="s">
        <v>45</v>
      </c>
      <c r="Z46846">
        <v>0</v>
      </c>
      <c r="AA46846" s="1" t="s">
        <v>231</v>
      </c>
      <c r="AB46846" s="1" t="s">
        <v>182690</v>
      </c>
      <c r="AC46846" s="1" t="s">
        <v>907</v>
      </c>
      <c r="AD46846" s="1" t="s">
        <v>907</v>
      </c>
      <c r="AE46846" s="1" t="s">
        <v>907</v>
      </c>
      <c r="AF46846" s="1" t="s">
        <v>907</v>
      </c>
      <c r="AG46846" s="1" t="s">
        <v>907</v>
      </c>
    </row>
    <row r="46847" spans="1:33" x14ac:dyDescent="0.25">
      <c r="A46847" s="1" t="s">
        <v>214143</v>
      </c>
      <c r="B46847" s="1" t="s">
        <v>214144</v>
      </c>
      <c r="C46847" s="1" t="s">
        <v>1452</v>
      </c>
      <c r="D46847" s="1" t="s">
        <v>214145</v>
      </c>
      <c r="E46847" s="1" t="s">
        <v>214146</v>
      </c>
      <c r="F46847" s="1" t="s">
        <v>210516</v>
      </c>
      <c r="M46847">
        <v>0</v>
      </c>
      <c r="N46847" s="1" t="s">
        <v>58</v>
      </c>
      <c r="O46847">
        <v>0</v>
      </c>
      <c r="P46847">
        <v>1000</v>
      </c>
      <c r="Q46847">
        <v>0</v>
      </c>
      <c r="R46847" s="1" t="s">
        <v>214147</v>
      </c>
      <c r="S46847">
        <v>0</v>
      </c>
      <c r="T46847" s="1" t="s">
        <v>1452</v>
      </c>
      <c r="U46847" s="1" t="s">
        <v>41</v>
      </c>
      <c r="V46847" s="1" t="s">
        <v>45</v>
      </c>
      <c r="W46847" s="1" t="s">
        <v>45</v>
      </c>
      <c r="X46847" s="1" t="s">
        <v>44</v>
      </c>
      <c r="Y46847" s="1" t="s">
        <v>45</v>
      </c>
      <c r="Z46847">
        <v>0</v>
      </c>
      <c r="AA46847" s="1" t="s">
        <v>61</v>
      </c>
      <c r="AB46847" s="1" t="s">
        <v>182558</v>
      </c>
      <c r="AC46847" s="1" t="s">
        <v>907</v>
      </c>
      <c r="AD46847" s="1" t="s">
        <v>907</v>
      </c>
      <c r="AE46847" s="1" t="s">
        <v>907</v>
      </c>
      <c r="AF46847" s="1" t="s">
        <v>907</v>
      </c>
      <c r="AG46847" s="1" t="s">
        <v>907</v>
      </c>
    </row>
    <row r="46848" spans="1:33" x14ac:dyDescent="0.25">
      <c r="A46848" s="1" t="s">
        <v>214148</v>
      </c>
      <c r="B46848" s="1" t="s">
        <v>214149</v>
      </c>
      <c r="C46848" s="1" t="s">
        <v>1335</v>
      </c>
      <c r="D46848" s="1" t="s">
        <v>214150</v>
      </c>
      <c r="E46848" s="1" t="s">
        <v>214151</v>
      </c>
      <c r="F46848" s="1" t="s">
        <v>210516</v>
      </c>
      <c r="M46848">
        <v>0</v>
      </c>
      <c r="N46848" s="1" t="s">
        <v>39</v>
      </c>
      <c r="O46848">
        <v>0</v>
      </c>
      <c r="P46848">
        <v>500</v>
      </c>
      <c r="Q46848">
        <v>0</v>
      </c>
      <c r="R46848" s="1" t="s">
        <v>214152</v>
      </c>
      <c r="S46848">
        <v>0</v>
      </c>
      <c r="T46848" s="1" t="s">
        <v>1335</v>
      </c>
      <c r="U46848" s="1" t="s">
        <v>41</v>
      </c>
      <c r="V46848" s="1" t="s">
        <v>45</v>
      </c>
      <c r="W46848" s="1" t="s">
        <v>45</v>
      </c>
      <c r="X46848" s="1" t="s">
        <v>44</v>
      </c>
      <c r="Y46848" s="1" t="s">
        <v>45</v>
      </c>
      <c r="Z46848">
        <v>0</v>
      </c>
      <c r="AA46848" s="1" t="s">
        <v>46</v>
      </c>
      <c r="AB46848" s="1" t="s">
        <v>181749</v>
      </c>
      <c r="AC46848" s="1" t="s">
        <v>907</v>
      </c>
      <c r="AD46848" s="1" t="s">
        <v>907</v>
      </c>
      <c r="AE46848" s="1" t="s">
        <v>907</v>
      </c>
      <c r="AF46848" s="1" t="s">
        <v>907</v>
      </c>
      <c r="AG46848" s="1" t="s">
        <v>907</v>
      </c>
    </row>
    <row r="46849" spans="1:33" x14ac:dyDescent="0.25">
      <c r="A46849" s="1" t="s">
        <v>214153</v>
      </c>
      <c r="B46849" s="1" t="s">
        <v>214154</v>
      </c>
      <c r="C46849" s="1" t="s">
        <v>2135</v>
      </c>
      <c r="D46849" s="1" t="s">
        <v>214155</v>
      </c>
      <c r="E46849" s="1" t="s">
        <v>214156</v>
      </c>
      <c r="F46849" s="1" t="s">
        <v>210516</v>
      </c>
      <c r="M46849">
        <v>0</v>
      </c>
      <c r="N46849" s="1" t="s">
        <v>58</v>
      </c>
      <c r="O46849">
        <v>0</v>
      </c>
      <c r="P46849">
        <v>1000</v>
      </c>
      <c r="Q46849">
        <v>0</v>
      </c>
      <c r="R46849" s="1" t="s">
        <v>214157</v>
      </c>
      <c r="S46849">
        <v>0</v>
      </c>
      <c r="T46849" s="1" t="s">
        <v>2135</v>
      </c>
      <c r="U46849" s="1" t="s">
        <v>41</v>
      </c>
      <c r="V46849" s="1" t="s">
        <v>45</v>
      </c>
      <c r="W46849" s="1" t="s">
        <v>45</v>
      </c>
      <c r="X46849" s="1" t="s">
        <v>44</v>
      </c>
      <c r="Y46849" s="1" t="s">
        <v>45</v>
      </c>
      <c r="Z46849">
        <v>0</v>
      </c>
      <c r="AA46849" s="1" t="s">
        <v>214</v>
      </c>
      <c r="AB46849" s="1" t="s">
        <v>183185</v>
      </c>
      <c r="AC46849" s="1" t="s">
        <v>907</v>
      </c>
      <c r="AD46849" s="1" t="s">
        <v>907</v>
      </c>
      <c r="AE46849" s="1" t="s">
        <v>907</v>
      </c>
      <c r="AF46849" s="1" t="s">
        <v>907</v>
      </c>
      <c r="AG46849" s="1" t="s">
        <v>907</v>
      </c>
    </row>
    <row r="46850" spans="1:33" x14ac:dyDescent="0.25">
      <c r="A46850" s="1" t="s">
        <v>214158</v>
      </c>
      <c r="B46850" s="1" t="s">
        <v>214159</v>
      </c>
      <c r="C46850" s="1" t="s">
        <v>35</v>
      </c>
      <c r="D46850" s="1" t="s">
        <v>214160</v>
      </c>
      <c r="E46850" s="1" t="s">
        <v>214161</v>
      </c>
      <c r="F46850" s="1" t="s">
        <v>210516</v>
      </c>
      <c r="M46850">
        <v>0</v>
      </c>
      <c r="N46850" s="1" t="s">
        <v>58</v>
      </c>
      <c r="O46850">
        <v>0</v>
      </c>
      <c r="P46850">
        <v>1000</v>
      </c>
      <c r="Q46850">
        <v>0</v>
      </c>
      <c r="R46850" s="1" t="s">
        <v>214162</v>
      </c>
      <c r="S46850">
        <v>0</v>
      </c>
      <c r="T46850" s="1" t="s">
        <v>35</v>
      </c>
      <c r="U46850" s="1" t="s">
        <v>41</v>
      </c>
      <c r="V46850" s="1" t="s">
        <v>45</v>
      </c>
      <c r="W46850" s="1" t="s">
        <v>45</v>
      </c>
      <c r="X46850" s="1" t="s">
        <v>44</v>
      </c>
      <c r="Y46850" s="1" t="s">
        <v>45</v>
      </c>
      <c r="Z46850">
        <v>0</v>
      </c>
      <c r="AA46850" s="1" t="s">
        <v>284</v>
      </c>
      <c r="AB46850" s="1" t="s">
        <v>186580</v>
      </c>
      <c r="AC46850" s="1" t="s">
        <v>907</v>
      </c>
      <c r="AD46850" s="1" t="s">
        <v>907</v>
      </c>
      <c r="AE46850" s="1" t="s">
        <v>907</v>
      </c>
      <c r="AF46850" s="1" t="s">
        <v>907</v>
      </c>
      <c r="AG46850" s="1" t="s">
        <v>907</v>
      </c>
    </row>
    <row r="46851" spans="1:33" x14ac:dyDescent="0.25">
      <c r="A46851" s="1" t="s">
        <v>214163</v>
      </c>
      <c r="B46851" s="1" t="s">
        <v>214164</v>
      </c>
      <c r="C46851" s="1" t="s">
        <v>2252</v>
      </c>
      <c r="D46851" s="1" t="s">
        <v>214165</v>
      </c>
      <c r="E46851" s="1" t="s">
        <v>214166</v>
      </c>
      <c r="F46851" s="1" t="s">
        <v>210516</v>
      </c>
      <c r="M46851">
        <v>1</v>
      </c>
      <c r="N46851" s="1" t="s">
        <v>39</v>
      </c>
      <c r="O46851">
        <v>0</v>
      </c>
      <c r="Q46851">
        <v>0</v>
      </c>
      <c r="R46851" s="1" t="s">
        <v>2065</v>
      </c>
      <c r="S46851">
        <v>0</v>
      </c>
      <c r="T46851" s="1" t="s">
        <v>1440</v>
      </c>
      <c r="U46851" s="1" t="s">
        <v>2252</v>
      </c>
      <c r="V46851" s="1" t="s">
        <v>45</v>
      </c>
      <c r="W46851" s="1" t="s">
        <v>45</v>
      </c>
      <c r="X46851" s="1" t="s">
        <v>1375</v>
      </c>
      <c r="Y46851" s="1" t="s">
        <v>45</v>
      </c>
      <c r="Z46851">
        <v>0</v>
      </c>
      <c r="AA46851" s="1" t="s">
        <v>907</v>
      </c>
      <c r="AB46851" s="1" t="s">
        <v>907</v>
      </c>
      <c r="AC46851" s="1" t="s">
        <v>907</v>
      </c>
      <c r="AD46851" s="1" t="s">
        <v>907</v>
      </c>
      <c r="AE46851" s="1" t="s">
        <v>907</v>
      </c>
      <c r="AF46851" s="1" t="s">
        <v>907</v>
      </c>
      <c r="AG46851" s="1" t="s">
        <v>907</v>
      </c>
    </row>
    <row r="46852" spans="1:33" x14ac:dyDescent="0.25">
      <c r="A46852" s="1" t="s">
        <v>214167</v>
      </c>
      <c r="B46852" s="1" t="s">
        <v>214168</v>
      </c>
      <c r="C46852" s="1" t="s">
        <v>35</v>
      </c>
      <c r="D46852" s="1" t="s">
        <v>214169</v>
      </c>
      <c r="E46852" s="1" t="s">
        <v>214170</v>
      </c>
      <c r="F46852" s="1" t="s">
        <v>210516</v>
      </c>
      <c r="M46852">
        <v>0</v>
      </c>
      <c r="N46852" s="1" t="s">
        <v>629</v>
      </c>
      <c r="O46852">
        <v>0</v>
      </c>
      <c r="Q46852">
        <v>0</v>
      </c>
      <c r="R46852" s="1" t="s">
        <v>214171</v>
      </c>
      <c r="S46852">
        <v>0</v>
      </c>
      <c r="T46852" s="1" t="s">
        <v>35</v>
      </c>
      <c r="U46852" s="1" t="s">
        <v>41</v>
      </c>
      <c r="V46852" s="1" t="s">
        <v>45</v>
      </c>
      <c r="W46852" s="1" t="s">
        <v>45</v>
      </c>
      <c r="X46852" s="1" t="s">
        <v>44</v>
      </c>
      <c r="Y46852" s="1" t="s">
        <v>45</v>
      </c>
      <c r="Z46852">
        <v>0</v>
      </c>
      <c r="AA46852" s="1" t="s">
        <v>136</v>
      </c>
      <c r="AB46852" s="1" t="s">
        <v>187012</v>
      </c>
      <c r="AC46852" s="1" t="s">
        <v>907</v>
      </c>
      <c r="AD46852" s="1" t="s">
        <v>907</v>
      </c>
      <c r="AE46852" s="1" t="s">
        <v>907</v>
      </c>
      <c r="AF46852" s="1" t="s">
        <v>907</v>
      </c>
      <c r="AG46852" s="1" t="s">
        <v>907</v>
      </c>
    </row>
    <row r="46853" spans="1:33" x14ac:dyDescent="0.25">
      <c r="A46853" s="1" t="s">
        <v>214172</v>
      </c>
      <c r="B46853" s="1" t="s">
        <v>214173</v>
      </c>
      <c r="C46853" s="1" t="s">
        <v>2267</v>
      </c>
      <c r="D46853" s="1" t="s">
        <v>58242</v>
      </c>
      <c r="E46853" s="1" t="s">
        <v>214174</v>
      </c>
      <c r="F46853" s="1" t="s">
        <v>210516</v>
      </c>
      <c r="M46853">
        <v>1</v>
      </c>
      <c r="N46853" s="1" t="s">
        <v>39</v>
      </c>
      <c r="O46853">
        <v>0</v>
      </c>
      <c r="Q46853">
        <v>0</v>
      </c>
      <c r="R46853" s="1" t="s">
        <v>58242</v>
      </c>
      <c r="S46853">
        <v>0</v>
      </c>
      <c r="T46853" s="1" t="s">
        <v>1440</v>
      </c>
      <c r="U46853" s="1" t="s">
        <v>2267</v>
      </c>
      <c r="V46853" s="1" t="s">
        <v>45</v>
      </c>
      <c r="W46853" s="1" t="s">
        <v>45</v>
      </c>
      <c r="X46853" s="1" t="s">
        <v>44</v>
      </c>
      <c r="Y46853" s="1" t="s">
        <v>45</v>
      </c>
      <c r="Z46853">
        <v>0</v>
      </c>
      <c r="AA46853" s="1" t="s">
        <v>70</v>
      </c>
      <c r="AB46853" s="1" t="s">
        <v>214175</v>
      </c>
      <c r="AC46853" s="1" t="s">
        <v>907</v>
      </c>
      <c r="AD46853" s="1" t="s">
        <v>907</v>
      </c>
      <c r="AE46853" s="1" t="s">
        <v>907</v>
      </c>
      <c r="AF46853" s="1" t="s">
        <v>907</v>
      </c>
      <c r="AG46853" s="1" t="s">
        <v>907</v>
      </c>
    </row>
    <row r="46854" spans="1:33" x14ac:dyDescent="0.25">
      <c r="A46854" s="1" t="s">
        <v>214176</v>
      </c>
      <c r="B46854" s="1" t="s">
        <v>214177</v>
      </c>
      <c r="C46854" s="1" t="s">
        <v>1549</v>
      </c>
      <c r="D46854" s="1" t="s">
        <v>214178</v>
      </c>
      <c r="E46854" s="1" t="s">
        <v>214179</v>
      </c>
      <c r="F46854" s="1" t="s">
        <v>210516</v>
      </c>
      <c r="M46854">
        <v>1</v>
      </c>
      <c r="N46854" s="1" t="s">
        <v>58</v>
      </c>
      <c r="O46854">
        <v>0</v>
      </c>
      <c r="P46854">
        <v>50</v>
      </c>
      <c r="Q46854">
        <v>0</v>
      </c>
      <c r="R46854" s="1" t="s">
        <v>214180</v>
      </c>
      <c r="S46854">
        <v>0</v>
      </c>
      <c r="T46854" s="1" t="s">
        <v>1440</v>
      </c>
      <c r="U46854" s="1" t="s">
        <v>1549</v>
      </c>
      <c r="V46854" s="1" t="s">
        <v>45</v>
      </c>
      <c r="W46854" s="1" t="s">
        <v>45</v>
      </c>
      <c r="X46854" s="1" t="s">
        <v>44</v>
      </c>
      <c r="Y46854" s="1" t="s">
        <v>45</v>
      </c>
      <c r="Z46854">
        <v>0</v>
      </c>
      <c r="AA46854" s="1" t="s">
        <v>46</v>
      </c>
      <c r="AB46854" s="1" t="s">
        <v>197897</v>
      </c>
      <c r="AC46854" s="1" t="s">
        <v>907</v>
      </c>
      <c r="AD46854" s="1" t="s">
        <v>907</v>
      </c>
      <c r="AE46854" s="1" t="s">
        <v>907</v>
      </c>
      <c r="AF46854" s="1" t="s">
        <v>907</v>
      </c>
      <c r="AG46854" s="1" t="s">
        <v>907</v>
      </c>
    </row>
    <row r="46855" spans="1:33" x14ac:dyDescent="0.25">
      <c r="A46855" s="1" t="s">
        <v>214181</v>
      </c>
      <c r="B46855" s="1" t="s">
        <v>214182</v>
      </c>
      <c r="C46855" s="1" t="s">
        <v>1549</v>
      </c>
      <c r="D46855" s="1" t="s">
        <v>214183</v>
      </c>
      <c r="E46855" s="1" t="s">
        <v>214184</v>
      </c>
      <c r="F46855" s="1" t="s">
        <v>210516</v>
      </c>
      <c r="M46855">
        <v>1</v>
      </c>
      <c r="N46855" s="1" t="s">
        <v>58</v>
      </c>
      <c r="O46855">
        <v>0</v>
      </c>
      <c r="P46855">
        <v>1</v>
      </c>
      <c r="Q46855">
        <v>0</v>
      </c>
      <c r="R46855" s="1" t="s">
        <v>214185</v>
      </c>
      <c r="S46855">
        <v>0</v>
      </c>
      <c r="T46855" s="1" t="s">
        <v>1440</v>
      </c>
      <c r="U46855" s="1" t="s">
        <v>1549</v>
      </c>
      <c r="V46855" s="1" t="s">
        <v>45</v>
      </c>
      <c r="W46855" s="1" t="s">
        <v>45</v>
      </c>
      <c r="X46855" s="1" t="s">
        <v>1375</v>
      </c>
      <c r="Y46855" s="1" t="s">
        <v>45</v>
      </c>
      <c r="Z46855">
        <v>0</v>
      </c>
      <c r="AA46855" s="1" t="s">
        <v>907</v>
      </c>
      <c r="AB46855" s="1" t="s">
        <v>907</v>
      </c>
      <c r="AC46855" s="1" t="s">
        <v>907</v>
      </c>
      <c r="AD46855" s="1" t="s">
        <v>907</v>
      </c>
      <c r="AE46855" s="1" t="s">
        <v>907</v>
      </c>
      <c r="AF46855" s="1" t="s">
        <v>907</v>
      </c>
      <c r="AG46855" s="1" t="s">
        <v>907</v>
      </c>
    </row>
    <row r="46856" spans="1:33" x14ac:dyDescent="0.25">
      <c r="A46856" s="1" t="s">
        <v>214186</v>
      </c>
      <c r="B46856" s="1" t="s">
        <v>214187</v>
      </c>
      <c r="C46856" s="1" t="s">
        <v>226</v>
      </c>
      <c r="D46856" s="1" t="s">
        <v>20298</v>
      </c>
      <c r="E46856" s="1" t="s">
        <v>214188</v>
      </c>
      <c r="F46856" s="1" t="s">
        <v>210516</v>
      </c>
      <c r="M46856">
        <v>0</v>
      </c>
      <c r="N46856" s="1" t="s">
        <v>39</v>
      </c>
      <c r="O46856">
        <v>0</v>
      </c>
      <c r="Q46856">
        <v>0</v>
      </c>
      <c r="R46856" s="1" t="s">
        <v>25365</v>
      </c>
      <c r="S46856">
        <v>0</v>
      </c>
      <c r="T46856" s="1" t="s">
        <v>226</v>
      </c>
      <c r="U46856" s="1" t="s">
        <v>41</v>
      </c>
      <c r="V46856" s="1" t="s">
        <v>45</v>
      </c>
      <c r="W46856" s="1" t="s">
        <v>45</v>
      </c>
      <c r="X46856" s="1" t="s">
        <v>44</v>
      </c>
      <c r="Y46856" s="1" t="s">
        <v>45</v>
      </c>
      <c r="Z46856">
        <v>0</v>
      </c>
      <c r="AA46856" s="1" t="s">
        <v>247</v>
      </c>
      <c r="AB46856" s="1" t="s">
        <v>189748</v>
      </c>
      <c r="AC46856" s="1" t="s">
        <v>907</v>
      </c>
      <c r="AD46856" s="1" t="s">
        <v>907</v>
      </c>
      <c r="AE46856" s="1" t="s">
        <v>907</v>
      </c>
      <c r="AF46856" s="1" t="s">
        <v>907</v>
      </c>
      <c r="AG46856" s="1" t="s">
        <v>907</v>
      </c>
    </row>
    <row r="46857" spans="1:33" x14ac:dyDescent="0.25">
      <c r="A46857" s="1" t="s">
        <v>214189</v>
      </c>
      <c r="B46857" s="1" t="s">
        <v>214190</v>
      </c>
      <c r="C46857" s="1" t="s">
        <v>2267</v>
      </c>
      <c r="D46857" s="1" t="s">
        <v>214191</v>
      </c>
      <c r="E46857" s="1" t="s">
        <v>214192</v>
      </c>
      <c r="F46857" s="1" t="s">
        <v>210516</v>
      </c>
      <c r="M46857">
        <v>1</v>
      </c>
      <c r="N46857" s="1" t="s">
        <v>58</v>
      </c>
      <c r="O46857">
        <v>0</v>
      </c>
      <c r="P46857">
        <v>10</v>
      </c>
      <c r="Q46857">
        <v>0</v>
      </c>
      <c r="R46857" s="1" t="s">
        <v>214193</v>
      </c>
      <c r="S46857">
        <v>0</v>
      </c>
      <c r="T46857" s="1" t="s">
        <v>1440</v>
      </c>
      <c r="U46857" s="1" t="s">
        <v>2267</v>
      </c>
      <c r="V46857" s="1" t="s">
        <v>45</v>
      </c>
      <c r="W46857" s="1" t="s">
        <v>45</v>
      </c>
      <c r="X46857" s="1" t="s">
        <v>44</v>
      </c>
      <c r="Y46857" s="1" t="s">
        <v>45</v>
      </c>
      <c r="Z46857">
        <v>0</v>
      </c>
      <c r="AA46857" s="1" t="s">
        <v>4759</v>
      </c>
      <c r="AB46857" s="1" t="s">
        <v>181977</v>
      </c>
      <c r="AC46857" s="1" t="s">
        <v>48</v>
      </c>
      <c r="AD46857" s="1" t="s">
        <v>216</v>
      </c>
      <c r="AE46857" s="1" t="s">
        <v>216</v>
      </c>
      <c r="AF46857" s="1" t="s">
        <v>216</v>
      </c>
      <c r="AG46857" s="1" t="s">
        <v>216</v>
      </c>
    </row>
    <row r="46858" spans="1:33" x14ac:dyDescent="0.25">
      <c r="A46858" s="1" t="s">
        <v>214194</v>
      </c>
      <c r="B46858" s="1" t="s">
        <v>214195</v>
      </c>
      <c r="C46858" s="1" t="s">
        <v>2267</v>
      </c>
      <c r="D46858" s="1" t="s">
        <v>214196</v>
      </c>
      <c r="E46858" s="1" t="s">
        <v>214197</v>
      </c>
      <c r="F46858" s="1" t="s">
        <v>210516</v>
      </c>
      <c r="M46858">
        <v>1</v>
      </c>
      <c r="N46858" s="1" t="s">
        <v>89</v>
      </c>
      <c r="O46858">
        <v>0</v>
      </c>
      <c r="Q46858">
        <v>0</v>
      </c>
      <c r="R46858" s="1" t="s">
        <v>214198</v>
      </c>
      <c r="S46858">
        <v>0</v>
      </c>
      <c r="T46858" s="1" t="s">
        <v>1440</v>
      </c>
      <c r="U46858" s="1" t="s">
        <v>2267</v>
      </c>
      <c r="V46858" s="1" t="s">
        <v>45</v>
      </c>
      <c r="W46858" s="1" t="s">
        <v>45</v>
      </c>
      <c r="X46858" s="1" t="s">
        <v>44</v>
      </c>
      <c r="Y46858" s="1" t="s">
        <v>45</v>
      </c>
      <c r="Z46858">
        <v>0</v>
      </c>
      <c r="AA46858" s="1" t="s">
        <v>468</v>
      </c>
      <c r="AB46858" s="1" t="s">
        <v>188759</v>
      </c>
      <c r="AC46858" s="1" t="s">
        <v>184819</v>
      </c>
      <c r="AD46858" s="1" t="s">
        <v>187488</v>
      </c>
      <c r="AE46858" s="1" t="s">
        <v>194350</v>
      </c>
      <c r="AF46858" s="1" t="s">
        <v>187128</v>
      </c>
      <c r="AG46858" s="1" t="s">
        <v>160</v>
      </c>
    </row>
    <row r="46859" spans="1:33" x14ac:dyDescent="0.25">
      <c r="A46859" s="1" t="s">
        <v>214199</v>
      </c>
      <c r="B46859" s="1" t="s">
        <v>214200</v>
      </c>
      <c r="C46859" s="1" t="s">
        <v>226</v>
      </c>
      <c r="D46859" s="1" t="s">
        <v>214201</v>
      </c>
      <c r="E46859" s="1" t="s">
        <v>214202</v>
      </c>
      <c r="F46859" s="1" t="s">
        <v>210516</v>
      </c>
      <c r="M46859">
        <v>0</v>
      </c>
      <c r="N46859" s="1" t="s">
        <v>58</v>
      </c>
      <c r="O46859">
        <v>0</v>
      </c>
      <c r="P46859">
        <v>50</v>
      </c>
      <c r="Q46859">
        <v>0</v>
      </c>
      <c r="R46859" s="1" t="s">
        <v>211</v>
      </c>
      <c r="S46859">
        <v>0</v>
      </c>
      <c r="T46859" s="1" t="s">
        <v>226</v>
      </c>
      <c r="U46859" s="1" t="s">
        <v>41</v>
      </c>
      <c r="V46859" s="1" t="s">
        <v>45</v>
      </c>
      <c r="W46859" s="1" t="s">
        <v>45</v>
      </c>
      <c r="X46859" s="1" t="s">
        <v>1375</v>
      </c>
      <c r="Y46859" s="1" t="s">
        <v>45</v>
      </c>
      <c r="Z46859">
        <v>0</v>
      </c>
      <c r="AA46859" s="1" t="s">
        <v>907</v>
      </c>
      <c r="AB46859" s="1" t="s">
        <v>907</v>
      </c>
      <c r="AC46859" s="1" t="s">
        <v>907</v>
      </c>
      <c r="AD46859" s="1" t="s">
        <v>907</v>
      </c>
      <c r="AE46859" s="1" t="s">
        <v>907</v>
      </c>
      <c r="AF46859" s="1" t="s">
        <v>907</v>
      </c>
      <c r="AG46859" s="1" t="s">
        <v>907</v>
      </c>
    </row>
    <row r="46860" spans="1:33" x14ac:dyDescent="0.25">
      <c r="A46860" s="1" t="s">
        <v>214203</v>
      </c>
      <c r="B46860" s="1" t="s">
        <v>214204</v>
      </c>
      <c r="C46860" s="1" t="s">
        <v>254</v>
      </c>
      <c r="D46860" s="1" t="s">
        <v>214205</v>
      </c>
      <c r="E46860" s="1" t="s">
        <v>214206</v>
      </c>
      <c r="F46860" s="1" t="s">
        <v>210516</v>
      </c>
      <c r="M46860">
        <v>0</v>
      </c>
      <c r="N46860" s="1" t="s">
        <v>58</v>
      </c>
      <c r="O46860">
        <v>0</v>
      </c>
      <c r="Q46860">
        <v>0</v>
      </c>
      <c r="R46860" s="1" t="s">
        <v>214205</v>
      </c>
      <c r="S46860">
        <v>0</v>
      </c>
      <c r="T46860" s="1" t="s">
        <v>254</v>
      </c>
      <c r="U46860" s="1" t="s">
        <v>41</v>
      </c>
      <c r="V46860" s="1" t="s">
        <v>45</v>
      </c>
      <c r="W46860" s="1" t="s">
        <v>45</v>
      </c>
      <c r="X46860" s="1" t="s">
        <v>44</v>
      </c>
      <c r="Y46860" s="1" t="s">
        <v>45</v>
      </c>
      <c r="Z46860">
        <v>0</v>
      </c>
      <c r="AA46860" s="1" t="s">
        <v>157</v>
      </c>
      <c r="AB46860" s="1" t="s">
        <v>185624</v>
      </c>
      <c r="AC46860" s="1" t="s">
        <v>214207</v>
      </c>
      <c r="AD46860" s="1" t="s">
        <v>214208</v>
      </c>
      <c r="AE46860" s="1" t="s">
        <v>200195</v>
      </c>
      <c r="AF46860" s="1" t="s">
        <v>200195</v>
      </c>
      <c r="AG46860" s="1" t="s">
        <v>214209</v>
      </c>
    </row>
    <row r="46861" spans="1:33" x14ac:dyDescent="0.25">
      <c r="A46861" s="1" t="s">
        <v>214210</v>
      </c>
      <c r="B46861" s="1" t="s">
        <v>214211</v>
      </c>
      <c r="C46861" s="1" t="s">
        <v>2440</v>
      </c>
      <c r="D46861" s="1" t="s">
        <v>214212</v>
      </c>
      <c r="E46861" s="1" t="s">
        <v>214213</v>
      </c>
      <c r="F46861" s="1" t="s">
        <v>210516</v>
      </c>
      <c r="M46861">
        <v>0</v>
      </c>
      <c r="N46861" s="1" t="s">
        <v>629</v>
      </c>
      <c r="O46861">
        <v>0</v>
      </c>
      <c r="Q46861">
        <v>0</v>
      </c>
      <c r="R46861" s="1" t="s">
        <v>214214</v>
      </c>
      <c r="S46861">
        <v>0</v>
      </c>
      <c r="T46861" s="1" t="s">
        <v>2440</v>
      </c>
      <c r="U46861" s="1" t="s">
        <v>41</v>
      </c>
      <c r="V46861" s="1" t="s">
        <v>45</v>
      </c>
      <c r="W46861" s="1" t="s">
        <v>45</v>
      </c>
      <c r="X46861" s="1" t="s">
        <v>44</v>
      </c>
      <c r="Y46861" s="1" t="s">
        <v>45</v>
      </c>
      <c r="Z46861">
        <v>0</v>
      </c>
      <c r="AA46861" s="1" t="s">
        <v>61</v>
      </c>
      <c r="AB46861" s="1" t="s">
        <v>214215</v>
      </c>
      <c r="AC46861" s="1" t="s">
        <v>214216</v>
      </c>
      <c r="AD46861" s="1" t="s">
        <v>214217</v>
      </c>
      <c r="AE46861" s="1" t="s">
        <v>214218</v>
      </c>
      <c r="AF46861" s="1" t="s">
        <v>214219</v>
      </c>
      <c r="AG46861" s="1" t="s">
        <v>214220</v>
      </c>
    </row>
    <row r="46862" spans="1:33" x14ac:dyDescent="0.25">
      <c r="A46862" s="1" t="s">
        <v>214221</v>
      </c>
      <c r="B46862" s="1" t="s">
        <v>214222</v>
      </c>
      <c r="C46862" s="1" t="s">
        <v>1653</v>
      </c>
      <c r="D46862" s="1" t="s">
        <v>214223</v>
      </c>
      <c r="E46862" s="1" t="s">
        <v>214224</v>
      </c>
      <c r="F46862" s="1" t="s">
        <v>210516</v>
      </c>
      <c r="M46862">
        <v>1</v>
      </c>
      <c r="N46862" s="1" t="s">
        <v>58</v>
      </c>
      <c r="O46862">
        <v>0</v>
      </c>
      <c r="Q46862">
        <v>0</v>
      </c>
      <c r="R46862" s="1" t="s">
        <v>71076</v>
      </c>
      <c r="S46862">
        <v>0</v>
      </c>
      <c r="T46862" s="1" t="s">
        <v>1440</v>
      </c>
      <c r="U46862" s="1" t="s">
        <v>1653</v>
      </c>
      <c r="V46862" s="1" t="s">
        <v>45</v>
      </c>
      <c r="W46862" s="1" t="s">
        <v>45</v>
      </c>
      <c r="X46862" s="1" t="s">
        <v>44</v>
      </c>
      <c r="Y46862" s="1" t="s">
        <v>45</v>
      </c>
      <c r="Z46862">
        <v>0</v>
      </c>
      <c r="AA46862" s="1" t="s">
        <v>61</v>
      </c>
      <c r="AB46862" s="1" t="s">
        <v>185119</v>
      </c>
      <c r="AC46862" s="1" t="s">
        <v>907</v>
      </c>
      <c r="AD46862" s="1" t="s">
        <v>907</v>
      </c>
      <c r="AE46862" s="1" t="s">
        <v>907</v>
      </c>
      <c r="AF46862" s="1" t="s">
        <v>907</v>
      </c>
      <c r="AG46862" s="1" t="s">
        <v>907</v>
      </c>
    </row>
    <row r="46863" spans="1:33" x14ac:dyDescent="0.25">
      <c r="A46863" s="1" t="s">
        <v>214225</v>
      </c>
      <c r="B46863" s="1" t="s">
        <v>214226</v>
      </c>
      <c r="C46863" s="1" t="s">
        <v>443</v>
      </c>
      <c r="D46863" s="1" t="s">
        <v>103202</v>
      </c>
      <c r="E46863" s="1" t="s">
        <v>214227</v>
      </c>
      <c r="F46863" s="1" t="s">
        <v>210516</v>
      </c>
      <c r="M46863">
        <v>0</v>
      </c>
      <c r="N46863" s="1" t="s">
        <v>58</v>
      </c>
      <c r="O46863">
        <v>0</v>
      </c>
      <c r="P46863">
        <v>1000</v>
      </c>
      <c r="Q46863">
        <v>0</v>
      </c>
      <c r="R46863" s="1" t="s">
        <v>214228</v>
      </c>
      <c r="S46863">
        <v>0</v>
      </c>
      <c r="T46863" s="1" t="s">
        <v>443</v>
      </c>
      <c r="U46863" s="1" t="s">
        <v>41</v>
      </c>
      <c r="V46863" s="1" t="s">
        <v>45</v>
      </c>
      <c r="W46863" s="1" t="s">
        <v>45</v>
      </c>
      <c r="X46863" s="1" t="s">
        <v>44</v>
      </c>
      <c r="Y46863" s="1" t="s">
        <v>45</v>
      </c>
      <c r="Z46863">
        <v>0</v>
      </c>
      <c r="AA46863" s="1" t="s">
        <v>61</v>
      </c>
      <c r="AB46863" s="1" t="s">
        <v>201033</v>
      </c>
      <c r="AC46863" s="1" t="s">
        <v>907</v>
      </c>
      <c r="AD46863" s="1" t="s">
        <v>907</v>
      </c>
      <c r="AE46863" s="1" t="s">
        <v>907</v>
      </c>
      <c r="AF46863" s="1" t="s">
        <v>907</v>
      </c>
      <c r="AG46863" s="1" t="s">
        <v>907</v>
      </c>
    </row>
    <row r="46864" spans="1:33" x14ac:dyDescent="0.25">
      <c r="A46864" s="1" t="s">
        <v>214229</v>
      </c>
      <c r="B46864" s="1" t="s">
        <v>214230</v>
      </c>
      <c r="C46864" s="1" t="s">
        <v>2135</v>
      </c>
      <c r="D46864" s="1" t="s">
        <v>214231</v>
      </c>
      <c r="E46864" s="1" t="s">
        <v>214232</v>
      </c>
      <c r="F46864" s="1" t="s">
        <v>210516</v>
      </c>
      <c r="M46864">
        <v>0</v>
      </c>
      <c r="N46864" s="1" t="s">
        <v>58</v>
      </c>
      <c r="O46864">
        <v>0</v>
      </c>
      <c r="Q46864">
        <v>0</v>
      </c>
      <c r="R46864" s="1" t="s">
        <v>214233</v>
      </c>
      <c r="S46864">
        <v>0</v>
      </c>
      <c r="T46864" s="1" t="s">
        <v>2135</v>
      </c>
      <c r="U46864" s="1" t="s">
        <v>41</v>
      </c>
      <c r="V46864" s="1" t="s">
        <v>45</v>
      </c>
      <c r="W46864" s="1" t="s">
        <v>45</v>
      </c>
      <c r="X46864" s="1" t="s">
        <v>44</v>
      </c>
      <c r="Y46864" s="1" t="s">
        <v>45</v>
      </c>
      <c r="Z46864">
        <v>0</v>
      </c>
      <c r="AA46864" s="1" t="s">
        <v>468</v>
      </c>
      <c r="AB46864" s="1" t="s">
        <v>196389</v>
      </c>
      <c r="AC46864" s="1" t="s">
        <v>907</v>
      </c>
      <c r="AD46864" s="1" t="s">
        <v>907</v>
      </c>
      <c r="AE46864" s="1" t="s">
        <v>907</v>
      </c>
      <c r="AF46864" s="1" t="s">
        <v>907</v>
      </c>
      <c r="AG46864" s="1" t="s">
        <v>907</v>
      </c>
    </row>
    <row r="46865" spans="1:33" x14ac:dyDescent="0.25">
      <c r="A46865" s="1" t="s">
        <v>214234</v>
      </c>
      <c r="B46865" s="1" t="s">
        <v>214235</v>
      </c>
      <c r="C46865" s="1" t="s">
        <v>1335</v>
      </c>
      <c r="D46865" s="1" t="s">
        <v>214236</v>
      </c>
      <c r="E46865" s="1" t="s">
        <v>214237</v>
      </c>
      <c r="F46865" s="1" t="s">
        <v>210516</v>
      </c>
      <c r="M46865">
        <v>0</v>
      </c>
      <c r="N46865" s="1" t="s">
        <v>58</v>
      </c>
      <c r="O46865">
        <v>0</v>
      </c>
      <c r="Q46865">
        <v>0</v>
      </c>
      <c r="R46865" s="1" t="s">
        <v>214238</v>
      </c>
      <c r="S46865">
        <v>0</v>
      </c>
      <c r="T46865" s="1" t="s">
        <v>1335</v>
      </c>
      <c r="U46865" s="1" t="s">
        <v>41</v>
      </c>
      <c r="V46865" s="1" t="s">
        <v>45</v>
      </c>
      <c r="W46865" s="1" t="s">
        <v>45</v>
      </c>
      <c r="X46865" s="1" t="s">
        <v>44</v>
      </c>
      <c r="Y46865" s="1" t="s">
        <v>45</v>
      </c>
      <c r="Z46865">
        <v>0</v>
      </c>
      <c r="AA46865" s="1" t="s">
        <v>61</v>
      </c>
      <c r="AB46865" s="1" t="s">
        <v>214239</v>
      </c>
      <c r="AC46865" s="1" t="s">
        <v>907</v>
      </c>
      <c r="AD46865" s="1" t="s">
        <v>907</v>
      </c>
      <c r="AE46865" s="1" t="s">
        <v>907</v>
      </c>
      <c r="AF46865" s="1" t="s">
        <v>907</v>
      </c>
      <c r="AG46865" s="1" t="s">
        <v>907</v>
      </c>
    </row>
    <row r="46866" spans="1:33" x14ac:dyDescent="0.25">
      <c r="A46866" s="1" t="s">
        <v>214240</v>
      </c>
      <c r="B46866" s="1" t="s">
        <v>214241</v>
      </c>
      <c r="C46866" s="1" t="s">
        <v>254</v>
      </c>
      <c r="D46866" s="1" t="s">
        <v>214242</v>
      </c>
      <c r="E46866" s="1" t="s">
        <v>214243</v>
      </c>
      <c r="F46866" s="1" t="s">
        <v>210516</v>
      </c>
      <c r="M46866">
        <v>0</v>
      </c>
      <c r="N46866" s="1" t="s">
        <v>58</v>
      </c>
      <c r="O46866">
        <v>0</v>
      </c>
      <c r="P46866">
        <v>500</v>
      </c>
      <c r="Q46866">
        <v>0</v>
      </c>
      <c r="R46866" s="1" t="s">
        <v>214244</v>
      </c>
      <c r="S46866">
        <v>0</v>
      </c>
      <c r="T46866" s="1" t="s">
        <v>254</v>
      </c>
      <c r="U46866" s="1" t="s">
        <v>41</v>
      </c>
      <c r="V46866" s="1" t="s">
        <v>45</v>
      </c>
      <c r="W46866" s="1" t="s">
        <v>45</v>
      </c>
      <c r="X46866" s="1" t="s">
        <v>44</v>
      </c>
      <c r="Y46866" s="1" t="s">
        <v>45</v>
      </c>
      <c r="Z46866">
        <v>0</v>
      </c>
      <c r="AA46866" s="1" t="s">
        <v>468</v>
      </c>
      <c r="AB46866" s="1" t="s">
        <v>183316</v>
      </c>
      <c r="AC46866" s="1" t="s">
        <v>907</v>
      </c>
      <c r="AD46866" s="1" t="s">
        <v>907</v>
      </c>
      <c r="AE46866" s="1" t="s">
        <v>907</v>
      </c>
      <c r="AF46866" s="1" t="s">
        <v>907</v>
      </c>
      <c r="AG46866" s="1" t="s">
        <v>907</v>
      </c>
    </row>
    <row r="46867" spans="1:33" x14ac:dyDescent="0.25">
      <c r="A46867" s="1" t="s">
        <v>214245</v>
      </c>
      <c r="B46867" s="1" t="s">
        <v>214246</v>
      </c>
      <c r="C46867" s="1" t="s">
        <v>142</v>
      </c>
      <c r="D46867" s="1" t="s">
        <v>71302</v>
      </c>
      <c r="E46867" s="1" t="s">
        <v>214247</v>
      </c>
      <c r="F46867" s="1" t="s">
        <v>210516</v>
      </c>
      <c r="M46867">
        <v>0</v>
      </c>
      <c r="N46867" s="1" t="s">
        <v>58</v>
      </c>
      <c r="O46867">
        <v>0</v>
      </c>
      <c r="P46867">
        <v>100</v>
      </c>
      <c r="Q46867">
        <v>0</v>
      </c>
      <c r="R46867" s="1" t="s">
        <v>71302</v>
      </c>
      <c r="S46867">
        <v>0</v>
      </c>
      <c r="T46867" s="1" t="s">
        <v>142</v>
      </c>
      <c r="U46867" s="1" t="s">
        <v>41</v>
      </c>
      <c r="V46867" s="1" t="s">
        <v>45</v>
      </c>
      <c r="W46867" s="1" t="s">
        <v>45</v>
      </c>
      <c r="X46867" s="1" t="s">
        <v>44</v>
      </c>
      <c r="Y46867" s="1" t="s">
        <v>45</v>
      </c>
      <c r="Z46867">
        <v>0</v>
      </c>
      <c r="AA46867" s="1" t="s">
        <v>107</v>
      </c>
      <c r="AB46867" s="1" t="s">
        <v>181860</v>
      </c>
      <c r="AC46867" s="1" t="s">
        <v>907</v>
      </c>
      <c r="AD46867" s="1" t="s">
        <v>907</v>
      </c>
      <c r="AE46867" s="1" t="s">
        <v>907</v>
      </c>
      <c r="AF46867" s="1" t="s">
        <v>907</v>
      </c>
      <c r="AG46867" s="1" t="s">
        <v>907</v>
      </c>
    </row>
    <row r="46868" spans="1:33" x14ac:dyDescent="0.25">
      <c r="A46868" s="1" t="s">
        <v>214248</v>
      </c>
      <c r="B46868" s="1" t="s">
        <v>214249</v>
      </c>
      <c r="C46868" s="1" t="s">
        <v>1624</v>
      </c>
      <c r="D46868" s="1" t="s">
        <v>214250</v>
      </c>
      <c r="E46868" s="1" t="s">
        <v>214251</v>
      </c>
      <c r="F46868" s="1" t="s">
        <v>210516</v>
      </c>
      <c r="M46868">
        <v>1</v>
      </c>
      <c r="N46868" s="1" t="s">
        <v>58</v>
      </c>
      <c r="O46868">
        <v>0</v>
      </c>
      <c r="P46868">
        <v>500</v>
      </c>
      <c r="Q46868">
        <v>0</v>
      </c>
      <c r="R46868" s="1" t="s">
        <v>214252</v>
      </c>
      <c r="S46868">
        <v>0</v>
      </c>
      <c r="T46868" s="1" t="s">
        <v>1440</v>
      </c>
      <c r="U46868" s="1" t="s">
        <v>1624</v>
      </c>
      <c r="V46868" s="1" t="s">
        <v>45</v>
      </c>
      <c r="W46868" s="1" t="s">
        <v>45</v>
      </c>
      <c r="X46868" s="1" t="s">
        <v>44</v>
      </c>
      <c r="Y46868" s="1" t="s">
        <v>45</v>
      </c>
      <c r="Z46868">
        <v>0</v>
      </c>
      <c r="AA46868" s="1" t="s">
        <v>70</v>
      </c>
      <c r="AB46868" s="1" t="s">
        <v>188998</v>
      </c>
      <c r="AC46868" s="1" t="s">
        <v>907</v>
      </c>
      <c r="AD46868" s="1" t="s">
        <v>907</v>
      </c>
      <c r="AE46868" s="1" t="s">
        <v>907</v>
      </c>
      <c r="AF46868" s="1" t="s">
        <v>907</v>
      </c>
      <c r="AG46868" s="1" t="s">
        <v>907</v>
      </c>
    </row>
    <row r="46869" spans="1:33" x14ac:dyDescent="0.25">
      <c r="A46869" s="1" t="s">
        <v>214253</v>
      </c>
      <c r="B46869" s="1" t="s">
        <v>214254</v>
      </c>
      <c r="C46869" s="1" t="s">
        <v>1624</v>
      </c>
      <c r="D46869" s="1" t="s">
        <v>10906</v>
      </c>
      <c r="E46869" s="1" t="s">
        <v>214255</v>
      </c>
      <c r="F46869" s="1" t="s">
        <v>210516</v>
      </c>
      <c r="M46869">
        <v>1</v>
      </c>
      <c r="N46869" s="1" t="s">
        <v>58</v>
      </c>
      <c r="O46869">
        <v>0</v>
      </c>
      <c r="Q46869">
        <v>0</v>
      </c>
      <c r="R46869" s="1" t="s">
        <v>10906</v>
      </c>
      <c r="S46869">
        <v>0</v>
      </c>
      <c r="T46869" s="1" t="s">
        <v>1440</v>
      </c>
      <c r="U46869" s="1" t="s">
        <v>1624</v>
      </c>
      <c r="V46869" s="1" t="s">
        <v>45</v>
      </c>
      <c r="W46869" s="1" t="s">
        <v>45</v>
      </c>
      <c r="X46869" s="1" t="s">
        <v>44</v>
      </c>
      <c r="Y46869" s="1" t="s">
        <v>45</v>
      </c>
      <c r="Z46869">
        <v>0</v>
      </c>
      <c r="AA46869" s="1" t="s">
        <v>61</v>
      </c>
      <c r="AB46869" s="1" t="s">
        <v>195333</v>
      </c>
      <c r="AC46869" s="1" t="s">
        <v>907</v>
      </c>
      <c r="AD46869" s="1" t="s">
        <v>907</v>
      </c>
      <c r="AE46869" s="1" t="s">
        <v>907</v>
      </c>
      <c r="AF46869" s="1" t="s">
        <v>907</v>
      </c>
      <c r="AG46869" s="1" t="s">
        <v>907</v>
      </c>
    </row>
    <row r="46870" spans="1:33" x14ac:dyDescent="0.25">
      <c r="A46870" s="1" t="s">
        <v>214256</v>
      </c>
      <c r="B46870" s="1" t="s">
        <v>214257</v>
      </c>
      <c r="C46870" s="1" t="s">
        <v>254</v>
      </c>
      <c r="D46870" s="1" t="s">
        <v>5931</v>
      </c>
      <c r="E46870" s="1" t="s">
        <v>214258</v>
      </c>
      <c r="F46870" s="1" t="s">
        <v>210516</v>
      </c>
      <c r="M46870">
        <v>0</v>
      </c>
      <c r="N46870" s="1" t="s">
        <v>58</v>
      </c>
      <c r="O46870">
        <v>0</v>
      </c>
      <c r="Q46870">
        <v>0</v>
      </c>
      <c r="R46870" s="1" t="s">
        <v>5933</v>
      </c>
      <c r="S46870">
        <v>0</v>
      </c>
      <c r="T46870" s="1" t="s">
        <v>254</v>
      </c>
      <c r="U46870" s="1" t="s">
        <v>41</v>
      </c>
      <c r="V46870" s="1" t="s">
        <v>45</v>
      </c>
      <c r="W46870" s="1" t="s">
        <v>45</v>
      </c>
      <c r="X46870" s="1" t="s">
        <v>44</v>
      </c>
      <c r="Y46870" s="1" t="s">
        <v>45</v>
      </c>
      <c r="Z46870">
        <v>0</v>
      </c>
      <c r="AA46870" s="1" t="s">
        <v>46</v>
      </c>
      <c r="AB46870" s="1" t="s">
        <v>204037</v>
      </c>
      <c r="AC46870" s="1" t="s">
        <v>907</v>
      </c>
      <c r="AD46870" s="1" t="s">
        <v>907</v>
      </c>
      <c r="AE46870" s="1" t="s">
        <v>907</v>
      </c>
      <c r="AF46870" s="1" t="s">
        <v>907</v>
      </c>
      <c r="AG46870" s="1" t="s">
        <v>907</v>
      </c>
    </row>
    <row r="46871" spans="1:33" x14ac:dyDescent="0.25">
      <c r="A46871" s="1" t="s">
        <v>214259</v>
      </c>
      <c r="B46871" s="1" t="s">
        <v>214260</v>
      </c>
      <c r="C46871" s="1" t="s">
        <v>443</v>
      </c>
      <c r="D46871" s="1" t="s">
        <v>214261</v>
      </c>
      <c r="E46871" s="1" t="s">
        <v>214262</v>
      </c>
      <c r="F46871" s="1" t="s">
        <v>210516</v>
      </c>
      <c r="M46871">
        <v>0</v>
      </c>
      <c r="N46871" s="1" t="s">
        <v>58</v>
      </c>
      <c r="O46871">
        <v>0</v>
      </c>
      <c r="P46871">
        <v>1000</v>
      </c>
      <c r="Q46871">
        <v>0</v>
      </c>
      <c r="R46871" s="1" t="s">
        <v>214263</v>
      </c>
      <c r="S46871">
        <v>0</v>
      </c>
      <c r="T46871" s="1" t="s">
        <v>443</v>
      </c>
      <c r="U46871" s="1" t="s">
        <v>41</v>
      </c>
      <c r="V46871" s="1" t="s">
        <v>45</v>
      </c>
      <c r="W46871" s="1" t="s">
        <v>45</v>
      </c>
      <c r="X46871" s="1" t="s">
        <v>44</v>
      </c>
      <c r="Y46871" s="1" t="s">
        <v>45</v>
      </c>
      <c r="Z46871">
        <v>0</v>
      </c>
      <c r="AA46871" s="1" t="s">
        <v>70</v>
      </c>
      <c r="AB46871" s="1" t="s">
        <v>184309</v>
      </c>
      <c r="AC46871" s="1" t="s">
        <v>907</v>
      </c>
      <c r="AD46871" s="1" t="s">
        <v>907</v>
      </c>
      <c r="AE46871" s="1" t="s">
        <v>907</v>
      </c>
      <c r="AF46871" s="1" t="s">
        <v>907</v>
      </c>
      <c r="AG46871" s="1" t="s">
        <v>907</v>
      </c>
    </row>
    <row r="46872" spans="1:33" x14ac:dyDescent="0.25">
      <c r="A46872" s="1" t="s">
        <v>214264</v>
      </c>
      <c r="B46872" s="1" t="s">
        <v>214265</v>
      </c>
      <c r="C46872" s="1" t="s">
        <v>142</v>
      </c>
      <c r="D46872" s="1" t="s">
        <v>181823</v>
      </c>
      <c r="E46872" s="1" t="s">
        <v>214266</v>
      </c>
      <c r="F46872" s="1" t="s">
        <v>210516</v>
      </c>
      <c r="M46872">
        <v>0</v>
      </c>
      <c r="N46872" s="1" t="s">
        <v>58</v>
      </c>
      <c r="O46872">
        <v>0</v>
      </c>
      <c r="P46872">
        <v>500</v>
      </c>
      <c r="Q46872">
        <v>0</v>
      </c>
      <c r="R46872" s="1" t="s">
        <v>181825</v>
      </c>
      <c r="S46872">
        <v>0</v>
      </c>
      <c r="T46872" s="1" t="s">
        <v>142</v>
      </c>
      <c r="U46872" s="1" t="s">
        <v>41</v>
      </c>
      <c r="V46872" s="1" t="s">
        <v>45</v>
      </c>
      <c r="W46872" s="1" t="s">
        <v>45</v>
      </c>
      <c r="X46872" s="1" t="s">
        <v>44</v>
      </c>
      <c r="Y46872" s="1" t="s">
        <v>45</v>
      </c>
      <c r="Z46872">
        <v>0</v>
      </c>
      <c r="AA46872" s="1" t="s">
        <v>194</v>
      </c>
      <c r="AB46872" s="1" t="s">
        <v>1776</v>
      </c>
      <c r="AC46872" s="1" t="s">
        <v>907</v>
      </c>
      <c r="AD46872" s="1" t="s">
        <v>907</v>
      </c>
      <c r="AE46872" s="1" t="s">
        <v>907</v>
      </c>
      <c r="AF46872" s="1" t="s">
        <v>907</v>
      </c>
      <c r="AG46872" s="1" t="s">
        <v>907</v>
      </c>
    </row>
    <row r="46873" spans="1:33" x14ac:dyDescent="0.25">
      <c r="A46873" s="1" t="s">
        <v>214267</v>
      </c>
      <c r="B46873" s="1" t="s">
        <v>214268</v>
      </c>
      <c r="C46873" s="1" t="s">
        <v>35</v>
      </c>
      <c r="D46873" s="1" t="s">
        <v>214269</v>
      </c>
      <c r="E46873" s="1" t="s">
        <v>214270</v>
      </c>
      <c r="F46873" s="1" t="s">
        <v>210516</v>
      </c>
      <c r="M46873">
        <v>0</v>
      </c>
      <c r="N46873" s="1" t="s">
        <v>58</v>
      </c>
      <c r="O46873">
        <v>0</v>
      </c>
      <c r="P46873">
        <v>100</v>
      </c>
      <c r="Q46873">
        <v>0</v>
      </c>
      <c r="R46873" s="1" t="s">
        <v>214271</v>
      </c>
      <c r="S46873">
        <v>0</v>
      </c>
      <c r="T46873" s="1" t="s">
        <v>35</v>
      </c>
      <c r="U46873" s="1" t="s">
        <v>41</v>
      </c>
      <c r="V46873" s="1" t="s">
        <v>45</v>
      </c>
      <c r="W46873" s="1" t="s">
        <v>45</v>
      </c>
      <c r="X46873" s="1" t="s">
        <v>44</v>
      </c>
      <c r="Y46873" s="1" t="s">
        <v>45</v>
      </c>
      <c r="Z46873">
        <v>0</v>
      </c>
      <c r="AA46873" s="1" t="s">
        <v>356</v>
      </c>
      <c r="AB46873" s="1" t="s">
        <v>181871</v>
      </c>
      <c r="AC46873" s="1" t="s">
        <v>907</v>
      </c>
      <c r="AD46873" s="1" t="s">
        <v>907</v>
      </c>
      <c r="AE46873" s="1" t="s">
        <v>907</v>
      </c>
      <c r="AF46873" s="1" t="s">
        <v>907</v>
      </c>
      <c r="AG46873" s="1" t="s">
        <v>907</v>
      </c>
    </row>
    <row r="46874" spans="1:33" x14ac:dyDescent="0.25">
      <c r="A46874" s="1" t="s">
        <v>214272</v>
      </c>
      <c r="B46874" s="1" t="s">
        <v>214273</v>
      </c>
      <c r="C46874" s="1" t="s">
        <v>254</v>
      </c>
      <c r="D46874" s="1" t="s">
        <v>214274</v>
      </c>
      <c r="E46874" s="1" t="s">
        <v>214275</v>
      </c>
      <c r="F46874" s="1" t="s">
        <v>210516</v>
      </c>
      <c r="M46874">
        <v>0</v>
      </c>
      <c r="N46874" s="1" t="s">
        <v>58</v>
      </c>
      <c r="O46874">
        <v>0</v>
      </c>
      <c r="P46874">
        <v>100</v>
      </c>
      <c r="Q46874">
        <v>0</v>
      </c>
      <c r="R46874" s="1" t="s">
        <v>214276</v>
      </c>
      <c r="S46874">
        <v>0</v>
      </c>
      <c r="T46874" s="1" t="s">
        <v>254</v>
      </c>
      <c r="U46874" s="1" t="s">
        <v>41</v>
      </c>
      <c r="V46874" s="1" t="s">
        <v>45</v>
      </c>
      <c r="W46874" s="1" t="s">
        <v>45</v>
      </c>
      <c r="X46874" s="1" t="s">
        <v>1375</v>
      </c>
      <c r="Y46874" s="1" t="s">
        <v>45</v>
      </c>
      <c r="Z46874">
        <v>0</v>
      </c>
      <c r="AA46874" s="1" t="s">
        <v>907</v>
      </c>
      <c r="AB46874" s="1" t="s">
        <v>907</v>
      </c>
      <c r="AC46874" s="1" t="s">
        <v>907</v>
      </c>
      <c r="AD46874" s="1" t="s">
        <v>907</v>
      </c>
      <c r="AE46874" s="1" t="s">
        <v>907</v>
      </c>
      <c r="AF46874" s="1" t="s">
        <v>907</v>
      </c>
      <c r="AG46874" s="1" t="s">
        <v>907</v>
      </c>
    </row>
    <row r="46875" spans="1:33" x14ac:dyDescent="0.25">
      <c r="A46875" s="1" t="s">
        <v>214277</v>
      </c>
      <c r="B46875" s="1" t="s">
        <v>214278</v>
      </c>
      <c r="C46875" s="1" t="s">
        <v>2135</v>
      </c>
      <c r="D46875" s="1" t="s">
        <v>214279</v>
      </c>
      <c r="E46875" s="1" t="s">
        <v>214280</v>
      </c>
      <c r="F46875" s="1" t="s">
        <v>210516</v>
      </c>
      <c r="M46875">
        <v>0</v>
      </c>
      <c r="N46875" s="1" t="s">
        <v>58</v>
      </c>
      <c r="O46875">
        <v>0</v>
      </c>
      <c r="P46875">
        <v>1000</v>
      </c>
      <c r="Q46875">
        <v>0</v>
      </c>
      <c r="R46875" s="1" t="s">
        <v>200666</v>
      </c>
      <c r="S46875">
        <v>0</v>
      </c>
      <c r="T46875" s="1" t="s">
        <v>2135</v>
      </c>
      <c r="U46875" s="1" t="s">
        <v>41</v>
      </c>
      <c r="V46875" s="1" t="s">
        <v>45</v>
      </c>
      <c r="W46875" s="1" t="s">
        <v>45</v>
      </c>
      <c r="X46875" s="1" t="s">
        <v>44</v>
      </c>
      <c r="Y46875" s="1" t="s">
        <v>45</v>
      </c>
      <c r="Z46875">
        <v>0</v>
      </c>
      <c r="AA46875" s="1" t="s">
        <v>136</v>
      </c>
      <c r="AB46875" s="1" t="s">
        <v>184806</v>
      </c>
      <c r="AC46875" s="1" t="s">
        <v>194458</v>
      </c>
      <c r="AD46875" s="1" t="s">
        <v>181628</v>
      </c>
      <c r="AE46875" s="1" t="s">
        <v>216</v>
      </c>
      <c r="AF46875" s="1" t="s">
        <v>216</v>
      </c>
      <c r="AG46875" s="1" t="s">
        <v>181628</v>
      </c>
    </row>
    <row r="46876" spans="1:33" x14ac:dyDescent="0.25">
      <c r="A46876" s="1" t="s">
        <v>214281</v>
      </c>
      <c r="B46876" s="1" t="s">
        <v>214282</v>
      </c>
      <c r="C46876" s="1" t="s">
        <v>254</v>
      </c>
      <c r="D46876" s="1" t="s">
        <v>214283</v>
      </c>
      <c r="E46876" s="1" t="s">
        <v>214284</v>
      </c>
      <c r="F46876" s="1" t="s">
        <v>210516</v>
      </c>
      <c r="M46876">
        <v>0</v>
      </c>
      <c r="N46876" s="1" t="s">
        <v>58</v>
      </c>
      <c r="O46876">
        <v>0</v>
      </c>
      <c r="P46876">
        <v>500</v>
      </c>
      <c r="Q46876">
        <v>0</v>
      </c>
      <c r="R46876" s="1" t="s">
        <v>214285</v>
      </c>
      <c r="S46876">
        <v>0</v>
      </c>
      <c r="T46876" s="1" t="s">
        <v>254</v>
      </c>
      <c r="U46876" s="1" t="s">
        <v>41</v>
      </c>
      <c r="V46876" s="1" t="s">
        <v>45</v>
      </c>
      <c r="W46876" s="1" t="s">
        <v>45</v>
      </c>
      <c r="X46876" s="1" t="s">
        <v>44</v>
      </c>
      <c r="Y46876" s="1" t="s">
        <v>45</v>
      </c>
      <c r="Z46876">
        <v>0</v>
      </c>
      <c r="AA46876" s="1" t="s">
        <v>157</v>
      </c>
      <c r="AB46876" s="1" t="s">
        <v>181871</v>
      </c>
      <c r="AC46876" s="1" t="s">
        <v>907</v>
      </c>
      <c r="AD46876" s="1" t="s">
        <v>907</v>
      </c>
      <c r="AE46876" s="1" t="s">
        <v>907</v>
      </c>
      <c r="AF46876" s="1" t="s">
        <v>907</v>
      </c>
      <c r="AG46876" s="1" t="s">
        <v>907</v>
      </c>
    </row>
    <row r="46877" spans="1:33" x14ac:dyDescent="0.25">
      <c r="A46877" s="1" t="s">
        <v>214286</v>
      </c>
      <c r="B46877" s="1" t="s">
        <v>214287</v>
      </c>
      <c r="C46877" s="1" t="s">
        <v>35</v>
      </c>
      <c r="D46877" s="1" t="s">
        <v>214288</v>
      </c>
      <c r="E46877" s="1" t="s">
        <v>214289</v>
      </c>
      <c r="F46877" s="1" t="s">
        <v>210516</v>
      </c>
      <c r="M46877">
        <v>0</v>
      </c>
      <c r="N46877" s="1" t="s">
        <v>58</v>
      </c>
      <c r="O46877">
        <v>0</v>
      </c>
      <c r="Q46877">
        <v>0</v>
      </c>
      <c r="R46877" s="1" t="s">
        <v>214290</v>
      </c>
      <c r="S46877">
        <v>0</v>
      </c>
      <c r="T46877" s="1" t="s">
        <v>35</v>
      </c>
      <c r="U46877" s="1" t="s">
        <v>41</v>
      </c>
      <c r="V46877" s="1" t="s">
        <v>45</v>
      </c>
      <c r="W46877" s="1" t="s">
        <v>45</v>
      </c>
      <c r="X46877" s="1" t="s">
        <v>44</v>
      </c>
      <c r="Y46877" s="1" t="s">
        <v>45</v>
      </c>
      <c r="Z46877">
        <v>0</v>
      </c>
      <c r="AA46877" s="1" t="s">
        <v>107</v>
      </c>
      <c r="AB46877" s="1" t="s">
        <v>214291</v>
      </c>
      <c r="AC46877" s="1" t="s">
        <v>907</v>
      </c>
      <c r="AD46877" s="1" t="s">
        <v>907</v>
      </c>
      <c r="AE46877" s="1" t="s">
        <v>907</v>
      </c>
      <c r="AF46877" s="1" t="s">
        <v>907</v>
      </c>
      <c r="AG46877" s="1" t="s">
        <v>907</v>
      </c>
    </row>
    <row r="46878" spans="1:33" x14ac:dyDescent="0.25">
      <c r="A46878" s="1" t="s">
        <v>214292</v>
      </c>
      <c r="B46878" s="1" t="s">
        <v>214293</v>
      </c>
      <c r="C46878" s="1" t="s">
        <v>86</v>
      </c>
      <c r="D46878" s="1" t="s">
        <v>214294</v>
      </c>
      <c r="E46878" s="1" t="s">
        <v>214295</v>
      </c>
      <c r="F46878" s="1" t="s">
        <v>210516</v>
      </c>
      <c r="M46878">
        <v>0</v>
      </c>
      <c r="N46878" s="1" t="s">
        <v>827</v>
      </c>
      <c r="O46878">
        <v>1</v>
      </c>
      <c r="Q46878">
        <v>0</v>
      </c>
      <c r="R46878" s="1" t="s">
        <v>214296</v>
      </c>
      <c r="S46878">
        <v>0</v>
      </c>
      <c r="T46878" s="1" t="s">
        <v>86</v>
      </c>
      <c r="U46878" s="1" t="s">
        <v>41</v>
      </c>
      <c r="V46878" s="1" t="s">
        <v>45</v>
      </c>
      <c r="W46878" s="1" t="s">
        <v>45</v>
      </c>
      <c r="X46878" s="1" t="s">
        <v>44</v>
      </c>
      <c r="Y46878" s="1" t="s">
        <v>45</v>
      </c>
      <c r="Z46878">
        <v>0</v>
      </c>
      <c r="AA46878" s="1" t="s">
        <v>61</v>
      </c>
      <c r="AB46878" s="1" t="s">
        <v>189317</v>
      </c>
      <c r="AC46878" s="1" t="s">
        <v>907</v>
      </c>
      <c r="AD46878" s="1" t="s">
        <v>907</v>
      </c>
      <c r="AE46878" s="1" t="s">
        <v>907</v>
      </c>
      <c r="AF46878" s="1" t="s">
        <v>907</v>
      </c>
      <c r="AG46878" s="1" t="s">
        <v>907</v>
      </c>
    </row>
    <row r="46879" spans="1:33" x14ac:dyDescent="0.25">
      <c r="A46879" s="1" t="s">
        <v>214297</v>
      </c>
      <c r="B46879" s="1" t="s">
        <v>214298</v>
      </c>
      <c r="C46879" s="1" t="s">
        <v>1549</v>
      </c>
      <c r="D46879" s="1" t="s">
        <v>214299</v>
      </c>
      <c r="E46879" s="1" t="s">
        <v>214300</v>
      </c>
      <c r="F46879" s="1" t="s">
        <v>210516</v>
      </c>
      <c r="M46879">
        <v>1</v>
      </c>
      <c r="N46879" s="1" t="s">
        <v>58</v>
      </c>
      <c r="O46879">
        <v>0</v>
      </c>
      <c r="Q46879">
        <v>0</v>
      </c>
      <c r="R46879" s="1" t="s">
        <v>214299</v>
      </c>
      <c r="S46879">
        <v>0</v>
      </c>
      <c r="T46879" s="1" t="s">
        <v>1440</v>
      </c>
      <c r="U46879" s="1" t="s">
        <v>1549</v>
      </c>
      <c r="V46879" s="1" t="s">
        <v>45</v>
      </c>
      <c r="W46879" s="1" t="s">
        <v>45</v>
      </c>
      <c r="X46879" s="1" t="s">
        <v>59</v>
      </c>
      <c r="Y46879" s="1" t="s">
        <v>44</v>
      </c>
      <c r="Z46879">
        <v>1</v>
      </c>
      <c r="AA46879" s="1" t="s">
        <v>107</v>
      </c>
      <c r="AB46879" s="1" t="s">
        <v>198647</v>
      </c>
      <c r="AC46879" s="1" t="s">
        <v>907</v>
      </c>
      <c r="AD46879" s="1" t="s">
        <v>907</v>
      </c>
      <c r="AE46879" s="1" t="s">
        <v>907</v>
      </c>
      <c r="AF46879" s="1" t="s">
        <v>907</v>
      </c>
      <c r="AG46879" s="1" t="s">
        <v>907</v>
      </c>
    </row>
    <row r="46880" spans="1:33" x14ac:dyDescent="0.25">
      <c r="A46880" s="1" t="s">
        <v>214301</v>
      </c>
      <c r="B46880" s="1" t="s">
        <v>214302</v>
      </c>
      <c r="C46880" s="1" t="s">
        <v>2016</v>
      </c>
      <c r="D46880" s="1" t="s">
        <v>214303</v>
      </c>
      <c r="E46880" s="1" t="s">
        <v>214304</v>
      </c>
      <c r="F46880" s="1" t="s">
        <v>210516</v>
      </c>
      <c r="M46880">
        <v>1</v>
      </c>
      <c r="N46880" s="1" t="s">
        <v>58</v>
      </c>
      <c r="O46880">
        <v>0</v>
      </c>
      <c r="P46880">
        <v>500</v>
      </c>
      <c r="Q46880">
        <v>0</v>
      </c>
      <c r="R46880" s="1" t="s">
        <v>206973</v>
      </c>
      <c r="S46880">
        <v>0</v>
      </c>
      <c r="T46880" s="1" t="s">
        <v>1440</v>
      </c>
      <c r="U46880" s="1" t="s">
        <v>2016</v>
      </c>
      <c r="V46880" s="1" t="s">
        <v>45</v>
      </c>
      <c r="W46880" s="1" t="s">
        <v>45</v>
      </c>
      <c r="X46880" s="1" t="s">
        <v>1375</v>
      </c>
      <c r="Y46880" s="1" t="s">
        <v>45</v>
      </c>
      <c r="Z46880">
        <v>0</v>
      </c>
      <c r="AA46880" s="1" t="s">
        <v>907</v>
      </c>
      <c r="AB46880" s="1" t="s">
        <v>907</v>
      </c>
      <c r="AC46880" s="1" t="s">
        <v>907</v>
      </c>
      <c r="AD46880" s="1" t="s">
        <v>907</v>
      </c>
      <c r="AE46880" s="1" t="s">
        <v>907</v>
      </c>
      <c r="AF46880" s="1" t="s">
        <v>907</v>
      </c>
      <c r="AG46880" s="1" t="s">
        <v>907</v>
      </c>
    </row>
    <row r="46881" spans="1:33" x14ac:dyDescent="0.25">
      <c r="A46881" s="1" t="s">
        <v>214305</v>
      </c>
      <c r="B46881" s="1" t="s">
        <v>214306</v>
      </c>
      <c r="C46881" s="1" t="s">
        <v>175</v>
      </c>
      <c r="D46881" s="1" t="s">
        <v>214307</v>
      </c>
      <c r="E46881" s="1" t="s">
        <v>214308</v>
      </c>
      <c r="F46881" s="1" t="s">
        <v>210516</v>
      </c>
      <c r="M46881">
        <v>0</v>
      </c>
      <c r="N46881" s="1" t="s">
        <v>58</v>
      </c>
      <c r="O46881">
        <v>0</v>
      </c>
      <c r="Q46881">
        <v>0</v>
      </c>
      <c r="R46881" s="1" t="s">
        <v>912</v>
      </c>
      <c r="S46881">
        <v>0</v>
      </c>
      <c r="T46881" s="1" t="s">
        <v>175</v>
      </c>
      <c r="U46881" s="1" t="s">
        <v>41</v>
      </c>
      <c r="V46881" s="1" t="s">
        <v>45</v>
      </c>
      <c r="W46881" s="1" t="s">
        <v>45</v>
      </c>
      <c r="X46881" s="1" t="s">
        <v>44</v>
      </c>
      <c r="Y46881" s="1" t="s">
        <v>45</v>
      </c>
      <c r="Z46881">
        <v>0</v>
      </c>
      <c r="AA46881" s="1" t="s">
        <v>136</v>
      </c>
      <c r="AB46881" s="1" t="s">
        <v>214309</v>
      </c>
      <c r="AC46881" s="1" t="s">
        <v>214310</v>
      </c>
      <c r="AD46881" s="1" t="s">
        <v>214311</v>
      </c>
      <c r="AE46881" s="1" t="s">
        <v>214312</v>
      </c>
      <c r="AF46881" s="1" t="s">
        <v>214313</v>
      </c>
      <c r="AG46881" s="1" t="s">
        <v>214314</v>
      </c>
    </row>
    <row r="46882" spans="1:33" x14ac:dyDescent="0.25">
      <c r="A46882" s="1" t="s">
        <v>214315</v>
      </c>
      <c r="B46882" s="1" t="s">
        <v>214316</v>
      </c>
      <c r="C46882" s="1" t="s">
        <v>155</v>
      </c>
      <c r="D46882" s="1" t="s">
        <v>214317</v>
      </c>
      <c r="E46882" s="1" t="s">
        <v>214318</v>
      </c>
      <c r="F46882" s="1" t="s">
        <v>210516</v>
      </c>
      <c r="M46882">
        <v>0</v>
      </c>
      <c r="N46882" s="1" t="s">
        <v>58</v>
      </c>
      <c r="O46882">
        <v>0</v>
      </c>
      <c r="P46882">
        <v>500</v>
      </c>
      <c r="Q46882">
        <v>0</v>
      </c>
      <c r="R46882" s="1" t="s">
        <v>211826</v>
      </c>
      <c r="S46882">
        <v>0</v>
      </c>
      <c r="T46882" s="1" t="s">
        <v>155</v>
      </c>
      <c r="U46882" s="1" t="s">
        <v>41</v>
      </c>
      <c r="V46882" s="1" t="s">
        <v>45</v>
      </c>
      <c r="W46882" s="1" t="s">
        <v>45</v>
      </c>
      <c r="X46882" s="1" t="s">
        <v>44</v>
      </c>
      <c r="Y46882" s="1" t="s">
        <v>45</v>
      </c>
      <c r="Z46882">
        <v>0</v>
      </c>
      <c r="AA46882" s="1" t="s">
        <v>61</v>
      </c>
      <c r="AB46882" s="1" t="s">
        <v>181860</v>
      </c>
      <c r="AC46882" s="1" t="s">
        <v>907</v>
      </c>
      <c r="AD46882" s="1" t="s">
        <v>907</v>
      </c>
      <c r="AE46882" s="1" t="s">
        <v>907</v>
      </c>
      <c r="AF46882" s="1" t="s">
        <v>907</v>
      </c>
      <c r="AG46882" s="1" t="s">
        <v>907</v>
      </c>
    </row>
    <row r="46883" spans="1:33" x14ac:dyDescent="0.25">
      <c r="A46883" s="1" t="s">
        <v>214319</v>
      </c>
      <c r="B46883" s="1" t="s">
        <v>214320</v>
      </c>
      <c r="C46883" s="1" t="s">
        <v>86</v>
      </c>
      <c r="D46883" s="1" t="s">
        <v>214321</v>
      </c>
      <c r="E46883" s="1" t="s">
        <v>214322</v>
      </c>
      <c r="F46883" s="1" t="s">
        <v>210516</v>
      </c>
      <c r="M46883">
        <v>0</v>
      </c>
      <c r="N46883" s="1" t="s">
        <v>89</v>
      </c>
      <c r="O46883">
        <v>0</v>
      </c>
      <c r="Q46883">
        <v>0</v>
      </c>
      <c r="R46883" s="1" t="s">
        <v>214323</v>
      </c>
      <c r="S46883">
        <v>0</v>
      </c>
      <c r="T46883" s="1" t="s">
        <v>86</v>
      </c>
      <c r="U46883" s="1" t="s">
        <v>41</v>
      </c>
      <c r="V46883" s="1" t="s">
        <v>45</v>
      </c>
      <c r="W46883" s="1" t="s">
        <v>45</v>
      </c>
      <c r="X46883" s="1" t="s">
        <v>1375</v>
      </c>
      <c r="Y46883" s="1" t="s">
        <v>45</v>
      </c>
      <c r="Z46883">
        <v>0</v>
      </c>
      <c r="AA46883" s="1" t="s">
        <v>907</v>
      </c>
      <c r="AB46883" s="1" t="s">
        <v>907</v>
      </c>
      <c r="AC46883" s="1" t="s">
        <v>907</v>
      </c>
      <c r="AD46883" s="1" t="s">
        <v>907</v>
      </c>
      <c r="AE46883" s="1" t="s">
        <v>907</v>
      </c>
      <c r="AF46883" s="1" t="s">
        <v>907</v>
      </c>
      <c r="AG46883" s="1" t="s">
        <v>907</v>
      </c>
    </row>
    <row r="46884" spans="1:33" x14ac:dyDescent="0.25">
      <c r="A46884" s="1" t="s">
        <v>214324</v>
      </c>
      <c r="B46884" s="1" t="s">
        <v>214325</v>
      </c>
      <c r="C46884" s="1" t="s">
        <v>91</v>
      </c>
      <c r="D46884" s="1" t="s">
        <v>214326</v>
      </c>
      <c r="E46884" s="1" t="s">
        <v>214327</v>
      </c>
      <c r="F46884" s="1" t="s">
        <v>210516</v>
      </c>
      <c r="M46884">
        <v>0</v>
      </c>
      <c r="N46884" s="1" t="s">
        <v>89</v>
      </c>
      <c r="O46884">
        <v>0</v>
      </c>
      <c r="Q46884">
        <v>0</v>
      </c>
      <c r="R46884" s="1" t="s">
        <v>214328</v>
      </c>
      <c r="S46884">
        <v>0</v>
      </c>
      <c r="T46884" s="1" t="s">
        <v>91</v>
      </c>
      <c r="U46884" s="1" t="s">
        <v>41</v>
      </c>
      <c r="V46884" s="1" t="s">
        <v>45</v>
      </c>
      <c r="W46884" s="1" t="s">
        <v>45</v>
      </c>
      <c r="X46884" s="1" t="s">
        <v>44</v>
      </c>
      <c r="Y46884" s="1" t="s">
        <v>45</v>
      </c>
      <c r="Z46884">
        <v>0</v>
      </c>
      <c r="AA46884" s="1" t="s">
        <v>364</v>
      </c>
      <c r="AB46884" s="1" t="s">
        <v>208791</v>
      </c>
      <c r="AC46884" s="1" t="s">
        <v>907</v>
      </c>
      <c r="AD46884" s="1" t="s">
        <v>907</v>
      </c>
      <c r="AE46884" s="1" t="s">
        <v>907</v>
      </c>
      <c r="AF46884" s="1" t="s">
        <v>907</v>
      </c>
      <c r="AG46884" s="1" t="s">
        <v>907</v>
      </c>
    </row>
    <row r="46885" spans="1:33" x14ac:dyDescent="0.25">
      <c r="A46885" s="1" t="s">
        <v>214329</v>
      </c>
      <c r="B46885" s="1" t="s">
        <v>214330</v>
      </c>
      <c r="C46885" s="1" t="s">
        <v>1549</v>
      </c>
      <c r="D46885" s="1" t="s">
        <v>214331</v>
      </c>
      <c r="E46885" s="1" t="s">
        <v>214332</v>
      </c>
      <c r="F46885" s="1" t="s">
        <v>210516</v>
      </c>
      <c r="M46885">
        <v>1</v>
      </c>
      <c r="N46885" s="1" t="s">
        <v>39</v>
      </c>
      <c r="O46885">
        <v>0</v>
      </c>
      <c r="Q46885">
        <v>0</v>
      </c>
      <c r="R46885" s="1" t="s">
        <v>214333</v>
      </c>
      <c r="S46885">
        <v>0</v>
      </c>
      <c r="T46885" s="1" t="s">
        <v>1440</v>
      </c>
      <c r="U46885" s="1" t="s">
        <v>1549</v>
      </c>
      <c r="V46885" s="1" t="s">
        <v>45</v>
      </c>
      <c r="W46885" s="1" t="s">
        <v>45</v>
      </c>
      <c r="X46885" s="1" t="s">
        <v>1375</v>
      </c>
      <c r="Y46885" s="1" t="s">
        <v>45</v>
      </c>
      <c r="Z46885">
        <v>0</v>
      </c>
      <c r="AA46885" s="1" t="s">
        <v>907</v>
      </c>
      <c r="AB46885" s="1" t="s">
        <v>907</v>
      </c>
      <c r="AC46885" s="1" t="s">
        <v>907</v>
      </c>
      <c r="AD46885" s="1" t="s">
        <v>907</v>
      </c>
      <c r="AE46885" s="1" t="s">
        <v>907</v>
      </c>
      <c r="AF46885" s="1" t="s">
        <v>907</v>
      </c>
      <c r="AG46885" s="1" t="s">
        <v>907</v>
      </c>
    </row>
    <row r="46886" spans="1:33" x14ac:dyDescent="0.25">
      <c r="A46886" s="1" t="s">
        <v>214334</v>
      </c>
      <c r="B46886" s="1" t="s">
        <v>214335</v>
      </c>
      <c r="C46886" s="1" t="s">
        <v>254</v>
      </c>
      <c r="D46886" s="1" t="s">
        <v>214336</v>
      </c>
      <c r="E46886" s="1" t="s">
        <v>214337</v>
      </c>
      <c r="F46886" s="1" t="s">
        <v>210516</v>
      </c>
      <c r="M46886">
        <v>0</v>
      </c>
      <c r="N46886" s="1" t="s">
        <v>58</v>
      </c>
      <c r="O46886">
        <v>0</v>
      </c>
      <c r="P46886">
        <v>1000</v>
      </c>
      <c r="Q46886">
        <v>0</v>
      </c>
      <c r="R46886" s="1" t="s">
        <v>214338</v>
      </c>
      <c r="S46886">
        <v>0</v>
      </c>
      <c r="T46886" s="1" t="s">
        <v>254</v>
      </c>
      <c r="U46886" s="1" t="s">
        <v>41</v>
      </c>
      <c r="V46886" s="1" t="s">
        <v>45</v>
      </c>
      <c r="W46886" s="1" t="s">
        <v>45</v>
      </c>
      <c r="X46886" s="1" t="s">
        <v>44</v>
      </c>
      <c r="Y46886" s="1" t="s">
        <v>45</v>
      </c>
      <c r="Z46886">
        <v>0</v>
      </c>
      <c r="AA46886" s="1" t="s">
        <v>107</v>
      </c>
      <c r="AB46886" s="1" t="s">
        <v>187291</v>
      </c>
      <c r="AC46886" s="1" t="s">
        <v>907</v>
      </c>
      <c r="AD46886" s="1" t="s">
        <v>907</v>
      </c>
      <c r="AE46886" s="1" t="s">
        <v>907</v>
      </c>
      <c r="AF46886" s="1" t="s">
        <v>907</v>
      </c>
      <c r="AG46886" s="1" t="s">
        <v>907</v>
      </c>
    </row>
    <row r="46887" spans="1:33" x14ac:dyDescent="0.25">
      <c r="A46887" s="1" t="s">
        <v>214339</v>
      </c>
      <c r="B46887" s="1" t="s">
        <v>214340</v>
      </c>
      <c r="C46887" s="1" t="s">
        <v>1482</v>
      </c>
      <c r="D46887" s="1" t="s">
        <v>145749</v>
      </c>
      <c r="E46887" s="1" t="s">
        <v>214341</v>
      </c>
      <c r="F46887" s="1" t="s">
        <v>210516</v>
      </c>
      <c r="M46887">
        <v>1</v>
      </c>
      <c r="N46887" s="1" t="s">
        <v>58</v>
      </c>
      <c r="O46887">
        <v>0</v>
      </c>
      <c r="P46887">
        <v>50</v>
      </c>
      <c r="Q46887">
        <v>0</v>
      </c>
      <c r="R46887" s="1" t="s">
        <v>145749</v>
      </c>
      <c r="S46887">
        <v>0</v>
      </c>
      <c r="T46887" s="1" t="s">
        <v>1440</v>
      </c>
      <c r="U46887" s="1" t="s">
        <v>1482</v>
      </c>
      <c r="V46887" s="1" t="s">
        <v>45</v>
      </c>
      <c r="W46887" s="1" t="s">
        <v>45</v>
      </c>
      <c r="X46887" s="1" t="s">
        <v>44</v>
      </c>
      <c r="Y46887" s="1" t="s">
        <v>45</v>
      </c>
      <c r="Z46887">
        <v>0</v>
      </c>
      <c r="AA46887" s="1" t="s">
        <v>4759</v>
      </c>
      <c r="AB46887" s="1" t="s">
        <v>183316</v>
      </c>
      <c r="AC46887" s="1" t="s">
        <v>48</v>
      </c>
      <c r="AD46887" s="1" t="s">
        <v>216</v>
      </c>
      <c r="AE46887" s="1" t="s">
        <v>216</v>
      </c>
      <c r="AF46887" s="1" t="s">
        <v>216</v>
      </c>
      <c r="AG46887" s="1" t="s">
        <v>216</v>
      </c>
    </row>
    <row r="46888" spans="1:33" x14ac:dyDescent="0.25">
      <c r="A46888" s="1" t="s">
        <v>214342</v>
      </c>
      <c r="B46888" s="1" t="s">
        <v>214343</v>
      </c>
      <c r="C46888" s="1" t="s">
        <v>1624</v>
      </c>
      <c r="D46888" s="1" t="s">
        <v>214344</v>
      </c>
      <c r="E46888" s="1" t="s">
        <v>214345</v>
      </c>
      <c r="F46888" s="1" t="s">
        <v>210516</v>
      </c>
      <c r="M46888">
        <v>1</v>
      </c>
      <c r="N46888" s="1" t="s">
        <v>58</v>
      </c>
      <c r="O46888">
        <v>0</v>
      </c>
      <c r="P46888">
        <v>10</v>
      </c>
      <c r="Q46888">
        <v>0</v>
      </c>
      <c r="R46888" s="1" t="s">
        <v>214346</v>
      </c>
      <c r="S46888">
        <v>0</v>
      </c>
      <c r="T46888" s="1" t="s">
        <v>1440</v>
      </c>
      <c r="U46888" s="1" t="s">
        <v>1624</v>
      </c>
      <c r="V46888" s="1" t="s">
        <v>45</v>
      </c>
      <c r="W46888" s="1" t="s">
        <v>45</v>
      </c>
      <c r="X46888" s="1" t="s">
        <v>44</v>
      </c>
      <c r="Y46888" s="1" t="s">
        <v>45</v>
      </c>
      <c r="Z46888">
        <v>0</v>
      </c>
      <c r="AA46888" s="1" t="s">
        <v>94</v>
      </c>
      <c r="AB46888" s="1" t="s">
        <v>188998</v>
      </c>
      <c r="AC46888" s="1" t="s">
        <v>907</v>
      </c>
      <c r="AD46888" s="1" t="s">
        <v>907</v>
      </c>
      <c r="AE46888" s="1" t="s">
        <v>907</v>
      </c>
      <c r="AF46888" s="1" t="s">
        <v>907</v>
      </c>
      <c r="AG46888" s="1" t="s">
        <v>907</v>
      </c>
    </row>
    <row r="46889" spans="1:33" x14ac:dyDescent="0.25">
      <c r="A46889" s="1" t="s">
        <v>214347</v>
      </c>
      <c r="B46889" s="1" t="s">
        <v>214348</v>
      </c>
      <c r="C46889" s="1" t="s">
        <v>303</v>
      </c>
      <c r="D46889" s="1" t="s">
        <v>8877</v>
      </c>
      <c r="E46889" s="1" t="s">
        <v>214349</v>
      </c>
      <c r="F46889" s="1" t="s">
        <v>210516</v>
      </c>
      <c r="M46889">
        <v>0</v>
      </c>
      <c r="N46889" s="1" t="s">
        <v>58</v>
      </c>
      <c r="O46889">
        <v>0</v>
      </c>
      <c r="P46889">
        <v>100</v>
      </c>
      <c r="Q46889">
        <v>0</v>
      </c>
      <c r="R46889" s="1" t="s">
        <v>214350</v>
      </c>
      <c r="S46889">
        <v>0</v>
      </c>
      <c r="T46889" s="1" t="s">
        <v>303</v>
      </c>
      <c r="U46889" s="1" t="s">
        <v>41</v>
      </c>
      <c r="V46889" s="1" t="s">
        <v>45</v>
      </c>
      <c r="W46889" s="1" t="s">
        <v>45</v>
      </c>
      <c r="X46889" s="1" t="s">
        <v>1375</v>
      </c>
      <c r="Y46889" s="1" t="s">
        <v>45</v>
      </c>
      <c r="Z46889">
        <v>0</v>
      </c>
      <c r="AA46889" s="1" t="s">
        <v>907</v>
      </c>
      <c r="AB46889" s="1" t="s">
        <v>907</v>
      </c>
      <c r="AC46889" s="1" t="s">
        <v>907</v>
      </c>
      <c r="AD46889" s="1" t="s">
        <v>907</v>
      </c>
      <c r="AE46889" s="1" t="s">
        <v>907</v>
      </c>
      <c r="AF46889" s="1" t="s">
        <v>907</v>
      </c>
      <c r="AG46889" s="1" t="s">
        <v>907</v>
      </c>
    </row>
    <row r="46890" spans="1:33" x14ac:dyDescent="0.25">
      <c r="A46890" s="1" t="s">
        <v>214351</v>
      </c>
      <c r="B46890" s="1" t="s">
        <v>214352</v>
      </c>
      <c r="C46890" s="1" t="s">
        <v>55</v>
      </c>
      <c r="D46890" s="1" t="s">
        <v>214353</v>
      </c>
      <c r="E46890" s="1" t="s">
        <v>214354</v>
      </c>
      <c r="F46890" s="1" t="s">
        <v>210516</v>
      </c>
      <c r="M46890">
        <v>0</v>
      </c>
      <c r="N46890" s="1" t="s">
        <v>39</v>
      </c>
      <c r="O46890">
        <v>0</v>
      </c>
      <c r="P46890">
        <v>100</v>
      </c>
      <c r="Q46890">
        <v>0</v>
      </c>
      <c r="R46890" s="1" t="s">
        <v>73002</v>
      </c>
      <c r="S46890">
        <v>0</v>
      </c>
      <c r="T46890" s="1" t="s">
        <v>55</v>
      </c>
      <c r="U46890" s="1" t="s">
        <v>41</v>
      </c>
      <c r="V46890" s="1" t="s">
        <v>45</v>
      </c>
      <c r="W46890" s="1" t="s">
        <v>45</v>
      </c>
      <c r="X46890" s="1" t="s">
        <v>44</v>
      </c>
      <c r="Y46890" s="1" t="s">
        <v>45</v>
      </c>
      <c r="Z46890">
        <v>0</v>
      </c>
      <c r="AA46890" s="1" t="s">
        <v>966</v>
      </c>
      <c r="AB46890" s="1" t="s">
        <v>184752</v>
      </c>
      <c r="AC46890" s="1" t="s">
        <v>907</v>
      </c>
      <c r="AD46890" s="1" t="s">
        <v>907</v>
      </c>
      <c r="AE46890" s="1" t="s">
        <v>907</v>
      </c>
      <c r="AF46890" s="1" t="s">
        <v>907</v>
      </c>
      <c r="AG46890" s="1" t="s">
        <v>907</v>
      </c>
    </row>
    <row r="46891" spans="1:33" x14ac:dyDescent="0.25">
      <c r="A46891" s="1" t="s">
        <v>214355</v>
      </c>
      <c r="B46891" s="1" t="s">
        <v>214356</v>
      </c>
      <c r="C46891" s="1" t="s">
        <v>2267</v>
      </c>
      <c r="D46891" s="1" t="s">
        <v>13388</v>
      </c>
      <c r="E46891" s="1" t="s">
        <v>214357</v>
      </c>
      <c r="F46891" s="1" t="s">
        <v>210516</v>
      </c>
      <c r="M46891">
        <v>1</v>
      </c>
      <c r="N46891" s="1" t="s">
        <v>58</v>
      </c>
      <c r="O46891">
        <v>0</v>
      </c>
      <c r="Q46891">
        <v>0</v>
      </c>
      <c r="R46891" s="1" t="s">
        <v>13390</v>
      </c>
      <c r="S46891">
        <v>0</v>
      </c>
      <c r="T46891" s="1" t="s">
        <v>1440</v>
      </c>
      <c r="U46891" s="1" t="s">
        <v>2267</v>
      </c>
      <c r="V46891" s="1" t="s">
        <v>45</v>
      </c>
      <c r="W46891" s="1" t="s">
        <v>45</v>
      </c>
      <c r="X46891" s="1" t="s">
        <v>44</v>
      </c>
      <c r="Y46891" s="1" t="s">
        <v>45</v>
      </c>
      <c r="Z46891">
        <v>0</v>
      </c>
      <c r="AA46891" s="1" t="s">
        <v>284</v>
      </c>
      <c r="AB46891" s="1" t="s">
        <v>214358</v>
      </c>
      <c r="AC46891" s="1" t="s">
        <v>214359</v>
      </c>
      <c r="AD46891" s="1" t="s">
        <v>214360</v>
      </c>
      <c r="AE46891" s="1" t="s">
        <v>214361</v>
      </c>
      <c r="AF46891" s="1" t="s">
        <v>214362</v>
      </c>
      <c r="AG46891" s="1" t="s">
        <v>214363</v>
      </c>
    </row>
    <row r="46892" spans="1:33" x14ac:dyDescent="0.25">
      <c r="A46892" s="1" t="s">
        <v>214364</v>
      </c>
      <c r="B46892" s="1" t="s">
        <v>214365</v>
      </c>
      <c r="C46892" s="1" t="s">
        <v>35</v>
      </c>
      <c r="D46892" s="1" t="s">
        <v>214366</v>
      </c>
      <c r="E46892" s="1" t="s">
        <v>214367</v>
      </c>
      <c r="F46892" s="1" t="s">
        <v>210516</v>
      </c>
      <c r="M46892">
        <v>0</v>
      </c>
      <c r="N46892" s="1" t="s">
        <v>58</v>
      </c>
      <c r="O46892">
        <v>0</v>
      </c>
      <c r="P46892">
        <v>500</v>
      </c>
      <c r="Q46892">
        <v>0</v>
      </c>
      <c r="R46892" s="1" t="s">
        <v>93591</v>
      </c>
      <c r="S46892">
        <v>0</v>
      </c>
      <c r="T46892" s="1" t="s">
        <v>35</v>
      </c>
      <c r="U46892" s="1" t="s">
        <v>41</v>
      </c>
      <c r="V46892" s="1" t="s">
        <v>45</v>
      </c>
      <c r="W46892" s="1" t="s">
        <v>45</v>
      </c>
      <c r="X46892" s="1" t="s">
        <v>1375</v>
      </c>
      <c r="Y46892" s="1" t="s">
        <v>45</v>
      </c>
      <c r="Z46892">
        <v>0</v>
      </c>
      <c r="AA46892" s="1" t="s">
        <v>907</v>
      </c>
      <c r="AB46892" s="1" t="s">
        <v>907</v>
      </c>
      <c r="AC46892" s="1" t="s">
        <v>907</v>
      </c>
      <c r="AD46892" s="1" t="s">
        <v>907</v>
      </c>
      <c r="AE46892" s="1" t="s">
        <v>907</v>
      </c>
      <c r="AF46892" s="1" t="s">
        <v>907</v>
      </c>
      <c r="AG46892" s="1" t="s">
        <v>907</v>
      </c>
    </row>
    <row r="46893" spans="1:33" x14ac:dyDescent="0.25">
      <c r="A46893" s="1" t="s">
        <v>214368</v>
      </c>
      <c r="B46893" s="1" t="s">
        <v>214369</v>
      </c>
      <c r="C46893" s="1" t="s">
        <v>142</v>
      </c>
      <c r="D46893" s="1" t="s">
        <v>214370</v>
      </c>
      <c r="E46893" s="1" t="s">
        <v>214371</v>
      </c>
      <c r="F46893" s="1" t="s">
        <v>210516</v>
      </c>
      <c r="M46893">
        <v>0</v>
      </c>
      <c r="N46893" s="1" t="s">
        <v>58</v>
      </c>
      <c r="O46893">
        <v>0</v>
      </c>
      <c r="P46893">
        <v>100</v>
      </c>
      <c r="Q46893">
        <v>0</v>
      </c>
      <c r="R46893" s="1" t="s">
        <v>214370</v>
      </c>
      <c r="S46893">
        <v>0</v>
      </c>
      <c r="T46893" s="1" t="s">
        <v>142</v>
      </c>
      <c r="U46893" s="1" t="s">
        <v>41</v>
      </c>
      <c r="V46893" s="1" t="s">
        <v>45</v>
      </c>
      <c r="W46893" s="1" t="s">
        <v>45</v>
      </c>
      <c r="X46893" s="1" t="s">
        <v>44</v>
      </c>
      <c r="Y46893" s="1" t="s">
        <v>45</v>
      </c>
      <c r="Z46893">
        <v>0</v>
      </c>
      <c r="AA46893" s="1" t="s">
        <v>548</v>
      </c>
      <c r="AB46893" s="1" t="s">
        <v>181860</v>
      </c>
      <c r="AC46893" s="1" t="s">
        <v>907</v>
      </c>
      <c r="AD46893" s="1" t="s">
        <v>907</v>
      </c>
      <c r="AE46893" s="1" t="s">
        <v>907</v>
      </c>
      <c r="AF46893" s="1" t="s">
        <v>907</v>
      </c>
      <c r="AG46893" s="1" t="s">
        <v>907</v>
      </c>
    </row>
    <row r="46894" spans="1:33" x14ac:dyDescent="0.25">
      <c r="A46894" s="1" t="s">
        <v>214372</v>
      </c>
      <c r="B46894" s="1" t="s">
        <v>214373</v>
      </c>
      <c r="C46894" s="1" t="s">
        <v>2267</v>
      </c>
      <c r="D46894" s="1" t="s">
        <v>214374</v>
      </c>
      <c r="E46894" s="1" t="s">
        <v>214375</v>
      </c>
      <c r="F46894" s="1" t="s">
        <v>210516</v>
      </c>
      <c r="M46894">
        <v>1</v>
      </c>
      <c r="N46894" s="1" t="s">
        <v>58</v>
      </c>
      <c r="O46894">
        <v>0</v>
      </c>
      <c r="Q46894">
        <v>0</v>
      </c>
      <c r="R46894" s="1" t="s">
        <v>214374</v>
      </c>
      <c r="S46894">
        <v>0</v>
      </c>
      <c r="T46894" s="1" t="s">
        <v>1440</v>
      </c>
      <c r="U46894" s="1" t="s">
        <v>2267</v>
      </c>
      <c r="V46894" s="1" t="s">
        <v>45</v>
      </c>
      <c r="W46894" s="1" t="s">
        <v>45</v>
      </c>
      <c r="X46894" s="1" t="s">
        <v>59</v>
      </c>
      <c r="Y46894" s="1" t="s">
        <v>44</v>
      </c>
      <c r="Z46894">
        <v>1</v>
      </c>
      <c r="AA46894" s="1" t="s">
        <v>194</v>
      </c>
      <c r="AB46894" s="1" t="s">
        <v>190182</v>
      </c>
      <c r="AC46894" s="1" t="s">
        <v>907</v>
      </c>
      <c r="AD46894" s="1" t="s">
        <v>907</v>
      </c>
      <c r="AE46894" s="1" t="s">
        <v>907</v>
      </c>
      <c r="AF46894" s="1" t="s">
        <v>907</v>
      </c>
      <c r="AG46894" s="1" t="s">
        <v>907</v>
      </c>
    </row>
    <row r="46895" spans="1:33" x14ac:dyDescent="0.25">
      <c r="A46895" s="1" t="s">
        <v>214376</v>
      </c>
      <c r="B46895" s="1" t="s">
        <v>214377</v>
      </c>
      <c r="C46895" s="1" t="s">
        <v>443</v>
      </c>
      <c r="D46895" s="1" t="s">
        <v>214378</v>
      </c>
      <c r="E46895" s="1" t="s">
        <v>214379</v>
      </c>
      <c r="F46895" s="1" t="s">
        <v>210516</v>
      </c>
      <c r="M46895">
        <v>0</v>
      </c>
      <c r="N46895" s="1" t="s">
        <v>58</v>
      </c>
      <c r="O46895">
        <v>0</v>
      </c>
      <c r="P46895">
        <v>50</v>
      </c>
      <c r="Q46895">
        <v>0</v>
      </c>
      <c r="R46895" s="1" t="s">
        <v>214380</v>
      </c>
      <c r="S46895">
        <v>0</v>
      </c>
      <c r="T46895" s="1" t="s">
        <v>443</v>
      </c>
      <c r="U46895" s="1" t="s">
        <v>41</v>
      </c>
      <c r="V46895" s="1" t="s">
        <v>45</v>
      </c>
      <c r="W46895" s="1" t="s">
        <v>45</v>
      </c>
      <c r="X46895" s="1" t="s">
        <v>44</v>
      </c>
      <c r="Y46895" s="1" t="s">
        <v>45</v>
      </c>
      <c r="Z46895">
        <v>0</v>
      </c>
      <c r="AA46895" s="1" t="s">
        <v>4759</v>
      </c>
      <c r="AB46895" s="1" t="s">
        <v>181977</v>
      </c>
      <c r="AC46895" s="1" t="s">
        <v>48</v>
      </c>
      <c r="AD46895" s="1" t="s">
        <v>216</v>
      </c>
      <c r="AE46895" s="1" t="s">
        <v>216</v>
      </c>
      <c r="AF46895" s="1" t="s">
        <v>216</v>
      </c>
      <c r="AG46895" s="1" t="s">
        <v>216</v>
      </c>
    </row>
    <row r="46896" spans="1:33" x14ac:dyDescent="0.25">
      <c r="A46896" s="1" t="s">
        <v>214381</v>
      </c>
      <c r="B46896" s="1" t="s">
        <v>214382</v>
      </c>
      <c r="C46896" s="1" t="s">
        <v>443</v>
      </c>
      <c r="D46896" s="1" t="s">
        <v>214383</v>
      </c>
      <c r="E46896" s="1" t="s">
        <v>214384</v>
      </c>
      <c r="F46896" s="1" t="s">
        <v>210516</v>
      </c>
      <c r="M46896">
        <v>0</v>
      </c>
      <c r="N46896" s="1" t="s">
        <v>58</v>
      </c>
      <c r="O46896">
        <v>0</v>
      </c>
      <c r="P46896">
        <v>10</v>
      </c>
      <c r="Q46896">
        <v>0</v>
      </c>
      <c r="R46896" s="1" t="s">
        <v>214385</v>
      </c>
      <c r="S46896">
        <v>0</v>
      </c>
      <c r="T46896" s="1" t="s">
        <v>443</v>
      </c>
      <c r="U46896" s="1" t="s">
        <v>41</v>
      </c>
      <c r="V46896" s="1" t="s">
        <v>45</v>
      </c>
      <c r="W46896" s="1" t="s">
        <v>45</v>
      </c>
      <c r="X46896" s="1" t="s">
        <v>1375</v>
      </c>
      <c r="Y46896" s="1" t="s">
        <v>45</v>
      </c>
      <c r="Z46896">
        <v>0</v>
      </c>
      <c r="AA46896" s="1" t="s">
        <v>907</v>
      </c>
      <c r="AB46896" s="1" t="s">
        <v>907</v>
      </c>
      <c r="AC46896" s="1" t="s">
        <v>907</v>
      </c>
      <c r="AD46896" s="1" t="s">
        <v>907</v>
      </c>
      <c r="AE46896" s="1" t="s">
        <v>907</v>
      </c>
      <c r="AF46896" s="1" t="s">
        <v>907</v>
      </c>
      <c r="AG46896" s="1" t="s">
        <v>907</v>
      </c>
    </row>
    <row r="46897" spans="1:33" x14ac:dyDescent="0.25">
      <c r="A46897" s="1" t="s">
        <v>214386</v>
      </c>
      <c r="B46897" s="1" t="s">
        <v>214387</v>
      </c>
      <c r="C46897" s="1" t="s">
        <v>35</v>
      </c>
      <c r="D46897" s="1" t="s">
        <v>214388</v>
      </c>
      <c r="E46897" s="1" t="s">
        <v>214389</v>
      </c>
      <c r="F46897" s="1" t="s">
        <v>210516</v>
      </c>
      <c r="M46897">
        <v>0</v>
      </c>
      <c r="N46897" s="1" t="s">
        <v>58</v>
      </c>
      <c r="O46897">
        <v>0</v>
      </c>
      <c r="P46897">
        <v>100</v>
      </c>
      <c r="Q46897">
        <v>0</v>
      </c>
      <c r="R46897" s="1" t="s">
        <v>26144</v>
      </c>
      <c r="S46897">
        <v>0</v>
      </c>
      <c r="T46897" s="1" t="s">
        <v>35</v>
      </c>
      <c r="U46897" s="1" t="s">
        <v>41</v>
      </c>
      <c r="V46897" s="1" t="s">
        <v>45</v>
      </c>
      <c r="W46897" s="1" t="s">
        <v>45</v>
      </c>
      <c r="X46897" s="1" t="s">
        <v>1375</v>
      </c>
      <c r="Y46897" s="1" t="s">
        <v>45</v>
      </c>
      <c r="Z46897">
        <v>0</v>
      </c>
      <c r="AA46897" s="1" t="s">
        <v>907</v>
      </c>
      <c r="AB46897" s="1" t="s">
        <v>907</v>
      </c>
      <c r="AC46897" s="1" t="s">
        <v>907</v>
      </c>
      <c r="AD46897" s="1" t="s">
        <v>907</v>
      </c>
      <c r="AE46897" s="1" t="s">
        <v>907</v>
      </c>
      <c r="AF46897" s="1" t="s">
        <v>907</v>
      </c>
      <c r="AG46897" s="1" t="s">
        <v>907</v>
      </c>
    </row>
    <row r="46898" spans="1:33" x14ac:dyDescent="0.25">
      <c r="A46898" s="1" t="s">
        <v>214390</v>
      </c>
      <c r="B46898" s="1" t="s">
        <v>214391</v>
      </c>
      <c r="C46898" s="1" t="s">
        <v>1874</v>
      </c>
      <c r="D46898" s="1" t="s">
        <v>1625</v>
      </c>
      <c r="E46898" s="1" t="s">
        <v>214392</v>
      </c>
      <c r="F46898" s="1" t="s">
        <v>210516</v>
      </c>
      <c r="M46898">
        <v>1</v>
      </c>
      <c r="N46898" s="1" t="s">
        <v>827</v>
      </c>
      <c r="O46898">
        <v>1</v>
      </c>
      <c r="P46898">
        <v>0</v>
      </c>
      <c r="Q46898">
        <v>0</v>
      </c>
      <c r="R46898" s="1" t="s">
        <v>214393</v>
      </c>
      <c r="S46898">
        <v>0</v>
      </c>
      <c r="T46898" s="1" t="s">
        <v>1440</v>
      </c>
      <c r="U46898" s="1" t="s">
        <v>1874</v>
      </c>
      <c r="V46898" s="1" t="s">
        <v>45</v>
      </c>
      <c r="W46898" s="1" t="s">
        <v>45</v>
      </c>
      <c r="X46898" s="1" t="s">
        <v>44</v>
      </c>
      <c r="Y46898" s="1" t="s">
        <v>45</v>
      </c>
      <c r="Z46898">
        <v>0</v>
      </c>
      <c r="AA46898" s="1" t="s">
        <v>70</v>
      </c>
      <c r="AB46898" s="1" t="s">
        <v>185800</v>
      </c>
      <c r="AC46898" s="1" t="s">
        <v>907</v>
      </c>
      <c r="AD46898" s="1" t="s">
        <v>907</v>
      </c>
      <c r="AE46898" s="1" t="s">
        <v>907</v>
      </c>
      <c r="AF46898" s="1" t="s">
        <v>907</v>
      </c>
      <c r="AG46898" s="1" t="s">
        <v>907</v>
      </c>
    </row>
    <row r="46899" spans="1:33" x14ac:dyDescent="0.25">
      <c r="A46899" s="1" t="s">
        <v>214394</v>
      </c>
      <c r="B46899" s="1" t="s">
        <v>214395</v>
      </c>
      <c r="C46899" s="1" t="s">
        <v>303</v>
      </c>
      <c r="D46899" s="1" t="s">
        <v>50105</v>
      </c>
      <c r="E46899" s="1" t="s">
        <v>214396</v>
      </c>
      <c r="F46899" s="1" t="s">
        <v>210516</v>
      </c>
      <c r="M46899">
        <v>0</v>
      </c>
      <c r="N46899" s="1" t="s">
        <v>58</v>
      </c>
      <c r="O46899">
        <v>0</v>
      </c>
      <c r="P46899">
        <v>500</v>
      </c>
      <c r="Q46899">
        <v>0</v>
      </c>
      <c r="R46899" s="1" t="s">
        <v>214397</v>
      </c>
      <c r="S46899">
        <v>0</v>
      </c>
      <c r="T46899" s="1" t="s">
        <v>303</v>
      </c>
      <c r="U46899" s="1" t="s">
        <v>41</v>
      </c>
      <c r="V46899" s="1" t="s">
        <v>45</v>
      </c>
      <c r="W46899" s="1" t="s">
        <v>45</v>
      </c>
      <c r="X46899" s="1" t="s">
        <v>44</v>
      </c>
      <c r="Y46899" s="1" t="s">
        <v>45</v>
      </c>
      <c r="Z46899">
        <v>0</v>
      </c>
      <c r="AA46899" s="1" t="s">
        <v>4759</v>
      </c>
      <c r="AB46899" s="1" t="s">
        <v>186596</v>
      </c>
      <c r="AC46899" s="1" t="s">
        <v>907</v>
      </c>
      <c r="AD46899" s="1" t="s">
        <v>907</v>
      </c>
      <c r="AE46899" s="1" t="s">
        <v>907</v>
      </c>
      <c r="AF46899" s="1" t="s">
        <v>907</v>
      </c>
      <c r="AG46899" s="1" t="s">
        <v>907</v>
      </c>
    </row>
    <row r="46900" spans="1:33" x14ac:dyDescent="0.25">
      <c r="A46900" s="1" t="s">
        <v>214398</v>
      </c>
      <c r="B46900" s="1" t="s">
        <v>214399</v>
      </c>
      <c r="C46900" s="1" t="s">
        <v>1624</v>
      </c>
      <c r="D46900" s="1" t="s">
        <v>214400</v>
      </c>
      <c r="E46900" s="1" t="s">
        <v>214401</v>
      </c>
      <c r="F46900" s="1" t="s">
        <v>210516</v>
      </c>
      <c r="M46900">
        <v>1</v>
      </c>
      <c r="N46900" s="1" t="s">
        <v>58</v>
      </c>
      <c r="O46900">
        <v>0</v>
      </c>
      <c r="P46900">
        <v>100</v>
      </c>
      <c r="Q46900">
        <v>0</v>
      </c>
      <c r="R46900" s="1" t="s">
        <v>214402</v>
      </c>
      <c r="S46900">
        <v>0</v>
      </c>
      <c r="T46900" s="1" t="s">
        <v>1440</v>
      </c>
      <c r="U46900" s="1" t="s">
        <v>1624</v>
      </c>
      <c r="V46900" s="1" t="s">
        <v>45</v>
      </c>
      <c r="W46900" s="1" t="s">
        <v>45</v>
      </c>
      <c r="X46900" s="1" t="s">
        <v>44</v>
      </c>
      <c r="Y46900" s="1" t="s">
        <v>45</v>
      </c>
      <c r="Z46900">
        <v>0</v>
      </c>
      <c r="AA46900" s="1" t="s">
        <v>194</v>
      </c>
      <c r="AB46900" s="1" t="s">
        <v>629</v>
      </c>
      <c r="AC46900" s="1" t="s">
        <v>907</v>
      </c>
      <c r="AD46900" s="1" t="s">
        <v>907</v>
      </c>
      <c r="AE46900" s="1" t="s">
        <v>907</v>
      </c>
      <c r="AF46900" s="1" t="s">
        <v>907</v>
      </c>
      <c r="AG46900" s="1" t="s">
        <v>907</v>
      </c>
    </row>
    <row r="46901" spans="1:33" x14ac:dyDescent="0.25">
      <c r="A46901" s="1" t="s">
        <v>214403</v>
      </c>
      <c r="B46901" s="1" t="s">
        <v>214404</v>
      </c>
      <c r="C46901" s="1" t="s">
        <v>35</v>
      </c>
      <c r="D46901" s="1" t="s">
        <v>214405</v>
      </c>
      <c r="E46901" s="1" t="s">
        <v>214406</v>
      </c>
      <c r="F46901" s="1" t="s">
        <v>210516</v>
      </c>
      <c r="M46901">
        <v>0</v>
      </c>
      <c r="N46901" s="1" t="s">
        <v>89</v>
      </c>
      <c r="O46901">
        <v>0</v>
      </c>
      <c r="P46901">
        <v>1000</v>
      </c>
      <c r="Q46901">
        <v>0</v>
      </c>
      <c r="R46901" s="1" t="s">
        <v>214407</v>
      </c>
      <c r="S46901">
        <v>0</v>
      </c>
      <c r="T46901" s="1" t="s">
        <v>35</v>
      </c>
      <c r="U46901" s="1" t="s">
        <v>41</v>
      </c>
      <c r="V46901" s="1" t="s">
        <v>45</v>
      </c>
      <c r="W46901" s="1" t="s">
        <v>45</v>
      </c>
      <c r="X46901" s="1" t="s">
        <v>1375</v>
      </c>
      <c r="Y46901" s="1" t="s">
        <v>45</v>
      </c>
      <c r="Z46901">
        <v>0</v>
      </c>
      <c r="AA46901" s="1" t="s">
        <v>907</v>
      </c>
      <c r="AB46901" s="1" t="s">
        <v>907</v>
      </c>
      <c r="AC46901" s="1" t="s">
        <v>907</v>
      </c>
      <c r="AD46901" s="1" t="s">
        <v>907</v>
      </c>
      <c r="AE46901" s="1" t="s">
        <v>907</v>
      </c>
      <c r="AF46901" s="1" t="s">
        <v>907</v>
      </c>
      <c r="AG46901" s="1" t="s">
        <v>907</v>
      </c>
    </row>
    <row r="46902" spans="1:33" x14ac:dyDescent="0.25">
      <c r="A46902" s="1" t="s">
        <v>214408</v>
      </c>
      <c r="B46902" s="1" t="s">
        <v>214409</v>
      </c>
      <c r="C46902" s="1" t="s">
        <v>35</v>
      </c>
      <c r="D46902" s="1" t="s">
        <v>214410</v>
      </c>
      <c r="E46902" s="1" t="s">
        <v>214411</v>
      </c>
      <c r="F46902" s="1" t="s">
        <v>210516</v>
      </c>
      <c r="M46902">
        <v>0</v>
      </c>
      <c r="N46902" s="1" t="s">
        <v>58</v>
      </c>
      <c r="O46902">
        <v>0</v>
      </c>
      <c r="P46902">
        <v>100</v>
      </c>
      <c r="Q46902">
        <v>0</v>
      </c>
      <c r="R46902" s="1" t="s">
        <v>214412</v>
      </c>
      <c r="S46902">
        <v>0</v>
      </c>
      <c r="T46902" s="1" t="s">
        <v>35</v>
      </c>
      <c r="U46902" s="1" t="s">
        <v>41</v>
      </c>
      <c r="V46902" s="1" t="s">
        <v>45</v>
      </c>
      <c r="W46902" s="1" t="s">
        <v>45</v>
      </c>
      <c r="X46902" s="1" t="s">
        <v>44</v>
      </c>
      <c r="Y46902" s="1" t="s">
        <v>45</v>
      </c>
      <c r="Z46902">
        <v>0</v>
      </c>
      <c r="AA46902" s="1" t="s">
        <v>79</v>
      </c>
      <c r="AB46902" s="1" t="s">
        <v>182605</v>
      </c>
      <c r="AC46902" s="1" t="s">
        <v>907</v>
      </c>
      <c r="AD46902" s="1" t="s">
        <v>907</v>
      </c>
      <c r="AE46902" s="1" t="s">
        <v>907</v>
      </c>
      <c r="AF46902" s="1" t="s">
        <v>907</v>
      </c>
      <c r="AG46902" s="1" t="s">
        <v>907</v>
      </c>
    </row>
    <row r="46903" spans="1:33" x14ac:dyDescent="0.25">
      <c r="A46903" s="1" t="s">
        <v>214413</v>
      </c>
      <c r="B46903" s="1" t="s">
        <v>214414</v>
      </c>
      <c r="C46903" s="1" t="s">
        <v>254</v>
      </c>
      <c r="D46903" s="1" t="s">
        <v>98801</v>
      </c>
      <c r="E46903" s="1" t="s">
        <v>214415</v>
      </c>
      <c r="F46903" s="1" t="s">
        <v>210516</v>
      </c>
      <c r="M46903">
        <v>0</v>
      </c>
      <c r="N46903" s="1" t="s">
        <v>58</v>
      </c>
      <c r="O46903">
        <v>0</v>
      </c>
      <c r="Q46903">
        <v>0</v>
      </c>
      <c r="R46903" s="1" t="s">
        <v>98803</v>
      </c>
      <c r="S46903">
        <v>0</v>
      </c>
      <c r="T46903" s="1" t="s">
        <v>254</v>
      </c>
      <c r="U46903" s="1" t="s">
        <v>41</v>
      </c>
      <c r="V46903" s="1" t="s">
        <v>45</v>
      </c>
      <c r="W46903" s="1" t="s">
        <v>45</v>
      </c>
      <c r="X46903" s="1" t="s">
        <v>44</v>
      </c>
      <c r="Y46903" s="1" t="s">
        <v>45</v>
      </c>
      <c r="Z46903">
        <v>0</v>
      </c>
      <c r="AA46903" s="1" t="s">
        <v>107</v>
      </c>
      <c r="AB46903" s="1" t="s">
        <v>212414</v>
      </c>
      <c r="AC46903" s="1" t="s">
        <v>214416</v>
      </c>
      <c r="AD46903" s="1" t="s">
        <v>214417</v>
      </c>
      <c r="AE46903" s="1" t="s">
        <v>214418</v>
      </c>
      <c r="AF46903" s="1" t="s">
        <v>214419</v>
      </c>
      <c r="AG46903" s="1" t="s">
        <v>214420</v>
      </c>
    </row>
    <row r="46904" spans="1:33" x14ac:dyDescent="0.25">
      <c r="A46904" s="1" t="s">
        <v>214421</v>
      </c>
      <c r="B46904" s="1" t="s">
        <v>214422</v>
      </c>
      <c r="C46904" s="1" t="s">
        <v>35</v>
      </c>
      <c r="D46904" s="1" t="s">
        <v>214423</v>
      </c>
      <c r="E46904" s="1" t="s">
        <v>214424</v>
      </c>
      <c r="F46904" s="1" t="s">
        <v>210516</v>
      </c>
      <c r="M46904">
        <v>0</v>
      </c>
      <c r="N46904" s="1" t="s">
        <v>58</v>
      </c>
      <c r="O46904">
        <v>0</v>
      </c>
      <c r="P46904">
        <v>5</v>
      </c>
      <c r="Q46904">
        <v>0</v>
      </c>
      <c r="R46904" s="1" t="s">
        <v>214425</v>
      </c>
      <c r="S46904">
        <v>0</v>
      </c>
      <c r="T46904" s="1" t="s">
        <v>35</v>
      </c>
      <c r="U46904" s="1" t="s">
        <v>41</v>
      </c>
      <c r="V46904" s="1" t="s">
        <v>45</v>
      </c>
      <c r="W46904" s="1" t="s">
        <v>45</v>
      </c>
      <c r="X46904" s="1" t="s">
        <v>1375</v>
      </c>
      <c r="Y46904" s="1" t="s">
        <v>45</v>
      </c>
      <c r="Z46904">
        <v>0</v>
      </c>
      <c r="AA46904" s="1" t="s">
        <v>907</v>
      </c>
      <c r="AB46904" s="1" t="s">
        <v>907</v>
      </c>
      <c r="AC46904" s="1" t="s">
        <v>907</v>
      </c>
      <c r="AD46904" s="1" t="s">
        <v>907</v>
      </c>
      <c r="AE46904" s="1" t="s">
        <v>907</v>
      </c>
      <c r="AF46904" s="1" t="s">
        <v>907</v>
      </c>
      <c r="AG46904" s="1" t="s">
        <v>907</v>
      </c>
    </row>
    <row r="46905" spans="1:33" x14ac:dyDescent="0.25">
      <c r="A46905" s="1" t="s">
        <v>214426</v>
      </c>
      <c r="B46905" s="1" t="s">
        <v>214427</v>
      </c>
      <c r="C46905" s="1" t="s">
        <v>1452</v>
      </c>
      <c r="D46905" s="1" t="s">
        <v>173464</v>
      </c>
      <c r="E46905" s="1" t="s">
        <v>214428</v>
      </c>
      <c r="F46905" s="1" t="s">
        <v>210516</v>
      </c>
      <c r="M46905">
        <v>0</v>
      </c>
      <c r="N46905" s="1" t="s">
        <v>58</v>
      </c>
      <c r="O46905">
        <v>0</v>
      </c>
      <c r="P46905">
        <v>1</v>
      </c>
      <c r="Q46905">
        <v>0</v>
      </c>
      <c r="R46905" s="1" t="s">
        <v>3766</v>
      </c>
      <c r="S46905">
        <v>0</v>
      </c>
      <c r="T46905" s="1" t="s">
        <v>1452</v>
      </c>
      <c r="U46905" s="1" t="s">
        <v>41</v>
      </c>
      <c r="V46905" s="1" t="s">
        <v>45</v>
      </c>
      <c r="W46905" s="1" t="s">
        <v>45</v>
      </c>
      <c r="X46905" s="1" t="s">
        <v>1375</v>
      </c>
      <c r="Y46905" s="1" t="s">
        <v>45</v>
      </c>
      <c r="Z46905">
        <v>0</v>
      </c>
      <c r="AA46905" s="1" t="s">
        <v>907</v>
      </c>
      <c r="AB46905" s="1" t="s">
        <v>907</v>
      </c>
      <c r="AC46905" s="1" t="s">
        <v>907</v>
      </c>
      <c r="AD46905" s="1" t="s">
        <v>907</v>
      </c>
      <c r="AE46905" s="1" t="s">
        <v>907</v>
      </c>
      <c r="AF46905" s="1" t="s">
        <v>907</v>
      </c>
      <c r="AG46905" s="1" t="s">
        <v>907</v>
      </c>
    </row>
    <row r="46906" spans="1:33" x14ac:dyDescent="0.25">
      <c r="A46906" s="1" t="s">
        <v>214429</v>
      </c>
      <c r="B46906" s="1" t="s">
        <v>214430</v>
      </c>
      <c r="C46906" s="1" t="s">
        <v>86</v>
      </c>
      <c r="D46906" s="1" t="s">
        <v>214431</v>
      </c>
      <c r="E46906" s="1" t="s">
        <v>214432</v>
      </c>
      <c r="F46906" s="1" t="s">
        <v>210516</v>
      </c>
      <c r="M46906">
        <v>0</v>
      </c>
      <c r="N46906" s="1" t="s">
        <v>58</v>
      </c>
      <c r="O46906">
        <v>0</v>
      </c>
      <c r="P46906">
        <v>1000</v>
      </c>
      <c r="Q46906">
        <v>0</v>
      </c>
      <c r="R46906" s="1" t="s">
        <v>129523</v>
      </c>
      <c r="S46906">
        <v>0</v>
      </c>
      <c r="T46906" s="1" t="s">
        <v>86</v>
      </c>
      <c r="U46906" s="1" t="s">
        <v>41</v>
      </c>
      <c r="V46906" s="1" t="s">
        <v>45</v>
      </c>
      <c r="W46906" s="1" t="s">
        <v>45</v>
      </c>
      <c r="X46906" s="1" t="s">
        <v>44</v>
      </c>
      <c r="Y46906" s="1" t="s">
        <v>45</v>
      </c>
      <c r="Z46906">
        <v>0</v>
      </c>
      <c r="AA46906" s="1" t="s">
        <v>61</v>
      </c>
      <c r="AB46906" s="1" t="s">
        <v>184585</v>
      </c>
      <c r="AC46906" s="1" t="s">
        <v>907</v>
      </c>
      <c r="AD46906" s="1" t="s">
        <v>907</v>
      </c>
      <c r="AE46906" s="1" t="s">
        <v>907</v>
      </c>
      <c r="AF46906" s="1" t="s">
        <v>907</v>
      </c>
      <c r="AG46906" s="1" t="s">
        <v>907</v>
      </c>
    </row>
    <row r="46907" spans="1:33" x14ac:dyDescent="0.25">
      <c r="A46907" s="1" t="s">
        <v>214433</v>
      </c>
      <c r="B46907" s="1" t="s">
        <v>214434</v>
      </c>
      <c r="C46907" s="1" t="s">
        <v>35</v>
      </c>
      <c r="D46907" s="1" t="s">
        <v>214435</v>
      </c>
      <c r="E46907" s="1" t="s">
        <v>214436</v>
      </c>
      <c r="F46907" s="1" t="s">
        <v>210516</v>
      </c>
      <c r="M46907">
        <v>0</v>
      </c>
      <c r="N46907" s="1" t="s">
        <v>58</v>
      </c>
      <c r="O46907">
        <v>0</v>
      </c>
      <c r="P46907">
        <v>1000</v>
      </c>
      <c r="Q46907">
        <v>0</v>
      </c>
      <c r="R46907" s="1" t="s">
        <v>214437</v>
      </c>
      <c r="S46907">
        <v>0</v>
      </c>
      <c r="T46907" s="1" t="s">
        <v>35</v>
      </c>
      <c r="U46907" s="1" t="s">
        <v>41</v>
      </c>
      <c r="V46907" s="1" t="s">
        <v>45</v>
      </c>
      <c r="W46907" s="1" t="s">
        <v>45</v>
      </c>
      <c r="X46907" s="1" t="s">
        <v>44</v>
      </c>
      <c r="Y46907" s="1" t="s">
        <v>45</v>
      </c>
      <c r="Z46907">
        <v>0</v>
      </c>
      <c r="AA46907" s="1" t="s">
        <v>231</v>
      </c>
      <c r="AB46907" s="1" t="s">
        <v>181749</v>
      </c>
      <c r="AC46907" s="1" t="s">
        <v>203059</v>
      </c>
      <c r="AD46907" s="1" t="s">
        <v>181718</v>
      </c>
      <c r="AE46907" s="1" t="s">
        <v>189630</v>
      </c>
      <c r="AF46907" s="1" t="s">
        <v>181718</v>
      </c>
      <c r="AG46907" s="1" t="s">
        <v>202366</v>
      </c>
    </row>
    <row r="46908" spans="1:33" x14ac:dyDescent="0.25">
      <c r="A46908" s="1" t="s">
        <v>214438</v>
      </c>
      <c r="B46908" s="1" t="s">
        <v>214439</v>
      </c>
      <c r="C46908" s="1" t="s">
        <v>86</v>
      </c>
      <c r="D46908" s="1" t="s">
        <v>214440</v>
      </c>
      <c r="E46908" s="1" t="s">
        <v>214441</v>
      </c>
      <c r="F46908" s="1" t="s">
        <v>210516</v>
      </c>
      <c r="M46908">
        <v>0</v>
      </c>
      <c r="N46908" s="1" t="s">
        <v>827</v>
      </c>
      <c r="O46908">
        <v>0</v>
      </c>
      <c r="P46908">
        <v>100</v>
      </c>
      <c r="Q46908">
        <v>0</v>
      </c>
      <c r="R46908" s="1" t="s">
        <v>131007</v>
      </c>
      <c r="S46908">
        <v>0</v>
      </c>
      <c r="T46908" s="1" t="s">
        <v>86</v>
      </c>
      <c r="U46908" s="1" t="s">
        <v>41</v>
      </c>
      <c r="V46908" s="1" t="s">
        <v>45</v>
      </c>
      <c r="W46908" s="1" t="s">
        <v>45</v>
      </c>
      <c r="X46908" s="1" t="s">
        <v>44</v>
      </c>
      <c r="Y46908" s="1" t="s">
        <v>45</v>
      </c>
      <c r="Z46908">
        <v>0</v>
      </c>
      <c r="AA46908" s="1" t="s">
        <v>2632</v>
      </c>
      <c r="AB46908" s="1" t="s">
        <v>188462</v>
      </c>
      <c r="AC46908" s="1" t="s">
        <v>907</v>
      </c>
      <c r="AD46908" s="1" t="s">
        <v>907</v>
      </c>
      <c r="AE46908" s="1" t="s">
        <v>907</v>
      </c>
      <c r="AF46908" s="1" t="s">
        <v>907</v>
      </c>
      <c r="AG46908" s="1" t="s">
        <v>907</v>
      </c>
    </row>
    <row r="46909" spans="1:33" x14ac:dyDescent="0.25">
      <c r="A46909" s="1" t="s">
        <v>214442</v>
      </c>
      <c r="B46909" s="1" t="s">
        <v>214443</v>
      </c>
      <c r="C46909" s="1" t="s">
        <v>1452</v>
      </c>
      <c r="D46909" s="1" t="s">
        <v>73998</v>
      </c>
      <c r="E46909" s="1" t="s">
        <v>214444</v>
      </c>
      <c r="F46909" s="1" t="s">
        <v>210516</v>
      </c>
      <c r="M46909">
        <v>0</v>
      </c>
      <c r="N46909" s="1" t="s">
        <v>58</v>
      </c>
      <c r="O46909">
        <v>0</v>
      </c>
      <c r="Q46909">
        <v>0</v>
      </c>
      <c r="R46909" s="1" t="s">
        <v>32858</v>
      </c>
      <c r="S46909">
        <v>0</v>
      </c>
      <c r="T46909" s="1" t="s">
        <v>1452</v>
      </c>
      <c r="U46909" s="1" t="s">
        <v>41</v>
      </c>
      <c r="V46909" s="1" t="s">
        <v>45</v>
      </c>
      <c r="W46909" s="1" t="s">
        <v>45</v>
      </c>
      <c r="X46909" s="1" t="s">
        <v>44</v>
      </c>
      <c r="Y46909" s="1" t="s">
        <v>45</v>
      </c>
      <c r="Z46909">
        <v>0</v>
      </c>
      <c r="AA46909" s="1" t="s">
        <v>136</v>
      </c>
      <c r="AB46909" s="1" t="s">
        <v>205220</v>
      </c>
      <c r="AC46909" s="1" t="s">
        <v>907</v>
      </c>
      <c r="AD46909" s="1" t="s">
        <v>907</v>
      </c>
      <c r="AE46909" s="1" t="s">
        <v>907</v>
      </c>
      <c r="AF46909" s="1" t="s">
        <v>907</v>
      </c>
      <c r="AG46909" s="1" t="s">
        <v>907</v>
      </c>
    </row>
    <row r="46910" spans="1:33" x14ac:dyDescent="0.25">
      <c r="A46910" s="1" t="s">
        <v>214445</v>
      </c>
      <c r="B46910" s="1" t="s">
        <v>214446</v>
      </c>
      <c r="C46910" s="1" t="s">
        <v>1452</v>
      </c>
      <c r="D46910" s="1" t="s">
        <v>73998</v>
      </c>
      <c r="E46910" s="1" t="s">
        <v>214447</v>
      </c>
      <c r="F46910" s="1" t="s">
        <v>210516</v>
      </c>
      <c r="M46910">
        <v>0</v>
      </c>
      <c r="N46910" s="1" t="s">
        <v>39</v>
      </c>
      <c r="O46910">
        <v>0</v>
      </c>
      <c r="Q46910">
        <v>0</v>
      </c>
      <c r="R46910" s="1" t="s">
        <v>214448</v>
      </c>
      <c r="S46910">
        <v>0</v>
      </c>
      <c r="T46910" s="1" t="s">
        <v>1452</v>
      </c>
      <c r="U46910" s="1" t="s">
        <v>41</v>
      </c>
      <c r="V46910" s="1" t="s">
        <v>45</v>
      </c>
      <c r="W46910" s="1" t="s">
        <v>45</v>
      </c>
      <c r="X46910" s="1" t="s">
        <v>44</v>
      </c>
      <c r="Y46910" s="1" t="s">
        <v>45</v>
      </c>
      <c r="Z46910">
        <v>0</v>
      </c>
      <c r="AA46910" s="1" t="s">
        <v>356</v>
      </c>
      <c r="AB46910" s="1" t="s">
        <v>203764</v>
      </c>
      <c r="AC46910" s="1" t="s">
        <v>907</v>
      </c>
      <c r="AD46910" s="1" t="s">
        <v>907</v>
      </c>
      <c r="AE46910" s="1" t="s">
        <v>907</v>
      </c>
      <c r="AF46910" s="1" t="s">
        <v>907</v>
      </c>
      <c r="AG46910" s="1" t="s">
        <v>907</v>
      </c>
    </row>
    <row r="46911" spans="1:33" x14ac:dyDescent="0.25">
      <c r="A46911" s="1" t="s">
        <v>214449</v>
      </c>
      <c r="B46911" s="1" t="s">
        <v>214450</v>
      </c>
      <c r="C46911" s="1" t="s">
        <v>1624</v>
      </c>
      <c r="D46911" s="1" t="s">
        <v>214451</v>
      </c>
      <c r="E46911" s="1" t="s">
        <v>214452</v>
      </c>
      <c r="F46911" s="1" t="s">
        <v>210516</v>
      </c>
      <c r="M46911">
        <v>1</v>
      </c>
      <c r="N46911" s="1" t="s">
        <v>58</v>
      </c>
      <c r="O46911">
        <v>0</v>
      </c>
      <c r="Q46911">
        <v>0</v>
      </c>
      <c r="R46911" s="1" t="s">
        <v>158858</v>
      </c>
      <c r="S46911">
        <v>0</v>
      </c>
      <c r="T46911" s="1" t="s">
        <v>1440</v>
      </c>
      <c r="U46911" s="1" t="s">
        <v>1624</v>
      </c>
      <c r="V46911" s="1" t="s">
        <v>45</v>
      </c>
      <c r="W46911" s="1" t="s">
        <v>45</v>
      </c>
      <c r="X46911" s="1" t="s">
        <v>44</v>
      </c>
      <c r="Y46911" s="1" t="s">
        <v>45</v>
      </c>
      <c r="Z46911">
        <v>0</v>
      </c>
      <c r="AA46911" s="1" t="s">
        <v>194</v>
      </c>
      <c r="AB46911" s="1" t="s">
        <v>192626</v>
      </c>
      <c r="AC46911" s="1" t="s">
        <v>907</v>
      </c>
      <c r="AD46911" s="1" t="s">
        <v>907</v>
      </c>
      <c r="AE46911" s="1" t="s">
        <v>907</v>
      </c>
      <c r="AF46911" s="1" t="s">
        <v>907</v>
      </c>
      <c r="AG46911" s="1" t="s">
        <v>907</v>
      </c>
    </row>
    <row r="46912" spans="1:33" x14ac:dyDescent="0.25">
      <c r="A46912" s="1" t="s">
        <v>214453</v>
      </c>
      <c r="B46912" s="1" t="s">
        <v>214454</v>
      </c>
      <c r="C46912" s="1" t="s">
        <v>226</v>
      </c>
      <c r="D46912" s="1" t="s">
        <v>214455</v>
      </c>
      <c r="E46912" s="1" t="s">
        <v>214456</v>
      </c>
      <c r="F46912" s="1" t="s">
        <v>210516</v>
      </c>
      <c r="M46912">
        <v>0</v>
      </c>
      <c r="N46912" s="1" t="s">
        <v>58</v>
      </c>
      <c r="O46912">
        <v>0</v>
      </c>
      <c r="P46912">
        <v>10</v>
      </c>
      <c r="Q46912">
        <v>0</v>
      </c>
      <c r="R46912" s="1" t="s">
        <v>214457</v>
      </c>
      <c r="S46912">
        <v>0</v>
      </c>
      <c r="T46912" s="1" t="s">
        <v>226</v>
      </c>
      <c r="U46912" s="1" t="s">
        <v>41</v>
      </c>
      <c r="V46912" s="1" t="s">
        <v>45</v>
      </c>
      <c r="W46912" s="1" t="s">
        <v>45</v>
      </c>
      <c r="X46912" s="1" t="s">
        <v>44</v>
      </c>
      <c r="Y46912" s="1" t="s">
        <v>45</v>
      </c>
      <c r="Z46912">
        <v>0</v>
      </c>
      <c r="AA46912" s="1" t="s">
        <v>214</v>
      </c>
      <c r="AB46912" s="1" t="s">
        <v>188998</v>
      </c>
      <c r="AC46912" s="1" t="s">
        <v>907</v>
      </c>
      <c r="AD46912" s="1" t="s">
        <v>907</v>
      </c>
      <c r="AE46912" s="1" t="s">
        <v>907</v>
      </c>
      <c r="AF46912" s="1" t="s">
        <v>907</v>
      </c>
      <c r="AG46912" s="1" t="s">
        <v>907</v>
      </c>
    </row>
    <row r="46913" spans="1:33" x14ac:dyDescent="0.25">
      <c r="A46913" s="1" t="s">
        <v>214458</v>
      </c>
      <c r="B46913" s="1" t="s">
        <v>214459</v>
      </c>
      <c r="C46913" s="1" t="s">
        <v>1452</v>
      </c>
      <c r="D46913" s="1" t="s">
        <v>214460</v>
      </c>
      <c r="E46913" s="1" t="s">
        <v>214461</v>
      </c>
      <c r="F46913" s="1" t="s">
        <v>210516</v>
      </c>
      <c r="M46913">
        <v>0</v>
      </c>
      <c r="N46913" s="1" t="s">
        <v>58</v>
      </c>
      <c r="O46913">
        <v>0</v>
      </c>
      <c r="Q46913">
        <v>0</v>
      </c>
      <c r="R46913" s="1" t="s">
        <v>23797</v>
      </c>
      <c r="S46913">
        <v>0</v>
      </c>
      <c r="T46913" s="1" t="s">
        <v>1452</v>
      </c>
      <c r="U46913" s="1" t="s">
        <v>41</v>
      </c>
      <c r="V46913" s="1" t="s">
        <v>45</v>
      </c>
      <c r="W46913" s="1" t="s">
        <v>45</v>
      </c>
      <c r="X46913" s="1" t="s">
        <v>44</v>
      </c>
      <c r="Y46913" s="1" t="s">
        <v>45</v>
      </c>
      <c r="Z46913">
        <v>0</v>
      </c>
      <c r="AA46913" s="1" t="s">
        <v>61</v>
      </c>
      <c r="AB46913" s="1" t="s">
        <v>184105</v>
      </c>
      <c r="AC46913" s="1" t="s">
        <v>907</v>
      </c>
      <c r="AD46913" s="1" t="s">
        <v>907</v>
      </c>
      <c r="AE46913" s="1" t="s">
        <v>907</v>
      </c>
      <c r="AF46913" s="1" t="s">
        <v>907</v>
      </c>
      <c r="AG46913" s="1" t="s">
        <v>907</v>
      </c>
    </row>
    <row r="46914" spans="1:33" x14ac:dyDescent="0.25">
      <c r="A46914" s="1" t="s">
        <v>214462</v>
      </c>
      <c r="B46914" s="1" t="s">
        <v>214463</v>
      </c>
      <c r="C46914" s="1" t="s">
        <v>254</v>
      </c>
      <c r="D46914" s="1" t="s">
        <v>214464</v>
      </c>
      <c r="E46914" s="1" t="s">
        <v>214465</v>
      </c>
      <c r="F46914" s="1" t="s">
        <v>210516</v>
      </c>
      <c r="M46914">
        <v>0</v>
      </c>
      <c r="N46914" s="1" t="s">
        <v>58</v>
      </c>
      <c r="O46914">
        <v>0</v>
      </c>
      <c r="Q46914">
        <v>0</v>
      </c>
      <c r="R46914" s="1" t="s">
        <v>214464</v>
      </c>
      <c r="S46914">
        <v>0</v>
      </c>
      <c r="T46914" s="1" t="s">
        <v>254</v>
      </c>
      <c r="U46914" s="1" t="s">
        <v>41</v>
      </c>
      <c r="V46914" s="1" t="s">
        <v>45</v>
      </c>
      <c r="W46914" s="1" t="s">
        <v>45</v>
      </c>
      <c r="X46914" s="1" t="s">
        <v>44</v>
      </c>
      <c r="Y46914" s="1" t="s">
        <v>45</v>
      </c>
      <c r="Z46914">
        <v>0</v>
      </c>
      <c r="AA46914" s="1" t="s">
        <v>231</v>
      </c>
      <c r="AB46914" s="1" t="s">
        <v>188400</v>
      </c>
      <c r="AC46914" s="1" t="s">
        <v>214466</v>
      </c>
      <c r="AD46914" s="1" t="s">
        <v>214467</v>
      </c>
      <c r="AE46914" s="1" t="s">
        <v>214467</v>
      </c>
      <c r="AF46914" s="1" t="s">
        <v>214468</v>
      </c>
      <c r="AG46914" s="1" t="s">
        <v>214469</v>
      </c>
    </row>
    <row r="46915" spans="1:33" x14ac:dyDescent="0.25">
      <c r="A46915" s="1" t="s">
        <v>214470</v>
      </c>
      <c r="B46915" s="1" t="s">
        <v>214471</v>
      </c>
      <c r="C46915" s="1" t="s">
        <v>254</v>
      </c>
      <c r="D46915" s="1" t="s">
        <v>214472</v>
      </c>
      <c r="E46915" s="1" t="s">
        <v>214473</v>
      </c>
      <c r="F46915" s="1" t="s">
        <v>210516</v>
      </c>
      <c r="M46915">
        <v>0</v>
      </c>
      <c r="N46915" s="1" t="s">
        <v>58</v>
      </c>
      <c r="O46915">
        <v>0</v>
      </c>
      <c r="Q46915">
        <v>0</v>
      </c>
      <c r="R46915" s="1" t="s">
        <v>214474</v>
      </c>
      <c r="S46915">
        <v>0</v>
      </c>
      <c r="T46915" s="1" t="s">
        <v>254</v>
      </c>
      <c r="U46915" s="1" t="s">
        <v>41</v>
      </c>
      <c r="V46915" s="1" t="s">
        <v>45</v>
      </c>
      <c r="W46915" s="1" t="s">
        <v>45</v>
      </c>
      <c r="X46915" s="1" t="s">
        <v>44</v>
      </c>
      <c r="Y46915" s="1" t="s">
        <v>45</v>
      </c>
      <c r="Z46915">
        <v>0</v>
      </c>
      <c r="AA46915" s="1" t="s">
        <v>61</v>
      </c>
      <c r="AB46915" s="1" t="s">
        <v>214475</v>
      </c>
      <c r="AC46915" s="1" t="s">
        <v>214476</v>
      </c>
      <c r="AD46915" s="1" t="s">
        <v>214477</v>
      </c>
      <c r="AE46915" s="1" t="s">
        <v>214478</v>
      </c>
      <c r="AF46915" s="1" t="s">
        <v>214479</v>
      </c>
      <c r="AG46915" s="1" t="s">
        <v>214480</v>
      </c>
    </row>
    <row r="46916" spans="1:33" x14ac:dyDescent="0.25">
      <c r="A46916" s="1" t="s">
        <v>214481</v>
      </c>
      <c r="B46916" s="1" t="s">
        <v>214482</v>
      </c>
      <c r="C46916" s="1" t="s">
        <v>1549</v>
      </c>
      <c r="D46916" s="1" t="s">
        <v>214483</v>
      </c>
      <c r="E46916" s="1" t="s">
        <v>214484</v>
      </c>
      <c r="F46916" s="1" t="s">
        <v>210516</v>
      </c>
      <c r="M46916">
        <v>1</v>
      </c>
      <c r="N46916" s="1" t="s">
        <v>58</v>
      </c>
      <c r="O46916">
        <v>0</v>
      </c>
      <c r="Q46916">
        <v>0</v>
      </c>
      <c r="R46916" s="1" t="s">
        <v>214485</v>
      </c>
      <c r="S46916">
        <v>0</v>
      </c>
      <c r="T46916" s="1" t="s">
        <v>1440</v>
      </c>
      <c r="U46916" s="1" t="s">
        <v>1549</v>
      </c>
      <c r="V46916" s="1" t="s">
        <v>45</v>
      </c>
      <c r="W46916" s="1" t="s">
        <v>45</v>
      </c>
      <c r="X46916" s="1" t="s">
        <v>44</v>
      </c>
      <c r="Y46916" s="1" t="s">
        <v>45</v>
      </c>
      <c r="Z46916">
        <v>0</v>
      </c>
      <c r="AA46916" s="1" t="s">
        <v>136</v>
      </c>
      <c r="AB46916" s="1" t="s">
        <v>192998</v>
      </c>
      <c r="AC46916" s="1" t="s">
        <v>907</v>
      </c>
      <c r="AD46916" s="1" t="s">
        <v>907</v>
      </c>
      <c r="AE46916" s="1" t="s">
        <v>907</v>
      </c>
      <c r="AF46916" s="1" t="s">
        <v>907</v>
      </c>
      <c r="AG46916" s="1" t="s">
        <v>907</v>
      </c>
    </row>
    <row r="46917" spans="1:33" x14ac:dyDescent="0.25">
      <c r="A46917" s="1" t="s">
        <v>214486</v>
      </c>
      <c r="B46917" s="1" t="s">
        <v>214487</v>
      </c>
      <c r="C46917" s="1" t="s">
        <v>226</v>
      </c>
      <c r="D46917" s="1" t="s">
        <v>214488</v>
      </c>
      <c r="E46917" s="1" t="s">
        <v>214489</v>
      </c>
      <c r="F46917" s="1" t="s">
        <v>210516</v>
      </c>
      <c r="M46917">
        <v>0</v>
      </c>
      <c r="N46917" s="1" t="s">
        <v>58</v>
      </c>
      <c r="O46917">
        <v>0</v>
      </c>
      <c r="P46917">
        <v>100</v>
      </c>
      <c r="Q46917">
        <v>0</v>
      </c>
      <c r="R46917" s="1" t="s">
        <v>214490</v>
      </c>
      <c r="S46917">
        <v>0</v>
      </c>
      <c r="T46917" s="1" t="s">
        <v>226</v>
      </c>
      <c r="U46917" s="1" t="s">
        <v>41</v>
      </c>
      <c r="V46917" s="1" t="s">
        <v>45</v>
      </c>
      <c r="W46917" s="1" t="s">
        <v>45</v>
      </c>
      <c r="X46917" s="1" t="s">
        <v>44</v>
      </c>
      <c r="Y46917" s="1" t="s">
        <v>45</v>
      </c>
      <c r="Z46917">
        <v>0</v>
      </c>
      <c r="AA46917" s="1" t="s">
        <v>3043</v>
      </c>
      <c r="AB46917" s="1" t="s">
        <v>181759</v>
      </c>
      <c r="AC46917" s="1" t="s">
        <v>907</v>
      </c>
      <c r="AD46917" s="1" t="s">
        <v>907</v>
      </c>
      <c r="AE46917" s="1" t="s">
        <v>907</v>
      </c>
      <c r="AF46917" s="1" t="s">
        <v>907</v>
      </c>
      <c r="AG46917" s="1" t="s">
        <v>907</v>
      </c>
    </row>
    <row r="46918" spans="1:33" x14ac:dyDescent="0.25">
      <c r="A46918" s="1" t="s">
        <v>214491</v>
      </c>
      <c r="B46918" s="1" t="s">
        <v>214492</v>
      </c>
      <c r="C46918" s="1" t="s">
        <v>35</v>
      </c>
      <c r="D46918" s="1" t="s">
        <v>214493</v>
      </c>
      <c r="E46918" s="1" t="s">
        <v>214494</v>
      </c>
      <c r="F46918" s="1" t="s">
        <v>210516</v>
      </c>
      <c r="M46918">
        <v>0</v>
      </c>
      <c r="N46918" s="1" t="s">
        <v>827</v>
      </c>
      <c r="O46918">
        <v>0</v>
      </c>
      <c r="P46918">
        <v>1000</v>
      </c>
      <c r="Q46918">
        <v>0</v>
      </c>
      <c r="R46918" s="1" t="s">
        <v>214495</v>
      </c>
      <c r="S46918">
        <v>0</v>
      </c>
      <c r="T46918" s="1" t="s">
        <v>35</v>
      </c>
      <c r="U46918" s="1" t="s">
        <v>41</v>
      </c>
      <c r="V46918" s="1" t="s">
        <v>45</v>
      </c>
      <c r="W46918" s="1" t="s">
        <v>45</v>
      </c>
      <c r="X46918" s="1" t="s">
        <v>1375</v>
      </c>
      <c r="Y46918" s="1" t="s">
        <v>45</v>
      </c>
      <c r="Z46918">
        <v>0</v>
      </c>
      <c r="AA46918" s="1" t="s">
        <v>907</v>
      </c>
      <c r="AB46918" s="1" t="s">
        <v>907</v>
      </c>
      <c r="AC46918" s="1" t="s">
        <v>907</v>
      </c>
      <c r="AD46918" s="1" t="s">
        <v>907</v>
      </c>
      <c r="AE46918" s="1" t="s">
        <v>907</v>
      </c>
      <c r="AF46918" s="1" t="s">
        <v>907</v>
      </c>
      <c r="AG46918" s="1" t="s">
        <v>907</v>
      </c>
    </row>
    <row r="46919" spans="1:33" x14ac:dyDescent="0.25">
      <c r="A46919" s="1" t="s">
        <v>214496</v>
      </c>
      <c r="B46919" s="1" t="s">
        <v>214497</v>
      </c>
      <c r="C46919" s="1" t="s">
        <v>312</v>
      </c>
      <c r="D46919" s="1" t="s">
        <v>11741</v>
      </c>
      <c r="E46919" s="1" t="s">
        <v>214498</v>
      </c>
      <c r="F46919" s="1" t="s">
        <v>210516</v>
      </c>
      <c r="M46919">
        <v>0</v>
      </c>
      <c r="N46919" s="1" t="s">
        <v>58</v>
      </c>
      <c r="O46919">
        <v>0</v>
      </c>
      <c r="P46919">
        <v>1000</v>
      </c>
      <c r="Q46919">
        <v>0</v>
      </c>
      <c r="R46919" s="1" t="s">
        <v>11743</v>
      </c>
      <c r="S46919">
        <v>0</v>
      </c>
      <c r="T46919" s="1" t="s">
        <v>312</v>
      </c>
      <c r="U46919" s="1" t="s">
        <v>41</v>
      </c>
      <c r="V46919" s="1" t="s">
        <v>45</v>
      </c>
      <c r="W46919" s="1" t="s">
        <v>45</v>
      </c>
      <c r="X46919" s="1" t="s">
        <v>44</v>
      </c>
      <c r="Y46919" s="1" t="s">
        <v>45</v>
      </c>
      <c r="Z46919">
        <v>0</v>
      </c>
      <c r="AA46919" s="1" t="s">
        <v>194</v>
      </c>
      <c r="AB46919" s="1" t="s">
        <v>188462</v>
      </c>
      <c r="AC46919" s="1" t="s">
        <v>907</v>
      </c>
      <c r="AD46919" s="1" t="s">
        <v>907</v>
      </c>
      <c r="AE46919" s="1" t="s">
        <v>907</v>
      </c>
      <c r="AF46919" s="1" t="s">
        <v>907</v>
      </c>
      <c r="AG46919" s="1" t="s">
        <v>907</v>
      </c>
    </row>
    <row r="46920" spans="1:33" x14ac:dyDescent="0.25">
      <c r="A46920" s="1" t="s">
        <v>214499</v>
      </c>
      <c r="B46920" s="1" t="s">
        <v>214500</v>
      </c>
      <c r="C46920" s="1" t="s">
        <v>226</v>
      </c>
      <c r="D46920" s="1" t="s">
        <v>153539</v>
      </c>
      <c r="E46920" s="1" t="s">
        <v>214501</v>
      </c>
      <c r="F46920" s="1" t="s">
        <v>210516</v>
      </c>
      <c r="M46920">
        <v>0</v>
      </c>
      <c r="N46920" s="1" t="s">
        <v>58</v>
      </c>
      <c r="O46920">
        <v>0</v>
      </c>
      <c r="Q46920">
        <v>0</v>
      </c>
      <c r="R46920" s="1" t="s">
        <v>153541</v>
      </c>
      <c r="S46920">
        <v>0</v>
      </c>
      <c r="T46920" s="1" t="s">
        <v>226</v>
      </c>
      <c r="U46920" s="1" t="s">
        <v>41</v>
      </c>
      <c r="V46920" s="1" t="s">
        <v>45</v>
      </c>
      <c r="W46920" s="1" t="s">
        <v>45</v>
      </c>
      <c r="X46920" s="1" t="s">
        <v>44</v>
      </c>
      <c r="Y46920" s="1" t="s">
        <v>45</v>
      </c>
      <c r="Z46920">
        <v>0</v>
      </c>
      <c r="AA46920" s="1" t="s">
        <v>247</v>
      </c>
      <c r="AB46920" s="1" t="s">
        <v>183185</v>
      </c>
      <c r="AC46920" s="1" t="s">
        <v>907</v>
      </c>
      <c r="AD46920" s="1" t="s">
        <v>907</v>
      </c>
      <c r="AE46920" s="1" t="s">
        <v>907</v>
      </c>
      <c r="AF46920" s="1" t="s">
        <v>907</v>
      </c>
      <c r="AG46920" s="1" t="s">
        <v>907</v>
      </c>
    </row>
    <row r="46921" spans="1:33" x14ac:dyDescent="0.25">
      <c r="A46921" s="1" t="s">
        <v>214502</v>
      </c>
      <c r="B46921" s="1" t="s">
        <v>214503</v>
      </c>
      <c r="C46921" s="1" t="s">
        <v>254</v>
      </c>
      <c r="D46921" s="1" t="s">
        <v>214504</v>
      </c>
      <c r="E46921" s="1" t="s">
        <v>214505</v>
      </c>
      <c r="F46921" s="1" t="s">
        <v>210516</v>
      </c>
      <c r="M46921">
        <v>0</v>
      </c>
      <c r="N46921" s="1" t="s">
        <v>58</v>
      </c>
      <c r="O46921">
        <v>0</v>
      </c>
      <c r="Q46921">
        <v>0</v>
      </c>
      <c r="R46921" s="1" t="s">
        <v>214506</v>
      </c>
      <c r="S46921">
        <v>0</v>
      </c>
      <c r="T46921" s="1" t="s">
        <v>254</v>
      </c>
      <c r="U46921" s="1" t="s">
        <v>41</v>
      </c>
      <c r="V46921" s="1" t="s">
        <v>45</v>
      </c>
      <c r="W46921" s="1" t="s">
        <v>45</v>
      </c>
      <c r="X46921" s="1" t="s">
        <v>44</v>
      </c>
      <c r="Y46921" s="1" t="s">
        <v>45</v>
      </c>
      <c r="Z46921">
        <v>0</v>
      </c>
      <c r="AA46921" s="1" t="s">
        <v>157</v>
      </c>
      <c r="AB46921" s="1" t="s">
        <v>191490</v>
      </c>
      <c r="AC46921" s="1" t="s">
        <v>214507</v>
      </c>
      <c r="AD46921" s="1" t="s">
        <v>214508</v>
      </c>
      <c r="AE46921" s="1" t="s">
        <v>214509</v>
      </c>
      <c r="AF46921" s="1" t="s">
        <v>214510</v>
      </c>
      <c r="AG46921" s="1" t="s">
        <v>214511</v>
      </c>
    </row>
    <row r="46922" spans="1:33" x14ac:dyDescent="0.25">
      <c r="A46922" s="1" t="s">
        <v>214512</v>
      </c>
      <c r="B46922" s="1" t="s">
        <v>214513</v>
      </c>
      <c r="C46922" s="1" t="s">
        <v>1874</v>
      </c>
      <c r="D46922" s="1" t="s">
        <v>214514</v>
      </c>
      <c r="E46922" s="1" t="s">
        <v>214515</v>
      </c>
      <c r="F46922" s="1" t="s">
        <v>210516</v>
      </c>
      <c r="M46922">
        <v>1</v>
      </c>
      <c r="N46922" s="1" t="s">
        <v>827</v>
      </c>
      <c r="O46922">
        <v>0</v>
      </c>
      <c r="Q46922">
        <v>0</v>
      </c>
      <c r="R46922" s="1" t="s">
        <v>214516</v>
      </c>
      <c r="S46922">
        <v>0</v>
      </c>
      <c r="T46922" s="1" t="s">
        <v>1440</v>
      </c>
      <c r="U46922" s="1" t="s">
        <v>1874</v>
      </c>
      <c r="V46922" s="1" t="s">
        <v>45</v>
      </c>
      <c r="W46922" s="1" t="s">
        <v>45</v>
      </c>
      <c r="X46922" s="1" t="s">
        <v>1375</v>
      </c>
      <c r="Y46922" s="1" t="s">
        <v>45</v>
      </c>
      <c r="Z46922">
        <v>0</v>
      </c>
      <c r="AA46922" s="1" t="s">
        <v>907</v>
      </c>
      <c r="AB46922" s="1" t="s">
        <v>907</v>
      </c>
      <c r="AC46922" s="1" t="s">
        <v>907</v>
      </c>
      <c r="AD46922" s="1" t="s">
        <v>907</v>
      </c>
      <c r="AE46922" s="1" t="s">
        <v>907</v>
      </c>
      <c r="AF46922" s="1" t="s">
        <v>907</v>
      </c>
      <c r="AG46922" s="1" t="s">
        <v>907</v>
      </c>
    </row>
    <row r="46923" spans="1:33" x14ac:dyDescent="0.25">
      <c r="A46923" s="1" t="s">
        <v>214517</v>
      </c>
      <c r="B46923" s="1" t="s">
        <v>214518</v>
      </c>
      <c r="C46923" s="1" t="s">
        <v>8789</v>
      </c>
      <c r="D46923" s="1" t="s">
        <v>214519</v>
      </c>
      <c r="E46923" s="1" t="s">
        <v>214520</v>
      </c>
      <c r="F46923" s="1" t="s">
        <v>210516</v>
      </c>
      <c r="M46923">
        <v>1</v>
      </c>
      <c r="N46923" s="1" t="s">
        <v>827</v>
      </c>
      <c r="O46923">
        <v>0</v>
      </c>
      <c r="Q46923">
        <v>0</v>
      </c>
      <c r="R46923" s="1" t="s">
        <v>214521</v>
      </c>
      <c r="S46923">
        <v>0</v>
      </c>
      <c r="T46923" s="1" t="s">
        <v>1440</v>
      </c>
      <c r="U46923" s="1" t="s">
        <v>8789</v>
      </c>
      <c r="V46923" s="1" t="s">
        <v>45</v>
      </c>
      <c r="W46923" s="1" t="s">
        <v>45</v>
      </c>
      <c r="X46923" s="1" t="s">
        <v>1375</v>
      </c>
      <c r="Y46923" s="1" t="s">
        <v>45</v>
      </c>
      <c r="Z46923">
        <v>0</v>
      </c>
      <c r="AA46923" s="1" t="s">
        <v>907</v>
      </c>
      <c r="AB46923" s="1" t="s">
        <v>907</v>
      </c>
      <c r="AC46923" s="1" t="s">
        <v>907</v>
      </c>
      <c r="AD46923" s="1" t="s">
        <v>907</v>
      </c>
      <c r="AE46923" s="1" t="s">
        <v>907</v>
      </c>
      <c r="AF46923" s="1" t="s">
        <v>907</v>
      </c>
      <c r="AG46923" s="1" t="s">
        <v>907</v>
      </c>
    </row>
    <row r="46924" spans="1:33" x14ac:dyDescent="0.25">
      <c r="A46924" s="1" t="s">
        <v>214522</v>
      </c>
      <c r="B46924" s="1" t="s">
        <v>214523</v>
      </c>
      <c r="C46924" s="1" t="s">
        <v>35</v>
      </c>
      <c r="D46924" s="1" t="s">
        <v>214524</v>
      </c>
      <c r="E46924" s="1" t="s">
        <v>214525</v>
      </c>
      <c r="F46924" s="1" t="s">
        <v>210516</v>
      </c>
      <c r="M46924">
        <v>0</v>
      </c>
      <c r="N46924" s="1" t="s">
        <v>58</v>
      </c>
      <c r="O46924">
        <v>0</v>
      </c>
      <c r="Q46924">
        <v>0</v>
      </c>
      <c r="R46924" s="1" t="s">
        <v>214524</v>
      </c>
      <c r="S46924">
        <v>0</v>
      </c>
      <c r="T46924" s="1" t="s">
        <v>35</v>
      </c>
      <c r="U46924" s="1" t="s">
        <v>41</v>
      </c>
      <c r="V46924" s="1" t="s">
        <v>45</v>
      </c>
      <c r="W46924" s="1" t="s">
        <v>45</v>
      </c>
      <c r="X46924" s="1" t="s">
        <v>44</v>
      </c>
      <c r="Y46924" s="1" t="s">
        <v>45</v>
      </c>
      <c r="Z46924">
        <v>0</v>
      </c>
      <c r="AA46924" s="1" t="s">
        <v>468</v>
      </c>
      <c r="AB46924" s="1" t="s">
        <v>197447</v>
      </c>
      <c r="AC46924" s="1" t="s">
        <v>214526</v>
      </c>
      <c r="AD46924" s="1" t="s">
        <v>183046</v>
      </c>
      <c r="AE46924" s="1" t="s">
        <v>214527</v>
      </c>
      <c r="AF46924" s="1" t="s">
        <v>214528</v>
      </c>
      <c r="AG46924" s="1" t="s">
        <v>214529</v>
      </c>
    </row>
    <row r="46925" spans="1:33" x14ac:dyDescent="0.25">
      <c r="A46925" s="1" t="s">
        <v>214530</v>
      </c>
      <c r="B46925" s="1" t="s">
        <v>214531</v>
      </c>
      <c r="C46925" s="1" t="s">
        <v>2440</v>
      </c>
      <c r="D46925" s="1" t="s">
        <v>214532</v>
      </c>
      <c r="E46925" s="1" t="s">
        <v>214533</v>
      </c>
      <c r="F46925" s="1" t="s">
        <v>210516</v>
      </c>
      <c r="M46925">
        <v>0</v>
      </c>
      <c r="N46925" s="1" t="s">
        <v>58</v>
      </c>
      <c r="O46925">
        <v>0</v>
      </c>
      <c r="Q46925">
        <v>0</v>
      </c>
      <c r="R46925" s="1" t="s">
        <v>214532</v>
      </c>
      <c r="S46925">
        <v>0</v>
      </c>
      <c r="T46925" s="1" t="s">
        <v>2440</v>
      </c>
      <c r="U46925" s="1" t="s">
        <v>41</v>
      </c>
      <c r="V46925" s="1" t="s">
        <v>45</v>
      </c>
      <c r="W46925" s="1" t="s">
        <v>45</v>
      </c>
      <c r="X46925" s="1" t="s">
        <v>44</v>
      </c>
      <c r="Y46925" s="1" t="s">
        <v>45</v>
      </c>
      <c r="Z46925">
        <v>0</v>
      </c>
      <c r="AA46925" s="1" t="s">
        <v>46</v>
      </c>
      <c r="AB46925" s="1" t="s">
        <v>185708</v>
      </c>
      <c r="AC46925" s="1" t="s">
        <v>214534</v>
      </c>
      <c r="AD46925" s="1" t="s">
        <v>214535</v>
      </c>
      <c r="AE46925" s="1" t="s">
        <v>214536</v>
      </c>
      <c r="AF46925" s="1" t="s">
        <v>214537</v>
      </c>
      <c r="AG46925" s="1" t="s">
        <v>214538</v>
      </c>
    </row>
    <row r="46926" spans="1:33" x14ac:dyDescent="0.25">
      <c r="A46926" s="1" t="s">
        <v>214539</v>
      </c>
      <c r="B46926" s="1" t="s">
        <v>214540</v>
      </c>
      <c r="C46926" s="1" t="s">
        <v>2440</v>
      </c>
      <c r="D46926" s="1" t="s">
        <v>214541</v>
      </c>
      <c r="E46926" s="1" t="s">
        <v>214542</v>
      </c>
      <c r="F46926" s="1" t="s">
        <v>210516</v>
      </c>
      <c r="M46926">
        <v>0</v>
      </c>
      <c r="N46926" s="1" t="s">
        <v>58</v>
      </c>
      <c r="O46926">
        <v>0</v>
      </c>
      <c r="Q46926">
        <v>0</v>
      </c>
      <c r="R46926" s="1" t="s">
        <v>214541</v>
      </c>
      <c r="S46926">
        <v>0</v>
      </c>
      <c r="T46926" s="1" t="s">
        <v>2440</v>
      </c>
      <c r="U46926" s="1" t="s">
        <v>41</v>
      </c>
      <c r="V46926" s="1" t="s">
        <v>45</v>
      </c>
      <c r="W46926" s="1" t="s">
        <v>45</v>
      </c>
      <c r="X46926" s="1" t="s">
        <v>44</v>
      </c>
      <c r="Y46926" s="1" t="s">
        <v>45</v>
      </c>
      <c r="Z46926">
        <v>0</v>
      </c>
      <c r="AA46926" s="1" t="s">
        <v>194</v>
      </c>
      <c r="AB46926" s="1" t="s">
        <v>198785</v>
      </c>
      <c r="AC46926" s="1" t="s">
        <v>907</v>
      </c>
      <c r="AD46926" s="1" t="s">
        <v>907</v>
      </c>
      <c r="AE46926" s="1" t="s">
        <v>907</v>
      </c>
      <c r="AF46926" s="1" t="s">
        <v>907</v>
      </c>
      <c r="AG46926" s="1" t="s">
        <v>907</v>
      </c>
    </row>
    <row r="46927" spans="1:33" x14ac:dyDescent="0.25">
      <c r="A46927" s="1" t="s">
        <v>214543</v>
      </c>
      <c r="B46927" s="1" t="s">
        <v>214544</v>
      </c>
      <c r="C46927" s="1" t="s">
        <v>1624</v>
      </c>
      <c r="D46927" s="1" t="s">
        <v>187932</v>
      </c>
      <c r="E46927" s="1" t="s">
        <v>214545</v>
      </c>
      <c r="F46927" s="1" t="s">
        <v>210516</v>
      </c>
      <c r="M46927">
        <v>1</v>
      </c>
      <c r="N46927" s="1" t="s">
        <v>827</v>
      </c>
      <c r="O46927">
        <v>0</v>
      </c>
      <c r="P46927">
        <v>10</v>
      </c>
      <c r="Q46927">
        <v>0</v>
      </c>
      <c r="R46927" s="1" t="s">
        <v>187934</v>
      </c>
      <c r="S46927">
        <v>0</v>
      </c>
      <c r="T46927" s="1" t="s">
        <v>1440</v>
      </c>
      <c r="U46927" s="1" t="s">
        <v>1624</v>
      </c>
      <c r="V46927" s="1" t="s">
        <v>45</v>
      </c>
      <c r="W46927" s="1" t="s">
        <v>45</v>
      </c>
      <c r="X46927" s="1" t="s">
        <v>44</v>
      </c>
      <c r="Y46927" s="1" t="s">
        <v>45</v>
      </c>
      <c r="Z46927">
        <v>0</v>
      </c>
      <c r="AA46927" s="1" t="s">
        <v>70</v>
      </c>
      <c r="AB46927" s="1" t="s">
        <v>188462</v>
      </c>
      <c r="AC46927" s="1" t="s">
        <v>907</v>
      </c>
      <c r="AD46927" s="1" t="s">
        <v>907</v>
      </c>
      <c r="AE46927" s="1" t="s">
        <v>907</v>
      </c>
      <c r="AF46927" s="1" t="s">
        <v>907</v>
      </c>
      <c r="AG46927" s="1" t="s">
        <v>907</v>
      </c>
    </row>
    <row r="46928" spans="1:33" x14ac:dyDescent="0.25">
      <c r="A46928" s="1" t="s">
        <v>214546</v>
      </c>
      <c r="B46928" s="1" t="s">
        <v>214547</v>
      </c>
      <c r="C46928" s="1" t="s">
        <v>2440</v>
      </c>
      <c r="D46928" s="1" t="s">
        <v>214548</v>
      </c>
      <c r="E46928" s="1" t="s">
        <v>214549</v>
      </c>
      <c r="F46928" s="1" t="s">
        <v>210516</v>
      </c>
      <c r="M46928">
        <v>0</v>
      </c>
      <c r="N46928" s="1" t="s">
        <v>827</v>
      </c>
      <c r="O46928">
        <v>0</v>
      </c>
      <c r="Q46928">
        <v>0</v>
      </c>
      <c r="R46928" s="1" t="s">
        <v>214550</v>
      </c>
      <c r="S46928">
        <v>0</v>
      </c>
      <c r="T46928" s="1" t="s">
        <v>2440</v>
      </c>
      <c r="U46928" s="1" t="s">
        <v>41</v>
      </c>
      <c r="V46928" s="1" t="s">
        <v>45</v>
      </c>
      <c r="W46928" s="1" t="s">
        <v>45</v>
      </c>
      <c r="X46928" s="1" t="s">
        <v>44</v>
      </c>
      <c r="Y46928" s="1" t="s">
        <v>45</v>
      </c>
      <c r="Z46928">
        <v>0</v>
      </c>
      <c r="AA46928" s="1" t="s">
        <v>70</v>
      </c>
      <c r="AB46928" s="1" t="s">
        <v>192861</v>
      </c>
      <c r="AC46928" s="1" t="s">
        <v>907</v>
      </c>
      <c r="AD46928" s="1" t="s">
        <v>907</v>
      </c>
      <c r="AE46928" s="1" t="s">
        <v>907</v>
      </c>
      <c r="AF46928" s="1" t="s">
        <v>907</v>
      </c>
      <c r="AG46928" s="1" t="s">
        <v>907</v>
      </c>
    </row>
    <row r="46929" spans="1:33" x14ac:dyDescent="0.25">
      <c r="A46929" s="1" t="s">
        <v>214551</v>
      </c>
      <c r="B46929" s="1" t="s">
        <v>214552</v>
      </c>
      <c r="C46929" s="1" t="s">
        <v>254</v>
      </c>
      <c r="D46929" s="1" t="s">
        <v>214553</v>
      </c>
      <c r="E46929" s="1" t="s">
        <v>214554</v>
      </c>
      <c r="F46929" s="1" t="s">
        <v>210516</v>
      </c>
      <c r="M46929">
        <v>0</v>
      </c>
      <c r="N46929" s="1" t="s">
        <v>58</v>
      </c>
      <c r="O46929">
        <v>0</v>
      </c>
      <c r="P46929">
        <v>500</v>
      </c>
      <c r="Q46929">
        <v>0</v>
      </c>
      <c r="R46929" s="1" t="s">
        <v>214555</v>
      </c>
      <c r="S46929">
        <v>0</v>
      </c>
      <c r="T46929" s="1" t="s">
        <v>254</v>
      </c>
      <c r="U46929" s="1" t="s">
        <v>41</v>
      </c>
      <c r="V46929" s="1" t="s">
        <v>45</v>
      </c>
      <c r="W46929" s="1" t="s">
        <v>45</v>
      </c>
      <c r="X46929" s="1" t="s">
        <v>44</v>
      </c>
      <c r="Y46929" s="1" t="s">
        <v>45</v>
      </c>
      <c r="Z46929">
        <v>0</v>
      </c>
      <c r="AA46929" s="1" t="s">
        <v>194</v>
      </c>
      <c r="AB46929" s="1" t="s">
        <v>1776</v>
      </c>
      <c r="AC46929" s="1" t="s">
        <v>907</v>
      </c>
      <c r="AD46929" s="1" t="s">
        <v>907</v>
      </c>
      <c r="AE46929" s="1" t="s">
        <v>907</v>
      </c>
      <c r="AF46929" s="1" t="s">
        <v>907</v>
      </c>
      <c r="AG46929" s="1" t="s">
        <v>907</v>
      </c>
    </row>
    <row r="46930" spans="1:33" x14ac:dyDescent="0.25">
      <c r="A46930" s="1" t="s">
        <v>214556</v>
      </c>
      <c r="B46930" s="1" t="s">
        <v>214557</v>
      </c>
      <c r="C46930" s="1" t="s">
        <v>1624</v>
      </c>
      <c r="D46930" s="1" t="s">
        <v>214558</v>
      </c>
      <c r="E46930" s="1" t="s">
        <v>214559</v>
      </c>
      <c r="F46930" s="1" t="s">
        <v>210516</v>
      </c>
      <c r="M46930">
        <v>1</v>
      </c>
      <c r="N46930" s="1" t="s">
        <v>58</v>
      </c>
      <c r="O46930">
        <v>0</v>
      </c>
      <c r="Q46930">
        <v>0</v>
      </c>
      <c r="R46930" s="1" t="s">
        <v>214558</v>
      </c>
      <c r="S46930">
        <v>0</v>
      </c>
      <c r="T46930" s="1" t="s">
        <v>1440</v>
      </c>
      <c r="U46930" s="1" t="s">
        <v>1624</v>
      </c>
      <c r="V46930" s="1" t="s">
        <v>45</v>
      </c>
      <c r="W46930" s="1" t="s">
        <v>45</v>
      </c>
      <c r="X46930" s="1" t="s">
        <v>44</v>
      </c>
      <c r="Y46930" s="1" t="s">
        <v>45</v>
      </c>
      <c r="Z46930">
        <v>0</v>
      </c>
      <c r="AA46930" s="1" t="s">
        <v>61</v>
      </c>
      <c r="AB46930" s="1" t="s">
        <v>190313</v>
      </c>
      <c r="AC46930" s="1" t="s">
        <v>907</v>
      </c>
      <c r="AD46930" s="1" t="s">
        <v>907</v>
      </c>
      <c r="AE46930" s="1" t="s">
        <v>907</v>
      </c>
      <c r="AF46930" s="1" t="s">
        <v>907</v>
      </c>
      <c r="AG46930" s="1" t="s">
        <v>907</v>
      </c>
    </row>
    <row r="46931" spans="1:33" x14ac:dyDescent="0.25">
      <c r="A46931" s="1" t="s">
        <v>214560</v>
      </c>
      <c r="B46931" s="1" t="s">
        <v>214561</v>
      </c>
      <c r="C46931" s="1" t="s">
        <v>1660</v>
      </c>
      <c r="D46931" s="1" t="s">
        <v>214562</v>
      </c>
      <c r="E46931" s="1" t="s">
        <v>214563</v>
      </c>
      <c r="F46931" s="1" t="s">
        <v>210516</v>
      </c>
      <c r="M46931">
        <v>1</v>
      </c>
      <c r="N46931" s="1" t="s">
        <v>827</v>
      </c>
      <c r="O46931">
        <v>0</v>
      </c>
      <c r="Q46931">
        <v>0</v>
      </c>
      <c r="R46931" s="1" t="s">
        <v>214564</v>
      </c>
      <c r="S46931">
        <v>0</v>
      </c>
      <c r="T46931" s="1" t="s">
        <v>1440</v>
      </c>
      <c r="U46931" s="1" t="s">
        <v>1660</v>
      </c>
      <c r="V46931" s="1" t="s">
        <v>45</v>
      </c>
      <c r="W46931" s="1" t="s">
        <v>45</v>
      </c>
      <c r="X46931" s="1" t="s">
        <v>44</v>
      </c>
      <c r="Y46931" s="1" t="s">
        <v>45</v>
      </c>
      <c r="Z46931">
        <v>0</v>
      </c>
      <c r="AA46931" s="1" t="s">
        <v>231</v>
      </c>
      <c r="AB46931" s="1" t="s">
        <v>183554</v>
      </c>
      <c r="AC46931" s="1" t="s">
        <v>907</v>
      </c>
      <c r="AD46931" s="1" t="s">
        <v>907</v>
      </c>
      <c r="AE46931" s="1" t="s">
        <v>907</v>
      </c>
      <c r="AF46931" s="1" t="s">
        <v>907</v>
      </c>
      <c r="AG46931" s="1" t="s">
        <v>907</v>
      </c>
    </row>
    <row r="46932" spans="1:33" x14ac:dyDescent="0.25">
      <c r="A46932" s="1" t="s">
        <v>214565</v>
      </c>
      <c r="B46932" s="1" t="s">
        <v>214566</v>
      </c>
      <c r="C46932" s="1" t="s">
        <v>114</v>
      </c>
      <c r="D46932" s="1" t="s">
        <v>214567</v>
      </c>
      <c r="E46932" s="1" t="s">
        <v>214568</v>
      </c>
      <c r="F46932" s="1" t="s">
        <v>210516</v>
      </c>
      <c r="M46932">
        <v>0</v>
      </c>
      <c r="N46932" s="1" t="s">
        <v>58</v>
      </c>
      <c r="O46932">
        <v>0</v>
      </c>
      <c r="P46932">
        <v>100</v>
      </c>
      <c r="Q46932">
        <v>0</v>
      </c>
      <c r="R46932" s="1" t="s">
        <v>214567</v>
      </c>
      <c r="S46932">
        <v>0</v>
      </c>
      <c r="T46932" s="1" t="s">
        <v>114</v>
      </c>
      <c r="U46932" s="1" t="s">
        <v>41</v>
      </c>
      <c r="V46932" s="1" t="s">
        <v>45</v>
      </c>
      <c r="W46932" s="1" t="s">
        <v>45</v>
      </c>
      <c r="X46932" s="1" t="s">
        <v>1375</v>
      </c>
      <c r="Y46932" s="1" t="s">
        <v>45</v>
      </c>
      <c r="Z46932">
        <v>0</v>
      </c>
      <c r="AA46932" s="1" t="s">
        <v>907</v>
      </c>
      <c r="AB46932" s="1" t="s">
        <v>907</v>
      </c>
      <c r="AC46932" s="1" t="s">
        <v>907</v>
      </c>
      <c r="AD46932" s="1" t="s">
        <v>907</v>
      </c>
      <c r="AE46932" s="1" t="s">
        <v>907</v>
      </c>
      <c r="AF46932" s="1" t="s">
        <v>907</v>
      </c>
      <c r="AG46932" s="1" t="s">
        <v>907</v>
      </c>
    </row>
    <row r="46933" spans="1:33" x14ac:dyDescent="0.25">
      <c r="A46933" s="1" t="s">
        <v>214569</v>
      </c>
      <c r="B46933" s="1" t="s">
        <v>214570</v>
      </c>
      <c r="C46933" s="1" t="s">
        <v>254</v>
      </c>
      <c r="D46933" s="1" t="s">
        <v>214571</v>
      </c>
      <c r="E46933" s="1" t="s">
        <v>214572</v>
      </c>
      <c r="F46933" s="1" t="s">
        <v>210516</v>
      </c>
      <c r="M46933">
        <v>0</v>
      </c>
      <c r="N46933" s="1" t="s">
        <v>58</v>
      </c>
      <c r="O46933">
        <v>0</v>
      </c>
      <c r="P46933">
        <v>1000</v>
      </c>
      <c r="Q46933">
        <v>0</v>
      </c>
      <c r="R46933" s="1" t="s">
        <v>214573</v>
      </c>
      <c r="S46933">
        <v>0</v>
      </c>
      <c r="T46933" s="1" t="s">
        <v>254</v>
      </c>
      <c r="U46933" s="1" t="s">
        <v>41</v>
      </c>
      <c r="V46933" s="1" t="s">
        <v>45</v>
      </c>
      <c r="W46933" s="1" t="s">
        <v>45</v>
      </c>
      <c r="X46933" s="1" t="s">
        <v>44</v>
      </c>
      <c r="Y46933" s="1" t="s">
        <v>45</v>
      </c>
      <c r="Z46933">
        <v>0</v>
      </c>
      <c r="AA46933" s="1" t="s">
        <v>214</v>
      </c>
      <c r="AB46933" s="1" t="s">
        <v>187989</v>
      </c>
      <c r="AC46933" s="1" t="s">
        <v>907</v>
      </c>
      <c r="AD46933" s="1" t="s">
        <v>907</v>
      </c>
      <c r="AE46933" s="1" t="s">
        <v>907</v>
      </c>
      <c r="AF46933" s="1" t="s">
        <v>907</v>
      </c>
      <c r="AG46933" s="1" t="s">
        <v>907</v>
      </c>
    </row>
    <row r="46934" spans="1:33" x14ac:dyDescent="0.25">
      <c r="A46934" s="1" t="s">
        <v>214574</v>
      </c>
      <c r="B46934" s="1" t="s">
        <v>214575</v>
      </c>
      <c r="C46934" s="1" t="s">
        <v>332</v>
      </c>
      <c r="D46934" s="1" t="s">
        <v>214576</v>
      </c>
      <c r="E46934" s="1" t="s">
        <v>214577</v>
      </c>
      <c r="F46934" s="1" t="s">
        <v>210516</v>
      </c>
      <c r="M46934">
        <v>0</v>
      </c>
      <c r="N46934" s="1" t="s">
        <v>58</v>
      </c>
      <c r="O46934">
        <v>0</v>
      </c>
      <c r="P46934">
        <v>50</v>
      </c>
      <c r="Q46934">
        <v>0</v>
      </c>
      <c r="R46934" s="1" t="s">
        <v>13074</v>
      </c>
      <c r="S46934">
        <v>0</v>
      </c>
      <c r="T46934" s="1" t="s">
        <v>332</v>
      </c>
      <c r="U46934" s="1" t="s">
        <v>41</v>
      </c>
      <c r="V46934" s="1" t="s">
        <v>45</v>
      </c>
      <c r="W46934" s="1" t="s">
        <v>45</v>
      </c>
      <c r="X46934" s="1" t="s">
        <v>44</v>
      </c>
      <c r="Y46934" s="1" t="s">
        <v>45</v>
      </c>
      <c r="Z46934">
        <v>0</v>
      </c>
      <c r="AA46934" s="1" t="s">
        <v>4759</v>
      </c>
      <c r="AB46934" s="1" t="s">
        <v>183316</v>
      </c>
      <c r="AC46934" s="1" t="s">
        <v>907</v>
      </c>
      <c r="AD46934" s="1" t="s">
        <v>907</v>
      </c>
      <c r="AE46934" s="1" t="s">
        <v>907</v>
      </c>
      <c r="AF46934" s="1" t="s">
        <v>907</v>
      </c>
      <c r="AG46934" s="1" t="s">
        <v>907</v>
      </c>
    </row>
    <row r="46935" spans="1:33" x14ac:dyDescent="0.25">
      <c r="A46935" s="1" t="s">
        <v>214578</v>
      </c>
      <c r="B46935" s="1" t="s">
        <v>214579</v>
      </c>
      <c r="C46935" s="1" t="s">
        <v>2135</v>
      </c>
      <c r="D46935" s="1" t="s">
        <v>17851</v>
      </c>
      <c r="E46935" s="1" t="s">
        <v>214580</v>
      </c>
      <c r="F46935" s="1" t="s">
        <v>210516</v>
      </c>
      <c r="M46935">
        <v>0</v>
      </c>
      <c r="N46935" s="1" t="s">
        <v>58</v>
      </c>
      <c r="O46935">
        <v>0</v>
      </c>
      <c r="P46935">
        <v>50</v>
      </c>
      <c r="Q46935">
        <v>0</v>
      </c>
      <c r="R46935" s="1" t="s">
        <v>16571</v>
      </c>
      <c r="S46935">
        <v>0</v>
      </c>
      <c r="T46935" s="1" t="s">
        <v>2135</v>
      </c>
      <c r="U46935" s="1" t="s">
        <v>41</v>
      </c>
      <c r="V46935" s="1" t="s">
        <v>45</v>
      </c>
      <c r="W46935" s="1" t="s">
        <v>45</v>
      </c>
      <c r="X46935" s="1" t="s">
        <v>1375</v>
      </c>
      <c r="Y46935" s="1" t="s">
        <v>45</v>
      </c>
      <c r="Z46935">
        <v>0</v>
      </c>
      <c r="AA46935" s="1" t="s">
        <v>907</v>
      </c>
      <c r="AB46935" s="1" t="s">
        <v>907</v>
      </c>
      <c r="AC46935" s="1" t="s">
        <v>907</v>
      </c>
      <c r="AD46935" s="1" t="s">
        <v>907</v>
      </c>
      <c r="AE46935" s="1" t="s">
        <v>907</v>
      </c>
      <c r="AF46935" s="1" t="s">
        <v>907</v>
      </c>
      <c r="AG46935" s="1" t="s">
        <v>907</v>
      </c>
    </row>
    <row r="46936" spans="1:33" x14ac:dyDescent="0.25">
      <c r="A46936" s="1" t="s">
        <v>214581</v>
      </c>
      <c r="B46936" s="1" t="s">
        <v>214582</v>
      </c>
      <c r="C46936" s="1" t="s">
        <v>1482</v>
      </c>
      <c r="D46936" s="1" t="s">
        <v>211125</v>
      </c>
      <c r="E46936" s="1" t="s">
        <v>214583</v>
      </c>
      <c r="F46936" s="1" t="s">
        <v>210516</v>
      </c>
      <c r="M46936">
        <v>1</v>
      </c>
      <c r="N46936" s="1" t="s">
        <v>58</v>
      </c>
      <c r="O46936">
        <v>0</v>
      </c>
      <c r="Q46936">
        <v>0</v>
      </c>
      <c r="R46936" s="1" t="s">
        <v>214584</v>
      </c>
      <c r="S46936">
        <v>0</v>
      </c>
      <c r="T46936" s="1" t="s">
        <v>1440</v>
      </c>
      <c r="U46936" s="1" t="s">
        <v>1482</v>
      </c>
      <c r="V46936" s="1" t="s">
        <v>45</v>
      </c>
      <c r="W46936" s="1" t="s">
        <v>45</v>
      </c>
      <c r="X46936" s="1" t="s">
        <v>44</v>
      </c>
      <c r="Y46936" s="1" t="s">
        <v>45</v>
      </c>
      <c r="Z46936">
        <v>0</v>
      </c>
      <c r="AA46936" s="1" t="s">
        <v>79</v>
      </c>
      <c r="AB46936" s="1" t="s">
        <v>205095</v>
      </c>
      <c r="AC46936" s="1" t="s">
        <v>907</v>
      </c>
      <c r="AD46936" s="1" t="s">
        <v>907</v>
      </c>
      <c r="AE46936" s="1" t="s">
        <v>907</v>
      </c>
      <c r="AF46936" s="1" t="s">
        <v>907</v>
      </c>
      <c r="AG46936" s="1" t="s">
        <v>907</v>
      </c>
    </row>
    <row r="46937" spans="1:33" x14ac:dyDescent="0.25">
      <c r="A46937" s="1" t="s">
        <v>214585</v>
      </c>
      <c r="B46937" s="1" t="s">
        <v>214586</v>
      </c>
      <c r="C46937" s="1" t="s">
        <v>131</v>
      </c>
      <c r="D46937" s="1" t="s">
        <v>15843</v>
      </c>
      <c r="E46937" s="1" t="s">
        <v>214587</v>
      </c>
      <c r="F46937" s="1" t="s">
        <v>210516</v>
      </c>
      <c r="M46937">
        <v>0</v>
      </c>
      <c r="N46937" s="1" t="s">
        <v>39</v>
      </c>
      <c r="O46937">
        <v>0</v>
      </c>
      <c r="P46937">
        <v>1000</v>
      </c>
      <c r="Q46937">
        <v>0</v>
      </c>
      <c r="R46937" s="1" t="s">
        <v>15843</v>
      </c>
      <c r="S46937">
        <v>0</v>
      </c>
      <c r="T46937" s="1" t="s">
        <v>131</v>
      </c>
      <c r="U46937" s="1" t="s">
        <v>41</v>
      </c>
      <c r="V46937" s="1" t="s">
        <v>45</v>
      </c>
      <c r="W46937" s="1" t="s">
        <v>45</v>
      </c>
      <c r="X46937" s="1" t="s">
        <v>44</v>
      </c>
      <c r="Y46937" s="1" t="s">
        <v>45</v>
      </c>
      <c r="Z46937">
        <v>0</v>
      </c>
      <c r="AA46937" s="1" t="s">
        <v>284</v>
      </c>
      <c r="AB46937" s="1" t="s">
        <v>184432</v>
      </c>
      <c r="AC46937" s="1" t="s">
        <v>907</v>
      </c>
      <c r="AD46937" s="1" t="s">
        <v>907</v>
      </c>
      <c r="AE46937" s="1" t="s">
        <v>907</v>
      </c>
      <c r="AF46937" s="1" t="s">
        <v>907</v>
      </c>
      <c r="AG46937" s="1" t="s">
        <v>907</v>
      </c>
    </row>
    <row r="46938" spans="1:33" x14ac:dyDescent="0.25">
      <c r="A46938" s="1" t="s">
        <v>214588</v>
      </c>
      <c r="B46938" s="1" t="s">
        <v>214589</v>
      </c>
      <c r="C46938" s="1" t="s">
        <v>1653</v>
      </c>
      <c r="D46938" s="1" t="s">
        <v>214590</v>
      </c>
      <c r="E46938" s="1" t="s">
        <v>214591</v>
      </c>
      <c r="F46938" s="1" t="s">
        <v>210516</v>
      </c>
      <c r="M46938">
        <v>1</v>
      </c>
      <c r="N46938" s="1" t="s">
        <v>58</v>
      </c>
      <c r="O46938">
        <v>0</v>
      </c>
      <c r="P46938">
        <v>1000</v>
      </c>
      <c r="Q46938">
        <v>0</v>
      </c>
      <c r="R46938" s="1" t="s">
        <v>214592</v>
      </c>
      <c r="S46938">
        <v>0</v>
      </c>
      <c r="T46938" s="1" t="s">
        <v>1440</v>
      </c>
      <c r="U46938" s="1" t="s">
        <v>1653</v>
      </c>
      <c r="V46938" s="1" t="s">
        <v>45</v>
      </c>
      <c r="W46938" s="1" t="s">
        <v>45</v>
      </c>
      <c r="X46938" s="1" t="s">
        <v>44</v>
      </c>
      <c r="Y46938" s="1" t="s">
        <v>45</v>
      </c>
      <c r="Z46938">
        <v>0</v>
      </c>
      <c r="AA46938" s="1" t="s">
        <v>157</v>
      </c>
      <c r="AB46938" s="1" t="s">
        <v>182566</v>
      </c>
      <c r="AC46938" s="1" t="s">
        <v>907</v>
      </c>
      <c r="AD46938" s="1" t="s">
        <v>907</v>
      </c>
      <c r="AE46938" s="1" t="s">
        <v>907</v>
      </c>
      <c r="AF46938" s="1" t="s">
        <v>907</v>
      </c>
      <c r="AG46938" s="1" t="s">
        <v>907</v>
      </c>
    </row>
    <row r="46939" spans="1:33" x14ac:dyDescent="0.25">
      <c r="A46939" s="1" t="s">
        <v>214593</v>
      </c>
      <c r="B46939" s="1" t="s">
        <v>214594</v>
      </c>
      <c r="C46939" s="1" t="s">
        <v>1335</v>
      </c>
      <c r="D46939" s="1" t="s">
        <v>54991</v>
      </c>
      <c r="E46939" s="1" t="s">
        <v>214595</v>
      </c>
      <c r="F46939" s="1" t="s">
        <v>210516</v>
      </c>
      <c r="M46939">
        <v>1</v>
      </c>
      <c r="N46939" s="1" t="s">
        <v>58</v>
      </c>
      <c r="O46939">
        <v>0</v>
      </c>
      <c r="Q46939">
        <v>0</v>
      </c>
      <c r="R46939" s="1" t="s">
        <v>214596</v>
      </c>
      <c r="S46939">
        <v>0</v>
      </c>
      <c r="T46939" s="1" t="s">
        <v>1440</v>
      </c>
      <c r="U46939" s="1" t="s">
        <v>1335</v>
      </c>
      <c r="V46939" s="1" t="s">
        <v>45</v>
      </c>
      <c r="W46939" s="1" t="s">
        <v>45</v>
      </c>
      <c r="X46939" s="1" t="s">
        <v>44</v>
      </c>
      <c r="Y46939" s="1" t="s">
        <v>45</v>
      </c>
      <c r="Z46939">
        <v>0</v>
      </c>
      <c r="AA46939" s="1" t="s">
        <v>94</v>
      </c>
      <c r="AB46939" s="1" t="s">
        <v>201096</v>
      </c>
      <c r="AC46939" s="1" t="s">
        <v>214597</v>
      </c>
      <c r="AD46939" s="1" t="s">
        <v>214598</v>
      </c>
      <c r="AE46939" s="1" t="s">
        <v>214599</v>
      </c>
      <c r="AF46939" s="1" t="s">
        <v>214600</v>
      </c>
      <c r="AG46939" s="1" t="s">
        <v>214601</v>
      </c>
    </row>
    <row r="46940" spans="1:33" x14ac:dyDescent="0.25">
      <c r="A46940" s="1" t="s">
        <v>214602</v>
      </c>
      <c r="B46940" s="1" t="s">
        <v>214603</v>
      </c>
      <c r="C46940" s="1" t="s">
        <v>183</v>
      </c>
      <c r="D46940" s="1" t="s">
        <v>12633</v>
      </c>
      <c r="E46940" s="1" t="s">
        <v>214604</v>
      </c>
      <c r="F46940" s="1" t="s">
        <v>210516</v>
      </c>
      <c r="M46940">
        <v>0</v>
      </c>
      <c r="N46940" s="1" t="s">
        <v>58</v>
      </c>
      <c r="O46940">
        <v>0</v>
      </c>
      <c r="P46940">
        <v>100</v>
      </c>
      <c r="Q46940">
        <v>0</v>
      </c>
      <c r="R46940" s="1" t="s">
        <v>12635</v>
      </c>
      <c r="S46940">
        <v>0</v>
      </c>
      <c r="T46940" s="1" t="s">
        <v>183</v>
      </c>
      <c r="U46940" s="1" t="s">
        <v>41</v>
      </c>
      <c r="V46940" s="1" t="s">
        <v>45</v>
      </c>
      <c r="W46940" s="1" t="s">
        <v>45</v>
      </c>
      <c r="X46940" s="1" t="s">
        <v>44</v>
      </c>
      <c r="Y46940" s="1" t="s">
        <v>45</v>
      </c>
      <c r="Z46940">
        <v>0</v>
      </c>
      <c r="AA46940" s="1" t="s">
        <v>966</v>
      </c>
      <c r="AB46940" s="1" t="s">
        <v>182690</v>
      </c>
      <c r="AC46940" s="1" t="s">
        <v>907</v>
      </c>
      <c r="AD46940" s="1" t="s">
        <v>907</v>
      </c>
      <c r="AE46940" s="1" t="s">
        <v>907</v>
      </c>
      <c r="AF46940" s="1" t="s">
        <v>907</v>
      </c>
      <c r="AG46940" s="1" t="s">
        <v>907</v>
      </c>
    </row>
    <row r="46941" spans="1:33" x14ac:dyDescent="0.25">
      <c r="A46941" s="1" t="s">
        <v>214605</v>
      </c>
      <c r="B46941" s="1" t="s">
        <v>214606</v>
      </c>
      <c r="C46941" s="1" t="s">
        <v>142</v>
      </c>
      <c r="D46941" s="1" t="s">
        <v>1149</v>
      </c>
      <c r="E46941" s="1" t="s">
        <v>214607</v>
      </c>
      <c r="F46941" s="1" t="s">
        <v>210516</v>
      </c>
      <c r="M46941">
        <v>0</v>
      </c>
      <c r="N46941" s="1" t="s">
        <v>58</v>
      </c>
      <c r="O46941">
        <v>0</v>
      </c>
      <c r="P46941">
        <v>100</v>
      </c>
      <c r="Q46941">
        <v>0</v>
      </c>
      <c r="R46941" s="1" t="s">
        <v>1151</v>
      </c>
      <c r="S46941">
        <v>0</v>
      </c>
      <c r="T46941" s="1" t="s">
        <v>142</v>
      </c>
      <c r="U46941" s="1" t="s">
        <v>41</v>
      </c>
      <c r="V46941" s="1" t="s">
        <v>45</v>
      </c>
      <c r="W46941" s="1" t="s">
        <v>45</v>
      </c>
      <c r="X46941" s="1" t="s">
        <v>44</v>
      </c>
      <c r="Y46941" s="1" t="s">
        <v>45</v>
      </c>
      <c r="Z46941">
        <v>0</v>
      </c>
      <c r="AA46941" s="1" t="s">
        <v>46</v>
      </c>
      <c r="AB46941" s="1" t="s">
        <v>181759</v>
      </c>
      <c r="AC46941" s="1" t="s">
        <v>182588</v>
      </c>
      <c r="AD46941" s="1" t="s">
        <v>182589</v>
      </c>
      <c r="AE46941" s="1" t="s">
        <v>216</v>
      </c>
      <c r="AF46941" s="1" t="s">
        <v>216</v>
      </c>
      <c r="AG46941" s="1" t="s">
        <v>182589</v>
      </c>
    </row>
    <row r="46942" spans="1:33" x14ac:dyDescent="0.25">
      <c r="A46942" s="1" t="s">
        <v>214608</v>
      </c>
      <c r="B46942" s="1" t="s">
        <v>214609</v>
      </c>
      <c r="C46942" s="1" t="s">
        <v>1624</v>
      </c>
      <c r="D46942" s="1" t="s">
        <v>214610</v>
      </c>
      <c r="E46942" s="1" t="s">
        <v>214611</v>
      </c>
      <c r="F46942" s="1" t="s">
        <v>210516</v>
      </c>
      <c r="M46942">
        <v>1</v>
      </c>
      <c r="N46942" s="1" t="s">
        <v>58</v>
      </c>
      <c r="O46942">
        <v>0</v>
      </c>
      <c r="Q46942">
        <v>0</v>
      </c>
      <c r="R46942" s="1" t="s">
        <v>214612</v>
      </c>
      <c r="S46942">
        <v>0</v>
      </c>
      <c r="T46942" s="1" t="s">
        <v>1440</v>
      </c>
      <c r="U46942" s="1" t="s">
        <v>1624</v>
      </c>
      <c r="V46942" s="1" t="s">
        <v>45</v>
      </c>
      <c r="W46942" s="1" t="s">
        <v>45</v>
      </c>
      <c r="X46942" s="1" t="s">
        <v>44</v>
      </c>
      <c r="Y46942" s="1" t="s">
        <v>45</v>
      </c>
      <c r="Z46942">
        <v>0</v>
      </c>
      <c r="AA46942" s="1" t="s">
        <v>61</v>
      </c>
      <c r="AB46942" s="1" t="s">
        <v>214613</v>
      </c>
      <c r="AC46942" s="1" t="s">
        <v>907</v>
      </c>
      <c r="AD46942" s="1" t="s">
        <v>907</v>
      </c>
      <c r="AE46942" s="1" t="s">
        <v>907</v>
      </c>
      <c r="AF46942" s="1" t="s">
        <v>907</v>
      </c>
      <c r="AG46942" s="1" t="s">
        <v>907</v>
      </c>
    </row>
    <row r="46943" spans="1:33" x14ac:dyDescent="0.25">
      <c r="A46943" s="1" t="s">
        <v>214614</v>
      </c>
      <c r="B46943" s="1" t="s">
        <v>214615</v>
      </c>
      <c r="C46943" s="1" t="s">
        <v>226</v>
      </c>
      <c r="D46943" s="1" t="s">
        <v>64798</v>
      </c>
      <c r="E46943" s="1" t="s">
        <v>214616</v>
      </c>
      <c r="F46943" s="1" t="s">
        <v>210516</v>
      </c>
      <c r="M46943">
        <v>0</v>
      </c>
      <c r="N46943" s="1" t="s">
        <v>58</v>
      </c>
      <c r="O46943">
        <v>0</v>
      </c>
      <c r="P46943">
        <v>500</v>
      </c>
      <c r="Q46943">
        <v>0</v>
      </c>
      <c r="R46943" s="1" t="s">
        <v>57461</v>
      </c>
      <c r="S46943">
        <v>0</v>
      </c>
      <c r="T46943" s="1" t="s">
        <v>226</v>
      </c>
      <c r="U46943" s="1" t="s">
        <v>41</v>
      </c>
      <c r="V46943" s="1" t="s">
        <v>45</v>
      </c>
      <c r="W46943" s="1" t="s">
        <v>45</v>
      </c>
      <c r="X46943" s="1" t="s">
        <v>44</v>
      </c>
      <c r="Y46943" s="1" t="s">
        <v>45</v>
      </c>
      <c r="Z46943">
        <v>0</v>
      </c>
      <c r="AA46943" s="1" t="s">
        <v>46</v>
      </c>
      <c r="AB46943" s="1" t="s">
        <v>184806</v>
      </c>
      <c r="AC46943" s="1" t="s">
        <v>907</v>
      </c>
      <c r="AD46943" s="1" t="s">
        <v>907</v>
      </c>
      <c r="AE46943" s="1" t="s">
        <v>907</v>
      </c>
      <c r="AF46943" s="1" t="s">
        <v>907</v>
      </c>
      <c r="AG46943" s="1" t="s">
        <v>907</v>
      </c>
    </row>
    <row r="46944" spans="1:33" x14ac:dyDescent="0.25">
      <c r="A46944" s="1" t="s">
        <v>214617</v>
      </c>
      <c r="B46944" s="1" t="s">
        <v>214618</v>
      </c>
      <c r="C46944" s="1" t="s">
        <v>3702</v>
      </c>
      <c r="D46944" s="1" t="s">
        <v>214619</v>
      </c>
      <c r="E46944" s="1" t="s">
        <v>214620</v>
      </c>
      <c r="F46944" s="1" t="s">
        <v>210516</v>
      </c>
      <c r="M46944">
        <v>0</v>
      </c>
      <c r="N46944" s="1" t="s">
        <v>58</v>
      </c>
      <c r="O46944">
        <v>0</v>
      </c>
      <c r="P46944">
        <v>50</v>
      </c>
      <c r="Q46944">
        <v>0</v>
      </c>
      <c r="R46944" s="1" t="s">
        <v>50506</v>
      </c>
      <c r="S46944">
        <v>0</v>
      </c>
      <c r="T46944" s="1" t="s">
        <v>3702</v>
      </c>
      <c r="U46944" s="1" t="s">
        <v>41</v>
      </c>
      <c r="V46944" s="1" t="s">
        <v>45</v>
      </c>
      <c r="W46944" s="1" t="s">
        <v>45</v>
      </c>
      <c r="X46944" s="1" t="s">
        <v>1375</v>
      </c>
      <c r="Y46944" s="1" t="s">
        <v>45</v>
      </c>
      <c r="Z46944">
        <v>0</v>
      </c>
      <c r="AA46944" s="1" t="s">
        <v>907</v>
      </c>
      <c r="AB46944" s="1" t="s">
        <v>907</v>
      </c>
      <c r="AC46944" s="1" t="s">
        <v>907</v>
      </c>
      <c r="AD46944" s="1" t="s">
        <v>907</v>
      </c>
      <c r="AE46944" s="1" t="s">
        <v>907</v>
      </c>
      <c r="AF46944" s="1" t="s">
        <v>907</v>
      </c>
      <c r="AG46944" s="1" t="s">
        <v>907</v>
      </c>
    </row>
    <row r="46945" spans="1:33" x14ac:dyDescent="0.25">
      <c r="A46945" s="1" t="s">
        <v>214621</v>
      </c>
      <c r="B46945" s="1" t="s">
        <v>214622</v>
      </c>
      <c r="C46945" s="1" t="s">
        <v>2135</v>
      </c>
      <c r="D46945" s="1" t="s">
        <v>214623</v>
      </c>
      <c r="E46945" s="1" t="s">
        <v>214624</v>
      </c>
      <c r="F46945" s="1" t="s">
        <v>210516</v>
      </c>
      <c r="M46945">
        <v>0</v>
      </c>
      <c r="N46945" s="1" t="s">
        <v>39</v>
      </c>
      <c r="O46945">
        <v>0</v>
      </c>
      <c r="P46945">
        <v>1000</v>
      </c>
      <c r="Q46945">
        <v>0</v>
      </c>
      <c r="R46945" s="1" t="s">
        <v>68</v>
      </c>
      <c r="S46945">
        <v>0</v>
      </c>
      <c r="T46945" s="1" t="s">
        <v>2135</v>
      </c>
      <c r="U46945" s="1" t="s">
        <v>41</v>
      </c>
      <c r="V46945" s="1" t="s">
        <v>45</v>
      </c>
      <c r="W46945" s="1" t="s">
        <v>45</v>
      </c>
      <c r="X46945" s="1" t="s">
        <v>1375</v>
      </c>
      <c r="Y46945" s="1" t="s">
        <v>45</v>
      </c>
      <c r="Z46945">
        <v>0</v>
      </c>
      <c r="AA46945" s="1" t="s">
        <v>907</v>
      </c>
      <c r="AB46945" s="1" t="s">
        <v>907</v>
      </c>
      <c r="AC46945" s="1" t="s">
        <v>907</v>
      </c>
      <c r="AD46945" s="1" t="s">
        <v>907</v>
      </c>
      <c r="AE46945" s="1" t="s">
        <v>907</v>
      </c>
      <c r="AF46945" s="1" t="s">
        <v>907</v>
      </c>
      <c r="AG46945" s="1" t="s">
        <v>907</v>
      </c>
    </row>
    <row r="46946" spans="1:33" x14ac:dyDescent="0.25">
      <c r="A46946" s="1" t="s">
        <v>214625</v>
      </c>
      <c r="B46946" s="1" t="s">
        <v>214626</v>
      </c>
      <c r="C46946" s="1" t="s">
        <v>2135</v>
      </c>
      <c r="D46946" s="1" t="s">
        <v>214627</v>
      </c>
      <c r="E46946" s="1" t="s">
        <v>214628</v>
      </c>
      <c r="F46946" s="1" t="s">
        <v>210516</v>
      </c>
      <c r="M46946">
        <v>0</v>
      </c>
      <c r="N46946" s="1" t="s">
        <v>58</v>
      </c>
      <c r="O46946">
        <v>0</v>
      </c>
      <c r="P46946">
        <v>1000</v>
      </c>
      <c r="Q46946">
        <v>0</v>
      </c>
      <c r="R46946" s="1" t="s">
        <v>214629</v>
      </c>
      <c r="S46946">
        <v>0</v>
      </c>
      <c r="T46946" s="1" t="s">
        <v>2135</v>
      </c>
      <c r="U46946" s="1" t="s">
        <v>41</v>
      </c>
      <c r="V46946" s="1" t="s">
        <v>45</v>
      </c>
      <c r="W46946" s="1" t="s">
        <v>45</v>
      </c>
      <c r="X46946" s="1" t="s">
        <v>44</v>
      </c>
      <c r="Y46946" s="1" t="s">
        <v>45</v>
      </c>
      <c r="Z46946">
        <v>0</v>
      </c>
      <c r="AA46946" s="1" t="s">
        <v>157</v>
      </c>
      <c r="AB46946" s="1" t="s">
        <v>181651</v>
      </c>
      <c r="AC46946" s="1" t="s">
        <v>907</v>
      </c>
      <c r="AD46946" s="1" t="s">
        <v>907</v>
      </c>
      <c r="AE46946" s="1" t="s">
        <v>907</v>
      </c>
      <c r="AF46946" s="1" t="s">
        <v>907</v>
      </c>
      <c r="AG46946" s="1" t="s">
        <v>907</v>
      </c>
    </row>
    <row r="46947" spans="1:33" x14ac:dyDescent="0.25">
      <c r="A46947" s="1" t="s">
        <v>214630</v>
      </c>
      <c r="B46947" s="1" t="s">
        <v>214631</v>
      </c>
      <c r="C46947" s="1" t="s">
        <v>2135</v>
      </c>
      <c r="D46947" s="1" t="s">
        <v>204645</v>
      </c>
      <c r="E46947" s="1" t="s">
        <v>214632</v>
      </c>
      <c r="F46947" s="1" t="s">
        <v>210516</v>
      </c>
      <c r="M46947">
        <v>0</v>
      </c>
      <c r="N46947" s="1" t="s">
        <v>58</v>
      </c>
      <c r="O46947">
        <v>0</v>
      </c>
      <c r="Q46947">
        <v>0</v>
      </c>
      <c r="R46947" s="1" t="s">
        <v>204647</v>
      </c>
      <c r="S46947">
        <v>0</v>
      </c>
      <c r="T46947" s="1" t="s">
        <v>2135</v>
      </c>
      <c r="U46947" s="1" t="s">
        <v>41</v>
      </c>
      <c r="V46947" s="1" t="s">
        <v>45</v>
      </c>
      <c r="W46947" s="1" t="s">
        <v>45</v>
      </c>
      <c r="X46947" s="1" t="s">
        <v>44</v>
      </c>
      <c r="Y46947" s="1" t="s">
        <v>45</v>
      </c>
      <c r="Z46947">
        <v>0</v>
      </c>
      <c r="AA46947" s="1" t="s">
        <v>231</v>
      </c>
      <c r="AB46947" s="1" t="s">
        <v>182558</v>
      </c>
      <c r="AC46947" s="1" t="s">
        <v>214633</v>
      </c>
      <c r="AD46947" s="1" t="s">
        <v>216</v>
      </c>
      <c r="AE46947" s="1" t="s">
        <v>206553</v>
      </c>
      <c r="AF46947" s="1" t="s">
        <v>206553</v>
      </c>
      <c r="AG46947" s="1" t="s">
        <v>319</v>
      </c>
    </row>
    <row r="46948" spans="1:33" x14ac:dyDescent="0.25">
      <c r="A46948" s="1" t="s">
        <v>214634</v>
      </c>
      <c r="B46948" s="1" t="s">
        <v>214635</v>
      </c>
      <c r="C46948" s="1" t="s">
        <v>1874</v>
      </c>
      <c r="D46948" s="1" t="s">
        <v>81837</v>
      </c>
      <c r="E46948" s="1" t="s">
        <v>214636</v>
      </c>
      <c r="F46948" s="1" t="s">
        <v>210516</v>
      </c>
      <c r="M46948">
        <v>1</v>
      </c>
      <c r="N46948" s="1" t="s">
        <v>58</v>
      </c>
      <c r="O46948">
        <v>0</v>
      </c>
      <c r="Q46948">
        <v>0</v>
      </c>
      <c r="R46948" s="1" t="s">
        <v>81839</v>
      </c>
      <c r="S46948">
        <v>0</v>
      </c>
      <c r="T46948" s="1" t="s">
        <v>1440</v>
      </c>
      <c r="U46948" s="1" t="s">
        <v>1874</v>
      </c>
      <c r="V46948" s="1" t="s">
        <v>45</v>
      </c>
      <c r="W46948" s="1" t="s">
        <v>45</v>
      </c>
      <c r="X46948" s="1" t="s">
        <v>44</v>
      </c>
      <c r="Y46948" s="1" t="s">
        <v>45</v>
      </c>
      <c r="Z46948">
        <v>0</v>
      </c>
      <c r="AA46948" s="1" t="s">
        <v>70</v>
      </c>
      <c r="AB46948" s="1" t="s">
        <v>196441</v>
      </c>
      <c r="AC46948" s="1" t="s">
        <v>214637</v>
      </c>
      <c r="AD46948" s="1" t="s">
        <v>214638</v>
      </c>
      <c r="AE46948" s="1" t="s">
        <v>214639</v>
      </c>
      <c r="AF46948" s="1" t="s">
        <v>214640</v>
      </c>
      <c r="AG46948" s="1" t="s">
        <v>187865</v>
      </c>
    </row>
    <row r="46949" spans="1:33" x14ac:dyDescent="0.25">
      <c r="A46949" s="1" t="s">
        <v>214641</v>
      </c>
      <c r="B46949" s="1" t="s">
        <v>214642</v>
      </c>
      <c r="C46949" s="1" t="s">
        <v>1452</v>
      </c>
      <c r="D46949" s="1" t="s">
        <v>206578</v>
      </c>
      <c r="E46949" s="1" t="s">
        <v>214643</v>
      </c>
      <c r="F46949" s="1" t="s">
        <v>210516</v>
      </c>
      <c r="M46949">
        <v>0</v>
      </c>
      <c r="N46949" s="1" t="s">
        <v>58</v>
      </c>
      <c r="O46949">
        <v>0</v>
      </c>
      <c r="P46949">
        <v>1000</v>
      </c>
      <c r="Q46949">
        <v>0</v>
      </c>
      <c r="R46949" s="1" t="s">
        <v>206580</v>
      </c>
      <c r="S46949">
        <v>0</v>
      </c>
      <c r="T46949" s="1" t="s">
        <v>1452</v>
      </c>
      <c r="U46949" s="1" t="s">
        <v>41</v>
      </c>
      <c r="V46949" s="1" t="s">
        <v>45</v>
      </c>
      <c r="W46949" s="1" t="s">
        <v>45</v>
      </c>
      <c r="X46949" s="1" t="s">
        <v>44</v>
      </c>
      <c r="Y46949" s="1" t="s">
        <v>45</v>
      </c>
      <c r="Z46949">
        <v>0</v>
      </c>
      <c r="AA46949" s="1" t="s">
        <v>231</v>
      </c>
      <c r="AB46949" s="1" t="s">
        <v>827</v>
      </c>
      <c r="AC46949" s="1" t="s">
        <v>907</v>
      </c>
      <c r="AD46949" s="1" t="s">
        <v>907</v>
      </c>
      <c r="AE46949" s="1" t="s">
        <v>907</v>
      </c>
      <c r="AF46949" s="1" t="s">
        <v>907</v>
      </c>
      <c r="AG46949" s="1" t="s">
        <v>907</v>
      </c>
    </row>
    <row r="46950" spans="1:33" x14ac:dyDescent="0.25">
      <c r="A46950" s="1" t="s">
        <v>214644</v>
      </c>
      <c r="B46950" s="1" t="s">
        <v>214645</v>
      </c>
      <c r="C46950" s="1" t="s">
        <v>303</v>
      </c>
      <c r="D46950" s="1" t="s">
        <v>214646</v>
      </c>
      <c r="E46950" s="1" t="s">
        <v>214647</v>
      </c>
      <c r="F46950" s="1" t="s">
        <v>210516</v>
      </c>
      <c r="M46950">
        <v>0</v>
      </c>
      <c r="N46950" s="1" t="s">
        <v>39</v>
      </c>
      <c r="O46950">
        <v>0</v>
      </c>
      <c r="Q46950">
        <v>0</v>
      </c>
      <c r="R46950" s="1" t="s">
        <v>5600</v>
      </c>
      <c r="S46950">
        <v>0</v>
      </c>
      <c r="T46950" s="1" t="s">
        <v>303</v>
      </c>
      <c r="U46950" s="1" t="s">
        <v>41</v>
      </c>
      <c r="V46950" s="1" t="s">
        <v>45</v>
      </c>
      <c r="W46950" s="1" t="s">
        <v>45</v>
      </c>
      <c r="X46950" s="1" t="s">
        <v>44</v>
      </c>
      <c r="Y46950" s="1" t="s">
        <v>45</v>
      </c>
      <c r="Z46950">
        <v>0</v>
      </c>
      <c r="AA46950" s="1" t="s">
        <v>284</v>
      </c>
      <c r="AB46950" s="1" t="s">
        <v>183013</v>
      </c>
      <c r="AC46950" s="1" t="s">
        <v>907</v>
      </c>
      <c r="AD46950" s="1" t="s">
        <v>907</v>
      </c>
      <c r="AE46950" s="1" t="s">
        <v>907</v>
      </c>
      <c r="AF46950" s="1" t="s">
        <v>907</v>
      </c>
      <c r="AG46950" s="1" t="s">
        <v>907</v>
      </c>
    </row>
    <row r="46951" spans="1:33" x14ac:dyDescent="0.25">
      <c r="A46951" s="1" t="s">
        <v>214648</v>
      </c>
      <c r="B46951" s="1" t="s">
        <v>214649</v>
      </c>
      <c r="C46951" s="1" t="s">
        <v>2267</v>
      </c>
      <c r="D46951" s="1" t="s">
        <v>214191</v>
      </c>
      <c r="E46951" s="1" t="s">
        <v>214650</v>
      </c>
      <c r="F46951" s="1" t="s">
        <v>210516</v>
      </c>
      <c r="M46951">
        <v>1</v>
      </c>
      <c r="N46951" s="1" t="s">
        <v>827</v>
      </c>
      <c r="O46951">
        <v>0</v>
      </c>
      <c r="P46951">
        <v>1000</v>
      </c>
      <c r="Q46951">
        <v>0</v>
      </c>
      <c r="R46951" s="1" t="s">
        <v>214193</v>
      </c>
      <c r="S46951">
        <v>0</v>
      </c>
      <c r="T46951" s="1" t="s">
        <v>1440</v>
      </c>
      <c r="U46951" s="1" t="s">
        <v>2267</v>
      </c>
      <c r="V46951" s="1" t="s">
        <v>45</v>
      </c>
      <c r="W46951" s="1" t="s">
        <v>45</v>
      </c>
      <c r="X46951" s="1" t="s">
        <v>44</v>
      </c>
      <c r="Y46951" s="1" t="s">
        <v>45</v>
      </c>
      <c r="Z46951">
        <v>0</v>
      </c>
      <c r="AA46951" s="1" t="s">
        <v>157</v>
      </c>
      <c r="AB46951" s="1" t="s">
        <v>181871</v>
      </c>
      <c r="AC46951" s="1" t="s">
        <v>907</v>
      </c>
      <c r="AD46951" s="1" t="s">
        <v>907</v>
      </c>
      <c r="AE46951" s="1" t="s">
        <v>907</v>
      </c>
      <c r="AF46951" s="1" t="s">
        <v>907</v>
      </c>
      <c r="AG46951" s="1" t="s">
        <v>907</v>
      </c>
    </row>
    <row r="46952" spans="1:33" x14ac:dyDescent="0.25">
      <c r="A46952" s="1" t="s">
        <v>214651</v>
      </c>
      <c r="B46952" s="1" t="s">
        <v>214652</v>
      </c>
      <c r="C46952" s="1" t="s">
        <v>254</v>
      </c>
      <c r="D46952" s="1" t="s">
        <v>214653</v>
      </c>
      <c r="E46952" s="1" t="s">
        <v>214654</v>
      </c>
      <c r="F46952" s="1" t="s">
        <v>210516</v>
      </c>
      <c r="M46952">
        <v>0</v>
      </c>
      <c r="N46952" s="1" t="s">
        <v>58</v>
      </c>
      <c r="O46952">
        <v>0</v>
      </c>
      <c r="P46952">
        <v>100</v>
      </c>
      <c r="Q46952">
        <v>0</v>
      </c>
      <c r="R46952" s="1" t="s">
        <v>214655</v>
      </c>
      <c r="S46952">
        <v>0</v>
      </c>
      <c r="T46952" s="1" t="s">
        <v>254</v>
      </c>
      <c r="U46952" s="1" t="s">
        <v>41</v>
      </c>
      <c r="V46952" s="1" t="s">
        <v>45</v>
      </c>
      <c r="W46952" s="1" t="s">
        <v>45</v>
      </c>
      <c r="X46952" s="1" t="s">
        <v>44</v>
      </c>
      <c r="Y46952" s="1" t="s">
        <v>45</v>
      </c>
      <c r="Z46952">
        <v>0</v>
      </c>
      <c r="AA46952" s="1" t="s">
        <v>157</v>
      </c>
      <c r="AB46952" s="1" t="s">
        <v>188462</v>
      </c>
      <c r="AC46952" s="1" t="s">
        <v>907</v>
      </c>
      <c r="AD46952" s="1" t="s">
        <v>907</v>
      </c>
      <c r="AE46952" s="1" t="s">
        <v>907</v>
      </c>
      <c r="AF46952" s="1" t="s">
        <v>907</v>
      </c>
      <c r="AG46952" s="1" t="s">
        <v>907</v>
      </c>
    </row>
    <row r="46953" spans="1:33" x14ac:dyDescent="0.25">
      <c r="A46953" s="1" t="s">
        <v>214656</v>
      </c>
      <c r="B46953" s="1" t="s">
        <v>214657</v>
      </c>
      <c r="C46953" s="1" t="s">
        <v>443</v>
      </c>
      <c r="D46953" s="1" t="s">
        <v>214658</v>
      </c>
      <c r="E46953" s="1" t="s">
        <v>214659</v>
      </c>
      <c r="F46953" s="1" t="s">
        <v>210516</v>
      </c>
      <c r="M46953">
        <v>0</v>
      </c>
      <c r="N46953" s="1" t="s">
        <v>58</v>
      </c>
      <c r="O46953">
        <v>0</v>
      </c>
      <c r="P46953">
        <v>100</v>
      </c>
      <c r="Q46953">
        <v>0</v>
      </c>
      <c r="R46953" s="1" t="s">
        <v>214658</v>
      </c>
      <c r="S46953">
        <v>0</v>
      </c>
      <c r="T46953" s="1" t="s">
        <v>443</v>
      </c>
      <c r="U46953" s="1" t="s">
        <v>41</v>
      </c>
      <c r="V46953" s="1" t="s">
        <v>45</v>
      </c>
      <c r="W46953" s="1" t="s">
        <v>45</v>
      </c>
      <c r="X46953" s="1" t="s">
        <v>1375</v>
      </c>
      <c r="Y46953" s="1" t="s">
        <v>45</v>
      </c>
      <c r="Z46953">
        <v>0</v>
      </c>
      <c r="AA46953" s="1" t="s">
        <v>907</v>
      </c>
      <c r="AB46953" s="1" t="s">
        <v>907</v>
      </c>
      <c r="AC46953" s="1" t="s">
        <v>907</v>
      </c>
      <c r="AD46953" s="1" t="s">
        <v>907</v>
      </c>
      <c r="AE46953" s="1" t="s">
        <v>907</v>
      </c>
      <c r="AF46953" s="1" t="s">
        <v>907</v>
      </c>
      <c r="AG46953" s="1" t="s">
        <v>907</v>
      </c>
    </row>
    <row r="46954" spans="1:33" x14ac:dyDescent="0.25">
      <c r="A46954" s="1" t="s">
        <v>214660</v>
      </c>
      <c r="B46954" s="1" t="s">
        <v>214661</v>
      </c>
      <c r="C46954" s="1" t="s">
        <v>183</v>
      </c>
      <c r="D46954" s="1" t="s">
        <v>214662</v>
      </c>
      <c r="E46954" s="1" t="s">
        <v>214663</v>
      </c>
      <c r="F46954" s="1" t="s">
        <v>210516</v>
      </c>
      <c r="M46954">
        <v>0</v>
      </c>
      <c r="N46954" s="1" t="s">
        <v>58</v>
      </c>
      <c r="O46954">
        <v>0</v>
      </c>
      <c r="Q46954">
        <v>0</v>
      </c>
      <c r="R46954" s="1" t="s">
        <v>214664</v>
      </c>
      <c r="S46954">
        <v>0</v>
      </c>
      <c r="T46954" s="1" t="s">
        <v>183</v>
      </c>
      <c r="U46954" s="1" t="s">
        <v>41</v>
      </c>
      <c r="V46954" s="1" t="s">
        <v>45</v>
      </c>
      <c r="W46954" s="1" t="s">
        <v>45</v>
      </c>
      <c r="X46954" s="1" t="s">
        <v>1375</v>
      </c>
      <c r="Y46954" s="1" t="s">
        <v>45</v>
      </c>
      <c r="Z46954">
        <v>0</v>
      </c>
      <c r="AA46954" s="1" t="s">
        <v>907</v>
      </c>
      <c r="AB46954" s="1" t="s">
        <v>907</v>
      </c>
      <c r="AC46954" s="1" t="s">
        <v>907</v>
      </c>
      <c r="AD46954" s="1" t="s">
        <v>907</v>
      </c>
      <c r="AE46954" s="1" t="s">
        <v>907</v>
      </c>
      <c r="AF46954" s="1" t="s">
        <v>907</v>
      </c>
      <c r="AG46954" s="1" t="s">
        <v>907</v>
      </c>
    </row>
    <row r="46955" spans="1:33" x14ac:dyDescent="0.25">
      <c r="A46955" s="1" t="s">
        <v>214665</v>
      </c>
      <c r="B46955" s="1" t="s">
        <v>214666</v>
      </c>
      <c r="C46955" s="1" t="s">
        <v>443</v>
      </c>
      <c r="D46955" s="1" t="s">
        <v>214667</v>
      </c>
      <c r="E46955" s="1" t="s">
        <v>214668</v>
      </c>
      <c r="F46955" s="1" t="s">
        <v>210516</v>
      </c>
      <c r="M46955">
        <v>0</v>
      </c>
      <c r="N46955" s="1" t="s">
        <v>58</v>
      </c>
      <c r="O46955">
        <v>0</v>
      </c>
      <c r="Q46955">
        <v>0</v>
      </c>
      <c r="R46955" s="1" t="s">
        <v>214669</v>
      </c>
      <c r="S46955">
        <v>0</v>
      </c>
      <c r="T46955" s="1" t="s">
        <v>443</v>
      </c>
      <c r="U46955" s="1" t="s">
        <v>41</v>
      </c>
      <c r="V46955" s="1" t="s">
        <v>45</v>
      </c>
      <c r="W46955" s="1" t="s">
        <v>45</v>
      </c>
      <c r="X46955" s="1" t="s">
        <v>44</v>
      </c>
      <c r="Y46955" s="1" t="s">
        <v>45</v>
      </c>
      <c r="Z46955">
        <v>0</v>
      </c>
      <c r="AA46955" s="1" t="s">
        <v>194</v>
      </c>
      <c r="AB46955" s="1" t="s">
        <v>214670</v>
      </c>
      <c r="AC46955" s="1" t="s">
        <v>214671</v>
      </c>
      <c r="AD46955" s="1" t="s">
        <v>214672</v>
      </c>
      <c r="AE46955" s="1" t="s">
        <v>214673</v>
      </c>
      <c r="AF46955" s="1" t="s">
        <v>214674</v>
      </c>
      <c r="AG46955" s="1" t="s">
        <v>214675</v>
      </c>
    </row>
    <row r="46956" spans="1:33" x14ac:dyDescent="0.25">
      <c r="A46956" s="1" t="s">
        <v>214676</v>
      </c>
      <c r="B46956" s="1" t="s">
        <v>214677</v>
      </c>
      <c r="C46956" s="1" t="s">
        <v>35</v>
      </c>
      <c r="D46956" s="1" t="s">
        <v>214678</v>
      </c>
      <c r="E46956" s="1" t="s">
        <v>214679</v>
      </c>
      <c r="F46956" s="1" t="s">
        <v>210516</v>
      </c>
      <c r="M46956">
        <v>0</v>
      </c>
      <c r="N46956" s="1" t="s">
        <v>58</v>
      </c>
      <c r="O46956">
        <v>0</v>
      </c>
      <c r="Q46956">
        <v>0</v>
      </c>
      <c r="R46956" s="1" t="s">
        <v>96799</v>
      </c>
      <c r="S46956">
        <v>0</v>
      </c>
      <c r="T46956" s="1" t="s">
        <v>443</v>
      </c>
      <c r="U46956" s="1" t="s">
        <v>41</v>
      </c>
      <c r="V46956" s="1" t="s">
        <v>45</v>
      </c>
      <c r="W46956" s="1" t="s">
        <v>45</v>
      </c>
      <c r="X46956" s="1" t="s">
        <v>44</v>
      </c>
      <c r="Y46956" s="1" t="s">
        <v>45</v>
      </c>
      <c r="Z46956">
        <v>0</v>
      </c>
      <c r="AA46956" s="1" t="s">
        <v>364</v>
      </c>
      <c r="AB46956" s="1" t="s">
        <v>181911</v>
      </c>
      <c r="AC46956" s="1" t="s">
        <v>907</v>
      </c>
      <c r="AD46956" s="1" t="s">
        <v>907</v>
      </c>
      <c r="AE46956" s="1" t="s">
        <v>907</v>
      </c>
      <c r="AF46956" s="1" t="s">
        <v>907</v>
      </c>
      <c r="AG46956" s="1" t="s">
        <v>907</v>
      </c>
    </row>
    <row r="46957" spans="1:33" x14ac:dyDescent="0.25">
      <c r="A46957" s="1" t="s">
        <v>214680</v>
      </c>
      <c r="B46957" s="1" t="s">
        <v>214681</v>
      </c>
      <c r="C46957" s="1" t="s">
        <v>142</v>
      </c>
      <c r="D46957" s="1" t="s">
        <v>214682</v>
      </c>
      <c r="E46957" s="1" t="s">
        <v>214683</v>
      </c>
      <c r="F46957" s="1" t="s">
        <v>210516</v>
      </c>
      <c r="M46957">
        <v>0</v>
      </c>
      <c r="N46957" s="1" t="s">
        <v>58</v>
      </c>
      <c r="O46957">
        <v>0</v>
      </c>
      <c r="P46957">
        <v>10</v>
      </c>
      <c r="Q46957">
        <v>0</v>
      </c>
      <c r="R46957" s="1" t="s">
        <v>214684</v>
      </c>
      <c r="S46957">
        <v>0</v>
      </c>
      <c r="T46957" s="1" t="s">
        <v>142</v>
      </c>
      <c r="U46957" s="1" t="s">
        <v>41</v>
      </c>
      <c r="V46957" s="1" t="s">
        <v>45</v>
      </c>
      <c r="W46957" s="1" t="s">
        <v>45</v>
      </c>
      <c r="X46957" s="1" t="s">
        <v>1375</v>
      </c>
      <c r="Y46957" s="1" t="s">
        <v>45</v>
      </c>
      <c r="Z46957">
        <v>0</v>
      </c>
      <c r="AA46957" s="1" t="s">
        <v>907</v>
      </c>
      <c r="AB46957" s="1" t="s">
        <v>907</v>
      </c>
      <c r="AC46957" s="1" t="s">
        <v>907</v>
      </c>
      <c r="AD46957" s="1" t="s">
        <v>907</v>
      </c>
      <c r="AE46957" s="1" t="s">
        <v>907</v>
      </c>
      <c r="AF46957" s="1" t="s">
        <v>907</v>
      </c>
      <c r="AG46957" s="1" t="s">
        <v>907</v>
      </c>
    </row>
    <row r="46958" spans="1:33" x14ac:dyDescent="0.25">
      <c r="A46958" s="1" t="s">
        <v>214685</v>
      </c>
      <c r="B46958" s="1" t="s">
        <v>214686</v>
      </c>
      <c r="C46958" s="1" t="s">
        <v>1660</v>
      </c>
      <c r="D46958" s="1" t="s">
        <v>214687</v>
      </c>
      <c r="E46958" s="1" t="s">
        <v>214688</v>
      </c>
      <c r="F46958" s="1" t="s">
        <v>210516</v>
      </c>
      <c r="M46958">
        <v>1</v>
      </c>
      <c r="N46958" s="1" t="s">
        <v>58</v>
      </c>
      <c r="O46958">
        <v>0</v>
      </c>
      <c r="P46958">
        <v>50</v>
      </c>
      <c r="Q46958">
        <v>0</v>
      </c>
      <c r="R46958" s="1" t="s">
        <v>214689</v>
      </c>
      <c r="S46958">
        <v>0</v>
      </c>
      <c r="T46958" s="1" t="s">
        <v>1440</v>
      </c>
      <c r="U46958" s="1" t="s">
        <v>1660</v>
      </c>
      <c r="V46958" s="1" t="s">
        <v>45</v>
      </c>
      <c r="W46958" s="1" t="s">
        <v>45</v>
      </c>
      <c r="X46958" s="1" t="s">
        <v>44</v>
      </c>
      <c r="Y46958" s="1" t="s">
        <v>45</v>
      </c>
      <c r="Z46958">
        <v>0</v>
      </c>
      <c r="AA46958" s="1" t="s">
        <v>284</v>
      </c>
      <c r="AB46958" s="1" t="s">
        <v>181871</v>
      </c>
      <c r="AC46958" s="1" t="s">
        <v>189597</v>
      </c>
      <c r="AD46958" s="1" t="s">
        <v>202003</v>
      </c>
      <c r="AE46958" s="1" t="s">
        <v>187683</v>
      </c>
      <c r="AF46958" s="1" t="s">
        <v>181873</v>
      </c>
      <c r="AG46958" s="1" t="s">
        <v>187685</v>
      </c>
    </row>
    <row r="46959" spans="1:33" x14ac:dyDescent="0.25">
      <c r="A46959" s="1" t="s">
        <v>214690</v>
      </c>
      <c r="B46959" s="1" t="s">
        <v>214691</v>
      </c>
      <c r="C46959" s="1" t="s">
        <v>254</v>
      </c>
      <c r="D46959" s="1" t="s">
        <v>214692</v>
      </c>
      <c r="E46959" s="1" t="s">
        <v>214693</v>
      </c>
      <c r="F46959" s="1" t="s">
        <v>210516</v>
      </c>
      <c r="M46959">
        <v>0</v>
      </c>
      <c r="N46959" s="1" t="s">
        <v>58</v>
      </c>
      <c r="O46959">
        <v>0</v>
      </c>
      <c r="Q46959">
        <v>0</v>
      </c>
      <c r="R46959" s="1" t="s">
        <v>94510</v>
      </c>
      <c r="S46959">
        <v>0</v>
      </c>
      <c r="T46959" s="1" t="s">
        <v>254</v>
      </c>
      <c r="U46959" s="1" t="s">
        <v>41</v>
      </c>
      <c r="V46959" s="1" t="s">
        <v>45</v>
      </c>
      <c r="W46959" s="1" t="s">
        <v>45</v>
      </c>
      <c r="X46959" s="1" t="s">
        <v>44</v>
      </c>
      <c r="Y46959" s="1" t="s">
        <v>45</v>
      </c>
      <c r="Z46959">
        <v>0</v>
      </c>
      <c r="AA46959" s="1" t="s">
        <v>70</v>
      </c>
      <c r="AB46959" s="1" t="s">
        <v>189748</v>
      </c>
      <c r="AC46959" s="1" t="s">
        <v>214694</v>
      </c>
      <c r="AD46959" s="1" t="s">
        <v>214695</v>
      </c>
      <c r="AE46959" s="1" t="s">
        <v>213137</v>
      </c>
      <c r="AF46959" s="1" t="s">
        <v>194871</v>
      </c>
      <c r="AG46959" s="1" t="s">
        <v>214696</v>
      </c>
    </row>
    <row r="46960" spans="1:33" x14ac:dyDescent="0.25">
      <c r="A46960" s="1" t="s">
        <v>214697</v>
      </c>
      <c r="B46960" s="1" t="s">
        <v>214698</v>
      </c>
      <c r="C46960" s="1" t="s">
        <v>2135</v>
      </c>
      <c r="D46960" s="1" t="s">
        <v>214699</v>
      </c>
      <c r="E46960" s="1" t="s">
        <v>214700</v>
      </c>
      <c r="F46960" s="1" t="s">
        <v>210516</v>
      </c>
      <c r="M46960">
        <v>0</v>
      </c>
      <c r="N46960" s="1" t="s">
        <v>58</v>
      </c>
      <c r="O46960">
        <v>0</v>
      </c>
      <c r="Q46960">
        <v>0</v>
      </c>
      <c r="R46960" s="1" t="s">
        <v>214699</v>
      </c>
      <c r="S46960">
        <v>0</v>
      </c>
      <c r="T46960" s="1" t="s">
        <v>2135</v>
      </c>
      <c r="U46960" s="1" t="s">
        <v>41</v>
      </c>
      <c r="V46960" s="1" t="s">
        <v>45</v>
      </c>
      <c r="W46960" s="1" t="s">
        <v>45</v>
      </c>
      <c r="X46960" s="1" t="s">
        <v>44</v>
      </c>
      <c r="Y46960" s="1" t="s">
        <v>45</v>
      </c>
      <c r="Z46960">
        <v>0</v>
      </c>
      <c r="AA46960" s="1" t="s">
        <v>70</v>
      </c>
      <c r="AB46960" s="1" t="s">
        <v>196236</v>
      </c>
      <c r="AC46960" s="1" t="s">
        <v>907</v>
      </c>
      <c r="AD46960" s="1" t="s">
        <v>907</v>
      </c>
      <c r="AE46960" s="1" t="s">
        <v>907</v>
      </c>
      <c r="AF46960" s="1" t="s">
        <v>907</v>
      </c>
      <c r="AG46960" s="1" t="s">
        <v>907</v>
      </c>
    </row>
    <row r="46961" spans="1:33" x14ac:dyDescent="0.25">
      <c r="A46961" s="1" t="s">
        <v>214701</v>
      </c>
      <c r="B46961" s="1" t="s">
        <v>214702</v>
      </c>
      <c r="C46961" s="1" t="s">
        <v>254</v>
      </c>
      <c r="D46961" s="1" t="s">
        <v>214703</v>
      </c>
      <c r="E46961" s="1" t="s">
        <v>214704</v>
      </c>
      <c r="F46961" s="1" t="s">
        <v>210516</v>
      </c>
      <c r="M46961">
        <v>0</v>
      </c>
      <c r="N46961" s="1" t="s">
        <v>58</v>
      </c>
      <c r="O46961">
        <v>0</v>
      </c>
      <c r="Q46961">
        <v>0</v>
      </c>
      <c r="R46961" s="1" t="s">
        <v>214705</v>
      </c>
      <c r="S46961">
        <v>0</v>
      </c>
      <c r="T46961" s="1" t="s">
        <v>254</v>
      </c>
      <c r="U46961" s="1" t="s">
        <v>41</v>
      </c>
      <c r="V46961" s="1" t="s">
        <v>45</v>
      </c>
      <c r="W46961" s="1" t="s">
        <v>45</v>
      </c>
      <c r="X46961" s="1" t="s">
        <v>44</v>
      </c>
      <c r="Y46961" s="1" t="s">
        <v>45</v>
      </c>
      <c r="Z46961">
        <v>0</v>
      </c>
      <c r="AA46961" s="1" t="s">
        <v>1113</v>
      </c>
      <c r="AB46961" s="1" t="s">
        <v>181577</v>
      </c>
      <c r="AC46961" s="1" t="s">
        <v>907</v>
      </c>
      <c r="AD46961" s="1" t="s">
        <v>907</v>
      </c>
      <c r="AE46961" s="1" t="s">
        <v>907</v>
      </c>
      <c r="AF46961" s="1" t="s">
        <v>907</v>
      </c>
      <c r="AG46961" s="1" t="s">
        <v>907</v>
      </c>
    </row>
    <row r="46962" spans="1:33" x14ac:dyDescent="0.25">
      <c r="A46962" s="1" t="s">
        <v>214706</v>
      </c>
      <c r="B46962" s="1" t="s">
        <v>214707</v>
      </c>
      <c r="C46962" s="1" t="s">
        <v>183</v>
      </c>
      <c r="D46962" s="1" t="s">
        <v>214708</v>
      </c>
      <c r="E46962" s="1" t="s">
        <v>214709</v>
      </c>
      <c r="F46962" s="1" t="s">
        <v>210516</v>
      </c>
      <c r="M46962">
        <v>0</v>
      </c>
      <c r="N46962" s="1" t="s">
        <v>58</v>
      </c>
      <c r="O46962">
        <v>0</v>
      </c>
      <c r="P46962">
        <v>100</v>
      </c>
      <c r="Q46962">
        <v>0</v>
      </c>
      <c r="R46962" s="1" t="s">
        <v>214710</v>
      </c>
      <c r="S46962">
        <v>0</v>
      </c>
      <c r="T46962" s="1" t="s">
        <v>183</v>
      </c>
      <c r="U46962" s="1" t="s">
        <v>41</v>
      </c>
      <c r="V46962" s="1" t="s">
        <v>45</v>
      </c>
      <c r="W46962" s="1" t="s">
        <v>45</v>
      </c>
      <c r="X46962" s="1" t="s">
        <v>44</v>
      </c>
      <c r="Y46962" s="1" t="s">
        <v>45</v>
      </c>
      <c r="Z46962">
        <v>0</v>
      </c>
      <c r="AA46962" s="1" t="s">
        <v>214</v>
      </c>
      <c r="AB46962" s="1" t="s">
        <v>629</v>
      </c>
      <c r="AC46962" s="1" t="s">
        <v>195049</v>
      </c>
      <c r="AD46962" s="1" t="s">
        <v>186939</v>
      </c>
      <c r="AE46962" s="1" t="s">
        <v>216</v>
      </c>
      <c r="AF46962" s="1" t="s">
        <v>216</v>
      </c>
      <c r="AG46962" s="1" t="s">
        <v>216</v>
      </c>
    </row>
    <row r="46963" spans="1:33" x14ac:dyDescent="0.25">
      <c r="A46963" s="1" t="s">
        <v>214711</v>
      </c>
      <c r="B46963" s="1" t="s">
        <v>214712</v>
      </c>
      <c r="C46963" s="1" t="s">
        <v>254</v>
      </c>
      <c r="D46963" s="1" t="s">
        <v>214713</v>
      </c>
      <c r="E46963" s="1" t="s">
        <v>214714</v>
      </c>
      <c r="F46963" s="1" t="s">
        <v>210516</v>
      </c>
      <c r="M46963">
        <v>0</v>
      </c>
      <c r="N46963" s="1" t="s">
        <v>58</v>
      </c>
      <c r="O46963">
        <v>0</v>
      </c>
      <c r="Q46963">
        <v>0</v>
      </c>
      <c r="R46963" s="1" t="s">
        <v>214715</v>
      </c>
      <c r="S46963">
        <v>0</v>
      </c>
      <c r="T46963" s="1" t="s">
        <v>254</v>
      </c>
      <c r="U46963" s="1" t="s">
        <v>41</v>
      </c>
      <c r="V46963" s="1" t="s">
        <v>45</v>
      </c>
      <c r="W46963" s="1" t="s">
        <v>45</v>
      </c>
      <c r="X46963" s="1" t="s">
        <v>44</v>
      </c>
      <c r="Y46963" s="1" t="s">
        <v>45</v>
      </c>
      <c r="Z46963">
        <v>0</v>
      </c>
      <c r="AA46963" s="1" t="s">
        <v>157</v>
      </c>
      <c r="AB46963" s="1" t="s">
        <v>214716</v>
      </c>
      <c r="AC46963" s="1" t="s">
        <v>907</v>
      </c>
      <c r="AD46963" s="1" t="s">
        <v>907</v>
      </c>
      <c r="AE46963" s="1" t="s">
        <v>907</v>
      </c>
      <c r="AF46963" s="1" t="s">
        <v>907</v>
      </c>
      <c r="AG46963" s="1" t="s">
        <v>907</v>
      </c>
    </row>
    <row r="46964" spans="1:33" x14ac:dyDescent="0.25">
      <c r="A46964" s="1" t="s">
        <v>214717</v>
      </c>
      <c r="B46964" s="1" t="s">
        <v>214718</v>
      </c>
      <c r="C46964" s="1" t="s">
        <v>131</v>
      </c>
      <c r="D46964" s="1" t="s">
        <v>214719</v>
      </c>
      <c r="E46964" s="1" t="s">
        <v>214720</v>
      </c>
      <c r="F46964" s="1" t="s">
        <v>210516</v>
      </c>
      <c r="M46964">
        <v>0</v>
      </c>
      <c r="N46964" s="1" t="s">
        <v>58</v>
      </c>
      <c r="O46964">
        <v>0</v>
      </c>
      <c r="P46964">
        <v>500</v>
      </c>
      <c r="Q46964">
        <v>0</v>
      </c>
      <c r="R46964" s="1" t="s">
        <v>214719</v>
      </c>
      <c r="S46964">
        <v>0</v>
      </c>
      <c r="T46964" s="1" t="s">
        <v>131</v>
      </c>
      <c r="U46964" s="1" t="s">
        <v>41</v>
      </c>
      <c r="V46964" s="1" t="s">
        <v>45</v>
      </c>
      <c r="W46964" s="1" t="s">
        <v>45</v>
      </c>
      <c r="X46964" s="1" t="s">
        <v>44</v>
      </c>
      <c r="Y46964" s="1" t="s">
        <v>45</v>
      </c>
      <c r="Z46964">
        <v>0</v>
      </c>
      <c r="AA46964" s="1" t="s">
        <v>247</v>
      </c>
      <c r="AB46964" s="1" t="s">
        <v>186938</v>
      </c>
      <c r="AC46964" s="1" t="s">
        <v>907</v>
      </c>
      <c r="AD46964" s="1" t="s">
        <v>907</v>
      </c>
      <c r="AE46964" s="1" t="s">
        <v>907</v>
      </c>
      <c r="AF46964" s="1" t="s">
        <v>907</v>
      </c>
      <c r="AG46964" s="1" t="s">
        <v>907</v>
      </c>
    </row>
    <row r="46965" spans="1:33" x14ac:dyDescent="0.25">
      <c r="A46965" s="1" t="s">
        <v>214721</v>
      </c>
      <c r="B46965" s="1" t="s">
        <v>214722</v>
      </c>
      <c r="C46965" s="1" t="s">
        <v>55</v>
      </c>
      <c r="D46965" s="1" t="s">
        <v>5307</v>
      </c>
      <c r="E46965" s="1" t="s">
        <v>214723</v>
      </c>
      <c r="F46965" s="1" t="s">
        <v>210516</v>
      </c>
      <c r="M46965">
        <v>0</v>
      </c>
      <c r="N46965" s="1" t="s">
        <v>39</v>
      </c>
      <c r="O46965">
        <v>0</v>
      </c>
      <c r="P46965">
        <v>100</v>
      </c>
      <c r="Q46965">
        <v>0</v>
      </c>
      <c r="R46965" s="1" t="s">
        <v>5307</v>
      </c>
      <c r="S46965">
        <v>0</v>
      </c>
      <c r="T46965" s="1" t="s">
        <v>55</v>
      </c>
      <c r="U46965" s="1" t="s">
        <v>41</v>
      </c>
      <c r="V46965" s="1" t="s">
        <v>45</v>
      </c>
      <c r="W46965" s="1" t="s">
        <v>45</v>
      </c>
      <c r="X46965" s="1" t="s">
        <v>1375</v>
      </c>
      <c r="Y46965" s="1" t="s">
        <v>45</v>
      </c>
      <c r="Z46965">
        <v>0</v>
      </c>
      <c r="AA46965" s="1" t="s">
        <v>907</v>
      </c>
      <c r="AB46965" s="1" t="s">
        <v>907</v>
      </c>
      <c r="AC46965" s="1" t="s">
        <v>907</v>
      </c>
      <c r="AD46965" s="1" t="s">
        <v>907</v>
      </c>
      <c r="AE46965" s="1" t="s">
        <v>907</v>
      </c>
      <c r="AF46965" s="1" t="s">
        <v>907</v>
      </c>
      <c r="AG46965" s="1" t="s">
        <v>907</v>
      </c>
    </row>
    <row r="46966" spans="1:33" x14ac:dyDescent="0.25">
      <c r="A46966" s="1" t="s">
        <v>214724</v>
      </c>
      <c r="B46966" s="1" t="s">
        <v>214725</v>
      </c>
      <c r="C46966" s="1" t="s">
        <v>254</v>
      </c>
      <c r="D46966" s="1" t="s">
        <v>214726</v>
      </c>
      <c r="E46966" s="1" t="s">
        <v>214727</v>
      </c>
      <c r="F46966" s="1" t="s">
        <v>210516</v>
      </c>
      <c r="M46966">
        <v>0</v>
      </c>
      <c r="N46966" s="1" t="s">
        <v>58</v>
      </c>
      <c r="O46966">
        <v>0</v>
      </c>
      <c r="P46966">
        <v>50</v>
      </c>
      <c r="Q46966">
        <v>0</v>
      </c>
      <c r="R46966" s="1" t="s">
        <v>214728</v>
      </c>
      <c r="S46966">
        <v>0</v>
      </c>
      <c r="T46966" s="1" t="s">
        <v>254</v>
      </c>
      <c r="U46966" s="1" t="s">
        <v>41</v>
      </c>
      <c r="V46966" s="1" t="s">
        <v>45</v>
      </c>
      <c r="W46966" s="1" t="s">
        <v>45</v>
      </c>
      <c r="X46966" s="1" t="s">
        <v>44</v>
      </c>
      <c r="Y46966" s="1" t="s">
        <v>45</v>
      </c>
      <c r="Z46966">
        <v>0</v>
      </c>
      <c r="AA46966" s="1" t="s">
        <v>4759</v>
      </c>
      <c r="AB46966" s="1" t="s">
        <v>827</v>
      </c>
      <c r="AC46966" s="1" t="s">
        <v>48</v>
      </c>
      <c r="AD46966" s="1" t="s">
        <v>216</v>
      </c>
      <c r="AE46966" s="1" t="s">
        <v>216</v>
      </c>
      <c r="AF46966" s="1" t="s">
        <v>216</v>
      </c>
      <c r="AG46966" s="1" t="s">
        <v>216</v>
      </c>
    </row>
    <row r="46967" spans="1:33" x14ac:dyDescent="0.25">
      <c r="A46967" s="1" t="s">
        <v>214729</v>
      </c>
      <c r="B46967" s="1" t="s">
        <v>214730</v>
      </c>
      <c r="C46967" s="1" t="s">
        <v>254</v>
      </c>
      <c r="D46967" s="1" t="s">
        <v>214731</v>
      </c>
      <c r="E46967" s="1" t="s">
        <v>214732</v>
      </c>
      <c r="F46967" s="1" t="s">
        <v>210516</v>
      </c>
      <c r="M46967">
        <v>0</v>
      </c>
      <c r="N46967" s="1" t="s">
        <v>39</v>
      </c>
      <c r="O46967">
        <v>0</v>
      </c>
      <c r="P46967">
        <v>1000</v>
      </c>
      <c r="Q46967">
        <v>0</v>
      </c>
      <c r="R46967" s="1" t="s">
        <v>214733</v>
      </c>
      <c r="S46967">
        <v>0</v>
      </c>
      <c r="T46967" s="1" t="s">
        <v>254</v>
      </c>
      <c r="U46967" s="1" t="s">
        <v>41</v>
      </c>
      <c r="V46967" s="1" t="s">
        <v>45</v>
      </c>
      <c r="W46967" s="1" t="s">
        <v>45</v>
      </c>
      <c r="X46967" s="1" t="s">
        <v>44</v>
      </c>
      <c r="Y46967" s="1" t="s">
        <v>45</v>
      </c>
      <c r="Z46967">
        <v>0</v>
      </c>
      <c r="AA46967" s="1" t="s">
        <v>157</v>
      </c>
      <c r="AB46967" s="1" t="s">
        <v>185844</v>
      </c>
      <c r="AC46967" s="1" t="s">
        <v>907</v>
      </c>
      <c r="AD46967" s="1" t="s">
        <v>907</v>
      </c>
      <c r="AE46967" s="1" t="s">
        <v>907</v>
      </c>
      <c r="AF46967" s="1" t="s">
        <v>907</v>
      </c>
      <c r="AG46967" s="1" t="s">
        <v>907</v>
      </c>
    </row>
    <row r="46968" spans="1:33" x14ac:dyDescent="0.25">
      <c r="A46968" s="1" t="s">
        <v>214734</v>
      </c>
      <c r="B46968" s="1" t="s">
        <v>214735</v>
      </c>
      <c r="C46968" s="1" t="s">
        <v>312</v>
      </c>
      <c r="D46968" s="1" t="s">
        <v>57080</v>
      </c>
      <c r="E46968" s="1" t="s">
        <v>214736</v>
      </c>
      <c r="F46968" s="1" t="s">
        <v>210516</v>
      </c>
      <c r="M46968">
        <v>0</v>
      </c>
      <c r="N46968" s="1" t="s">
        <v>58</v>
      </c>
      <c r="O46968">
        <v>0</v>
      </c>
      <c r="P46968">
        <v>10</v>
      </c>
      <c r="Q46968">
        <v>0</v>
      </c>
      <c r="R46968" s="1" t="s">
        <v>57080</v>
      </c>
      <c r="S46968">
        <v>0</v>
      </c>
      <c r="T46968" s="1" t="s">
        <v>312</v>
      </c>
      <c r="U46968" s="1" t="s">
        <v>41</v>
      </c>
      <c r="V46968" s="1" t="s">
        <v>45</v>
      </c>
      <c r="W46968" s="1" t="s">
        <v>45</v>
      </c>
      <c r="X46968" s="1" t="s">
        <v>1375</v>
      </c>
      <c r="Y46968" s="1" t="s">
        <v>45</v>
      </c>
      <c r="Z46968">
        <v>0</v>
      </c>
      <c r="AA46968" s="1" t="s">
        <v>907</v>
      </c>
      <c r="AB46968" s="1" t="s">
        <v>907</v>
      </c>
      <c r="AC46968" s="1" t="s">
        <v>907</v>
      </c>
      <c r="AD46968" s="1" t="s">
        <v>907</v>
      </c>
      <c r="AE46968" s="1" t="s">
        <v>907</v>
      </c>
      <c r="AF46968" s="1" t="s">
        <v>907</v>
      </c>
      <c r="AG46968" s="1" t="s">
        <v>907</v>
      </c>
    </row>
    <row r="46969" spans="1:33" x14ac:dyDescent="0.25">
      <c r="A46969" s="1" t="s">
        <v>214737</v>
      </c>
      <c r="B46969" s="1" t="s">
        <v>214738</v>
      </c>
      <c r="C46969" s="1" t="s">
        <v>226</v>
      </c>
      <c r="D46969" s="1" t="s">
        <v>171489</v>
      </c>
      <c r="E46969" s="1" t="s">
        <v>214739</v>
      </c>
      <c r="F46969" s="1" t="s">
        <v>210516</v>
      </c>
      <c r="M46969">
        <v>0</v>
      </c>
      <c r="N46969" s="1" t="s">
        <v>58</v>
      </c>
      <c r="O46969">
        <v>0</v>
      </c>
      <c r="P46969">
        <v>100</v>
      </c>
      <c r="Q46969">
        <v>0</v>
      </c>
      <c r="R46969" s="1" t="s">
        <v>16854</v>
      </c>
      <c r="S46969">
        <v>0</v>
      </c>
      <c r="T46969" s="1" t="s">
        <v>226</v>
      </c>
      <c r="U46969" s="1" t="s">
        <v>41</v>
      </c>
      <c r="V46969" s="1" t="s">
        <v>45</v>
      </c>
      <c r="W46969" s="1" t="s">
        <v>45</v>
      </c>
      <c r="X46969" s="1" t="s">
        <v>44</v>
      </c>
      <c r="Y46969" s="1" t="s">
        <v>45</v>
      </c>
      <c r="Z46969">
        <v>0</v>
      </c>
      <c r="AA46969" s="1" t="s">
        <v>4759</v>
      </c>
      <c r="AB46969" s="1" t="s">
        <v>183316</v>
      </c>
      <c r="AC46969" s="1" t="s">
        <v>907</v>
      </c>
      <c r="AD46969" s="1" t="s">
        <v>907</v>
      </c>
      <c r="AE46969" s="1" t="s">
        <v>907</v>
      </c>
      <c r="AF46969" s="1" t="s">
        <v>907</v>
      </c>
      <c r="AG46969" s="1" t="s">
        <v>907</v>
      </c>
    </row>
    <row r="46970" spans="1:33" x14ac:dyDescent="0.25">
      <c r="A46970" s="1" t="s">
        <v>214740</v>
      </c>
      <c r="B46970" s="1" t="s">
        <v>214741</v>
      </c>
      <c r="C46970" s="1" t="s">
        <v>2135</v>
      </c>
      <c r="D46970" s="1" t="s">
        <v>17851</v>
      </c>
      <c r="E46970" s="1" t="s">
        <v>214742</v>
      </c>
      <c r="F46970" s="1" t="s">
        <v>210516</v>
      </c>
      <c r="M46970">
        <v>0</v>
      </c>
      <c r="N46970" s="1" t="s">
        <v>58</v>
      </c>
      <c r="O46970">
        <v>0</v>
      </c>
      <c r="P46970">
        <v>100</v>
      </c>
      <c r="Q46970">
        <v>0</v>
      </c>
      <c r="R46970" s="1" t="s">
        <v>16571</v>
      </c>
      <c r="S46970">
        <v>0</v>
      </c>
      <c r="T46970" s="1" t="s">
        <v>2135</v>
      </c>
      <c r="U46970" s="1" t="s">
        <v>41</v>
      </c>
      <c r="V46970" s="1" t="s">
        <v>45</v>
      </c>
      <c r="W46970" s="1" t="s">
        <v>45</v>
      </c>
      <c r="X46970" s="1" t="s">
        <v>44</v>
      </c>
      <c r="Y46970" s="1" t="s">
        <v>45</v>
      </c>
      <c r="Z46970">
        <v>0</v>
      </c>
      <c r="AA46970" s="1" t="s">
        <v>70</v>
      </c>
      <c r="AB46970" s="1" t="s">
        <v>183316</v>
      </c>
      <c r="AC46970" s="1" t="s">
        <v>907</v>
      </c>
      <c r="AD46970" s="1" t="s">
        <v>907</v>
      </c>
      <c r="AE46970" s="1" t="s">
        <v>907</v>
      </c>
      <c r="AF46970" s="1" t="s">
        <v>907</v>
      </c>
      <c r="AG46970" s="1" t="s">
        <v>907</v>
      </c>
    </row>
    <row r="46971" spans="1:33" x14ac:dyDescent="0.25">
      <c r="A46971" s="1" t="s">
        <v>214743</v>
      </c>
      <c r="B46971" s="1" t="s">
        <v>214744</v>
      </c>
      <c r="C46971" s="1" t="s">
        <v>1624</v>
      </c>
      <c r="D46971" s="1" t="s">
        <v>214745</v>
      </c>
      <c r="E46971" s="1" t="s">
        <v>214746</v>
      </c>
      <c r="F46971" s="1" t="s">
        <v>210516</v>
      </c>
      <c r="M46971">
        <v>1</v>
      </c>
      <c r="N46971" s="1" t="s">
        <v>58</v>
      </c>
      <c r="O46971">
        <v>0</v>
      </c>
      <c r="P46971">
        <v>1000</v>
      </c>
      <c r="Q46971">
        <v>0</v>
      </c>
      <c r="R46971" s="1" t="s">
        <v>214747</v>
      </c>
      <c r="S46971">
        <v>0</v>
      </c>
      <c r="T46971" s="1" t="s">
        <v>1440</v>
      </c>
      <c r="U46971" s="1" t="s">
        <v>1624</v>
      </c>
      <c r="V46971" s="1" t="s">
        <v>45</v>
      </c>
      <c r="W46971" s="1" t="s">
        <v>45</v>
      </c>
      <c r="X46971" s="1" t="s">
        <v>44</v>
      </c>
      <c r="Y46971" s="1" t="s">
        <v>45</v>
      </c>
      <c r="Z46971">
        <v>0</v>
      </c>
      <c r="AA46971" s="1" t="s">
        <v>157</v>
      </c>
      <c r="AB46971" s="1" t="s">
        <v>191810</v>
      </c>
      <c r="AC46971" s="1" t="s">
        <v>214748</v>
      </c>
      <c r="AD46971" s="1" t="s">
        <v>196097</v>
      </c>
      <c r="AE46971" s="1" t="s">
        <v>196095</v>
      </c>
      <c r="AF46971" s="1" t="s">
        <v>192993</v>
      </c>
      <c r="AG46971" s="1" t="s">
        <v>186873</v>
      </c>
    </row>
    <row r="46972" spans="1:33" x14ac:dyDescent="0.25">
      <c r="A46972" s="1" t="s">
        <v>214749</v>
      </c>
      <c r="B46972" s="1" t="s">
        <v>214750</v>
      </c>
      <c r="C46972" s="1" t="s">
        <v>9776</v>
      </c>
      <c r="D46972" s="1" t="s">
        <v>214751</v>
      </c>
      <c r="E46972" s="1" t="s">
        <v>214752</v>
      </c>
      <c r="F46972" s="1" t="s">
        <v>210516</v>
      </c>
      <c r="M46972">
        <v>0</v>
      </c>
      <c r="N46972" s="1" t="s">
        <v>827</v>
      </c>
      <c r="O46972">
        <v>0</v>
      </c>
      <c r="P46972">
        <v>50</v>
      </c>
      <c r="Q46972">
        <v>0</v>
      </c>
      <c r="R46972" s="1" t="s">
        <v>214753</v>
      </c>
      <c r="S46972">
        <v>0</v>
      </c>
      <c r="T46972" s="1" t="s">
        <v>9776</v>
      </c>
      <c r="U46972" s="1" t="s">
        <v>41</v>
      </c>
      <c r="V46972" s="1" t="s">
        <v>45</v>
      </c>
      <c r="W46972" s="1" t="s">
        <v>45</v>
      </c>
      <c r="X46972" s="1" t="s">
        <v>44</v>
      </c>
      <c r="Y46972" s="1" t="s">
        <v>45</v>
      </c>
      <c r="Z46972">
        <v>0</v>
      </c>
      <c r="AA46972" s="1" t="s">
        <v>107</v>
      </c>
      <c r="AB46972" s="1" t="s">
        <v>186596</v>
      </c>
      <c r="AC46972" s="1" t="s">
        <v>907</v>
      </c>
      <c r="AD46972" s="1" t="s">
        <v>907</v>
      </c>
      <c r="AE46972" s="1" t="s">
        <v>907</v>
      </c>
      <c r="AF46972" s="1" t="s">
        <v>907</v>
      </c>
      <c r="AG46972" s="1" t="s">
        <v>907</v>
      </c>
    </row>
    <row r="46973" spans="1:33" x14ac:dyDescent="0.25">
      <c r="A46973" s="1" t="s">
        <v>214754</v>
      </c>
      <c r="B46973" s="1" t="s">
        <v>214755</v>
      </c>
      <c r="C46973" s="1" t="s">
        <v>226</v>
      </c>
      <c r="D46973" s="1" t="s">
        <v>214756</v>
      </c>
      <c r="E46973" s="1" t="s">
        <v>214757</v>
      </c>
      <c r="F46973" s="1" t="s">
        <v>210516</v>
      </c>
      <c r="M46973">
        <v>0</v>
      </c>
      <c r="N46973" s="1" t="s">
        <v>39</v>
      </c>
      <c r="O46973">
        <v>0</v>
      </c>
      <c r="Q46973">
        <v>0</v>
      </c>
      <c r="R46973" s="1" t="s">
        <v>214758</v>
      </c>
      <c r="S46973">
        <v>0</v>
      </c>
      <c r="T46973" s="1" t="s">
        <v>226</v>
      </c>
      <c r="U46973" s="1" t="s">
        <v>41</v>
      </c>
      <c r="V46973" s="1" t="s">
        <v>45</v>
      </c>
      <c r="W46973" s="1" t="s">
        <v>45</v>
      </c>
      <c r="X46973" s="1" t="s">
        <v>44</v>
      </c>
      <c r="Y46973" s="1" t="s">
        <v>45</v>
      </c>
      <c r="Z46973">
        <v>0</v>
      </c>
      <c r="AA46973" s="1" t="s">
        <v>231</v>
      </c>
      <c r="AB46973" s="1" t="s">
        <v>185343</v>
      </c>
      <c r="AC46973" s="1" t="s">
        <v>907</v>
      </c>
      <c r="AD46973" s="1" t="s">
        <v>907</v>
      </c>
      <c r="AE46973" s="1" t="s">
        <v>907</v>
      </c>
      <c r="AF46973" s="1" t="s">
        <v>907</v>
      </c>
      <c r="AG46973" s="1" t="s">
        <v>907</v>
      </c>
    </row>
    <row r="46974" spans="1:33" x14ac:dyDescent="0.25">
      <c r="A46974" s="1" t="s">
        <v>214759</v>
      </c>
      <c r="B46974" s="1" t="s">
        <v>214760</v>
      </c>
      <c r="C46974" s="1" t="s">
        <v>2135</v>
      </c>
      <c r="D46974" s="1" t="s">
        <v>214761</v>
      </c>
      <c r="E46974" s="1" t="s">
        <v>214762</v>
      </c>
      <c r="F46974" s="1" t="s">
        <v>210516</v>
      </c>
      <c r="M46974">
        <v>0</v>
      </c>
      <c r="N46974" s="1" t="s">
        <v>58</v>
      </c>
      <c r="O46974">
        <v>0</v>
      </c>
      <c r="Q46974">
        <v>0</v>
      </c>
      <c r="R46974" s="1" t="s">
        <v>214763</v>
      </c>
      <c r="S46974">
        <v>0</v>
      </c>
      <c r="T46974" s="1" t="s">
        <v>2135</v>
      </c>
      <c r="U46974" s="1" t="s">
        <v>41</v>
      </c>
      <c r="V46974" s="1" t="s">
        <v>45</v>
      </c>
      <c r="W46974" s="1" t="s">
        <v>45</v>
      </c>
      <c r="X46974" s="1" t="s">
        <v>44</v>
      </c>
      <c r="Y46974" s="1" t="s">
        <v>45</v>
      </c>
      <c r="Z46974">
        <v>0</v>
      </c>
      <c r="AA46974" s="1" t="s">
        <v>231</v>
      </c>
      <c r="AB46974" s="1" t="s">
        <v>182132</v>
      </c>
      <c r="AC46974" s="1" t="s">
        <v>907</v>
      </c>
      <c r="AD46974" s="1" t="s">
        <v>907</v>
      </c>
      <c r="AE46974" s="1" t="s">
        <v>907</v>
      </c>
      <c r="AF46974" s="1" t="s">
        <v>907</v>
      </c>
      <c r="AG46974" s="1" t="s">
        <v>907</v>
      </c>
    </row>
    <row r="46975" spans="1:33" x14ac:dyDescent="0.25">
      <c r="A46975" s="1" t="s">
        <v>214764</v>
      </c>
      <c r="B46975" s="1" t="s">
        <v>214765</v>
      </c>
      <c r="C46975" s="1" t="s">
        <v>3702</v>
      </c>
      <c r="D46975" s="1" t="s">
        <v>214766</v>
      </c>
      <c r="E46975" s="1" t="s">
        <v>214767</v>
      </c>
      <c r="F46975" s="1" t="s">
        <v>210516</v>
      </c>
      <c r="M46975">
        <v>0</v>
      </c>
      <c r="N46975" s="1" t="s">
        <v>58</v>
      </c>
      <c r="O46975">
        <v>0</v>
      </c>
      <c r="Q46975">
        <v>0</v>
      </c>
      <c r="R46975" s="1" t="s">
        <v>214768</v>
      </c>
      <c r="S46975">
        <v>0</v>
      </c>
      <c r="T46975" s="1" t="s">
        <v>3702</v>
      </c>
      <c r="U46975" s="1" t="s">
        <v>41</v>
      </c>
      <c r="V46975" s="1" t="s">
        <v>45</v>
      </c>
      <c r="W46975" s="1" t="s">
        <v>45</v>
      </c>
      <c r="X46975" s="1" t="s">
        <v>44</v>
      </c>
      <c r="Y46975" s="1" t="s">
        <v>45</v>
      </c>
      <c r="Z46975">
        <v>0</v>
      </c>
      <c r="AA46975" s="1" t="s">
        <v>70</v>
      </c>
      <c r="AB46975" s="1" t="s">
        <v>181826</v>
      </c>
      <c r="AC46975" s="1" t="s">
        <v>907</v>
      </c>
      <c r="AD46975" s="1" t="s">
        <v>907</v>
      </c>
      <c r="AE46975" s="1" t="s">
        <v>907</v>
      </c>
      <c r="AF46975" s="1" t="s">
        <v>907</v>
      </c>
      <c r="AG46975" s="1" t="s">
        <v>907</v>
      </c>
    </row>
    <row r="46976" spans="1:33" x14ac:dyDescent="0.25">
      <c r="A46976" s="1" t="s">
        <v>214769</v>
      </c>
      <c r="B46976" s="1" t="s">
        <v>214770</v>
      </c>
      <c r="C46976" s="1" t="s">
        <v>443</v>
      </c>
      <c r="D46976" s="1" t="s">
        <v>214771</v>
      </c>
      <c r="E46976" s="1" t="s">
        <v>214772</v>
      </c>
      <c r="F46976" s="1" t="s">
        <v>210516</v>
      </c>
      <c r="M46976">
        <v>0</v>
      </c>
      <c r="N46976" s="1" t="s">
        <v>58</v>
      </c>
      <c r="O46976">
        <v>0</v>
      </c>
      <c r="P46976">
        <v>500</v>
      </c>
      <c r="Q46976">
        <v>0</v>
      </c>
      <c r="R46976" s="1" t="s">
        <v>214773</v>
      </c>
      <c r="S46976">
        <v>0</v>
      </c>
      <c r="T46976" s="1" t="s">
        <v>443</v>
      </c>
      <c r="U46976" s="1" t="s">
        <v>41</v>
      </c>
      <c r="V46976" s="1" t="s">
        <v>45</v>
      </c>
      <c r="W46976" s="1" t="s">
        <v>45</v>
      </c>
      <c r="X46976" s="1" t="s">
        <v>44</v>
      </c>
      <c r="Y46976" s="1" t="s">
        <v>45</v>
      </c>
      <c r="Z46976">
        <v>0</v>
      </c>
      <c r="AA46976" s="1" t="s">
        <v>46</v>
      </c>
      <c r="AB46976" s="1" t="s">
        <v>185324</v>
      </c>
      <c r="AC46976" s="1" t="s">
        <v>907</v>
      </c>
      <c r="AD46976" s="1" t="s">
        <v>907</v>
      </c>
      <c r="AE46976" s="1" t="s">
        <v>907</v>
      </c>
      <c r="AF46976" s="1" t="s">
        <v>907</v>
      </c>
      <c r="AG46976" s="1" t="s">
        <v>907</v>
      </c>
    </row>
    <row r="46977" spans="1:33" x14ac:dyDescent="0.25">
      <c r="A46977" s="1" t="s">
        <v>214774</v>
      </c>
      <c r="B46977" s="1" t="s">
        <v>214775</v>
      </c>
      <c r="C46977" s="1" t="s">
        <v>35</v>
      </c>
      <c r="D46977" s="1" t="s">
        <v>214776</v>
      </c>
      <c r="E46977" s="1" t="s">
        <v>214777</v>
      </c>
      <c r="F46977" s="1" t="s">
        <v>210516</v>
      </c>
      <c r="M46977">
        <v>0</v>
      </c>
      <c r="N46977" s="1" t="s">
        <v>89</v>
      </c>
      <c r="O46977">
        <v>0</v>
      </c>
      <c r="P46977">
        <v>1000</v>
      </c>
      <c r="Q46977">
        <v>0</v>
      </c>
      <c r="R46977" s="1" t="s">
        <v>214778</v>
      </c>
      <c r="S46977">
        <v>0</v>
      </c>
      <c r="T46977" s="1" t="s">
        <v>35</v>
      </c>
      <c r="U46977" s="1" t="s">
        <v>41</v>
      </c>
      <c r="V46977" s="1" t="s">
        <v>45</v>
      </c>
      <c r="W46977" s="1" t="s">
        <v>45</v>
      </c>
      <c r="X46977" s="1" t="s">
        <v>1375</v>
      </c>
      <c r="Y46977" s="1" t="s">
        <v>45</v>
      </c>
      <c r="Z46977">
        <v>0</v>
      </c>
      <c r="AA46977" s="1" t="s">
        <v>907</v>
      </c>
      <c r="AB46977" s="1" t="s">
        <v>907</v>
      </c>
      <c r="AC46977" s="1" t="s">
        <v>907</v>
      </c>
      <c r="AD46977" s="1" t="s">
        <v>907</v>
      </c>
      <c r="AE46977" s="1" t="s">
        <v>907</v>
      </c>
      <c r="AF46977" s="1" t="s">
        <v>907</v>
      </c>
      <c r="AG46977" s="1" t="s">
        <v>907</v>
      </c>
    </row>
    <row r="46978" spans="1:33" x14ac:dyDescent="0.25">
      <c r="A46978" s="1" t="s">
        <v>214779</v>
      </c>
      <c r="B46978" s="1" t="s">
        <v>214780</v>
      </c>
      <c r="C46978" s="1" t="s">
        <v>1624</v>
      </c>
      <c r="D46978" s="1" t="s">
        <v>52461</v>
      </c>
      <c r="E46978" s="1" t="s">
        <v>214781</v>
      </c>
      <c r="F46978" s="1" t="s">
        <v>210516</v>
      </c>
      <c r="M46978">
        <v>1</v>
      </c>
      <c r="N46978" s="1" t="s">
        <v>39</v>
      </c>
      <c r="O46978">
        <v>0</v>
      </c>
      <c r="Q46978">
        <v>0</v>
      </c>
      <c r="R46978" s="1" t="s">
        <v>52463</v>
      </c>
      <c r="S46978">
        <v>0</v>
      </c>
      <c r="T46978" s="1" t="s">
        <v>1440</v>
      </c>
      <c r="U46978" s="1" t="s">
        <v>1624</v>
      </c>
      <c r="V46978" s="1" t="s">
        <v>45</v>
      </c>
      <c r="W46978" s="1" t="s">
        <v>45</v>
      </c>
      <c r="X46978" s="1" t="s">
        <v>44</v>
      </c>
      <c r="Y46978" s="1" t="s">
        <v>45</v>
      </c>
      <c r="Z46978">
        <v>0</v>
      </c>
      <c r="AA46978" s="1" t="s">
        <v>107</v>
      </c>
      <c r="AB46978" s="1" t="s">
        <v>214782</v>
      </c>
      <c r="AC46978" s="1" t="s">
        <v>214783</v>
      </c>
      <c r="AD46978" s="1" t="s">
        <v>214784</v>
      </c>
      <c r="AE46978" s="1" t="s">
        <v>214785</v>
      </c>
      <c r="AF46978" s="1" t="s">
        <v>214786</v>
      </c>
      <c r="AG46978" s="1" t="s">
        <v>214787</v>
      </c>
    </row>
    <row r="46979" spans="1:33" x14ac:dyDescent="0.25">
      <c r="A46979" s="1" t="s">
        <v>214788</v>
      </c>
      <c r="B46979" s="1" t="s">
        <v>214789</v>
      </c>
      <c r="C46979" s="1" t="s">
        <v>2267</v>
      </c>
      <c r="D46979" s="1" t="s">
        <v>214790</v>
      </c>
      <c r="E46979" s="1" t="s">
        <v>214791</v>
      </c>
      <c r="F46979" s="1" t="s">
        <v>210516</v>
      </c>
      <c r="M46979">
        <v>1</v>
      </c>
      <c r="N46979" s="1" t="s">
        <v>58</v>
      </c>
      <c r="O46979">
        <v>0</v>
      </c>
      <c r="Q46979">
        <v>0</v>
      </c>
      <c r="R46979" s="1" t="s">
        <v>214792</v>
      </c>
      <c r="S46979">
        <v>0</v>
      </c>
      <c r="T46979" s="1" t="s">
        <v>1440</v>
      </c>
      <c r="U46979" s="1" t="s">
        <v>2267</v>
      </c>
      <c r="V46979" s="1" t="s">
        <v>45</v>
      </c>
      <c r="W46979" s="1" t="s">
        <v>45</v>
      </c>
      <c r="X46979" s="1" t="s">
        <v>44</v>
      </c>
      <c r="Y46979" s="1" t="s">
        <v>45</v>
      </c>
      <c r="Z46979">
        <v>0</v>
      </c>
      <c r="AA46979" s="1" t="s">
        <v>136</v>
      </c>
      <c r="AB46979" s="1" t="s">
        <v>204242</v>
      </c>
      <c r="AC46979" s="1" t="s">
        <v>907</v>
      </c>
      <c r="AD46979" s="1" t="s">
        <v>907</v>
      </c>
      <c r="AE46979" s="1" t="s">
        <v>907</v>
      </c>
      <c r="AF46979" s="1" t="s">
        <v>907</v>
      </c>
      <c r="AG46979" s="1" t="s">
        <v>907</v>
      </c>
    </row>
    <row r="46980" spans="1:33" x14ac:dyDescent="0.25">
      <c r="A46980" s="1" t="s">
        <v>214793</v>
      </c>
      <c r="B46980" s="1" t="s">
        <v>214794</v>
      </c>
      <c r="C46980" s="1" t="s">
        <v>35</v>
      </c>
      <c r="D46980" s="1" t="s">
        <v>214795</v>
      </c>
      <c r="E46980" s="1" t="s">
        <v>214796</v>
      </c>
      <c r="F46980" s="1" t="s">
        <v>210516</v>
      </c>
      <c r="M46980">
        <v>0</v>
      </c>
      <c r="N46980" s="1" t="s">
        <v>58</v>
      </c>
      <c r="O46980">
        <v>0</v>
      </c>
      <c r="Q46980">
        <v>0</v>
      </c>
      <c r="R46980" s="1" t="s">
        <v>214797</v>
      </c>
      <c r="S46980">
        <v>0</v>
      </c>
      <c r="T46980" s="1" t="s">
        <v>35</v>
      </c>
      <c r="U46980" s="1" t="s">
        <v>41</v>
      </c>
      <c r="V46980" s="1" t="s">
        <v>45</v>
      </c>
      <c r="W46980" s="1" t="s">
        <v>45</v>
      </c>
      <c r="X46980" s="1" t="s">
        <v>44</v>
      </c>
      <c r="Y46980" s="1" t="s">
        <v>45</v>
      </c>
      <c r="Z46980">
        <v>0</v>
      </c>
      <c r="AA46980" s="1" t="s">
        <v>79</v>
      </c>
      <c r="AB46980" s="1" t="s">
        <v>197028</v>
      </c>
      <c r="AC46980" s="1" t="s">
        <v>907</v>
      </c>
      <c r="AD46980" s="1" t="s">
        <v>907</v>
      </c>
      <c r="AE46980" s="1" t="s">
        <v>907</v>
      </c>
      <c r="AF46980" s="1" t="s">
        <v>907</v>
      </c>
      <c r="AG46980" s="1" t="s">
        <v>907</v>
      </c>
    </row>
    <row r="46981" spans="1:33" x14ac:dyDescent="0.25">
      <c r="A46981" s="1" t="s">
        <v>214798</v>
      </c>
      <c r="B46981" s="1" t="s">
        <v>214799</v>
      </c>
      <c r="C46981" s="1" t="s">
        <v>163</v>
      </c>
      <c r="D46981" s="1" t="s">
        <v>28854</v>
      </c>
      <c r="E46981" s="1" t="s">
        <v>214800</v>
      </c>
      <c r="F46981" s="1" t="s">
        <v>210516</v>
      </c>
      <c r="M46981">
        <v>0</v>
      </c>
      <c r="N46981" s="1" t="s">
        <v>58</v>
      </c>
      <c r="O46981">
        <v>0</v>
      </c>
      <c r="Q46981">
        <v>0</v>
      </c>
      <c r="R46981" s="1" t="s">
        <v>28856</v>
      </c>
      <c r="S46981">
        <v>0</v>
      </c>
      <c r="T46981" s="1" t="s">
        <v>163</v>
      </c>
      <c r="U46981" s="1" t="s">
        <v>41</v>
      </c>
      <c r="V46981" s="1" t="s">
        <v>45</v>
      </c>
      <c r="W46981" s="1" t="s">
        <v>45</v>
      </c>
      <c r="X46981" s="1" t="s">
        <v>44</v>
      </c>
      <c r="Y46981" s="1" t="s">
        <v>45</v>
      </c>
      <c r="Z46981">
        <v>0</v>
      </c>
      <c r="AA46981" s="1" t="s">
        <v>46</v>
      </c>
      <c r="AB46981" s="1" t="s">
        <v>213781</v>
      </c>
      <c r="AC46981" s="1" t="s">
        <v>907</v>
      </c>
      <c r="AD46981" s="1" t="s">
        <v>907</v>
      </c>
      <c r="AE46981" s="1" t="s">
        <v>907</v>
      </c>
      <c r="AF46981" s="1" t="s">
        <v>907</v>
      </c>
      <c r="AG46981" s="1" t="s">
        <v>907</v>
      </c>
    </row>
    <row r="46982" spans="1:33" x14ac:dyDescent="0.25">
      <c r="A46982" s="1" t="s">
        <v>214801</v>
      </c>
      <c r="B46982" s="1" t="s">
        <v>214802</v>
      </c>
      <c r="C46982" s="1" t="s">
        <v>443</v>
      </c>
      <c r="D46982" s="1" t="s">
        <v>214803</v>
      </c>
      <c r="E46982" s="1" t="s">
        <v>214804</v>
      </c>
      <c r="F46982" s="1" t="s">
        <v>210516</v>
      </c>
      <c r="M46982">
        <v>0</v>
      </c>
      <c r="N46982" s="1" t="s">
        <v>58</v>
      </c>
      <c r="O46982">
        <v>0</v>
      </c>
      <c r="P46982">
        <v>500</v>
      </c>
      <c r="Q46982">
        <v>0</v>
      </c>
      <c r="R46982" s="1" t="s">
        <v>79089</v>
      </c>
      <c r="S46982">
        <v>0</v>
      </c>
      <c r="T46982" s="1" t="s">
        <v>443</v>
      </c>
      <c r="U46982" s="1" t="s">
        <v>41</v>
      </c>
      <c r="V46982" s="1" t="s">
        <v>45</v>
      </c>
      <c r="W46982" s="1" t="s">
        <v>45</v>
      </c>
      <c r="X46982" s="1" t="s">
        <v>44</v>
      </c>
      <c r="Y46982" s="1" t="s">
        <v>45</v>
      </c>
      <c r="Z46982">
        <v>0</v>
      </c>
      <c r="AA46982" s="1" t="s">
        <v>46</v>
      </c>
      <c r="AB46982" s="1" t="s">
        <v>827</v>
      </c>
      <c r="AC46982" s="1" t="s">
        <v>907</v>
      </c>
      <c r="AD46982" s="1" t="s">
        <v>907</v>
      </c>
      <c r="AE46982" s="1" t="s">
        <v>907</v>
      </c>
      <c r="AF46982" s="1" t="s">
        <v>907</v>
      </c>
      <c r="AG46982" s="1" t="s">
        <v>907</v>
      </c>
    </row>
    <row r="46983" spans="1:33" x14ac:dyDescent="0.25">
      <c r="A46983" s="1" t="s">
        <v>214805</v>
      </c>
      <c r="B46983" s="1" t="s">
        <v>214806</v>
      </c>
      <c r="C46983" s="1" t="s">
        <v>2135</v>
      </c>
      <c r="D46983" s="1" t="s">
        <v>214807</v>
      </c>
      <c r="E46983" s="1" t="s">
        <v>214808</v>
      </c>
      <c r="F46983" s="1" t="s">
        <v>210516</v>
      </c>
      <c r="M46983">
        <v>0</v>
      </c>
      <c r="N46983" s="1" t="s">
        <v>58</v>
      </c>
      <c r="O46983">
        <v>0</v>
      </c>
      <c r="P46983">
        <v>50</v>
      </c>
      <c r="Q46983">
        <v>0</v>
      </c>
      <c r="R46983" s="1" t="s">
        <v>113776</v>
      </c>
      <c r="S46983">
        <v>0</v>
      </c>
      <c r="T46983" s="1" t="s">
        <v>2135</v>
      </c>
      <c r="U46983" s="1" t="s">
        <v>41</v>
      </c>
      <c r="V46983" s="1" t="s">
        <v>45</v>
      </c>
      <c r="W46983" s="1" t="s">
        <v>45</v>
      </c>
      <c r="X46983" s="1" t="s">
        <v>44</v>
      </c>
      <c r="Y46983" s="1" t="s">
        <v>45</v>
      </c>
      <c r="Z46983">
        <v>0</v>
      </c>
      <c r="AA46983" s="1" t="s">
        <v>214</v>
      </c>
      <c r="AB46983" s="1" t="s">
        <v>192476</v>
      </c>
      <c r="AC46983" s="1" t="s">
        <v>214809</v>
      </c>
      <c r="AD46983" s="1" t="s">
        <v>214810</v>
      </c>
      <c r="AE46983" s="1" t="s">
        <v>216</v>
      </c>
      <c r="AF46983" s="1" t="s">
        <v>216</v>
      </c>
      <c r="AG46983" s="1" t="s">
        <v>214811</v>
      </c>
    </row>
    <row r="46984" spans="1:33" x14ac:dyDescent="0.25">
      <c r="A46984" s="1" t="s">
        <v>214812</v>
      </c>
      <c r="B46984" s="1" t="s">
        <v>214813</v>
      </c>
      <c r="C46984" s="1" t="s">
        <v>799</v>
      </c>
      <c r="D46984" s="1" t="s">
        <v>2363</v>
      </c>
      <c r="E46984" s="1" t="s">
        <v>213897</v>
      </c>
      <c r="F46984" s="1" t="s">
        <v>210516</v>
      </c>
      <c r="M46984">
        <v>0</v>
      </c>
      <c r="N46984" s="1" t="s">
        <v>58</v>
      </c>
      <c r="O46984">
        <v>0</v>
      </c>
      <c r="P46984">
        <v>5</v>
      </c>
      <c r="Q46984">
        <v>0</v>
      </c>
      <c r="R46984" s="1" t="s">
        <v>33766</v>
      </c>
      <c r="S46984">
        <v>0</v>
      </c>
      <c r="T46984" s="1" t="s">
        <v>799</v>
      </c>
      <c r="U46984" s="1" t="s">
        <v>41</v>
      </c>
      <c r="V46984" s="1" t="s">
        <v>45</v>
      </c>
      <c r="W46984" s="1" t="s">
        <v>45</v>
      </c>
      <c r="X46984" s="1" t="s">
        <v>1375</v>
      </c>
      <c r="Y46984" s="1" t="s">
        <v>45</v>
      </c>
      <c r="Z46984">
        <v>0</v>
      </c>
      <c r="AA46984" s="1" t="s">
        <v>907</v>
      </c>
      <c r="AB46984" s="1" t="s">
        <v>907</v>
      </c>
      <c r="AC46984" s="1" t="s">
        <v>907</v>
      </c>
      <c r="AD46984" s="1" t="s">
        <v>907</v>
      </c>
      <c r="AE46984" s="1" t="s">
        <v>907</v>
      </c>
      <c r="AF46984" s="1" t="s">
        <v>907</v>
      </c>
      <c r="AG46984" s="1" t="s">
        <v>907</v>
      </c>
    </row>
    <row r="46985" spans="1:33" x14ac:dyDescent="0.25">
      <c r="A46985" s="1" t="s">
        <v>214814</v>
      </c>
      <c r="B46985" s="1" t="s">
        <v>214815</v>
      </c>
      <c r="C46985" s="1" t="s">
        <v>2440</v>
      </c>
      <c r="D46985" s="1" t="s">
        <v>214816</v>
      </c>
      <c r="E46985" s="1" t="s">
        <v>214817</v>
      </c>
      <c r="F46985" s="1" t="s">
        <v>210516</v>
      </c>
      <c r="M46985">
        <v>0</v>
      </c>
      <c r="N46985" s="1" t="s">
        <v>58</v>
      </c>
      <c r="O46985">
        <v>0</v>
      </c>
      <c r="Q46985">
        <v>0</v>
      </c>
      <c r="R46985" s="1" t="s">
        <v>214818</v>
      </c>
      <c r="S46985">
        <v>0</v>
      </c>
      <c r="T46985" s="1" t="s">
        <v>2440</v>
      </c>
      <c r="U46985" s="1" t="s">
        <v>41</v>
      </c>
      <c r="V46985" s="1" t="s">
        <v>45</v>
      </c>
      <c r="W46985" s="1" t="s">
        <v>45</v>
      </c>
      <c r="X46985" s="1" t="s">
        <v>44</v>
      </c>
      <c r="Y46985" s="1" t="s">
        <v>45</v>
      </c>
      <c r="Z46985">
        <v>0</v>
      </c>
      <c r="AA46985" s="1" t="s">
        <v>61</v>
      </c>
      <c r="AB46985" s="1" t="s">
        <v>214819</v>
      </c>
      <c r="AC46985" s="1" t="s">
        <v>907</v>
      </c>
      <c r="AD46985" s="1" t="s">
        <v>907</v>
      </c>
      <c r="AE46985" s="1" t="s">
        <v>907</v>
      </c>
      <c r="AF46985" s="1" t="s">
        <v>907</v>
      </c>
      <c r="AG46985" s="1" t="s">
        <v>907</v>
      </c>
    </row>
    <row r="46986" spans="1:33" x14ac:dyDescent="0.25">
      <c r="A46986" s="1" t="s">
        <v>214820</v>
      </c>
      <c r="B46986" s="1" t="s">
        <v>214821</v>
      </c>
      <c r="C46986" s="1" t="s">
        <v>1335</v>
      </c>
      <c r="D46986" s="1" t="s">
        <v>17851</v>
      </c>
      <c r="E46986" s="1" t="s">
        <v>214822</v>
      </c>
      <c r="F46986" s="1" t="s">
        <v>210516</v>
      </c>
      <c r="M46986">
        <v>0</v>
      </c>
      <c r="N46986" s="1" t="s">
        <v>58</v>
      </c>
      <c r="O46986">
        <v>0</v>
      </c>
      <c r="P46986">
        <v>100</v>
      </c>
      <c r="Q46986">
        <v>0</v>
      </c>
      <c r="R46986" s="1" t="s">
        <v>16571</v>
      </c>
      <c r="S46986">
        <v>0</v>
      </c>
      <c r="T46986" s="1" t="s">
        <v>1335</v>
      </c>
      <c r="U46986" s="1" t="s">
        <v>41</v>
      </c>
      <c r="V46986" s="1" t="s">
        <v>45</v>
      </c>
      <c r="W46986" s="1" t="s">
        <v>45</v>
      </c>
      <c r="X46986" s="1" t="s">
        <v>44</v>
      </c>
      <c r="Y46986" s="1" t="s">
        <v>45</v>
      </c>
      <c r="Z46986">
        <v>0</v>
      </c>
      <c r="AA46986" s="1" t="s">
        <v>2832</v>
      </c>
      <c r="AB46986" s="1" t="s">
        <v>186596</v>
      </c>
      <c r="AC46986" s="1" t="s">
        <v>907</v>
      </c>
      <c r="AD46986" s="1" t="s">
        <v>907</v>
      </c>
      <c r="AE46986" s="1" t="s">
        <v>907</v>
      </c>
      <c r="AF46986" s="1" t="s">
        <v>907</v>
      </c>
      <c r="AG46986" s="1" t="s">
        <v>907</v>
      </c>
    </row>
    <row r="46987" spans="1:33" x14ac:dyDescent="0.25">
      <c r="A46987" s="1" t="s">
        <v>214823</v>
      </c>
      <c r="B46987" s="1" t="s">
        <v>214824</v>
      </c>
      <c r="C46987" s="1" t="s">
        <v>226</v>
      </c>
      <c r="D46987" s="1" t="s">
        <v>214825</v>
      </c>
      <c r="E46987" s="1" t="s">
        <v>214826</v>
      </c>
      <c r="F46987" s="1" t="s">
        <v>210516</v>
      </c>
      <c r="M46987">
        <v>0</v>
      </c>
      <c r="N46987" s="1" t="s">
        <v>39</v>
      </c>
      <c r="O46987">
        <v>0</v>
      </c>
      <c r="P46987">
        <v>500</v>
      </c>
      <c r="Q46987">
        <v>0</v>
      </c>
      <c r="R46987" s="1" t="s">
        <v>214825</v>
      </c>
      <c r="S46987">
        <v>0</v>
      </c>
      <c r="T46987" s="1" t="s">
        <v>226</v>
      </c>
      <c r="U46987" s="1" t="s">
        <v>41</v>
      </c>
      <c r="V46987" s="1" t="s">
        <v>45</v>
      </c>
      <c r="W46987" s="1" t="s">
        <v>45</v>
      </c>
      <c r="X46987" s="1" t="s">
        <v>1375</v>
      </c>
      <c r="Y46987" s="1" t="s">
        <v>45</v>
      </c>
      <c r="Z46987">
        <v>0</v>
      </c>
      <c r="AA46987" s="1" t="s">
        <v>907</v>
      </c>
      <c r="AB46987" s="1" t="s">
        <v>907</v>
      </c>
      <c r="AC46987" s="1" t="s">
        <v>907</v>
      </c>
      <c r="AD46987" s="1" t="s">
        <v>907</v>
      </c>
      <c r="AE46987" s="1" t="s">
        <v>907</v>
      </c>
      <c r="AF46987" s="1" t="s">
        <v>907</v>
      </c>
      <c r="AG46987" s="1" t="s">
        <v>907</v>
      </c>
    </row>
    <row r="46988" spans="1:33" x14ac:dyDescent="0.25">
      <c r="A46988" s="1" t="s">
        <v>214827</v>
      </c>
      <c r="B46988" s="1" t="s">
        <v>214828</v>
      </c>
      <c r="C46988" s="1" t="s">
        <v>163</v>
      </c>
      <c r="D46988" s="1" t="s">
        <v>214829</v>
      </c>
      <c r="E46988" s="1" t="s">
        <v>214830</v>
      </c>
      <c r="F46988" s="1" t="s">
        <v>210516</v>
      </c>
      <c r="M46988">
        <v>0</v>
      </c>
      <c r="N46988" s="1" t="s">
        <v>58</v>
      </c>
      <c r="O46988">
        <v>0</v>
      </c>
      <c r="P46988">
        <v>100</v>
      </c>
      <c r="Q46988">
        <v>0</v>
      </c>
      <c r="R46988" s="1" t="s">
        <v>214831</v>
      </c>
      <c r="S46988">
        <v>0</v>
      </c>
      <c r="T46988" s="1" t="s">
        <v>163</v>
      </c>
      <c r="U46988" s="1" t="s">
        <v>41</v>
      </c>
      <c r="V46988" s="1" t="s">
        <v>45</v>
      </c>
      <c r="W46988" s="1" t="s">
        <v>45</v>
      </c>
      <c r="X46988" s="1" t="s">
        <v>44</v>
      </c>
      <c r="Y46988" s="1" t="s">
        <v>45</v>
      </c>
      <c r="Z46988">
        <v>0</v>
      </c>
      <c r="AA46988" s="1" t="s">
        <v>58641</v>
      </c>
      <c r="AB46988" s="1" t="s">
        <v>186596</v>
      </c>
      <c r="AC46988" s="1" t="s">
        <v>907</v>
      </c>
      <c r="AD46988" s="1" t="s">
        <v>907</v>
      </c>
      <c r="AE46988" s="1" t="s">
        <v>907</v>
      </c>
      <c r="AF46988" s="1" t="s">
        <v>907</v>
      </c>
      <c r="AG46988" s="1" t="s">
        <v>907</v>
      </c>
    </row>
    <row r="46989" spans="1:33" x14ac:dyDescent="0.25">
      <c r="A46989" s="1" t="s">
        <v>214832</v>
      </c>
      <c r="B46989" s="1" t="s">
        <v>214833</v>
      </c>
      <c r="C46989" s="1" t="s">
        <v>226</v>
      </c>
      <c r="D46989" s="1" t="s">
        <v>170784</v>
      </c>
      <c r="E46989" s="1" t="s">
        <v>214834</v>
      </c>
      <c r="F46989" s="1" t="s">
        <v>210516</v>
      </c>
      <c r="M46989">
        <v>0</v>
      </c>
      <c r="N46989" s="1" t="s">
        <v>39</v>
      </c>
      <c r="O46989">
        <v>0</v>
      </c>
      <c r="Q46989">
        <v>0</v>
      </c>
      <c r="R46989" s="1" t="s">
        <v>170786</v>
      </c>
      <c r="S46989">
        <v>0</v>
      </c>
      <c r="T46989" s="1" t="s">
        <v>226</v>
      </c>
      <c r="U46989" s="1" t="s">
        <v>41</v>
      </c>
      <c r="V46989" s="1" t="s">
        <v>45</v>
      </c>
      <c r="W46989" s="1" t="s">
        <v>45</v>
      </c>
      <c r="X46989" s="1" t="s">
        <v>44</v>
      </c>
      <c r="Y46989" s="1" t="s">
        <v>45</v>
      </c>
      <c r="Z46989">
        <v>0</v>
      </c>
      <c r="AA46989" s="1" t="s">
        <v>641</v>
      </c>
      <c r="AB46989" s="1" t="s">
        <v>198785</v>
      </c>
      <c r="AC46989" s="1" t="s">
        <v>907</v>
      </c>
      <c r="AD46989" s="1" t="s">
        <v>907</v>
      </c>
      <c r="AE46989" s="1" t="s">
        <v>907</v>
      </c>
      <c r="AF46989" s="1" t="s">
        <v>907</v>
      </c>
      <c r="AG46989" s="1" t="s">
        <v>907</v>
      </c>
    </row>
    <row r="46990" spans="1:33" x14ac:dyDescent="0.25">
      <c r="A46990" s="1" t="s">
        <v>214835</v>
      </c>
      <c r="B46990" s="1" t="s">
        <v>214836</v>
      </c>
      <c r="C46990" s="1" t="s">
        <v>142</v>
      </c>
      <c r="D46990" s="1" t="s">
        <v>214837</v>
      </c>
      <c r="E46990" s="1" t="s">
        <v>214838</v>
      </c>
      <c r="F46990" s="1" t="s">
        <v>210516</v>
      </c>
      <c r="M46990">
        <v>0</v>
      </c>
      <c r="N46990" s="1" t="s">
        <v>58</v>
      </c>
      <c r="O46990">
        <v>0</v>
      </c>
      <c r="P46990">
        <v>500</v>
      </c>
      <c r="Q46990">
        <v>0</v>
      </c>
      <c r="R46990" s="1" t="s">
        <v>8462</v>
      </c>
      <c r="S46990">
        <v>0</v>
      </c>
      <c r="T46990" s="1" t="s">
        <v>142</v>
      </c>
      <c r="U46990" s="1" t="s">
        <v>41</v>
      </c>
      <c r="V46990" s="1" t="s">
        <v>45</v>
      </c>
      <c r="W46990" s="1" t="s">
        <v>45</v>
      </c>
      <c r="X46990" s="1" t="s">
        <v>44</v>
      </c>
      <c r="Y46990" s="1" t="s">
        <v>45</v>
      </c>
      <c r="Z46990">
        <v>0</v>
      </c>
      <c r="AA46990" s="1" t="s">
        <v>1033</v>
      </c>
      <c r="AB46990" s="1" t="s">
        <v>184689</v>
      </c>
      <c r="AC46990" s="1" t="s">
        <v>907</v>
      </c>
      <c r="AD46990" s="1" t="s">
        <v>907</v>
      </c>
      <c r="AE46990" s="1" t="s">
        <v>907</v>
      </c>
      <c r="AF46990" s="1" t="s">
        <v>907</v>
      </c>
      <c r="AG46990" s="1" t="s">
        <v>907</v>
      </c>
    </row>
    <row r="46991" spans="1:33" x14ac:dyDescent="0.25">
      <c r="A46991" s="1" t="s">
        <v>214839</v>
      </c>
      <c r="B46991" s="1" t="s">
        <v>214840</v>
      </c>
      <c r="C46991" s="1" t="s">
        <v>312</v>
      </c>
      <c r="D46991" s="1" t="s">
        <v>214841</v>
      </c>
      <c r="E46991" s="1" t="s">
        <v>214842</v>
      </c>
      <c r="F46991" s="1" t="s">
        <v>210516</v>
      </c>
      <c r="M46991">
        <v>0</v>
      </c>
      <c r="N46991" s="1" t="s">
        <v>58</v>
      </c>
      <c r="O46991">
        <v>0</v>
      </c>
      <c r="P46991">
        <v>100</v>
      </c>
      <c r="Q46991">
        <v>0</v>
      </c>
      <c r="R46991" s="1" t="s">
        <v>214843</v>
      </c>
      <c r="S46991">
        <v>0</v>
      </c>
      <c r="T46991" s="1" t="s">
        <v>312</v>
      </c>
      <c r="U46991" s="1" t="s">
        <v>41</v>
      </c>
      <c r="V46991" s="1" t="s">
        <v>45</v>
      </c>
      <c r="W46991" s="1" t="s">
        <v>45</v>
      </c>
      <c r="X46991" s="1" t="s">
        <v>1375</v>
      </c>
      <c r="Y46991" s="1" t="s">
        <v>45</v>
      </c>
      <c r="Z46991">
        <v>0</v>
      </c>
      <c r="AA46991" s="1" t="s">
        <v>907</v>
      </c>
      <c r="AB46991" s="1" t="s">
        <v>907</v>
      </c>
      <c r="AC46991" s="1" t="s">
        <v>907</v>
      </c>
      <c r="AD46991" s="1" t="s">
        <v>907</v>
      </c>
      <c r="AE46991" s="1" t="s">
        <v>907</v>
      </c>
      <c r="AF46991" s="1" t="s">
        <v>907</v>
      </c>
      <c r="AG46991" s="1" t="s">
        <v>907</v>
      </c>
    </row>
    <row r="46992" spans="1:33" x14ac:dyDescent="0.25">
      <c r="A46992" s="1" t="s">
        <v>214844</v>
      </c>
      <c r="B46992" s="1" t="s">
        <v>214845</v>
      </c>
      <c r="C46992" s="1" t="s">
        <v>254</v>
      </c>
      <c r="D46992" s="1" t="s">
        <v>138884</v>
      </c>
      <c r="E46992" s="1" t="s">
        <v>214846</v>
      </c>
      <c r="F46992" s="1" t="s">
        <v>210516</v>
      </c>
      <c r="M46992">
        <v>0</v>
      </c>
      <c r="N46992" s="1" t="s">
        <v>58</v>
      </c>
      <c r="O46992">
        <v>0</v>
      </c>
      <c r="P46992">
        <v>500</v>
      </c>
      <c r="Q46992">
        <v>0</v>
      </c>
      <c r="R46992" s="1" t="s">
        <v>138886</v>
      </c>
      <c r="S46992">
        <v>0</v>
      </c>
      <c r="T46992" s="1" t="s">
        <v>254</v>
      </c>
      <c r="U46992" s="1" t="s">
        <v>41</v>
      </c>
      <c r="V46992" s="1" t="s">
        <v>45</v>
      </c>
      <c r="W46992" s="1" t="s">
        <v>45</v>
      </c>
      <c r="X46992" s="1" t="s">
        <v>44</v>
      </c>
      <c r="Y46992" s="1" t="s">
        <v>45</v>
      </c>
      <c r="Z46992">
        <v>0</v>
      </c>
      <c r="AA46992" s="1" t="s">
        <v>61</v>
      </c>
      <c r="AB46992" s="1" t="s">
        <v>186024</v>
      </c>
      <c r="AC46992" s="1" t="s">
        <v>907</v>
      </c>
      <c r="AD46992" s="1" t="s">
        <v>907</v>
      </c>
      <c r="AE46992" s="1" t="s">
        <v>907</v>
      </c>
      <c r="AF46992" s="1" t="s">
        <v>907</v>
      </c>
      <c r="AG46992" s="1" t="s">
        <v>907</v>
      </c>
    </row>
    <row r="46993" spans="1:33" x14ac:dyDescent="0.25">
      <c r="A46993" s="1" t="s">
        <v>214847</v>
      </c>
      <c r="B46993" s="1" t="s">
        <v>214848</v>
      </c>
      <c r="C46993" s="1" t="s">
        <v>254</v>
      </c>
      <c r="D46993" s="1" t="s">
        <v>214849</v>
      </c>
      <c r="E46993" s="1" t="s">
        <v>214850</v>
      </c>
      <c r="F46993" s="1" t="s">
        <v>210516</v>
      </c>
      <c r="M46993">
        <v>0</v>
      </c>
      <c r="N46993" s="1" t="s">
        <v>58</v>
      </c>
      <c r="O46993">
        <v>0</v>
      </c>
      <c r="P46993">
        <v>1000</v>
      </c>
      <c r="Q46993">
        <v>0</v>
      </c>
      <c r="R46993" s="1" t="s">
        <v>214851</v>
      </c>
      <c r="S46993">
        <v>0</v>
      </c>
      <c r="T46993" s="1" t="s">
        <v>254</v>
      </c>
      <c r="U46993" s="1" t="s">
        <v>41</v>
      </c>
      <c r="V46993" s="1" t="s">
        <v>45</v>
      </c>
      <c r="W46993" s="1" t="s">
        <v>45</v>
      </c>
      <c r="X46993" s="1" t="s">
        <v>44</v>
      </c>
      <c r="Y46993" s="1" t="s">
        <v>45</v>
      </c>
      <c r="Z46993">
        <v>0</v>
      </c>
      <c r="AA46993" s="1" t="s">
        <v>641</v>
      </c>
      <c r="AB46993" s="1" t="s">
        <v>188462</v>
      </c>
      <c r="AC46993" s="1" t="s">
        <v>907</v>
      </c>
      <c r="AD46993" s="1" t="s">
        <v>907</v>
      </c>
      <c r="AE46993" s="1" t="s">
        <v>907</v>
      </c>
      <c r="AF46993" s="1" t="s">
        <v>907</v>
      </c>
      <c r="AG46993" s="1" t="s">
        <v>907</v>
      </c>
    </row>
    <row r="46994" spans="1:33" x14ac:dyDescent="0.25">
      <c r="A46994" s="1" t="s">
        <v>214852</v>
      </c>
      <c r="B46994" s="1" t="s">
        <v>214853</v>
      </c>
      <c r="C46994" s="1" t="s">
        <v>142</v>
      </c>
      <c r="D46994" s="1" t="s">
        <v>214854</v>
      </c>
      <c r="E46994" s="1" t="s">
        <v>214855</v>
      </c>
      <c r="F46994" s="1" t="s">
        <v>210516</v>
      </c>
      <c r="M46994">
        <v>0</v>
      </c>
      <c r="N46994" s="1" t="s">
        <v>39</v>
      </c>
      <c r="O46994">
        <v>0</v>
      </c>
      <c r="P46994">
        <v>50</v>
      </c>
      <c r="Q46994">
        <v>0</v>
      </c>
      <c r="R46994" s="1" t="s">
        <v>214856</v>
      </c>
      <c r="S46994">
        <v>0</v>
      </c>
      <c r="T46994" s="1" t="s">
        <v>142</v>
      </c>
      <c r="U46994" s="1" t="s">
        <v>41</v>
      </c>
      <c r="V46994" s="1" t="s">
        <v>45</v>
      </c>
      <c r="W46994" s="1" t="s">
        <v>45</v>
      </c>
      <c r="X46994" s="1" t="s">
        <v>1375</v>
      </c>
      <c r="Y46994" s="1" t="s">
        <v>45</v>
      </c>
      <c r="Z46994">
        <v>0</v>
      </c>
      <c r="AA46994" s="1" t="s">
        <v>907</v>
      </c>
      <c r="AB46994" s="1" t="s">
        <v>907</v>
      </c>
      <c r="AC46994" s="1" t="s">
        <v>907</v>
      </c>
      <c r="AD46994" s="1" t="s">
        <v>907</v>
      </c>
      <c r="AE46994" s="1" t="s">
        <v>907</v>
      </c>
      <c r="AF46994" s="1" t="s">
        <v>907</v>
      </c>
      <c r="AG46994" s="1" t="s">
        <v>907</v>
      </c>
    </row>
    <row r="46995" spans="1:33" x14ac:dyDescent="0.25">
      <c r="A46995" s="1" t="s">
        <v>214857</v>
      </c>
      <c r="B46995" s="1" t="s">
        <v>214858</v>
      </c>
      <c r="C46995" s="1" t="s">
        <v>254</v>
      </c>
      <c r="D46995" s="1" t="s">
        <v>214859</v>
      </c>
      <c r="E46995" s="1" t="s">
        <v>214860</v>
      </c>
      <c r="F46995" s="1" t="s">
        <v>210516</v>
      </c>
      <c r="M46995">
        <v>0</v>
      </c>
      <c r="N46995" s="1" t="s">
        <v>58</v>
      </c>
      <c r="O46995">
        <v>0</v>
      </c>
      <c r="P46995">
        <v>500</v>
      </c>
      <c r="Q46995">
        <v>0</v>
      </c>
      <c r="R46995" s="1" t="s">
        <v>214861</v>
      </c>
      <c r="S46995">
        <v>0</v>
      </c>
      <c r="T46995" s="1" t="s">
        <v>254</v>
      </c>
      <c r="U46995" s="1" t="s">
        <v>41</v>
      </c>
      <c r="V46995" s="1" t="s">
        <v>45</v>
      </c>
      <c r="W46995" s="1" t="s">
        <v>45</v>
      </c>
      <c r="X46995" s="1" t="s">
        <v>44</v>
      </c>
      <c r="Y46995" s="1" t="s">
        <v>45</v>
      </c>
      <c r="Z46995">
        <v>0</v>
      </c>
      <c r="AA46995" s="1" t="s">
        <v>468</v>
      </c>
      <c r="AB46995" s="1" t="s">
        <v>183185</v>
      </c>
      <c r="AC46995" s="1" t="s">
        <v>907</v>
      </c>
      <c r="AD46995" s="1" t="s">
        <v>907</v>
      </c>
      <c r="AE46995" s="1" t="s">
        <v>907</v>
      </c>
      <c r="AF46995" s="1" t="s">
        <v>907</v>
      </c>
      <c r="AG46995" s="1" t="s">
        <v>907</v>
      </c>
    </row>
    <row r="46996" spans="1:33" x14ac:dyDescent="0.25">
      <c r="A46996" s="1" t="s">
        <v>214862</v>
      </c>
      <c r="B46996" s="1" t="s">
        <v>214863</v>
      </c>
      <c r="C46996" s="1" t="s">
        <v>142</v>
      </c>
      <c r="D46996" s="1" t="s">
        <v>92030</v>
      </c>
      <c r="E46996" s="1" t="s">
        <v>214864</v>
      </c>
      <c r="F46996" s="1" t="s">
        <v>210516</v>
      </c>
      <c r="M46996">
        <v>0</v>
      </c>
      <c r="N46996" s="1" t="s">
        <v>58</v>
      </c>
      <c r="O46996">
        <v>0</v>
      </c>
      <c r="P46996">
        <v>1000</v>
      </c>
      <c r="Q46996">
        <v>0</v>
      </c>
      <c r="R46996" s="1" t="s">
        <v>92030</v>
      </c>
      <c r="S46996">
        <v>0</v>
      </c>
      <c r="T46996" s="1" t="s">
        <v>142</v>
      </c>
      <c r="U46996" s="1" t="s">
        <v>41</v>
      </c>
      <c r="V46996" s="1" t="s">
        <v>45</v>
      </c>
      <c r="W46996" s="1" t="s">
        <v>45</v>
      </c>
      <c r="X46996" s="1" t="s">
        <v>44</v>
      </c>
      <c r="Y46996" s="1" t="s">
        <v>45</v>
      </c>
      <c r="Z46996">
        <v>0</v>
      </c>
      <c r="AA46996" s="1" t="s">
        <v>1033</v>
      </c>
      <c r="AB46996" s="1" t="s">
        <v>827</v>
      </c>
      <c r="AC46996" s="1" t="s">
        <v>201312</v>
      </c>
      <c r="AD46996" s="1" t="s">
        <v>187615</v>
      </c>
      <c r="AE46996" s="1" t="s">
        <v>187615</v>
      </c>
      <c r="AF46996" s="1" t="s">
        <v>187615</v>
      </c>
      <c r="AG46996" s="1" t="s">
        <v>183317</v>
      </c>
    </row>
    <row r="46997" spans="1:33" x14ac:dyDescent="0.25">
      <c r="A46997" s="1" t="s">
        <v>214865</v>
      </c>
      <c r="B46997" s="1" t="s">
        <v>214866</v>
      </c>
      <c r="C46997" s="1" t="s">
        <v>142</v>
      </c>
      <c r="D46997" s="1" t="s">
        <v>214867</v>
      </c>
      <c r="E46997" s="1" t="s">
        <v>214868</v>
      </c>
      <c r="F46997" s="1" t="s">
        <v>210516</v>
      </c>
      <c r="M46997">
        <v>0</v>
      </c>
      <c r="N46997" s="1" t="s">
        <v>58</v>
      </c>
      <c r="O46997">
        <v>0</v>
      </c>
      <c r="P46997">
        <v>100</v>
      </c>
      <c r="Q46997">
        <v>0</v>
      </c>
      <c r="R46997" s="1" t="s">
        <v>214869</v>
      </c>
      <c r="S46997">
        <v>0</v>
      </c>
      <c r="T46997" s="1" t="s">
        <v>142</v>
      </c>
      <c r="U46997" s="1" t="s">
        <v>41</v>
      </c>
      <c r="V46997" s="1" t="s">
        <v>45</v>
      </c>
      <c r="W46997" s="1" t="s">
        <v>45</v>
      </c>
      <c r="X46997" s="1" t="s">
        <v>44</v>
      </c>
      <c r="Y46997" s="1" t="s">
        <v>45</v>
      </c>
      <c r="Z46997">
        <v>0</v>
      </c>
      <c r="AA46997" s="1" t="s">
        <v>136</v>
      </c>
      <c r="AB46997" s="1" t="s">
        <v>182229</v>
      </c>
      <c r="AC46997" s="1" t="s">
        <v>907</v>
      </c>
      <c r="AD46997" s="1" t="s">
        <v>907</v>
      </c>
      <c r="AE46997" s="1" t="s">
        <v>907</v>
      </c>
      <c r="AF46997" s="1" t="s">
        <v>907</v>
      </c>
      <c r="AG46997" s="1" t="s">
        <v>907</v>
      </c>
    </row>
    <row r="46998" spans="1:33" x14ac:dyDescent="0.25">
      <c r="A46998" s="1" t="s">
        <v>214870</v>
      </c>
      <c r="B46998" s="1" t="s">
        <v>214871</v>
      </c>
      <c r="C46998" s="1" t="s">
        <v>142</v>
      </c>
      <c r="D46998" s="1" t="s">
        <v>85576</v>
      </c>
      <c r="E46998" s="1" t="s">
        <v>214872</v>
      </c>
      <c r="F46998" s="1" t="s">
        <v>210516</v>
      </c>
      <c r="M46998">
        <v>0</v>
      </c>
      <c r="N46998" s="1" t="s">
        <v>58</v>
      </c>
      <c r="O46998">
        <v>0</v>
      </c>
      <c r="Q46998">
        <v>0</v>
      </c>
      <c r="R46998" s="1" t="s">
        <v>85578</v>
      </c>
      <c r="S46998">
        <v>0</v>
      </c>
      <c r="T46998" s="1" t="s">
        <v>142</v>
      </c>
      <c r="U46998" s="1" t="s">
        <v>41</v>
      </c>
      <c r="V46998" s="1" t="s">
        <v>45</v>
      </c>
      <c r="W46998" s="1" t="s">
        <v>45</v>
      </c>
      <c r="X46998" s="1" t="s">
        <v>1172</v>
      </c>
      <c r="Y46998" s="1" t="s">
        <v>45</v>
      </c>
      <c r="Z46998">
        <v>1</v>
      </c>
      <c r="AA46998" s="1" t="s">
        <v>194</v>
      </c>
      <c r="AB46998" s="1" t="s">
        <v>201616</v>
      </c>
      <c r="AC46998" s="1" t="s">
        <v>214873</v>
      </c>
      <c r="AD46998" s="1" t="s">
        <v>214874</v>
      </c>
      <c r="AE46998" s="1" t="s">
        <v>214875</v>
      </c>
      <c r="AF46998" s="1" t="s">
        <v>214876</v>
      </c>
      <c r="AG46998" s="1" t="s">
        <v>192068</v>
      </c>
    </row>
    <row r="46999" spans="1:33" x14ac:dyDescent="0.25">
      <c r="A46999" s="1" t="s">
        <v>214877</v>
      </c>
      <c r="B46999" s="1" t="s">
        <v>214878</v>
      </c>
      <c r="C46999" s="1" t="s">
        <v>312</v>
      </c>
      <c r="D46999" s="1" t="s">
        <v>214841</v>
      </c>
      <c r="E46999" s="1" t="s">
        <v>214879</v>
      </c>
      <c r="F46999" s="1" t="s">
        <v>210516</v>
      </c>
      <c r="M46999">
        <v>0</v>
      </c>
      <c r="N46999" s="1" t="s">
        <v>58</v>
      </c>
      <c r="O46999">
        <v>0</v>
      </c>
      <c r="P46999">
        <v>50</v>
      </c>
      <c r="Q46999">
        <v>0</v>
      </c>
      <c r="R46999" s="1" t="s">
        <v>214843</v>
      </c>
      <c r="S46999">
        <v>0</v>
      </c>
      <c r="T46999" s="1" t="s">
        <v>312</v>
      </c>
      <c r="U46999" s="1" t="s">
        <v>41</v>
      </c>
      <c r="V46999" s="1" t="s">
        <v>45</v>
      </c>
      <c r="W46999" s="1" t="s">
        <v>45</v>
      </c>
      <c r="X46999" s="1" t="s">
        <v>44</v>
      </c>
      <c r="Y46999" s="1" t="s">
        <v>45</v>
      </c>
      <c r="Z46999">
        <v>0</v>
      </c>
      <c r="AA46999" s="1" t="s">
        <v>4759</v>
      </c>
      <c r="AB46999" s="1" t="s">
        <v>183316</v>
      </c>
      <c r="AC46999" s="1" t="s">
        <v>907</v>
      </c>
      <c r="AD46999" s="1" t="s">
        <v>907</v>
      </c>
      <c r="AE46999" s="1" t="s">
        <v>907</v>
      </c>
      <c r="AF46999" s="1" t="s">
        <v>907</v>
      </c>
      <c r="AG46999" s="1" t="s">
        <v>907</v>
      </c>
    </row>
    <row r="47000" spans="1:33" x14ac:dyDescent="0.25">
      <c r="A47000" s="1" t="s">
        <v>214880</v>
      </c>
      <c r="B47000" s="1" t="s">
        <v>214881</v>
      </c>
      <c r="C47000" s="1" t="s">
        <v>349</v>
      </c>
      <c r="D47000" s="1" t="s">
        <v>214882</v>
      </c>
      <c r="E47000" s="1" t="s">
        <v>214883</v>
      </c>
      <c r="F47000" s="1" t="s">
        <v>210516</v>
      </c>
      <c r="M47000">
        <v>0</v>
      </c>
      <c r="N47000" s="1" t="s">
        <v>58</v>
      </c>
      <c r="O47000">
        <v>0</v>
      </c>
      <c r="P47000">
        <v>100</v>
      </c>
      <c r="Q47000">
        <v>0</v>
      </c>
      <c r="R47000" s="1" t="s">
        <v>214884</v>
      </c>
      <c r="S47000">
        <v>0</v>
      </c>
      <c r="T47000" s="1" t="s">
        <v>349</v>
      </c>
      <c r="U47000" s="1" t="s">
        <v>41</v>
      </c>
      <c r="V47000" s="1" t="s">
        <v>45</v>
      </c>
      <c r="W47000" s="1" t="s">
        <v>45</v>
      </c>
      <c r="X47000" s="1" t="s">
        <v>44</v>
      </c>
      <c r="Y47000" s="1" t="s">
        <v>45</v>
      </c>
      <c r="Z47000">
        <v>0</v>
      </c>
      <c r="AA47000" s="1" t="s">
        <v>4759</v>
      </c>
      <c r="AB47000" s="1" t="s">
        <v>186596</v>
      </c>
      <c r="AC47000" s="1" t="s">
        <v>907</v>
      </c>
      <c r="AD47000" s="1" t="s">
        <v>907</v>
      </c>
      <c r="AE47000" s="1" t="s">
        <v>907</v>
      </c>
      <c r="AF47000" s="1" t="s">
        <v>907</v>
      </c>
      <c r="AG47000" s="1" t="s">
        <v>907</v>
      </c>
    </row>
    <row r="47001" spans="1:33" x14ac:dyDescent="0.25">
      <c r="A47001" s="1" t="s">
        <v>214885</v>
      </c>
      <c r="B47001" s="1" t="s">
        <v>214886</v>
      </c>
      <c r="C47001" s="1" t="s">
        <v>254</v>
      </c>
      <c r="D47001" s="1" t="s">
        <v>214887</v>
      </c>
      <c r="E47001" s="1" t="s">
        <v>214888</v>
      </c>
      <c r="F47001" s="1" t="s">
        <v>210516</v>
      </c>
      <c r="M47001">
        <v>0</v>
      </c>
      <c r="N47001" s="1" t="s">
        <v>39</v>
      </c>
      <c r="O47001">
        <v>0</v>
      </c>
      <c r="P47001">
        <v>1000</v>
      </c>
      <c r="Q47001">
        <v>0</v>
      </c>
      <c r="R47001" s="1" t="s">
        <v>5146</v>
      </c>
      <c r="S47001">
        <v>0</v>
      </c>
      <c r="T47001" s="1" t="s">
        <v>254</v>
      </c>
      <c r="U47001" s="1" t="s">
        <v>41</v>
      </c>
      <c r="V47001" s="1" t="s">
        <v>45</v>
      </c>
      <c r="W47001" s="1" t="s">
        <v>45</v>
      </c>
      <c r="X47001" s="1" t="s">
        <v>44</v>
      </c>
      <c r="Y47001" s="1" t="s">
        <v>45</v>
      </c>
      <c r="Z47001">
        <v>0</v>
      </c>
      <c r="AA47001" s="1" t="s">
        <v>284</v>
      </c>
      <c r="AB47001" s="1" t="s">
        <v>183431</v>
      </c>
      <c r="AC47001" s="1" t="s">
        <v>907</v>
      </c>
      <c r="AD47001" s="1" t="s">
        <v>907</v>
      </c>
      <c r="AE47001" s="1" t="s">
        <v>907</v>
      </c>
      <c r="AF47001" s="1" t="s">
        <v>907</v>
      </c>
      <c r="AG47001" s="1" t="s">
        <v>907</v>
      </c>
    </row>
    <row r="47002" spans="1:33" x14ac:dyDescent="0.25">
      <c r="A47002" s="1" t="s">
        <v>214889</v>
      </c>
      <c r="B47002" s="1" t="s">
        <v>214890</v>
      </c>
      <c r="C47002" s="1" t="s">
        <v>183</v>
      </c>
      <c r="D47002" s="1" t="s">
        <v>12633</v>
      </c>
      <c r="E47002" s="1" t="s">
        <v>214891</v>
      </c>
      <c r="F47002" s="1" t="s">
        <v>210516</v>
      </c>
      <c r="M47002">
        <v>0</v>
      </c>
      <c r="N47002" s="1" t="s">
        <v>58</v>
      </c>
      <c r="O47002">
        <v>0</v>
      </c>
      <c r="P47002">
        <v>100</v>
      </c>
      <c r="Q47002">
        <v>0</v>
      </c>
      <c r="R47002" s="1" t="s">
        <v>12635</v>
      </c>
      <c r="S47002">
        <v>0</v>
      </c>
      <c r="T47002" s="1" t="s">
        <v>183</v>
      </c>
      <c r="U47002" s="1" t="s">
        <v>41</v>
      </c>
      <c r="V47002" s="1" t="s">
        <v>45</v>
      </c>
      <c r="W47002" s="1" t="s">
        <v>45</v>
      </c>
      <c r="X47002" s="1" t="s">
        <v>1375</v>
      </c>
      <c r="Y47002" s="1" t="s">
        <v>45</v>
      </c>
      <c r="Z47002">
        <v>0</v>
      </c>
      <c r="AA47002" s="1" t="s">
        <v>907</v>
      </c>
      <c r="AB47002" s="1" t="s">
        <v>907</v>
      </c>
      <c r="AC47002" s="1" t="s">
        <v>907</v>
      </c>
      <c r="AD47002" s="1" t="s">
        <v>907</v>
      </c>
      <c r="AE47002" s="1" t="s">
        <v>907</v>
      </c>
      <c r="AF47002" s="1" t="s">
        <v>907</v>
      </c>
      <c r="AG47002" s="1" t="s">
        <v>907</v>
      </c>
    </row>
    <row r="47003" spans="1:33" x14ac:dyDescent="0.25">
      <c r="A47003" s="1" t="s">
        <v>214892</v>
      </c>
      <c r="B47003" s="1" t="s">
        <v>214893</v>
      </c>
      <c r="C47003" s="1" t="s">
        <v>3702</v>
      </c>
      <c r="D47003" s="1" t="s">
        <v>214894</v>
      </c>
      <c r="E47003" s="1" t="s">
        <v>214895</v>
      </c>
      <c r="F47003" s="1" t="s">
        <v>210516</v>
      </c>
      <c r="M47003">
        <v>0</v>
      </c>
      <c r="N47003" s="1" t="s">
        <v>58</v>
      </c>
      <c r="O47003">
        <v>0</v>
      </c>
      <c r="P47003">
        <v>1000</v>
      </c>
      <c r="Q47003">
        <v>0</v>
      </c>
      <c r="R47003" s="1" t="s">
        <v>214896</v>
      </c>
      <c r="S47003">
        <v>0</v>
      </c>
      <c r="T47003" s="1" t="s">
        <v>3702</v>
      </c>
      <c r="U47003" s="1" t="s">
        <v>41</v>
      </c>
      <c r="V47003" s="1" t="s">
        <v>45</v>
      </c>
      <c r="W47003" s="1" t="s">
        <v>45</v>
      </c>
      <c r="X47003" s="1" t="s">
        <v>44</v>
      </c>
      <c r="Y47003" s="1" t="s">
        <v>45</v>
      </c>
      <c r="Z47003">
        <v>0</v>
      </c>
      <c r="AA47003" s="1" t="s">
        <v>603</v>
      </c>
      <c r="AB47003" s="1" t="s">
        <v>185624</v>
      </c>
      <c r="AC47003" s="1" t="s">
        <v>907</v>
      </c>
      <c r="AD47003" s="1" t="s">
        <v>907</v>
      </c>
      <c r="AE47003" s="1" t="s">
        <v>907</v>
      </c>
      <c r="AF47003" s="1" t="s">
        <v>907</v>
      </c>
      <c r="AG47003" s="1" t="s">
        <v>907</v>
      </c>
    </row>
    <row r="47004" spans="1:33" x14ac:dyDescent="0.25">
      <c r="A47004" s="1" t="s">
        <v>214897</v>
      </c>
      <c r="B47004" s="1" t="s">
        <v>214898</v>
      </c>
      <c r="C47004" s="1" t="s">
        <v>2135</v>
      </c>
      <c r="D47004" s="1" t="s">
        <v>214899</v>
      </c>
      <c r="E47004" s="1" t="s">
        <v>214900</v>
      </c>
      <c r="F47004" s="1" t="s">
        <v>210516</v>
      </c>
      <c r="M47004">
        <v>0</v>
      </c>
      <c r="N47004" s="1" t="s">
        <v>58</v>
      </c>
      <c r="O47004">
        <v>0</v>
      </c>
      <c r="P47004">
        <v>500</v>
      </c>
      <c r="Q47004">
        <v>0</v>
      </c>
      <c r="R47004" s="1" t="s">
        <v>214901</v>
      </c>
      <c r="S47004">
        <v>0</v>
      </c>
      <c r="T47004" s="1" t="s">
        <v>2135</v>
      </c>
      <c r="U47004" s="1" t="s">
        <v>41</v>
      </c>
      <c r="V47004" s="1" t="s">
        <v>45</v>
      </c>
      <c r="W47004" s="1" t="s">
        <v>45</v>
      </c>
      <c r="X47004" s="1" t="s">
        <v>44</v>
      </c>
      <c r="Y47004" s="1" t="s">
        <v>45</v>
      </c>
      <c r="Z47004">
        <v>0</v>
      </c>
      <c r="AA47004" s="1" t="s">
        <v>1033</v>
      </c>
      <c r="AB47004" s="1" t="s">
        <v>183660</v>
      </c>
      <c r="AC47004" s="1" t="s">
        <v>907</v>
      </c>
      <c r="AD47004" s="1" t="s">
        <v>907</v>
      </c>
      <c r="AE47004" s="1" t="s">
        <v>907</v>
      </c>
      <c r="AF47004" s="1" t="s">
        <v>907</v>
      </c>
      <c r="AG47004" s="1" t="s">
        <v>907</v>
      </c>
    </row>
    <row r="47005" spans="1:33" x14ac:dyDescent="0.25">
      <c r="A47005" s="1" t="s">
        <v>214902</v>
      </c>
      <c r="B47005" s="1" t="s">
        <v>214903</v>
      </c>
      <c r="C47005" s="1" t="s">
        <v>1660</v>
      </c>
      <c r="D47005" s="1" t="s">
        <v>89422</v>
      </c>
      <c r="E47005" s="1" t="s">
        <v>214904</v>
      </c>
      <c r="F47005" s="1" t="s">
        <v>210516</v>
      </c>
      <c r="M47005">
        <v>1</v>
      </c>
      <c r="N47005" s="1" t="s">
        <v>827</v>
      </c>
      <c r="O47005">
        <v>0</v>
      </c>
      <c r="Q47005">
        <v>0</v>
      </c>
      <c r="R47005" s="1" t="s">
        <v>89424</v>
      </c>
      <c r="S47005">
        <v>0</v>
      </c>
      <c r="T47005" s="1" t="s">
        <v>1440</v>
      </c>
      <c r="U47005" s="1" t="s">
        <v>1660</v>
      </c>
      <c r="V47005" s="1" t="s">
        <v>45</v>
      </c>
      <c r="W47005" s="1" t="s">
        <v>45</v>
      </c>
      <c r="X47005" s="1" t="s">
        <v>1375</v>
      </c>
      <c r="Y47005" s="1" t="s">
        <v>45</v>
      </c>
      <c r="Z47005">
        <v>0</v>
      </c>
      <c r="AA47005" s="1" t="s">
        <v>907</v>
      </c>
      <c r="AB47005" s="1" t="s">
        <v>907</v>
      </c>
      <c r="AC47005" s="1" t="s">
        <v>907</v>
      </c>
      <c r="AD47005" s="1" t="s">
        <v>907</v>
      </c>
      <c r="AE47005" s="1" t="s">
        <v>907</v>
      </c>
      <c r="AF47005" s="1" t="s">
        <v>907</v>
      </c>
      <c r="AG47005" s="1" t="s">
        <v>907</v>
      </c>
    </row>
    <row r="47006" spans="1:33" x14ac:dyDescent="0.25">
      <c r="A47006" s="1" t="s">
        <v>214905</v>
      </c>
      <c r="B47006" s="1" t="s">
        <v>214906</v>
      </c>
      <c r="C47006" s="1" t="s">
        <v>254</v>
      </c>
      <c r="D47006" s="1" t="s">
        <v>214907</v>
      </c>
      <c r="E47006" s="1" t="s">
        <v>214908</v>
      </c>
      <c r="F47006" s="1" t="s">
        <v>210516</v>
      </c>
      <c r="M47006">
        <v>0</v>
      </c>
      <c r="N47006" s="1" t="s">
        <v>58</v>
      </c>
      <c r="O47006">
        <v>0</v>
      </c>
      <c r="Q47006">
        <v>0</v>
      </c>
      <c r="R47006" s="1" t="s">
        <v>214907</v>
      </c>
      <c r="S47006">
        <v>0</v>
      </c>
      <c r="T47006" s="1" t="s">
        <v>254</v>
      </c>
      <c r="U47006" s="1" t="s">
        <v>41</v>
      </c>
      <c r="V47006" s="1" t="s">
        <v>45</v>
      </c>
      <c r="W47006" s="1" t="s">
        <v>45</v>
      </c>
      <c r="X47006" s="1" t="s">
        <v>44</v>
      </c>
      <c r="Y47006" s="1" t="s">
        <v>45</v>
      </c>
      <c r="Z47006">
        <v>0</v>
      </c>
      <c r="AA47006" s="1" t="s">
        <v>157</v>
      </c>
      <c r="AB47006" s="1" t="s">
        <v>196813</v>
      </c>
      <c r="AC47006" s="1" t="s">
        <v>907</v>
      </c>
      <c r="AD47006" s="1" t="s">
        <v>907</v>
      </c>
      <c r="AE47006" s="1" t="s">
        <v>907</v>
      </c>
      <c r="AF47006" s="1" t="s">
        <v>907</v>
      </c>
      <c r="AG47006" s="1" t="s">
        <v>907</v>
      </c>
    </row>
    <row r="47007" spans="1:33" x14ac:dyDescent="0.25">
      <c r="A47007" s="1" t="s">
        <v>214909</v>
      </c>
      <c r="B47007" s="1" t="s">
        <v>214910</v>
      </c>
      <c r="C47007" s="1" t="s">
        <v>254</v>
      </c>
      <c r="D47007" s="1" t="s">
        <v>115188</v>
      </c>
      <c r="E47007" s="1" t="s">
        <v>214911</v>
      </c>
      <c r="F47007" s="1" t="s">
        <v>210516</v>
      </c>
      <c r="M47007">
        <v>0</v>
      </c>
      <c r="N47007" s="1" t="s">
        <v>39</v>
      </c>
      <c r="O47007">
        <v>0</v>
      </c>
      <c r="Q47007">
        <v>0</v>
      </c>
      <c r="R47007" s="1" t="s">
        <v>77</v>
      </c>
      <c r="S47007">
        <v>0</v>
      </c>
      <c r="T47007" s="1" t="s">
        <v>254</v>
      </c>
      <c r="U47007" s="1" t="s">
        <v>41</v>
      </c>
      <c r="V47007" s="1" t="s">
        <v>45</v>
      </c>
      <c r="W47007" s="1" t="s">
        <v>45</v>
      </c>
      <c r="X47007" s="1" t="s">
        <v>1375</v>
      </c>
      <c r="Y47007" s="1" t="s">
        <v>45</v>
      </c>
      <c r="Z47007">
        <v>0</v>
      </c>
      <c r="AA47007" s="1" t="s">
        <v>907</v>
      </c>
      <c r="AB47007" s="1" t="s">
        <v>907</v>
      </c>
      <c r="AC47007" s="1" t="s">
        <v>907</v>
      </c>
      <c r="AD47007" s="1" t="s">
        <v>907</v>
      </c>
      <c r="AE47007" s="1" t="s">
        <v>907</v>
      </c>
      <c r="AF47007" s="1" t="s">
        <v>907</v>
      </c>
      <c r="AG47007" s="1" t="s">
        <v>907</v>
      </c>
    </row>
    <row r="47008" spans="1:33" x14ac:dyDescent="0.25">
      <c r="A47008" s="1" t="s">
        <v>214912</v>
      </c>
      <c r="B47008" s="1" t="s">
        <v>214913</v>
      </c>
      <c r="C47008" s="1" t="s">
        <v>2440</v>
      </c>
      <c r="D47008" s="1" t="s">
        <v>214914</v>
      </c>
      <c r="E47008" s="1" t="s">
        <v>214915</v>
      </c>
      <c r="F47008" s="1" t="s">
        <v>210516</v>
      </c>
      <c r="M47008">
        <v>0</v>
      </c>
      <c r="N47008" s="1" t="s">
        <v>58</v>
      </c>
      <c r="O47008">
        <v>0</v>
      </c>
      <c r="P47008">
        <v>1000</v>
      </c>
      <c r="Q47008">
        <v>0</v>
      </c>
      <c r="R47008" s="1" t="s">
        <v>214916</v>
      </c>
      <c r="S47008">
        <v>0</v>
      </c>
      <c r="T47008" s="1" t="s">
        <v>2440</v>
      </c>
      <c r="U47008" s="1" t="s">
        <v>41</v>
      </c>
      <c r="V47008" s="1" t="s">
        <v>45</v>
      </c>
      <c r="W47008" s="1" t="s">
        <v>45</v>
      </c>
      <c r="X47008" s="1" t="s">
        <v>44</v>
      </c>
      <c r="Y47008" s="1" t="s">
        <v>45</v>
      </c>
      <c r="Z47008">
        <v>0</v>
      </c>
      <c r="AA47008" s="1" t="s">
        <v>157</v>
      </c>
      <c r="AB47008" s="1" t="s">
        <v>184806</v>
      </c>
      <c r="AC47008" s="1" t="s">
        <v>907</v>
      </c>
      <c r="AD47008" s="1" t="s">
        <v>907</v>
      </c>
      <c r="AE47008" s="1" t="s">
        <v>907</v>
      </c>
      <c r="AF47008" s="1" t="s">
        <v>907</v>
      </c>
      <c r="AG47008" s="1" t="s">
        <v>907</v>
      </c>
    </row>
    <row r="47009" spans="1:33" x14ac:dyDescent="0.25">
      <c r="A47009" s="1" t="s">
        <v>214917</v>
      </c>
      <c r="B47009" s="1" t="s">
        <v>214918</v>
      </c>
      <c r="C47009" s="1" t="s">
        <v>226</v>
      </c>
      <c r="D47009" s="1" t="s">
        <v>214919</v>
      </c>
      <c r="E47009" s="1" t="s">
        <v>214920</v>
      </c>
      <c r="F47009" s="1" t="s">
        <v>210516</v>
      </c>
      <c r="M47009">
        <v>0</v>
      </c>
      <c r="N47009" s="1" t="s">
        <v>58</v>
      </c>
      <c r="O47009">
        <v>0</v>
      </c>
      <c r="P47009">
        <v>100</v>
      </c>
      <c r="Q47009">
        <v>0</v>
      </c>
      <c r="R47009" s="1" t="s">
        <v>214919</v>
      </c>
      <c r="S47009">
        <v>0</v>
      </c>
      <c r="T47009" s="1" t="s">
        <v>226</v>
      </c>
      <c r="U47009" s="1" t="s">
        <v>41</v>
      </c>
      <c r="V47009" s="1" t="s">
        <v>45</v>
      </c>
      <c r="W47009" s="1" t="s">
        <v>45</v>
      </c>
      <c r="X47009" s="1" t="s">
        <v>1375</v>
      </c>
      <c r="Y47009" s="1" t="s">
        <v>45</v>
      </c>
      <c r="Z47009">
        <v>0</v>
      </c>
      <c r="AA47009" s="1" t="s">
        <v>907</v>
      </c>
      <c r="AB47009" s="1" t="s">
        <v>907</v>
      </c>
      <c r="AC47009" s="1" t="s">
        <v>907</v>
      </c>
      <c r="AD47009" s="1" t="s">
        <v>907</v>
      </c>
      <c r="AE47009" s="1" t="s">
        <v>907</v>
      </c>
      <c r="AF47009" s="1" t="s">
        <v>907</v>
      </c>
      <c r="AG47009" s="1" t="s">
        <v>907</v>
      </c>
    </row>
    <row r="47010" spans="1:33" x14ac:dyDescent="0.25">
      <c r="A47010" s="1" t="s">
        <v>214921</v>
      </c>
      <c r="B47010" s="1" t="s">
        <v>214922</v>
      </c>
      <c r="C47010" s="1" t="s">
        <v>86</v>
      </c>
      <c r="D47010" s="1" t="s">
        <v>214923</v>
      </c>
      <c r="E47010" s="1" t="s">
        <v>214924</v>
      </c>
      <c r="F47010" s="1" t="s">
        <v>210516</v>
      </c>
      <c r="M47010">
        <v>0</v>
      </c>
      <c r="N47010" s="1" t="s">
        <v>58</v>
      </c>
      <c r="O47010">
        <v>0</v>
      </c>
      <c r="Q47010">
        <v>0</v>
      </c>
      <c r="R47010" s="1" t="s">
        <v>214925</v>
      </c>
      <c r="S47010">
        <v>0</v>
      </c>
      <c r="T47010" s="1" t="s">
        <v>86</v>
      </c>
      <c r="U47010" s="1" t="s">
        <v>41</v>
      </c>
      <c r="V47010" s="1" t="s">
        <v>45</v>
      </c>
      <c r="W47010" s="1" t="s">
        <v>45</v>
      </c>
      <c r="X47010" s="1" t="s">
        <v>44</v>
      </c>
      <c r="Y47010" s="1" t="s">
        <v>45</v>
      </c>
      <c r="Z47010">
        <v>0</v>
      </c>
      <c r="AA47010" s="1" t="s">
        <v>70</v>
      </c>
      <c r="AB47010" s="1" t="s">
        <v>193249</v>
      </c>
      <c r="AC47010" s="1" t="s">
        <v>907</v>
      </c>
      <c r="AD47010" s="1" t="s">
        <v>907</v>
      </c>
      <c r="AE47010" s="1" t="s">
        <v>907</v>
      </c>
      <c r="AF47010" s="1" t="s">
        <v>907</v>
      </c>
      <c r="AG47010" s="1" t="s">
        <v>907</v>
      </c>
    </row>
    <row r="47011" spans="1:33" x14ac:dyDescent="0.25">
      <c r="A47011" s="1" t="s">
        <v>214926</v>
      </c>
      <c r="B47011" s="1" t="s">
        <v>214927</v>
      </c>
      <c r="C47011" s="1" t="s">
        <v>3702</v>
      </c>
      <c r="D47011" s="1" t="s">
        <v>214928</v>
      </c>
      <c r="E47011" s="1" t="s">
        <v>214929</v>
      </c>
      <c r="F47011" s="1" t="s">
        <v>210516</v>
      </c>
      <c r="M47011">
        <v>0</v>
      </c>
      <c r="N47011" s="1" t="s">
        <v>39</v>
      </c>
      <c r="O47011">
        <v>0</v>
      </c>
      <c r="P47011">
        <v>1000</v>
      </c>
      <c r="Q47011">
        <v>0</v>
      </c>
      <c r="R47011" s="1" t="s">
        <v>214930</v>
      </c>
      <c r="S47011">
        <v>0</v>
      </c>
      <c r="T47011" s="1" t="s">
        <v>3702</v>
      </c>
      <c r="U47011" s="1" t="s">
        <v>41</v>
      </c>
      <c r="V47011" s="1" t="s">
        <v>45</v>
      </c>
      <c r="W47011" s="1" t="s">
        <v>45</v>
      </c>
      <c r="X47011" s="1" t="s">
        <v>1375</v>
      </c>
      <c r="Y47011" s="1" t="s">
        <v>45</v>
      </c>
      <c r="Z47011">
        <v>0</v>
      </c>
      <c r="AA47011" s="1" t="s">
        <v>907</v>
      </c>
      <c r="AB47011" s="1" t="s">
        <v>907</v>
      </c>
      <c r="AC47011" s="1" t="s">
        <v>907</v>
      </c>
      <c r="AD47011" s="1" t="s">
        <v>907</v>
      </c>
      <c r="AE47011" s="1" t="s">
        <v>907</v>
      </c>
      <c r="AF47011" s="1" t="s">
        <v>907</v>
      </c>
      <c r="AG47011" s="1" t="s">
        <v>907</v>
      </c>
    </row>
    <row r="47012" spans="1:33" x14ac:dyDescent="0.25">
      <c r="A47012" s="1" t="s">
        <v>214931</v>
      </c>
      <c r="B47012" s="1" t="s">
        <v>214932</v>
      </c>
      <c r="C47012" s="1" t="s">
        <v>155</v>
      </c>
      <c r="D47012" s="1" t="s">
        <v>169999</v>
      </c>
      <c r="E47012" s="1" t="s">
        <v>214933</v>
      </c>
      <c r="F47012" s="1" t="s">
        <v>210516</v>
      </c>
      <c r="M47012">
        <v>0</v>
      </c>
      <c r="N47012" s="1" t="s">
        <v>58</v>
      </c>
      <c r="O47012">
        <v>0</v>
      </c>
      <c r="Q47012">
        <v>0</v>
      </c>
      <c r="R47012" s="1" t="s">
        <v>169999</v>
      </c>
      <c r="S47012">
        <v>0</v>
      </c>
      <c r="T47012" s="1" t="s">
        <v>155</v>
      </c>
      <c r="U47012" s="1" t="s">
        <v>41</v>
      </c>
      <c r="V47012" s="1" t="s">
        <v>45</v>
      </c>
      <c r="W47012" s="1" t="s">
        <v>45</v>
      </c>
      <c r="X47012" s="1" t="s">
        <v>1339</v>
      </c>
      <c r="Y47012" s="1" t="s">
        <v>45</v>
      </c>
      <c r="Z47012">
        <v>1</v>
      </c>
      <c r="AA47012" s="1" t="s">
        <v>70</v>
      </c>
      <c r="AB47012" s="1" t="s">
        <v>186837</v>
      </c>
      <c r="AC47012" s="1" t="s">
        <v>907</v>
      </c>
      <c r="AD47012" s="1" t="s">
        <v>907</v>
      </c>
      <c r="AE47012" s="1" t="s">
        <v>907</v>
      </c>
      <c r="AF47012" s="1" t="s">
        <v>907</v>
      </c>
      <c r="AG47012" s="1" t="s">
        <v>907</v>
      </c>
    </row>
    <row r="47013" spans="1:33" x14ac:dyDescent="0.25">
      <c r="A47013" s="1" t="s">
        <v>214934</v>
      </c>
      <c r="B47013" s="1" t="s">
        <v>214935</v>
      </c>
      <c r="C47013" s="1" t="s">
        <v>254</v>
      </c>
      <c r="D47013" s="1" t="s">
        <v>214936</v>
      </c>
      <c r="E47013" s="1" t="s">
        <v>214937</v>
      </c>
      <c r="F47013" s="1" t="s">
        <v>210516</v>
      </c>
      <c r="M47013">
        <v>0</v>
      </c>
      <c r="N47013" s="1" t="s">
        <v>58</v>
      </c>
      <c r="O47013">
        <v>0</v>
      </c>
      <c r="Q47013">
        <v>0</v>
      </c>
      <c r="R47013" s="1" t="s">
        <v>214936</v>
      </c>
      <c r="S47013">
        <v>0</v>
      </c>
      <c r="T47013" s="1" t="s">
        <v>254</v>
      </c>
      <c r="U47013" s="1" t="s">
        <v>41</v>
      </c>
      <c r="V47013" s="1" t="s">
        <v>45</v>
      </c>
      <c r="W47013" s="1" t="s">
        <v>45</v>
      </c>
      <c r="X47013" s="1" t="s">
        <v>44</v>
      </c>
      <c r="Y47013" s="1" t="s">
        <v>45</v>
      </c>
      <c r="Z47013">
        <v>0</v>
      </c>
      <c r="AA47013" s="1" t="s">
        <v>1407</v>
      </c>
      <c r="AB47013" s="1" t="s">
        <v>181651</v>
      </c>
      <c r="AC47013" s="1" t="s">
        <v>907</v>
      </c>
      <c r="AD47013" s="1" t="s">
        <v>907</v>
      </c>
      <c r="AE47013" s="1" t="s">
        <v>907</v>
      </c>
      <c r="AF47013" s="1" t="s">
        <v>907</v>
      </c>
      <c r="AG47013" s="1" t="s">
        <v>907</v>
      </c>
    </row>
    <row r="47014" spans="1:33" x14ac:dyDescent="0.25">
      <c r="A47014" s="1" t="s">
        <v>214938</v>
      </c>
      <c r="B47014" s="1" t="s">
        <v>214939</v>
      </c>
      <c r="C47014" s="1" t="s">
        <v>254</v>
      </c>
      <c r="D47014" s="1" t="s">
        <v>214940</v>
      </c>
      <c r="E47014" s="1" t="s">
        <v>214941</v>
      </c>
      <c r="F47014" s="1" t="s">
        <v>210516</v>
      </c>
      <c r="M47014">
        <v>0</v>
      </c>
      <c r="N47014" s="1" t="s">
        <v>58</v>
      </c>
      <c r="O47014">
        <v>0</v>
      </c>
      <c r="Q47014">
        <v>0</v>
      </c>
      <c r="R47014" s="1" t="s">
        <v>214942</v>
      </c>
      <c r="S47014">
        <v>0</v>
      </c>
      <c r="T47014" s="1" t="s">
        <v>254</v>
      </c>
      <c r="U47014" s="1" t="s">
        <v>41</v>
      </c>
      <c r="V47014" s="1" t="s">
        <v>45</v>
      </c>
      <c r="W47014" s="1" t="s">
        <v>45</v>
      </c>
      <c r="X47014" s="1" t="s">
        <v>44</v>
      </c>
      <c r="Y47014" s="1" t="s">
        <v>45</v>
      </c>
      <c r="Z47014">
        <v>0</v>
      </c>
      <c r="AA47014" s="1" t="s">
        <v>107</v>
      </c>
      <c r="AB47014" s="1" t="s">
        <v>185800</v>
      </c>
      <c r="AC47014" s="1" t="s">
        <v>907</v>
      </c>
      <c r="AD47014" s="1" t="s">
        <v>907</v>
      </c>
      <c r="AE47014" s="1" t="s">
        <v>907</v>
      </c>
      <c r="AF47014" s="1" t="s">
        <v>907</v>
      </c>
      <c r="AG47014" s="1" t="s">
        <v>907</v>
      </c>
    </row>
    <row r="47015" spans="1:33" x14ac:dyDescent="0.25">
      <c r="A47015" s="1" t="s">
        <v>214943</v>
      </c>
      <c r="B47015" s="1" t="s">
        <v>214944</v>
      </c>
      <c r="C47015" s="1" t="s">
        <v>1874</v>
      </c>
      <c r="D47015" s="1" t="s">
        <v>189593</v>
      </c>
      <c r="E47015" s="1" t="s">
        <v>214945</v>
      </c>
      <c r="F47015" s="1" t="s">
        <v>210516</v>
      </c>
      <c r="M47015">
        <v>1</v>
      </c>
      <c r="N47015" s="1" t="s">
        <v>827</v>
      </c>
      <c r="O47015">
        <v>0</v>
      </c>
      <c r="Q47015">
        <v>0</v>
      </c>
      <c r="R47015" s="1" t="s">
        <v>145241</v>
      </c>
      <c r="S47015">
        <v>0</v>
      </c>
      <c r="T47015" s="1" t="s">
        <v>1440</v>
      </c>
      <c r="U47015" s="1" t="s">
        <v>1874</v>
      </c>
      <c r="V47015" s="1" t="s">
        <v>45</v>
      </c>
      <c r="W47015" s="1" t="s">
        <v>45</v>
      </c>
      <c r="X47015" s="1" t="s">
        <v>44</v>
      </c>
      <c r="Y47015" s="1" t="s">
        <v>45</v>
      </c>
      <c r="Z47015">
        <v>0</v>
      </c>
      <c r="AA47015" s="1" t="s">
        <v>70</v>
      </c>
      <c r="AB47015" s="1" t="s">
        <v>214946</v>
      </c>
      <c r="AC47015" s="1" t="s">
        <v>214947</v>
      </c>
      <c r="AD47015" s="1" t="s">
        <v>214948</v>
      </c>
      <c r="AE47015" s="1" t="s">
        <v>214949</v>
      </c>
      <c r="AF47015" s="1" t="s">
        <v>214950</v>
      </c>
      <c r="AG47015" s="1" t="s">
        <v>214951</v>
      </c>
    </row>
    <row r="47016" spans="1:33" x14ac:dyDescent="0.25">
      <c r="A47016" s="1" t="s">
        <v>214952</v>
      </c>
      <c r="B47016" s="1" t="s">
        <v>214953</v>
      </c>
      <c r="C47016" s="1" t="s">
        <v>35</v>
      </c>
      <c r="D47016" s="1" t="s">
        <v>214954</v>
      </c>
      <c r="E47016" s="1" t="s">
        <v>214955</v>
      </c>
      <c r="F47016" s="1" t="s">
        <v>210516</v>
      </c>
      <c r="M47016">
        <v>0</v>
      </c>
      <c r="N47016" s="1" t="s">
        <v>39</v>
      </c>
      <c r="O47016">
        <v>0</v>
      </c>
      <c r="Q47016">
        <v>0</v>
      </c>
      <c r="R47016" s="1" t="s">
        <v>176542</v>
      </c>
      <c r="S47016">
        <v>0</v>
      </c>
      <c r="T47016" s="1" t="s">
        <v>35</v>
      </c>
      <c r="U47016" s="1" t="s">
        <v>41</v>
      </c>
      <c r="V47016" s="1" t="s">
        <v>45</v>
      </c>
      <c r="W47016" s="1" t="s">
        <v>45</v>
      </c>
      <c r="X47016" s="1" t="s">
        <v>1375</v>
      </c>
      <c r="Y47016" s="1" t="s">
        <v>45</v>
      </c>
      <c r="Z47016">
        <v>0</v>
      </c>
      <c r="AA47016" s="1" t="s">
        <v>907</v>
      </c>
      <c r="AB47016" s="1" t="s">
        <v>907</v>
      </c>
      <c r="AC47016" s="1" t="s">
        <v>907</v>
      </c>
      <c r="AD47016" s="1" t="s">
        <v>907</v>
      </c>
      <c r="AE47016" s="1" t="s">
        <v>907</v>
      </c>
      <c r="AF47016" s="1" t="s">
        <v>907</v>
      </c>
      <c r="AG47016" s="1" t="s">
        <v>907</v>
      </c>
    </row>
    <row r="47017" spans="1:33" x14ac:dyDescent="0.25">
      <c r="A47017" s="1" t="s">
        <v>214956</v>
      </c>
      <c r="B47017" s="1" t="s">
        <v>214957</v>
      </c>
      <c r="C47017" s="1" t="s">
        <v>254</v>
      </c>
      <c r="D47017" s="1" t="s">
        <v>214958</v>
      </c>
      <c r="E47017" s="1" t="s">
        <v>214959</v>
      </c>
      <c r="F47017" s="1" t="s">
        <v>210516</v>
      </c>
      <c r="M47017">
        <v>0</v>
      </c>
      <c r="N47017" s="1" t="s">
        <v>58</v>
      </c>
      <c r="O47017">
        <v>0</v>
      </c>
      <c r="P47017">
        <v>100</v>
      </c>
      <c r="Q47017">
        <v>0</v>
      </c>
      <c r="R47017" s="1" t="s">
        <v>214958</v>
      </c>
      <c r="S47017">
        <v>0</v>
      </c>
      <c r="T47017" s="1" t="s">
        <v>254</v>
      </c>
      <c r="U47017" s="1" t="s">
        <v>41</v>
      </c>
      <c r="V47017" s="1" t="s">
        <v>45</v>
      </c>
      <c r="W47017" s="1" t="s">
        <v>45</v>
      </c>
      <c r="X47017" s="1" t="s">
        <v>44</v>
      </c>
      <c r="Y47017" s="1" t="s">
        <v>45</v>
      </c>
      <c r="Z47017">
        <v>0</v>
      </c>
      <c r="AA47017" s="1" t="s">
        <v>94</v>
      </c>
      <c r="AB47017" s="1" t="s">
        <v>189971</v>
      </c>
      <c r="AC47017" s="1" t="s">
        <v>907</v>
      </c>
      <c r="AD47017" s="1" t="s">
        <v>907</v>
      </c>
      <c r="AE47017" s="1" t="s">
        <v>907</v>
      </c>
      <c r="AF47017" s="1" t="s">
        <v>907</v>
      </c>
      <c r="AG47017" s="1" t="s">
        <v>907</v>
      </c>
    </row>
    <row r="47018" spans="1:33" x14ac:dyDescent="0.25">
      <c r="A47018" s="1" t="s">
        <v>214960</v>
      </c>
      <c r="B47018" s="1" t="s">
        <v>214961</v>
      </c>
      <c r="C47018" s="1" t="s">
        <v>1335</v>
      </c>
      <c r="D47018" s="1" t="s">
        <v>214962</v>
      </c>
      <c r="E47018" s="1" t="s">
        <v>214963</v>
      </c>
      <c r="F47018" s="1" t="s">
        <v>210516</v>
      </c>
      <c r="M47018">
        <v>0</v>
      </c>
      <c r="N47018" s="1" t="s">
        <v>39</v>
      </c>
      <c r="O47018">
        <v>0</v>
      </c>
      <c r="P47018">
        <v>1000</v>
      </c>
      <c r="Q47018">
        <v>0</v>
      </c>
      <c r="R47018" s="1" t="s">
        <v>214962</v>
      </c>
      <c r="S47018">
        <v>0</v>
      </c>
      <c r="T47018" s="1" t="s">
        <v>1335</v>
      </c>
      <c r="U47018" s="1" t="s">
        <v>41</v>
      </c>
      <c r="V47018" s="1" t="s">
        <v>45</v>
      </c>
      <c r="W47018" s="1" t="s">
        <v>45</v>
      </c>
      <c r="X47018" s="1" t="s">
        <v>44</v>
      </c>
      <c r="Y47018" s="1" t="s">
        <v>45</v>
      </c>
      <c r="Z47018">
        <v>0</v>
      </c>
      <c r="AA47018" s="1" t="s">
        <v>284</v>
      </c>
      <c r="AB47018" s="1" t="s">
        <v>196481</v>
      </c>
      <c r="AC47018" s="1" t="s">
        <v>907</v>
      </c>
      <c r="AD47018" s="1" t="s">
        <v>907</v>
      </c>
      <c r="AE47018" s="1" t="s">
        <v>907</v>
      </c>
      <c r="AF47018" s="1" t="s">
        <v>907</v>
      </c>
      <c r="AG47018" s="1" t="s">
        <v>907</v>
      </c>
    </row>
    <row r="47019" spans="1:33" x14ac:dyDescent="0.25">
      <c r="A47019" s="1" t="s">
        <v>214964</v>
      </c>
      <c r="B47019" s="1" t="s">
        <v>214965</v>
      </c>
      <c r="C47019" s="1" t="s">
        <v>35</v>
      </c>
      <c r="D47019" s="1" t="s">
        <v>214966</v>
      </c>
      <c r="E47019" s="1" t="s">
        <v>214967</v>
      </c>
      <c r="F47019" s="1" t="s">
        <v>210516</v>
      </c>
      <c r="M47019">
        <v>0</v>
      </c>
      <c r="N47019" s="1" t="s">
        <v>58</v>
      </c>
      <c r="O47019">
        <v>0</v>
      </c>
      <c r="P47019">
        <v>100</v>
      </c>
      <c r="Q47019">
        <v>0</v>
      </c>
      <c r="R47019" s="1" t="s">
        <v>159849</v>
      </c>
      <c r="S47019">
        <v>0</v>
      </c>
      <c r="T47019" s="1" t="s">
        <v>35</v>
      </c>
      <c r="U47019" s="1" t="s">
        <v>41</v>
      </c>
      <c r="V47019" s="1" t="s">
        <v>45</v>
      </c>
      <c r="W47019" s="1" t="s">
        <v>45</v>
      </c>
      <c r="X47019" s="1" t="s">
        <v>44</v>
      </c>
      <c r="Y47019" s="1" t="s">
        <v>45</v>
      </c>
      <c r="Z47019">
        <v>0</v>
      </c>
      <c r="AA47019" s="1" t="s">
        <v>3043</v>
      </c>
      <c r="AB47019" s="1" t="s">
        <v>189758</v>
      </c>
      <c r="AC47019" s="1" t="s">
        <v>907</v>
      </c>
      <c r="AD47019" s="1" t="s">
        <v>907</v>
      </c>
      <c r="AE47019" s="1" t="s">
        <v>907</v>
      </c>
      <c r="AF47019" s="1" t="s">
        <v>907</v>
      </c>
      <c r="AG47019" s="1" t="s">
        <v>907</v>
      </c>
    </row>
    <row r="47020" spans="1:33" x14ac:dyDescent="0.25">
      <c r="A47020" s="1" t="s">
        <v>214968</v>
      </c>
      <c r="B47020" s="1" t="s">
        <v>214969</v>
      </c>
      <c r="C47020" s="1" t="s">
        <v>35</v>
      </c>
      <c r="D47020" s="1" t="s">
        <v>214970</v>
      </c>
      <c r="E47020" s="1" t="s">
        <v>214971</v>
      </c>
      <c r="F47020" s="1" t="s">
        <v>210516</v>
      </c>
      <c r="M47020">
        <v>0</v>
      </c>
      <c r="N47020" s="1" t="s">
        <v>58</v>
      </c>
      <c r="O47020">
        <v>0</v>
      </c>
      <c r="P47020">
        <v>50</v>
      </c>
      <c r="Q47020">
        <v>0</v>
      </c>
      <c r="R47020" s="1" t="s">
        <v>214972</v>
      </c>
      <c r="S47020">
        <v>0</v>
      </c>
      <c r="T47020" s="1" t="s">
        <v>35</v>
      </c>
      <c r="U47020" s="1" t="s">
        <v>41</v>
      </c>
      <c r="V47020" s="1" t="s">
        <v>45</v>
      </c>
      <c r="W47020" s="1" t="s">
        <v>45</v>
      </c>
      <c r="X47020" s="1" t="s">
        <v>44</v>
      </c>
      <c r="Y47020" s="1" t="s">
        <v>45</v>
      </c>
      <c r="Z47020">
        <v>0</v>
      </c>
      <c r="AA47020" s="1" t="s">
        <v>58641</v>
      </c>
      <c r="AB47020" s="1" t="s">
        <v>186596</v>
      </c>
      <c r="AC47020" s="1" t="s">
        <v>907</v>
      </c>
      <c r="AD47020" s="1" t="s">
        <v>907</v>
      </c>
      <c r="AE47020" s="1" t="s">
        <v>907</v>
      </c>
      <c r="AF47020" s="1" t="s">
        <v>907</v>
      </c>
      <c r="AG47020" s="1" t="s">
        <v>907</v>
      </c>
    </row>
    <row r="47021" spans="1:33" x14ac:dyDescent="0.25">
      <c r="A47021" s="1" t="s">
        <v>214973</v>
      </c>
      <c r="B47021" s="1" t="s">
        <v>214974</v>
      </c>
      <c r="C47021" s="1" t="s">
        <v>35</v>
      </c>
      <c r="D47021" s="1" t="s">
        <v>214970</v>
      </c>
      <c r="E47021" s="1" t="s">
        <v>214975</v>
      </c>
      <c r="F47021" s="1" t="s">
        <v>210516</v>
      </c>
      <c r="M47021">
        <v>0</v>
      </c>
      <c r="N47021" s="1" t="s">
        <v>39</v>
      </c>
      <c r="O47021">
        <v>0</v>
      </c>
      <c r="P47021">
        <v>1000</v>
      </c>
      <c r="Q47021">
        <v>0</v>
      </c>
      <c r="R47021" s="1" t="s">
        <v>214976</v>
      </c>
      <c r="S47021">
        <v>0</v>
      </c>
      <c r="T47021" s="1" t="s">
        <v>35</v>
      </c>
      <c r="U47021" s="1" t="s">
        <v>41</v>
      </c>
      <c r="V47021" s="1" t="s">
        <v>45</v>
      </c>
      <c r="W47021" s="1" t="s">
        <v>45</v>
      </c>
      <c r="X47021" s="1" t="s">
        <v>44</v>
      </c>
      <c r="Y47021" s="1" t="s">
        <v>45</v>
      </c>
      <c r="Z47021">
        <v>0</v>
      </c>
      <c r="AA47021" s="1" t="s">
        <v>79</v>
      </c>
      <c r="AB47021" s="1" t="s">
        <v>207046</v>
      </c>
      <c r="AC47021" s="1" t="s">
        <v>907</v>
      </c>
      <c r="AD47021" s="1" t="s">
        <v>907</v>
      </c>
      <c r="AE47021" s="1" t="s">
        <v>907</v>
      </c>
      <c r="AF47021" s="1" t="s">
        <v>907</v>
      </c>
      <c r="AG47021" s="1" t="s">
        <v>907</v>
      </c>
    </row>
    <row r="47022" spans="1:33" x14ac:dyDescent="0.25">
      <c r="A47022" s="1" t="s">
        <v>214977</v>
      </c>
      <c r="B47022" s="1" t="s">
        <v>214978</v>
      </c>
      <c r="C47022" s="1" t="s">
        <v>303</v>
      </c>
      <c r="D47022" s="1" t="s">
        <v>2586</v>
      </c>
      <c r="E47022" s="1" t="s">
        <v>214979</v>
      </c>
      <c r="F47022" s="1" t="s">
        <v>210516</v>
      </c>
      <c r="M47022">
        <v>0</v>
      </c>
      <c r="N47022" s="1" t="s">
        <v>58</v>
      </c>
      <c r="O47022">
        <v>0</v>
      </c>
      <c r="Q47022">
        <v>0</v>
      </c>
      <c r="R47022" s="1" t="s">
        <v>2586</v>
      </c>
      <c r="S47022">
        <v>0</v>
      </c>
      <c r="T47022" s="1" t="s">
        <v>303</v>
      </c>
      <c r="U47022" s="1" t="s">
        <v>41</v>
      </c>
      <c r="V47022" s="1" t="s">
        <v>45</v>
      </c>
      <c r="W47022" s="1" t="s">
        <v>45</v>
      </c>
      <c r="X47022" s="1" t="s">
        <v>1339</v>
      </c>
      <c r="Y47022" s="1" t="s">
        <v>45</v>
      </c>
      <c r="Z47022">
        <v>1</v>
      </c>
      <c r="AA47022" s="1" t="s">
        <v>61</v>
      </c>
      <c r="AB47022" s="1" t="s">
        <v>184233</v>
      </c>
      <c r="AC47022" s="1" t="s">
        <v>214980</v>
      </c>
      <c r="AD47022" s="1" t="s">
        <v>214981</v>
      </c>
      <c r="AE47022" s="1" t="s">
        <v>214982</v>
      </c>
      <c r="AF47022" s="1" t="s">
        <v>214983</v>
      </c>
      <c r="AG47022" s="1" t="s">
        <v>199343</v>
      </c>
    </row>
    <row r="47023" spans="1:33" x14ac:dyDescent="0.25">
      <c r="A47023" s="1" t="s">
        <v>214984</v>
      </c>
      <c r="B47023" s="1" t="s">
        <v>214985</v>
      </c>
      <c r="C47023" s="1" t="s">
        <v>183</v>
      </c>
      <c r="D47023" s="1" t="s">
        <v>214986</v>
      </c>
      <c r="E47023" s="1" t="s">
        <v>214987</v>
      </c>
      <c r="F47023" s="1" t="s">
        <v>210516</v>
      </c>
      <c r="M47023">
        <v>0</v>
      </c>
      <c r="N47023" s="1" t="s">
        <v>39</v>
      </c>
      <c r="O47023">
        <v>0</v>
      </c>
      <c r="Q47023">
        <v>0</v>
      </c>
      <c r="R47023" s="1" t="s">
        <v>214986</v>
      </c>
      <c r="S47023">
        <v>0</v>
      </c>
      <c r="T47023" s="1" t="s">
        <v>183</v>
      </c>
      <c r="U47023" s="1" t="s">
        <v>41</v>
      </c>
      <c r="V47023" s="1" t="s">
        <v>45</v>
      </c>
      <c r="W47023" s="1" t="s">
        <v>45</v>
      </c>
      <c r="X47023" s="1" t="s">
        <v>1375</v>
      </c>
      <c r="Y47023" s="1" t="s">
        <v>45</v>
      </c>
      <c r="Z47023">
        <v>0</v>
      </c>
      <c r="AA47023" s="1" t="s">
        <v>907</v>
      </c>
      <c r="AB47023" s="1" t="s">
        <v>907</v>
      </c>
      <c r="AC47023" s="1" t="s">
        <v>907</v>
      </c>
      <c r="AD47023" s="1" t="s">
        <v>907</v>
      </c>
      <c r="AE47023" s="1" t="s">
        <v>907</v>
      </c>
      <c r="AF47023" s="1" t="s">
        <v>907</v>
      </c>
      <c r="AG47023" s="1" t="s">
        <v>907</v>
      </c>
    </row>
    <row r="47024" spans="1:33" x14ac:dyDescent="0.25">
      <c r="A47024" s="1" t="s">
        <v>214988</v>
      </c>
      <c r="B47024" s="1" t="s">
        <v>214989</v>
      </c>
      <c r="C47024" s="1" t="s">
        <v>254</v>
      </c>
      <c r="D47024" s="1" t="s">
        <v>214990</v>
      </c>
      <c r="E47024" s="1" t="s">
        <v>214991</v>
      </c>
      <c r="F47024" s="1" t="s">
        <v>210516</v>
      </c>
      <c r="M47024">
        <v>0</v>
      </c>
      <c r="N47024" s="1" t="s">
        <v>58</v>
      </c>
      <c r="O47024">
        <v>0</v>
      </c>
      <c r="P47024">
        <v>100</v>
      </c>
      <c r="Q47024">
        <v>0</v>
      </c>
      <c r="R47024" s="1" t="s">
        <v>214992</v>
      </c>
      <c r="S47024">
        <v>0</v>
      </c>
      <c r="T47024" s="1" t="s">
        <v>254</v>
      </c>
      <c r="U47024" s="1" t="s">
        <v>41</v>
      </c>
      <c r="V47024" s="1" t="s">
        <v>45</v>
      </c>
      <c r="W47024" s="1" t="s">
        <v>45</v>
      </c>
      <c r="X47024" s="1" t="s">
        <v>1375</v>
      </c>
      <c r="Y47024" s="1" t="s">
        <v>45</v>
      </c>
      <c r="Z47024">
        <v>0</v>
      </c>
      <c r="AA47024" s="1" t="s">
        <v>907</v>
      </c>
      <c r="AB47024" s="1" t="s">
        <v>907</v>
      </c>
      <c r="AC47024" s="1" t="s">
        <v>907</v>
      </c>
      <c r="AD47024" s="1" t="s">
        <v>907</v>
      </c>
      <c r="AE47024" s="1" t="s">
        <v>907</v>
      </c>
      <c r="AF47024" s="1" t="s">
        <v>907</v>
      </c>
      <c r="AG47024" s="1" t="s">
        <v>907</v>
      </c>
    </row>
    <row r="47025" spans="1:33" x14ac:dyDescent="0.25">
      <c r="A47025" s="1" t="s">
        <v>214993</v>
      </c>
      <c r="B47025" s="1" t="s">
        <v>214994</v>
      </c>
      <c r="C47025" s="1" t="s">
        <v>35</v>
      </c>
      <c r="D47025" s="1" t="s">
        <v>39216</v>
      </c>
      <c r="E47025" s="1" t="s">
        <v>214995</v>
      </c>
      <c r="F47025" s="1" t="s">
        <v>210516</v>
      </c>
      <c r="M47025">
        <v>0</v>
      </c>
      <c r="N47025" s="1" t="s">
        <v>827</v>
      </c>
      <c r="O47025">
        <v>0</v>
      </c>
      <c r="Q47025">
        <v>0</v>
      </c>
      <c r="R47025" s="1" t="s">
        <v>214996</v>
      </c>
      <c r="S47025">
        <v>0</v>
      </c>
      <c r="T47025" s="1" t="s">
        <v>35</v>
      </c>
      <c r="U47025" s="1" t="s">
        <v>41</v>
      </c>
      <c r="V47025" s="1" t="s">
        <v>45</v>
      </c>
      <c r="W47025" s="1" t="s">
        <v>45</v>
      </c>
      <c r="X47025" s="1" t="s">
        <v>44</v>
      </c>
      <c r="Y47025" s="1" t="s">
        <v>45</v>
      </c>
      <c r="Z47025">
        <v>0</v>
      </c>
      <c r="AA47025" s="1" t="s">
        <v>70</v>
      </c>
      <c r="AB47025" s="1" t="s">
        <v>189636</v>
      </c>
      <c r="AC47025" s="1" t="s">
        <v>214997</v>
      </c>
      <c r="AD47025" s="1" t="s">
        <v>214998</v>
      </c>
      <c r="AE47025" s="1" t="s">
        <v>214999</v>
      </c>
      <c r="AF47025" s="1" t="s">
        <v>215000</v>
      </c>
      <c r="AG47025" s="1" t="s">
        <v>215001</v>
      </c>
    </row>
    <row r="47026" spans="1:33" x14ac:dyDescent="0.25">
      <c r="A47026" s="1" t="s">
        <v>215002</v>
      </c>
      <c r="B47026" s="1" t="s">
        <v>215003</v>
      </c>
      <c r="C47026" s="1" t="s">
        <v>1660</v>
      </c>
      <c r="D47026" s="1" t="s">
        <v>215004</v>
      </c>
      <c r="E47026" s="1" t="s">
        <v>215005</v>
      </c>
      <c r="F47026" s="1" t="s">
        <v>210516</v>
      </c>
      <c r="M47026">
        <v>1</v>
      </c>
      <c r="N47026" s="1" t="s">
        <v>58</v>
      </c>
      <c r="O47026">
        <v>0</v>
      </c>
      <c r="Q47026">
        <v>0</v>
      </c>
      <c r="R47026" s="1" t="s">
        <v>215006</v>
      </c>
      <c r="S47026">
        <v>0</v>
      </c>
      <c r="T47026" s="1" t="s">
        <v>1440</v>
      </c>
      <c r="U47026" s="1" t="s">
        <v>1660</v>
      </c>
      <c r="V47026" s="1" t="s">
        <v>45</v>
      </c>
      <c r="W47026" s="1" t="s">
        <v>45</v>
      </c>
      <c r="X47026" s="1" t="s">
        <v>44</v>
      </c>
      <c r="Y47026" s="1" t="s">
        <v>45</v>
      </c>
      <c r="Z47026">
        <v>0</v>
      </c>
      <c r="AA47026" s="1" t="s">
        <v>231</v>
      </c>
      <c r="AB47026" s="1" t="s">
        <v>184977</v>
      </c>
      <c r="AC47026" s="1" t="s">
        <v>907</v>
      </c>
      <c r="AD47026" s="1" t="s">
        <v>907</v>
      </c>
      <c r="AE47026" s="1" t="s">
        <v>907</v>
      </c>
      <c r="AF47026" s="1" t="s">
        <v>907</v>
      </c>
      <c r="AG47026" s="1" t="s">
        <v>907</v>
      </c>
    </row>
    <row r="47027" spans="1:33" x14ac:dyDescent="0.25">
      <c r="A47027" s="1" t="s">
        <v>215007</v>
      </c>
      <c r="B47027" s="1" t="s">
        <v>215008</v>
      </c>
      <c r="C47027" s="1" t="s">
        <v>254</v>
      </c>
      <c r="D47027" s="1" t="s">
        <v>81203</v>
      </c>
      <c r="E47027" s="1" t="s">
        <v>215009</v>
      </c>
      <c r="F47027" s="1" t="s">
        <v>210516</v>
      </c>
      <c r="M47027">
        <v>0</v>
      </c>
      <c r="N47027" s="1" t="s">
        <v>58</v>
      </c>
      <c r="O47027">
        <v>0</v>
      </c>
      <c r="P47027">
        <v>1000</v>
      </c>
      <c r="Q47027">
        <v>0</v>
      </c>
      <c r="R47027" s="1" t="s">
        <v>215010</v>
      </c>
      <c r="S47027">
        <v>0</v>
      </c>
      <c r="T47027" s="1" t="s">
        <v>254</v>
      </c>
      <c r="U47027" s="1" t="s">
        <v>41</v>
      </c>
      <c r="V47027" s="1" t="s">
        <v>45</v>
      </c>
      <c r="W47027" s="1" t="s">
        <v>45</v>
      </c>
      <c r="X47027" s="1" t="s">
        <v>1375</v>
      </c>
      <c r="Y47027" s="1" t="s">
        <v>45</v>
      </c>
      <c r="Z47027">
        <v>0</v>
      </c>
      <c r="AA47027" s="1" t="s">
        <v>907</v>
      </c>
      <c r="AB47027" s="1" t="s">
        <v>907</v>
      </c>
      <c r="AC47027" s="1" t="s">
        <v>907</v>
      </c>
      <c r="AD47027" s="1" t="s">
        <v>907</v>
      </c>
      <c r="AE47027" s="1" t="s">
        <v>907</v>
      </c>
      <c r="AF47027" s="1" t="s">
        <v>907</v>
      </c>
      <c r="AG47027" s="1" t="s">
        <v>907</v>
      </c>
    </row>
    <row r="47028" spans="1:33" x14ac:dyDescent="0.25">
      <c r="A47028" s="1" t="s">
        <v>215011</v>
      </c>
      <c r="B47028" s="1" t="s">
        <v>215012</v>
      </c>
      <c r="C47028" s="1" t="s">
        <v>142</v>
      </c>
      <c r="D47028" s="1" t="s">
        <v>215013</v>
      </c>
      <c r="E47028" s="1" t="s">
        <v>215014</v>
      </c>
      <c r="F47028" s="1" t="s">
        <v>210516</v>
      </c>
      <c r="M47028">
        <v>0</v>
      </c>
      <c r="N47028" s="1" t="s">
        <v>39</v>
      </c>
      <c r="O47028">
        <v>0</v>
      </c>
      <c r="P47028">
        <v>1000</v>
      </c>
      <c r="Q47028">
        <v>0</v>
      </c>
      <c r="R47028" s="1" t="s">
        <v>215015</v>
      </c>
      <c r="S47028">
        <v>0</v>
      </c>
      <c r="T47028" s="1" t="s">
        <v>142</v>
      </c>
      <c r="U47028" s="1" t="s">
        <v>41</v>
      </c>
      <c r="V47028" s="1" t="s">
        <v>45</v>
      </c>
      <c r="W47028" s="1" t="s">
        <v>45</v>
      </c>
      <c r="X47028" s="1" t="s">
        <v>44</v>
      </c>
      <c r="Y47028" s="1" t="s">
        <v>45</v>
      </c>
      <c r="Z47028">
        <v>0</v>
      </c>
      <c r="AA47028" s="1" t="s">
        <v>364</v>
      </c>
      <c r="AB47028" s="1" t="s">
        <v>181749</v>
      </c>
      <c r="AC47028" s="1" t="s">
        <v>907</v>
      </c>
      <c r="AD47028" s="1" t="s">
        <v>907</v>
      </c>
      <c r="AE47028" s="1" t="s">
        <v>907</v>
      </c>
      <c r="AF47028" s="1" t="s">
        <v>907</v>
      </c>
      <c r="AG47028" s="1" t="s">
        <v>907</v>
      </c>
    </row>
    <row r="47029" spans="1:33" x14ac:dyDescent="0.25">
      <c r="A47029" s="1" t="s">
        <v>215016</v>
      </c>
      <c r="B47029" s="1" t="s">
        <v>215017</v>
      </c>
      <c r="C47029" s="1" t="s">
        <v>1335</v>
      </c>
      <c r="D47029" s="1" t="s">
        <v>215018</v>
      </c>
      <c r="E47029" s="1" t="s">
        <v>215019</v>
      </c>
      <c r="F47029" s="1" t="s">
        <v>210516</v>
      </c>
      <c r="M47029">
        <v>0</v>
      </c>
      <c r="N47029" s="1" t="s">
        <v>58</v>
      </c>
      <c r="O47029">
        <v>0</v>
      </c>
      <c r="P47029">
        <v>1000</v>
      </c>
      <c r="Q47029">
        <v>0</v>
      </c>
      <c r="R47029" s="1" t="s">
        <v>215020</v>
      </c>
      <c r="S47029">
        <v>0</v>
      </c>
      <c r="T47029" s="1" t="s">
        <v>1335</v>
      </c>
      <c r="U47029" s="1" t="s">
        <v>41</v>
      </c>
      <c r="V47029" s="1" t="s">
        <v>45</v>
      </c>
      <c r="W47029" s="1" t="s">
        <v>45</v>
      </c>
      <c r="X47029" s="1" t="s">
        <v>44</v>
      </c>
      <c r="Y47029" s="1" t="s">
        <v>45</v>
      </c>
      <c r="Z47029">
        <v>0</v>
      </c>
      <c r="AA47029" s="1" t="s">
        <v>231</v>
      </c>
      <c r="AB47029" s="1" t="s">
        <v>188998</v>
      </c>
      <c r="AC47029" s="1" t="s">
        <v>907</v>
      </c>
      <c r="AD47029" s="1" t="s">
        <v>907</v>
      </c>
      <c r="AE47029" s="1" t="s">
        <v>907</v>
      </c>
      <c r="AF47029" s="1" t="s">
        <v>907</v>
      </c>
      <c r="AG47029" s="1" t="s">
        <v>907</v>
      </c>
    </row>
    <row r="47030" spans="1:33" x14ac:dyDescent="0.25">
      <c r="A47030" s="1" t="s">
        <v>215021</v>
      </c>
      <c r="B47030" s="1" t="s">
        <v>215022</v>
      </c>
      <c r="C47030" s="1" t="s">
        <v>443</v>
      </c>
      <c r="D47030" s="1" t="s">
        <v>215023</v>
      </c>
      <c r="E47030" s="1" t="s">
        <v>215024</v>
      </c>
      <c r="F47030" s="1" t="s">
        <v>210516</v>
      </c>
      <c r="M47030">
        <v>0</v>
      </c>
      <c r="N47030" s="1" t="s">
        <v>58</v>
      </c>
      <c r="O47030">
        <v>0</v>
      </c>
      <c r="Q47030">
        <v>0</v>
      </c>
      <c r="R47030" s="1" t="s">
        <v>215025</v>
      </c>
      <c r="S47030">
        <v>0</v>
      </c>
      <c r="T47030" s="1" t="s">
        <v>443</v>
      </c>
      <c r="U47030" s="1" t="s">
        <v>41</v>
      </c>
      <c r="V47030" s="1" t="s">
        <v>45</v>
      </c>
      <c r="W47030" s="1" t="s">
        <v>45</v>
      </c>
      <c r="X47030" s="1" t="s">
        <v>44</v>
      </c>
      <c r="Y47030" s="1" t="s">
        <v>45</v>
      </c>
      <c r="Z47030">
        <v>0</v>
      </c>
      <c r="AA47030" s="1" t="s">
        <v>70</v>
      </c>
      <c r="AB47030" s="1" t="s">
        <v>89</v>
      </c>
      <c r="AC47030" s="1" t="s">
        <v>907</v>
      </c>
      <c r="AD47030" s="1" t="s">
        <v>907</v>
      </c>
      <c r="AE47030" s="1" t="s">
        <v>907</v>
      </c>
      <c r="AF47030" s="1" t="s">
        <v>907</v>
      </c>
      <c r="AG47030" s="1" t="s">
        <v>907</v>
      </c>
    </row>
    <row r="47031" spans="1:33" x14ac:dyDescent="0.25">
      <c r="A47031" s="1" t="s">
        <v>215026</v>
      </c>
      <c r="B47031" s="1" t="s">
        <v>215027</v>
      </c>
      <c r="C47031" s="1" t="s">
        <v>1335</v>
      </c>
      <c r="D47031" s="1" t="s">
        <v>201090</v>
      </c>
      <c r="E47031" s="1" t="s">
        <v>215028</v>
      </c>
      <c r="F47031" s="1" t="s">
        <v>210516</v>
      </c>
      <c r="M47031">
        <v>0</v>
      </c>
      <c r="N47031" s="1" t="s">
        <v>58</v>
      </c>
      <c r="O47031">
        <v>0</v>
      </c>
      <c r="P47031">
        <v>1000</v>
      </c>
      <c r="Q47031">
        <v>0</v>
      </c>
      <c r="R47031" s="1" t="s">
        <v>215029</v>
      </c>
      <c r="S47031">
        <v>0</v>
      </c>
      <c r="T47031" s="1" t="s">
        <v>1335</v>
      </c>
      <c r="U47031" s="1" t="s">
        <v>41</v>
      </c>
      <c r="V47031" s="1" t="s">
        <v>45</v>
      </c>
      <c r="W47031" s="1" t="s">
        <v>45</v>
      </c>
      <c r="X47031" s="1" t="s">
        <v>44</v>
      </c>
      <c r="Y47031" s="1" t="s">
        <v>45</v>
      </c>
      <c r="Z47031">
        <v>0</v>
      </c>
      <c r="AA47031" s="1" t="s">
        <v>284</v>
      </c>
      <c r="AB47031" s="1" t="s">
        <v>184806</v>
      </c>
      <c r="AC47031" s="1" t="s">
        <v>907</v>
      </c>
      <c r="AD47031" s="1" t="s">
        <v>907</v>
      </c>
      <c r="AE47031" s="1" t="s">
        <v>907</v>
      </c>
      <c r="AF47031" s="1" t="s">
        <v>907</v>
      </c>
      <c r="AG47031" s="1" t="s">
        <v>907</v>
      </c>
    </row>
    <row r="47032" spans="1:33" x14ac:dyDescent="0.25">
      <c r="A47032" s="1" t="s">
        <v>215030</v>
      </c>
      <c r="B47032" s="1" t="s">
        <v>215031</v>
      </c>
      <c r="C47032" s="1" t="s">
        <v>443</v>
      </c>
      <c r="D47032" s="1" t="s">
        <v>215032</v>
      </c>
      <c r="E47032" s="1" t="s">
        <v>215033</v>
      </c>
      <c r="F47032" s="1" t="s">
        <v>210516</v>
      </c>
      <c r="M47032">
        <v>0</v>
      </c>
      <c r="N47032" s="1" t="s">
        <v>58</v>
      </c>
      <c r="O47032">
        <v>0</v>
      </c>
      <c r="P47032">
        <v>1000</v>
      </c>
      <c r="Q47032">
        <v>0</v>
      </c>
      <c r="R47032" s="1" t="s">
        <v>45479</v>
      </c>
      <c r="S47032">
        <v>0</v>
      </c>
      <c r="T47032" s="1" t="s">
        <v>443</v>
      </c>
      <c r="U47032" s="1" t="s">
        <v>41</v>
      </c>
      <c r="V47032" s="1" t="s">
        <v>45</v>
      </c>
      <c r="W47032" s="1" t="s">
        <v>45</v>
      </c>
      <c r="X47032" s="1" t="s">
        <v>44</v>
      </c>
      <c r="Y47032" s="1" t="s">
        <v>45</v>
      </c>
      <c r="Z47032">
        <v>0</v>
      </c>
      <c r="AA47032" s="1" t="s">
        <v>94</v>
      </c>
      <c r="AB47032" s="1" t="s">
        <v>188462</v>
      </c>
      <c r="AC47032" s="1" t="s">
        <v>907</v>
      </c>
      <c r="AD47032" s="1" t="s">
        <v>907</v>
      </c>
      <c r="AE47032" s="1" t="s">
        <v>907</v>
      </c>
      <c r="AF47032" s="1" t="s">
        <v>907</v>
      </c>
      <c r="AG47032" s="1" t="s">
        <v>907</v>
      </c>
    </row>
    <row r="47033" spans="1:33" x14ac:dyDescent="0.25">
      <c r="A47033" s="1" t="s">
        <v>215034</v>
      </c>
      <c r="B47033" s="1" t="s">
        <v>215035</v>
      </c>
      <c r="C47033" s="1" t="s">
        <v>2135</v>
      </c>
      <c r="D47033" s="1" t="s">
        <v>81598</v>
      </c>
      <c r="E47033" s="1" t="s">
        <v>215036</v>
      </c>
      <c r="F47033" s="1" t="s">
        <v>210516</v>
      </c>
      <c r="M47033">
        <v>0</v>
      </c>
      <c r="N47033" s="1" t="s">
        <v>58</v>
      </c>
      <c r="O47033">
        <v>0</v>
      </c>
      <c r="P47033">
        <v>100</v>
      </c>
      <c r="Q47033">
        <v>0</v>
      </c>
      <c r="R47033" s="1" t="s">
        <v>81598</v>
      </c>
      <c r="S47033">
        <v>0</v>
      </c>
      <c r="T47033" s="1" t="s">
        <v>2135</v>
      </c>
      <c r="U47033" s="1" t="s">
        <v>41</v>
      </c>
      <c r="V47033" s="1" t="s">
        <v>45</v>
      </c>
      <c r="W47033" s="1" t="s">
        <v>45</v>
      </c>
      <c r="X47033" s="1" t="s">
        <v>44</v>
      </c>
      <c r="Y47033" s="1" t="s">
        <v>45</v>
      </c>
      <c r="Z47033">
        <v>0</v>
      </c>
      <c r="AA47033" s="1" t="s">
        <v>4759</v>
      </c>
      <c r="AB47033" s="1" t="s">
        <v>186596</v>
      </c>
      <c r="AC47033" s="1" t="s">
        <v>907</v>
      </c>
      <c r="AD47033" s="1" t="s">
        <v>907</v>
      </c>
      <c r="AE47033" s="1" t="s">
        <v>907</v>
      </c>
      <c r="AF47033" s="1" t="s">
        <v>907</v>
      </c>
      <c r="AG47033" s="1" t="s">
        <v>907</v>
      </c>
    </row>
    <row r="47034" spans="1:33" x14ac:dyDescent="0.25">
      <c r="A47034" s="1" t="s">
        <v>215037</v>
      </c>
      <c r="B47034" s="1" t="s">
        <v>215038</v>
      </c>
      <c r="C47034" s="1" t="s">
        <v>254</v>
      </c>
      <c r="D47034" s="1" t="s">
        <v>215039</v>
      </c>
      <c r="E47034" s="1" t="s">
        <v>215040</v>
      </c>
      <c r="F47034" s="1" t="s">
        <v>210516</v>
      </c>
      <c r="M47034">
        <v>0</v>
      </c>
      <c r="N47034" s="1" t="s">
        <v>58</v>
      </c>
      <c r="O47034">
        <v>0</v>
      </c>
      <c r="P47034">
        <v>10</v>
      </c>
      <c r="Q47034">
        <v>0</v>
      </c>
      <c r="R47034" s="1" t="s">
        <v>215041</v>
      </c>
      <c r="S47034">
        <v>0</v>
      </c>
      <c r="T47034" s="1" t="s">
        <v>254</v>
      </c>
      <c r="U47034" s="1" t="s">
        <v>41</v>
      </c>
      <c r="V47034" s="1" t="s">
        <v>45</v>
      </c>
      <c r="W47034" s="1" t="s">
        <v>45</v>
      </c>
      <c r="X47034" s="1" t="s">
        <v>1375</v>
      </c>
      <c r="Y47034" s="1" t="s">
        <v>45</v>
      </c>
      <c r="Z47034">
        <v>0</v>
      </c>
      <c r="AA47034" s="1" t="s">
        <v>907</v>
      </c>
      <c r="AB47034" s="1" t="s">
        <v>907</v>
      </c>
      <c r="AC47034" s="1" t="s">
        <v>907</v>
      </c>
      <c r="AD47034" s="1" t="s">
        <v>907</v>
      </c>
      <c r="AE47034" s="1" t="s">
        <v>907</v>
      </c>
      <c r="AF47034" s="1" t="s">
        <v>907</v>
      </c>
      <c r="AG47034" s="1" t="s">
        <v>907</v>
      </c>
    </row>
    <row r="47035" spans="1:33" x14ac:dyDescent="0.25">
      <c r="A47035" s="1" t="s">
        <v>215042</v>
      </c>
      <c r="B47035" s="1" t="s">
        <v>215043</v>
      </c>
      <c r="C47035" s="1" t="s">
        <v>799</v>
      </c>
      <c r="D47035" s="1" t="s">
        <v>215044</v>
      </c>
      <c r="E47035" s="1" t="s">
        <v>215045</v>
      </c>
      <c r="F47035" s="1" t="s">
        <v>210516</v>
      </c>
      <c r="M47035">
        <v>0</v>
      </c>
      <c r="N47035" s="1" t="s">
        <v>58</v>
      </c>
      <c r="O47035">
        <v>0</v>
      </c>
      <c r="Q47035">
        <v>0</v>
      </c>
      <c r="R47035" s="1" t="s">
        <v>215046</v>
      </c>
      <c r="S47035">
        <v>0</v>
      </c>
      <c r="T47035" s="1" t="s">
        <v>799</v>
      </c>
      <c r="U47035" s="1" t="s">
        <v>41</v>
      </c>
      <c r="V47035" s="1" t="s">
        <v>45</v>
      </c>
      <c r="W47035" s="1" t="s">
        <v>45</v>
      </c>
      <c r="X47035" s="1" t="s">
        <v>44</v>
      </c>
      <c r="Y47035" s="1" t="s">
        <v>45</v>
      </c>
      <c r="Z47035">
        <v>0</v>
      </c>
      <c r="AA47035" s="1" t="s">
        <v>7732</v>
      </c>
      <c r="AB47035" s="1" t="s">
        <v>187012</v>
      </c>
      <c r="AC47035" s="1" t="s">
        <v>907</v>
      </c>
      <c r="AD47035" s="1" t="s">
        <v>907</v>
      </c>
      <c r="AE47035" s="1" t="s">
        <v>907</v>
      </c>
      <c r="AF47035" s="1" t="s">
        <v>907</v>
      </c>
      <c r="AG47035" s="1" t="s">
        <v>907</v>
      </c>
    </row>
    <row r="47036" spans="1:33" x14ac:dyDescent="0.25">
      <c r="A47036" s="1" t="s">
        <v>215047</v>
      </c>
      <c r="B47036" s="1" t="s">
        <v>215048</v>
      </c>
      <c r="C47036" s="1" t="s">
        <v>114</v>
      </c>
      <c r="D47036" s="1" t="s">
        <v>215049</v>
      </c>
      <c r="E47036" s="1" t="s">
        <v>215050</v>
      </c>
      <c r="F47036" s="1" t="s">
        <v>210516</v>
      </c>
      <c r="M47036">
        <v>0</v>
      </c>
      <c r="N47036" s="1" t="s">
        <v>58</v>
      </c>
      <c r="O47036">
        <v>0</v>
      </c>
      <c r="P47036">
        <v>500</v>
      </c>
      <c r="Q47036">
        <v>0</v>
      </c>
      <c r="R47036" s="1" t="s">
        <v>215051</v>
      </c>
      <c r="S47036">
        <v>0</v>
      </c>
      <c r="T47036" s="1" t="s">
        <v>114</v>
      </c>
      <c r="U47036" s="1" t="s">
        <v>41</v>
      </c>
      <c r="V47036" s="1" t="s">
        <v>45</v>
      </c>
      <c r="W47036" s="1" t="s">
        <v>45</v>
      </c>
      <c r="X47036" s="1" t="s">
        <v>44</v>
      </c>
      <c r="Y47036" s="1" t="s">
        <v>45</v>
      </c>
      <c r="Z47036">
        <v>0</v>
      </c>
      <c r="AA47036" s="1" t="s">
        <v>194</v>
      </c>
      <c r="AB47036" s="1" t="s">
        <v>1776</v>
      </c>
      <c r="AC47036" s="1" t="s">
        <v>907</v>
      </c>
      <c r="AD47036" s="1" t="s">
        <v>907</v>
      </c>
      <c r="AE47036" s="1" t="s">
        <v>907</v>
      </c>
      <c r="AF47036" s="1" t="s">
        <v>907</v>
      </c>
      <c r="AG47036" s="1" t="s">
        <v>907</v>
      </c>
    </row>
    <row r="47037" spans="1:33" x14ac:dyDescent="0.25">
      <c r="A47037" s="1" t="s">
        <v>215052</v>
      </c>
      <c r="B47037" s="1" t="s">
        <v>215053</v>
      </c>
      <c r="C47037" s="1" t="s">
        <v>3702</v>
      </c>
      <c r="D47037" s="1" t="s">
        <v>215054</v>
      </c>
      <c r="E47037" s="1" t="s">
        <v>215055</v>
      </c>
      <c r="F47037" s="1" t="s">
        <v>210516</v>
      </c>
      <c r="M47037">
        <v>0</v>
      </c>
      <c r="N47037" s="1" t="s">
        <v>58</v>
      </c>
      <c r="O47037">
        <v>0</v>
      </c>
      <c r="Q47037">
        <v>0</v>
      </c>
      <c r="R47037" s="1" t="s">
        <v>215056</v>
      </c>
      <c r="S47037">
        <v>0</v>
      </c>
      <c r="T47037" s="1" t="s">
        <v>3702</v>
      </c>
      <c r="U47037" s="1" t="s">
        <v>41</v>
      </c>
      <c r="V47037" s="1" t="s">
        <v>45</v>
      </c>
      <c r="W47037" s="1" t="s">
        <v>45</v>
      </c>
      <c r="X47037" s="1" t="s">
        <v>44</v>
      </c>
      <c r="Y47037" s="1" t="s">
        <v>45</v>
      </c>
      <c r="Z47037">
        <v>0</v>
      </c>
      <c r="AA47037" s="1" t="s">
        <v>468</v>
      </c>
      <c r="AB47037" s="1" t="s">
        <v>181801</v>
      </c>
      <c r="AC47037" s="1" t="s">
        <v>907</v>
      </c>
      <c r="AD47037" s="1" t="s">
        <v>907</v>
      </c>
      <c r="AE47037" s="1" t="s">
        <v>907</v>
      </c>
      <c r="AF47037" s="1" t="s">
        <v>907</v>
      </c>
      <c r="AG47037" s="1" t="s">
        <v>907</v>
      </c>
    </row>
    <row r="47038" spans="1:33" x14ac:dyDescent="0.25">
      <c r="A47038" s="1" t="s">
        <v>215057</v>
      </c>
      <c r="B47038" s="1" t="s">
        <v>215058</v>
      </c>
      <c r="C47038" s="1" t="s">
        <v>35</v>
      </c>
      <c r="D47038" s="1" t="s">
        <v>215059</v>
      </c>
      <c r="E47038" s="1" t="s">
        <v>215060</v>
      </c>
      <c r="F47038" s="1" t="s">
        <v>210516</v>
      </c>
      <c r="M47038">
        <v>0</v>
      </c>
      <c r="N47038" s="1" t="s">
        <v>58</v>
      </c>
      <c r="O47038">
        <v>0</v>
      </c>
      <c r="P47038">
        <v>10</v>
      </c>
      <c r="Q47038">
        <v>0</v>
      </c>
      <c r="R47038" s="1" t="s">
        <v>215061</v>
      </c>
      <c r="S47038">
        <v>0</v>
      </c>
      <c r="T47038" s="1" t="s">
        <v>35</v>
      </c>
      <c r="U47038" s="1" t="s">
        <v>41</v>
      </c>
      <c r="V47038" s="1" t="s">
        <v>45</v>
      </c>
      <c r="W47038" s="1" t="s">
        <v>45</v>
      </c>
      <c r="X47038" s="1" t="s">
        <v>44</v>
      </c>
      <c r="Y47038" s="1" t="s">
        <v>45</v>
      </c>
      <c r="Z47038">
        <v>0</v>
      </c>
      <c r="AA47038" s="1" t="s">
        <v>2832</v>
      </c>
      <c r="AB47038" s="1" t="s">
        <v>181977</v>
      </c>
      <c r="AC47038" s="1" t="s">
        <v>907</v>
      </c>
      <c r="AD47038" s="1" t="s">
        <v>907</v>
      </c>
      <c r="AE47038" s="1" t="s">
        <v>907</v>
      </c>
      <c r="AF47038" s="1" t="s">
        <v>907</v>
      </c>
      <c r="AG47038" s="1" t="s">
        <v>907</v>
      </c>
    </row>
    <row r="47039" spans="1:33" x14ac:dyDescent="0.25">
      <c r="A47039" s="1" t="s">
        <v>215062</v>
      </c>
      <c r="B47039" s="1" t="s">
        <v>215063</v>
      </c>
      <c r="C47039" s="1" t="s">
        <v>2267</v>
      </c>
      <c r="D47039" s="1" t="s">
        <v>215064</v>
      </c>
      <c r="E47039" s="1" t="s">
        <v>215065</v>
      </c>
      <c r="F47039" s="1" t="s">
        <v>210516</v>
      </c>
      <c r="M47039">
        <v>1</v>
      </c>
      <c r="N47039" s="1" t="s">
        <v>58</v>
      </c>
      <c r="O47039">
        <v>0</v>
      </c>
      <c r="P47039">
        <v>500</v>
      </c>
      <c r="Q47039">
        <v>0</v>
      </c>
      <c r="R47039" s="1" t="s">
        <v>215064</v>
      </c>
      <c r="S47039">
        <v>0</v>
      </c>
      <c r="T47039" s="1" t="s">
        <v>1440</v>
      </c>
      <c r="U47039" s="1" t="s">
        <v>2267</v>
      </c>
      <c r="V47039" s="1" t="s">
        <v>45</v>
      </c>
      <c r="W47039" s="1" t="s">
        <v>45</v>
      </c>
      <c r="X47039" s="1" t="s">
        <v>44</v>
      </c>
      <c r="Y47039" s="1" t="s">
        <v>45</v>
      </c>
      <c r="Z47039">
        <v>0</v>
      </c>
      <c r="AA47039" s="1" t="s">
        <v>284</v>
      </c>
      <c r="AB47039" s="1" t="s">
        <v>187950</v>
      </c>
      <c r="AC47039" s="1" t="s">
        <v>907</v>
      </c>
      <c r="AD47039" s="1" t="s">
        <v>907</v>
      </c>
      <c r="AE47039" s="1" t="s">
        <v>907</v>
      </c>
      <c r="AF47039" s="1" t="s">
        <v>907</v>
      </c>
      <c r="AG47039" s="1" t="s">
        <v>907</v>
      </c>
    </row>
    <row r="47040" spans="1:33" x14ac:dyDescent="0.25">
      <c r="A47040" s="1" t="s">
        <v>215066</v>
      </c>
      <c r="B47040" s="1" t="s">
        <v>215067</v>
      </c>
      <c r="C47040" s="1" t="s">
        <v>1624</v>
      </c>
      <c r="D47040" s="1" t="s">
        <v>215068</v>
      </c>
      <c r="E47040" s="1" t="s">
        <v>215069</v>
      </c>
      <c r="F47040" s="1" t="s">
        <v>210516</v>
      </c>
      <c r="M47040">
        <v>1</v>
      </c>
      <c r="N47040" s="1" t="s">
        <v>58</v>
      </c>
      <c r="O47040">
        <v>0</v>
      </c>
      <c r="P47040">
        <v>1000</v>
      </c>
      <c r="Q47040">
        <v>0</v>
      </c>
      <c r="R47040" s="1" t="s">
        <v>215070</v>
      </c>
      <c r="S47040">
        <v>0</v>
      </c>
      <c r="T47040" s="1" t="s">
        <v>1440</v>
      </c>
      <c r="U47040" s="1" t="s">
        <v>1624</v>
      </c>
      <c r="V47040" s="1" t="s">
        <v>45</v>
      </c>
      <c r="W47040" s="1" t="s">
        <v>45</v>
      </c>
      <c r="X47040" s="1" t="s">
        <v>44</v>
      </c>
      <c r="Y47040" s="1" t="s">
        <v>45</v>
      </c>
      <c r="Z47040">
        <v>0</v>
      </c>
      <c r="AA47040" s="1" t="s">
        <v>61</v>
      </c>
      <c r="AB47040" s="1" t="s">
        <v>186630</v>
      </c>
      <c r="AC47040" s="1" t="s">
        <v>907</v>
      </c>
      <c r="AD47040" s="1" t="s">
        <v>907</v>
      </c>
      <c r="AE47040" s="1" t="s">
        <v>907</v>
      </c>
      <c r="AF47040" s="1" t="s">
        <v>907</v>
      </c>
      <c r="AG47040" s="1" t="s">
        <v>907</v>
      </c>
    </row>
    <row r="47041" spans="1:33" x14ac:dyDescent="0.25">
      <c r="A47041" s="1" t="s">
        <v>215071</v>
      </c>
      <c r="B47041" s="1" t="s">
        <v>215072</v>
      </c>
      <c r="C47041" s="1" t="s">
        <v>254</v>
      </c>
      <c r="D47041" s="1" t="s">
        <v>81972</v>
      </c>
      <c r="E47041" s="1" t="s">
        <v>215073</v>
      </c>
      <c r="F47041" s="1" t="s">
        <v>210516</v>
      </c>
      <c r="M47041">
        <v>0</v>
      </c>
      <c r="N47041" s="1" t="s">
        <v>58</v>
      </c>
      <c r="O47041">
        <v>0</v>
      </c>
      <c r="P47041">
        <v>100</v>
      </c>
      <c r="Q47041">
        <v>0</v>
      </c>
      <c r="R47041" s="1" t="s">
        <v>3662</v>
      </c>
      <c r="S47041">
        <v>0</v>
      </c>
      <c r="T47041" s="1" t="s">
        <v>254</v>
      </c>
      <c r="U47041" s="1" t="s">
        <v>41</v>
      </c>
      <c r="V47041" s="1" t="s">
        <v>45</v>
      </c>
      <c r="W47041" s="1" t="s">
        <v>45</v>
      </c>
      <c r="X47041" s="1" t="s">
        <v>59</v>
      </c>
      <c r="Y47041" s="1" t="s">
        <v>45</v>
      </c>
      <c r="Z47041">
        <v>1</v>
      </c>
      <c r="AA47041" s="1" t="s">
        <v>3043</v>
      </c>
      <c r="AB47041" s="1" t="s">
        <v>181801</v>
      </c>
      <c r="AC47041" s="1" t="s">
        <v>907</v>
      </c>
      <c r="AD47041" s="1" t="s">
        <v>907</v>
      </c>
      <c r="AE47041" s="1" t="s">
        <v>907</v>
      </c>
      <c r="AF47041" s="1" t="s">
        <v>907</v>
      </c>
      <c r="AG47041" s="1" t="s">
        <v>907</v>
      </c>
    </row>
    <row r="47042" spans="1:33" x14ac:dyDescent="0.25">
      <c r="A47042" s="1" t="s">
        <v>215074</v>
      </c>
      <c r="B47042" s="1" t="s">
        <v>215075</v>
      </c>
      <c r="C47042" s="1" t="s">
        <v>86</v>
      </c>
      <c r="D47042" s="1" t="s">
        <v>215076</v>
      </c>
      <c r="E47042" s="1" t="s">
        <v>215077</v>
      </c>
      <c r="F47042" s="1" t="s">
        <v>210516</v>
      </c>
      <c r="M47042">
        <v>0</v>
      </c>
      <c r="N47042" s="1" t="s">
        <v>827</v>
      </c>
      <c r="O47042">
        <v>0</v>
      </c>
      <c r="P47042">
        <v>100</v>
      </c>
      <c r="Q47042">
        <v>0</v>
      </c>
      <c r="R47042" s="1" t="s">
        <v>215078</v>
      </c>
      <c r="S47042">
        <v>0</v>
      </c>
      <c r="T47042" s="1" t="s">
        <v>86</v>
      </c>
      <c r="U47042" s="1" t="s">
        <v>41</v>
      </c>
      <c r="V47042" s="1" t="s">
        <v>45</v>
      </c>
      <c r="W47042" s="1" t="s">
        <v>45</v>
      </c>
      <c r="X47042" s="1" t="s">
        <v>44</v>
      </c>
      <c r="Y47042" s="1" t="s">
        <v>45</v>
      </c>
      <c r="Z47042">
        <v>0</v>
      </c>
      <c r="AA47042" s="1" t="s">
        <v>4759</v>
      </c>
      <c r="AB47042" s="1" t="s">
        <v>186596</v>
      </c>
      <c r="AC47042" s="1" t="s">
        <v>907</v>
      </c>
      <c r="AD47042" s="1" t="s">
        <v>907</v>
      </c>
      <c r="AE47042" s="1" t="s">
        <v>907</v>
      </c>
      <c r="AF47042" s="1" t="s">
        <v>907</v>
      </c>
      <c r="AG47042" s="1" t="s">
        <v>907</v>
      </c>
    </row>
    <row r="47043" spans="1:33" x14ac:dyDescent="0.25">
      <c r="A47043" s="1" t="s">
        <v>215079</v>
      </c>
      <c r="B47043" s="1" t="s">
        <v>215080</v>
      </c>
      <c r="C47043" s="1" t="s">
        <v>86</v>
      </c>
      <c r="D47043" s="1" t="s">
        <v>126581</v>
      </c>
      <c r="E47043" s="1" t="s">
        <v>215081</v>
      </c>
      <c r="F47043" s="1" t="s">
        <v>210516</v>
      </c>
      <c r="M47043">
        <v>0</v>
      </c>
      <c r="N47043" s="1" t="s">
        <v>58</v>
      </c>
      <c r="O47043">
        <v>0</v>
      </c>
      <c r="P47043">
        <v>100</v>
      </c>
      <c r="Q47043">
        <v>0</v>
      </c>
      <c r="R47043" s="1" t="s">
        <v>164939</v>
      </c>
      <c r="S47043">
        <v>0</v>
      </c>
      <c r="T47043" s="1" t="s">
        <v>86</v>
      </c>
      <c r="U47043" s="1" t="s">
        <v>41</v>
      </c>
      <c r="V47043" s="1" t="s">
        <v>45</v>
      </c>
      <c r="W47043" s="1" t="s">
        <v>45</v>
      </c>
      <c r="X47043" s="1" t="s">
        <v>44</v>
      </c>
      <c r="Y47043" s="1" t="s">
        <v>45</v>
      </c>
      <c r="Z47043">
        <v>0</v>
      </c>
      <c r="AA47043" s="1" t="s">
        <v>4759</v>
      </c>
      <c r="AB47043" s="1" t="s">
        <v>181977</v>
      </c>
      <c r="AC47043" s="1" t="s">
        <v>907</v>
      </c>
      <c r="AD47043" s="1" t="s">
        <v>907</v>
      </c>
      <c r="AE47043" s="1" t="s">
        <v>907</v>
      </c>
      <c r="AF47043" s="1" t="s">
        <v>907</v>
      </c>
      <c r="AG47043" s="1" t="s">
        <v>907</v>
      </c>
    </row>
    <row r="47044" spans="1:33" x14ac:dyDescent="0.25">
      <c r="A47044" s="1" t="s">
        <v>215082</v>
      </c>
      <c r="B47044" s="1" t="s">
        <v>215083</v>
      </c>
      <c r="C47044" s="1" t="s">
        <v>303</v>
      </c>
      <c r="D47044" s="1" t="s">
        <v>120792</v>
      </c>
      <c r="E47044" s="1" t="s">
        <v>215084</v>
      </c>
      <c r="F47044" s="1" t="s">
        <v>210516</v>
      </c>
      <c r="M47044">
        <v>0</v>
      </c>
      <c r="N47044" s="1" t="s">
        <v>58</v>
      </c>
      <c r="O47044">
        <v>0</v>
      </c>
      <c r="P47044">
        <v>1000</v>
      </c>
      <c r="Q47044">
        <v>0</v>
      </c>
      <c r="R47044" s="1" t="s">
        <v>37226</v>
      </c>
      <c r="S47044">
        <v>0</v>
      </c>
      <c r="T47044" s="1" t="s">
        <v>303</v>
      </c>
      <c r="U47044" s="1" t="s">
        <v>41</v>
      </c>
      <c r="V47044" s="1" t="s">
        <v>45</v>
      </c>
      <c r="W47044" s="1" t="s">
        <v>45</v>
      </c>
      <c r="X47044" s="1" t="s">
        <v>44</v>
      </c>
      <c r="Y47044" s="1" t="s">
        <v>45</v>
      </c>
      <c r="Z47044">
        <v>0</v>
      </c>
      <c r="AA47044" s="1" t="s">
        <v>194</v>
      </c>
      <c r="AB47044" s="1" t="s">
        <v>181860</v>
      </c>
      <c r="AC47044" s="1" t="s">
        <v>907</v>
      </c>
      <c r="AD47044" s="1" t="s">
        <v>907</v>
      </c>
      <c r="AE47044" s="1" t="s">
        <v>907</v>
      </c>
      <c r="AF47044" s="1" t="s">
        <v>907</v>
      </c>
      <c r="AG47044" s="1" t="s">
        <v>907</v>
      </c>
    </row>
    <row r="47045" spans="1:33" x14ac:dyDescent="0.25">
      <c r="A47045" s="1" t="s">
        <v>215085</v>
      </c>
      <c r="B47045" s="1" t="s">
        <v>215086</v>
      </c>
      <c r="C47045" s="1" t="s">
        <v>443</v>
      </c>
      <c r="D47045" s="1" t="s">
        <v>200514</v>
      </c>
      <c r="E47045" s="1" t="s">
        <v>215087</v>
      </c>
      <c r="F47045" s="1" t="s">
        <v>210516</v>
      </c>
      <c r="M47045">
        <v>0</v>
      </c>
      <c r="N47045" s="1" t="s">
        <v>58</v>
      </c>
      <c r="O47045">
        <v>0</v>
      </c>
      <c r="P47045">
        <v>1000</v>
      </c>
      <c r="Q47045">
        <v>0</v>
      </c>
      <c r="R47045" s="1" t="s">
        <v>16854</v>
      </c>
      <c r="S47045">
        <v>0</v>
      </c>
      <c r="T47045" s="1" t="s">
        <v>443</v>
      </c>
      <c r="U47045" s="1" t="s">
        <v>41</v>
      </c>
      <c r="V47045" s="1" t="s">
        <v>45</v>
      </c>
      <c r="W47045" s="1" t="s">
        <v>45</v>
      </c>
      <c r="X47045" s="1" t="s">
        <v>44</v>
      </c>
      <c r="Y47045" s="1" t="s">
        <v>45</v>
      </c>
      <c r="Z47045">
        <v>0</v>
      </c>
      <c r="AA47045" s="1" t="s">
        <v>231</v>
      </c>
      <c r="AB47045" s="1" t="s">
        <v>183431</v>
      </c>
      <c r="AC47045" s="1" t="s">
        <v>907</v>
      </c>
      <c r="AD47045" s="1" t="s">
        <v>907</v>
      </c>
      <c r="AE47045" s="1" t="s">
        <v>907</v>
      </c>
      <c r="AF47045" s="1" t="s">
        <v>907</v>
      </c>
      <c r="AG47045" s="1" t="s">
        <v>907</v>
      </c>
    </row>
    <row r="47046" spans="1:33" x14ac:dyDescent="0.25">
      <c r="A47046" s="1" t="s">
        <v>215088</v>
      </c>
      <c r="B47046" s="1" t="s">
        <v>215089</v>
      </c>
      <c r="C47046" s="1" t="s">
        <v>35</v>
      </c>
      <c r="D47046" s="1" t="s">
        <v>195870</v>
      </c>
      <c r="E47046" s="1" t="s">
        <v>215090</v>
      </c>
      <c r="F47046" s="1" t="s">
        <v>210516</v>
      </c>
      <c r="M47046">
        <v>0</v>
      </c>
      <c r="N47046" s="1" t="s">
        <v>58</v>
      </c>
      <c r="O47046">
        <v>0</v>
      </c>
      <c r="P47046">
        <v>1000</v>
      </c>
      <c r="Q47046">
        <v>0</v>
      </c>
      <c r="R47046" s="1" t="s">
        <v>195872</v>
      </c>
      <c r="S47046">
        <v>0</v>
      </c>
      <c r="T47046" s="1" t="s">
        <v>35</v>
      </c>
      <c r="U47046" s="1" t="s">
        <v>41</v>
      </c>
      <c r="V47046" s="1" t="s">
        <v>45</v>
      </c>
      <c r="W47046" s="1" t="s">
        <v>45</v>
      </c>
      <c r="X47046" s="1" t="s">
        <v>44</v>
      </c>
      <c r="Y47046" s="1" t="s">
        <v>45</v>
      </c>
      <c r="Z47046">
        <v>0</v>
      </c>
      <c r="AA47046" s="1" t="s">
        <v>61</v>
      </c>
      <c r="AB47046" s="1" t="s">
        <v>184632</v>
      </c>
      <c r="AC47046" s="1" t="s">
        <v>907</v>
      </c>
      <c r="AD47046" s="1" t="s">
        <v>907</v>
      </c>
      <c r="AE47046" s="1" t="s">
        <v>907</v>
      </c>
      <c r="AF47046" s="1" t="s">
        <v>907</v>
      </c>
      <c r="AG47046" s="1" t="s">
        <v>907</v>
      </c>
    </row>
    <row r="47047" spans="1:33" x14ac:dyDescent="0.25">
      <c r="A47047" s="1" t="s">
        <v>215091</v>
      </c>
      <c r="B47047" s="1" t="s">
        <v>215092</v>
      </c>
      <c r="C47047" s="1" t="s">
        <v>312</v>
      </c>
      <c r="D47047" s="1" t="s">
        <v>215093</v>
      </c>
      <c r="E47047" s="1" t="s">
        <v>215094</v>
      </c>
      <c r="F47047" s="1" t="s">
        <v>210516</v>
      </c>
      <c r="M47047">
        <v>0</v>
      </c>
      <c r="N47047" s="1" t="s">
        <v>39</v>
      </c>
      <c r="O47047">
        <v>0</v>
      </c>
      <c r="P47047">
        <v>500</v>
      </c>
      <c r="Q47047">
        <v>0</v>
      </c>
      <c r="R47047" s="1" t="s">
        <v>5146</v>
      </c>
      <c r="S47047">
        <v>0</v>
      </c>
      <c r="T47047" s="1" t="s">
        <v>312</v>
      </c>
      <c r="U47047" s="1" t="s">
        <v>41</v>
      </c>
      <c r="V47047" s="1" t="s">
        <v>45</v>
      </c>
      <c r="W47047" s="1" t="s">
        <v>45</v>
      </c>
      <c r="X47047" s="1" t="s">
        <v>1375</v>
      </c>
      <c r="Y47047" s="1" t="s">
        <v>45</v>
      </c>
      <c r="Z47047">
        <v>0</v>
      </c>
      <c r="AA47047" s="1" t="s">
        <v>907</v>
      </c>
      <c r="AB47047" s="1" t="s">
        <v>907</v>
      </c>
      <c r="AC47047" s="1" t="s">
        <v>907</v>
      </c>
      <c r="AD47047" s="1" t="s">
        <v>907</v>
      </c>
      <c r="AE47047" s="1" t="s">
        <v>907</v>
      </c>
      <c r="AF47047" s="1" t="s">
        <v>907</v>
      </c>
      <c r="AG47047" s="1" t="s">
        <v>907</v>
      </c>
    </row>
    <row r="47048" spans="1:33" x14ac:dyDescent="0.25">
      <c r="A47048" s="1" t="s">
        <v>215095</v>
      </c>
      <c r="B47048" s="1" t="s">
        <v>215096</v>
      </c>
      <c r="C47048" s="1" t="s">
        <v>254</v>
      </c>
      <c r="D47048" s="1" t="s">
        <v>215097</v>
      </c>
      <c r="E47048" s="1" t="s">
        <v>215098</v>
      </c>
      <c r="F47048" s="1" t="s">
        <v>210516</v>
      </c>
      <c r="M47048">
        <v>0</v>
      </c>
      <c r="N47048" s="1" t="s">
        <v>58</v>
      </c>
      <c r="O47048">
        <v>0</v>
      </c>
      <c r="P47048">
        <v>100</v>
      </c>
      <c r="Q47048">
        <v>0</v>
      </c>
      <c r="R47048" s="1" t="s">
        <v>215097</v>
      </c>
      <c r="S47048">
        <v>0</v>
      </c>
      <c r="T47048" s="1" t="s">
        <v>254</v>
      </c>
      <c r="U47048" s="1" t="s">
        <v>41</v>
      </c>
      <c r="V47048" s="1" t="s">
        <v>45</v>
      </c>
      <c r="W47048" s="1" t="s">
        <v>45</v>
      </c>
      <c r="X47048" s="1" t="s">
        <v>44</v>
      </c>
      <c r="Y47048" s="1" t="s">
        <v>45</v>
      </c>
      <c r="Z47048">
        <v>0</v>
      </c>
      <c r="AA47048" s="1" t="s">
        <v>214</v>
      </c>
      <c r="AB47048" s="1" t="s">
        <v>184752</v>
      </c>
      <c r="AC47048" s="1" t="s">
        <v>907</v>
      </c>
      <c r="AD47048" s="1" t="s">
        <v>907</v>
      </c>
      <c r="AE47048" s="1" t="s">
        <v>907</v>
      </c>
      <c r="AF47048" s="1" t="s">
        <v>907</v>
      </c>
      <c r="AG47048" s="1" t="s">
        <v>907</v>
      </c>
    </row>
    <row r="47049" spans="1:33" x14ac:dyDescent="0.25">
      <c r="A47049" s="1" t="s">
        <v>215099</v>
      </c>
      <c r="B47049" s="1" t="s">
        <v>215100</v>
      </c>
      <c r="C47049" s="1" t="s">
        <v>254</v>
      </c>
      <c r="D47049" s="1" t="s">
        <v>215101</v>
      </c>
      <c r="E47049" s="1" t="s">
        <v>215102</v>
      </c>
      <c r="F47049" s="1" t="s">
        <v>210516</v>
      </c>
      <c r="M47049">
        <v>0</v>
      </c>
      <c r="N47049" s="1" t="s">
        <v>39</v>
      </c>
      <c r="O47049">
        <v>0</v>
      </c>
      <c r="P47049">
        <v>1000</v>
      </c>
      <c r="Q47049">
        <v>0</v>
      </c>
      <c r="R47049" s="1" t="s">
        <v>215103</v>
      </c>
      <c r="S47049">
        <v>0</v>
      </c>
      <c r="T47049" s="1" t="s">
        <v>254</v>
      </c>
      <c r="U47049" s="1" t="s">
        <v>41</v>
      </c>
      <c r="V47049" s="1" t="s">
        <v>45</v>
      </c>
      <c r="W47049" s="1" t="s">
        <v>45</v>
      </c>
      <c r="X47049" s="1" t="s">
        <v>1375</v>
      </c>
      <c r="Y47049" s="1" t="s">
        <v>45</v>
      </c>
      <c r="Z47049">
        <v>0</v>
      </c>
      <c r="AA47049" s="1" t="s">
        <v>907</v>
      </c>
      <c r="AB47049" s="1" t="s">
        <v>907</v>
      </c>
      <c r="AC47049" s="1" t="s">
        <v>907</v>
      </c>
      <c r="AD47049" s="1" t="s">
        <v>907</v>
      </c>
      <c r="AE47049" s="1" t="s">
        <v>907</v>
      </c>
      <c r="AF47049" s="1" t="s">
        <v>907</v>
      </c>
      <c r="AG47049" s="1" t="s">
        <v>907</v>
      </c>
    </row>
    <row r="47050" spans="1:33" x14ac:dyDescent="0.25">
      <c r="A47050" s="1" t="s">
        <v>215104</v>
      </c>
      <c r="B47050" s="1" t="s">
        <v>215105</v>
      </c>
      <c r="C47050" s="1" t="s">
        <v>799</v>
      </c>
      <c r="D47050" s="1" t="s">
        <v>215106</v>
      </c>
      <c r="E47050" s="1" t="s">
        <v>215107</v>
      </c>
      <c r="F47050" s="1" t="s">
        <v>210516</v>
      </c>
      <c r="M47050">
        <v>0</v>
      </c>
      <c r="N47050" s="1" t="s">
        <v>58</v>
      </c>
      <c r="O47050">
        <v>0</v>
      </c>
      <c r="P47050">
        <v>500</v>
      </c>
      <c r="Q47050">
        <v>0</v>
      </c>
      <c r="R47050" s="1" t="s">
        <v>215108</v>
      </c>
      <c r="S47050">
        <v>0</v>
      </c>
      <c r="T47050" s="1" t="s">
        <v>799</v>
      </c>
      <c r="U47050" s="1" t="s">
        <v>41</v>
      </c>
      <c r="V47050" s="1" t="s">
        <v>45</v>
      </c>
      <c r="W47050" s="1" t="s">
        <v>45</v>
      </c>
      <c r="X47050" s="1" t="s">
        <v>44</v>
      </c>
      <c r="Y47050" s="1" t="s">
        <v>45</v>
      </c>
      <c r="Z47050">
        <v>0</v>
      </c>
      <c r="AA47050" s="1" t="s">
        <v>306</v>
      </c>
      <c r="AB47050" s="1" t="s">
        <v>182690</v>
      </c>
      <c r="AC47050" s="1" t="s">
        <v>907</v>
      </c>
      <c r="AD47050" s="1" t="s">
        <v>907</v>
      </c>
      <c r="AE47050" s="1" t="s">
        <v>907</v>
      </c>
      <c r="AF47050" s="1" t="s">
        <v>907</v>
      </c>
      <c r="AG47050" s="1" t="s">
        <v>907</v>
      </c>
    </row>
    <row r="47051" spans="1:33" x14ac:dyDescent="0.25">
      <c r="A47051" s="1" t="s">
        <v>215109</v>
      </c>
      <c r="B47051" s="1" t="s">
        <v>215110</v>
      </c>
      <c r="C47051" s="1" t="s">
        <v>1335</v>
      </c>
      <c r="D47051" s="1" t="s">
        <v>54991</v>
      </c>
      <c r="E47051" s="1" t="s">
        <v>215111</v>
      </c>
      <c r="F47051" s="1" t="s">
        <v>210516</v>
      </c>
      <c r="M47051">
        <v>1</v>
      </c>
      <c r="N47051" s="1" t="s">
        <v>58</v>
      </c>
      <c r="O47051">
        <v>0</v>
      </c>
      <c r="Q47051">
        <v>0</v>
      </c>
      <c r="R47051" s="1" t="s">
        <v>214596</v>
      </c>
      <c r="S47051">
        <v>0</v>
      </c>
      <c r="T47051" s="1" t="s">
        <v>1440</v>
      </c>
      <c r="U47051" s="1" t="s">
        <v>1335</v>
      </c>
      <c r="V47051" s="1" t="s">
        <v>45</v>
      </c>
      <c r="W47051" s="1" t="s">
        <v>45</v>
      </c>
      <c r="X47051" s="1" t="s">
        <v>42</v>
      </c>
      <c r="Y47051" s="1" t="s">
        <v>45</v>
      </c>
      <c r="Z47051">
        <v>1</v>
      </c>
      <c r="AA47051" s="1" t="s">
        <v>231</v>
      </c>
      <c r="AB47051" s="1" t="s">
        <v>215112</v>
      </c>
      <c r="AC47051" s="1" t="s">
        <v>215113</v>
      </c>
      <c r="AD47051" s="1" t="s">
        <v>215114</v>
      </c>
      <c r="AE47051" s="1" t="s">
        <v>215115</v>
      </c>
      <c r="AF47051" s="1" t="s">
        <v>215116</v>
      </c>
      <c r="AG47051" s="1" t="s">
        <v>215117</v>
      </c>
    </row>
    <row r="47052" spans="1:33" x14ac:dyDescent="0.25">
      <c r="A47052" s="1" t="s">
        <v>215118</v>
      </c>
      <c r="B47052" s="1" t="s">
        <v>215119</v>
      </c>
      <c r="C47052" s="1" t="s">
        <v>142</v>
      </c>
      <c r="D47052" s="1" t="s">
        <v>197071</v>
      </c>
      <c r="E47052" s="1" t="s">
        <v>215120</v>
      </c>
      <c r="F47052" s="1" t="s">
        <v>210516</v>
      </c>
      <c r="M47052">
        <v>0</v>
      </c>
      <c r="N47052" s="1" t="s">
        <v>39</v>
      </c>
      <c r="O47052">
        <v>0</v>
      </c>
      <c r="P47052">
        <v>1000</v>
      </c>
      <c r="Q47052">
        <v>0</v>
      </c>
      <c r="R47052" s="1" t="s">
        <v>116738</v>
      </c>
      <c r="S47052">
        <v>0</v>
      </c>
      <c r="T47052" s="1" t="s">
        <v>142</v>
      </c>
      <c r="U47052" s="1" t="s">
        <v>41</v>
      </c>
      <c r="V47052" s="1" t="s">
        <v>45</v>
      </c>
      <c r="W47052" s="1" t="s">
        <v>45</v>
      </c>
      <c r="X47052" s="1" t="s">
        <v>44</v>
      </c>
      <c r="Y47052" s="1" t="s">
        <v>45</v>
      </c>
      <c r="Z47052">
        <v>0</v>
      </c>
      <c r="AA47052" s="1" t="s">
        <v>1033</v>
      </c>
      <c r="AB47052" s="1" t="s">
        <v>192910</v>
      </c>
      <c r="AC47052" s="1" t="s">
        <v>907</v>
      </c>
      <c r="AD47052" s="1" t="s">
        <v>907</v>
      </c>
      <c r="AE47052" s="1" t="s">
        <v>907</v>
      </c>
      <c r="AF47052" s="1" t="s">
        <v>907</v>
      </c>
      <c r="AG47052" s="1" t="s">
        <v>907</v>
      </c>
    </row>
    <row r="47053" spans="1:33" x14ac:dyDescent="0.25">
      <c r="A47053" s="1" t="s">
        <v>215121</v>
      </c>
      <c r="B47053" s="1" t="s">
        <v>215122</v>
      </c>
      <c r="C47053" s="1" t="s">
        <v>1660</v>
      </c>
      <c r="D47053" s="1" t="s">
        <v>215123</v>
      </c>
      <c r="E47053" s="1" t="s">
        <v>215124</v>
      </c>
      <c r="F47053" s="1" t="s">
        <v>210516</v>
      </c>
      <c r="M47053">
        <v>1</v>
      </c>
      <c r="N47053" s="1" t="s">
        <v>58</v>
      </c>
      <c r="O47053">
        <v>0</v>
      </c>
      <c r="P47053">
        <v>1</v>
      </c>
      <c r="Q47053">
        <v>0</v>
      </c>
      <c r="R47053" s="1" t="s">
        <v>215125</v>
      </c>
      <c r="S47053">
        <v>0</v>
      </c>
      <c r="T47053" s="1" t="s">
        <v>1440</v>
      </c>
      <c r="U47053" s="1" t="s">
        <v>1660</v>
      </c>
      <c r="V47053" s="1" t="s">
        <v>45</v>
      </c>
      <c r="W47053" s="1" t="s">
        <v>45</v>
      </c>
      <c r="X47053" s="1" t="s">
        <v>44</v>
      </c>
      <c r="Y47053" s="1" t="s">
        <v>45</v>
      </c>
      <c r="Z47053">
        <v>0</v>
      </c>
      <c r="AA47053" s="1" t="s">
        <v>4759</v>
      </c>
      <c r="AB47053" s="1" t="s">
        <v>181977</v>
      </c>
      <c r="AC47053" s="1" t="s">
        <v>907</v>
      </c>
      <c r="AD47053" s="1" t="s">
        <v>907</v>
      </c>
      <c r="AE47053" s="1" t="s">
        <v>907</v>
      </c>
      <c r="AF47053" s="1" t="s">
        <v>907</v>
      </c>
      <c r="AG47053" s="1" t="s">
        <v>907</v>
      </c>
    </row>
    <row r="47054" spans="1:33" x14ac:dyDescent="0.25">
      <c r="A47054" s="1" t="s">
        <v>215126</v>
      </c>
      <c r="B47054" s="1" t="s">
        <v>215127</v>
      </c>
      <c r="C47054" s="1" t="s">
        <v>254</v>
      </c>
      <c r="D47054" s="1" t="s">
        <v>194611</v>
      </c>
      <c r="E47054" s="1" t="s">
        <v>215128</v>
      </c>
      <c r="F47054" s="1" t="s">
        <v>210516</v>
      </c>
      <c r="M47054">
        <v>0</v>
      </c>
      <c r="N47054" s="1" t="s">
        <v>58</v>
      </c>
      <c r="O47054">
        <v>0</v>
      </c>
      <c r="Q47054">
        <v>0</v>
      </c>
      <c r="R47054" s="1" t="s">
        <v>75176</v>
      </c>
      <c r="S47054">
        <v>0</v>
      </c>
      <c r="T47054" s="1" t="s">
        <v>254</v>
      </c>
      <c r="U47054" s="1" t="s">
        <v>41</v>
      </c>
      <c r="V47054" s="1" t="s">
        <v>45</v>
      </c>
      <c r="W47054" s="1" t="s">
        <v>45</v>
      </c>
      <c r="X47054" s="1" t="s">
        <v>44</v>
      </c>
      <c r="Y47054" s="1" t="s">
        <v>45</v>
      </c>
      <c r="Z47054">
        <v>0</v>
      </c>
      <c r="AA47054" s="1" t="s">
        <v>46</v>
      </c>
      <c r="AB47054" s="1" t="s">
        <v>205319</v>
      </c>
      <c r="AC47054" s="1" t="s">
        <v>215129</v>
      </c>
      <c r="AD47054" s="1" t="s">
        <v>215130</v>
      </c>
      <c r="AE47054" s="1" t="s">
        <v>206311</v>
      </c>
      <c r="AF47054" s="1" t="s">
        <v>215131</v>
      </c>
      <c r="AG47054" s="1" t="s">
        <v>215132</v>
      </c>
    </row>
    <row r="47055" spans="1:33" x14ac:dyDescent="0.25">
      <c r="A47055" s="1" t="s">
        <v>215133</v>
      </c>
      <c r="B47055" s="1" t="s">
        <v>215134</v>
      </c>
      <c r="C47055" s="1" t="s">
        <v>254</v>
      </c>
      <c r="D47055" s="1" t="s">
        <v>215135</v>
      </c>
      <c r="E47055" s="1" t="s">
        <v>215136</v>
      </c>
      <c r="F47055" s="1" t="s">
        <v>210516</v>
      </c>
      <c r="M47055">
        <v>0</v>
      </c>
      <c r="N47055" s="1" t="s">
        <v>58</v>
      </c>
      <c r="O47055">
        <v>0</v>
      </c>
      <c r="Q47055">
        <v>0</v>
      </c>
      <c r="R47055" s="1" t="s">
        <v>215137</v>
      </c>
      <c r="S47055">
        <v>0</v>
      </c>
      <c r="T47055" s="1" t="s">
        <v>254</v>
      </c>
      <c r="U47055" s="1" t="s">
        <v>41</v>
      </c>
      <c r="V47055" s="1" t="s">
        <v>45</v>
      </c>
      <c r="W47055" s="1" t="s">
        <v>45</v>
      </c>
      <c r="X47055" s="1" t="s">
        <v>44</v>
      </c>
      <c r="Y47055" s="1" t="s">
        <v>45</v>
      </c>
      <c r="Z47055">
        <v>0</v>
      </c>
      <c r="AA47055" s="1" t="s">
        <v>214</v>
      </c>
      <c r="AB47055" s="1" t="s">
        <v>188219</v>
      </c>
      <c r="AC47055" s="1" t="s">
        <v>907</v>
      </c>
      <c r="AD47055" s="1" t="s">
        <v>907</v>
      </c>
      <c r="AE47055" s="1" t="s">
        <v>907</v>
      </c>
      <c r="AF47055" s="1" t="s">
        <v>907</v>
      </c>
      <c r="AG47055" s="1" t="s">
        <v>907</v>
      </c>
    </row>
    <row r="47056" spans="1:33" x14ac:dyDescent="0.25">
      <c r="A47056" s="1" t="s">
        <v>215138</v>
      </c>
      <c r="B47056" s="1" t="s">
        <v>215139</v>
      </c>
      <c r="C47056" s="1" t="s">
        <v>254</v>
      </c>
      <c r="D47056" s="1" t="s">
        <v>215140</v>
      </c>
      <c r="E47056" s="1" t="s">
        <v>215141</v>
      </c>
      <c r="F47056" s="1" t="s">
        <v>210516</v>
      </c>
      <c r="M47056">
        <v>0</v>
      </c>
      <c r="N47056" s="1" t="s">
        <v>58</v>
      </c>
      <c r="O47056">
        <v>0</v>
      </c>
      <c r="P47056">
        <v>50</v>
      </c>
      <c r="Q47056">
        <v>0</v>
      </c>
      <c r="R47056" s="1" t="s">
        <v>215142</v>
      </c>
      <c r="S47056">
        <v>0</v>
      </c>
      <c r="T47056" s="1" t="s">
        <v>254</v>
      </c>
      <c r="U47056" s="1" t="s">
        <v>41</v>
      </c>
      <c r="V47056" s="1" t="s">
        <v>45</v>
      </c>
      <c r="W47056" s="1" t="s">
        <v>45</v>
      </c>
      <c r="X47056" s="1" t="s">
        <v>44</v>
      </c>
      <c r="Y47056" s="1" t="s">
        <v>45</v>
      </c>
      <c r="Z47056">
        <v>0</v>
      </c>
      <c r="AA47056" s="1" t="s">
        <v>46</v>
      </c>
      <c r="AB47056" s="1" t="s">
        <v>181860</v>
      </c>
      <c r="AC47056" s="1" t="s">
        <v>1233</v>
      </c>
      <c r="AD47056" s="1" t="s">
        <v>1233</v>
      </c>
      <c r="AE47056" s="1" t="s">
        <v>216</v>
      </c>
      <c r="AF47056" s="1" t="s">
        <v>216</v>
      </c>
      <c r="AG47056" s="1" t="s">
        <v>216</v>
      </c>
    </row>
    <row r="47057" spans="1:33" x14ac:dyDescent="0.25">
      <c r="A47057" s="1" t="s">
        <v>215143</v>
      </c>
      <c r="B47057" s="1" t="s">
        <v>215144</v>
      </c>
      <c r="C47057" s="1" t="s">
        <v>131</v>
      </c>
      <c r="D47057" s="1" t="s">
        <v>215145</v>
      </c>
      <c r="E47057" s="1" t="s">
        <v>215146</v>
      </c>
      <c r="F47057" s="1" t="s">
        <v>210516</v>
      </c>
      <c r="M47057">
        <v>0</v>
      </c>
      <c r="N47057" s="1" t="s">
        <v>58</v>
      </c>
      <c r="O47057">
        <v>0</v>
      </c>
      <c r="P47057">
        <v>1000</v>
      </c>
      <c r="Q47057">
        <v>0</v>
      </c>
      <c r="R47057" s="1" t="s">
        <v>215147</v>
      </c>
      <c r="S47057">
        <v>0</v>
      </c>
      <c r="T47057" s="1" t="s">
        <v>131</v>
      </c>
      <c r="U47057" s="1" t="s">
        <v>41</v>
      </c>
      <c r="V47057" s="1" t="s">
        <v>45</v>
      </c>
      <c r="W47057" s="1" t="s">
        <v>45</v>
      </c>
      <c r="X47057" s="1" t="s">
        <v>1375</v>
      </c>
      <c r="Y47057" s="1" t="s">
        <v>45</v>
      </c>
      <c r="Z47057">
        <v>0</v>
      </c>
      <c r="AA47057" s="1" t="s">
        <v>907</v>
      </c>
      <c r="AB47057" s="1" t="s">
        <v>907</v>
      </c>
      <c r="AC47057" s="1" t="s">
        <v>907</v>
      </c>
      <c r="AD47057" s="1" t="s">
        <v>907</v>
      </c>
      <c r="AE47057" s="1" t="s">
        <v>907</v>
      </c>
      <c r="AF47057" s="1" t="s">
        <v>907</v>
      </c>
      <c r="AG47057" s="1" t="s">
        <v>907</v>
      </c>
    </row>
    <row r="47058" spans="1:33" x14ac:dyDescent="0.25">
      <c r="A47058" s="1" t="s">
        <v>215148</v>
      </c>
      <c r="B47058" s="1" t="s">
        <v>215149</v>
      </c>
      <c r="C47058" s="1" t="s">
        <v>443</v>
      </c>
      <c r="D47058" s="1" t="s">
        <v>200877</v>
      </c>
      <c r="E47058" s="1" t="s">
        <v>215150</v>
      </c>
      <c r="F47058" s="1" t="s">
        <v>210516</v>
      </c>
      <c r="M47058">
        <v>0</v>
      </c>
      <c r="N47058" s="1" t="s">
        <v>58</v>
      </c>
      <c r="O47058">
        <v>0</v>
      </c>
      <c r="Q47058">
        <v>0</v>
      </c>
      <c r="R47058" s="1" t="s">
        <v>200877</v>
      </c>
      <c r="S47058">
        <v>0</v>
      </c>
      <c r="T47058" s="1" t="s">
        <v>443</v>
      </c>
      <c r="U47058" s="1" t="s">
        <v>41</v>
      </c>
      <c r="V47058" s="1" t="s">
        <v>45</v>
      </c>
      <c r="W47058" s="1" t="s">
        <v>45</v>
      </c>
      <c r="X47058" s="1" t="s">
        <v>1172</v>
      </c>
      <c r="Y47058" s="1" t="s">
        <v>45</v>
      </c>
      <c r="Z47058">
        <v>1</v>
      </c>
      <c r="AA47058" s="1" t="s">
        <v>61</v>
      </c>
      <c r="AB47058" s="1" t="s">
        <v>187586</v>
      </c>
      <c r="AC47058" s="1" t="s">
        <v>907</v>
      </c>
      <c r="AD47058" s="1" t="s">
        <v>907</v>
      </c>
      <c r="AE47058" s="1" t="s">
        <v>907</v>
      </c>
      <c r="AF47058" s="1" t="s">
        <v>907</v>
      </c>
      <c r="AG47058" s="1" t="s">
        <v>907</v>
      </c>
    </row>
    <row r="47059" spans="1:33" x14ac:dyDescent="0.25">
      <c r="A47059" s="1" t="s">
        <v>215151</v>
      </c>
      <c r="B47059" s="1" t="s">
        <v>215152</v>
      </c>
      <c r="C47059" s="1" t="s">
        <v>254</v>
      </c>
      <c r="D47059" s="1" t="s">
        <v>17255</v>
      </c>
      <c r="E47059" s="1" t="s">
        <v>215153</v>
      </c>
      <c r="F47059" s="1" t="s">
        <v>210516</v>
      </c>
      <c r="M47059">
        <v>0</v>
      </c>
      <c r="N47059" s="1" t="s">
        <v>58</v>
      </c>
      <c r="O47059">
        <v>0</v>
      </c>
      <c r="P47059">
        <v>1000</v>
      </c>
      <c r="Q47059">
        <v>0</v>
      </c>
      <c r="R47059" s="1" t="s">
        <v>17255</v>
      </c>
      <c r="S47059">
        <v>0</v>
      </c>
      <c r="T47059" s="1" t="s">
        <v>254</v>
      </c>
      <c r="U47059" s="1" t="s">
        <v>41</v>
      </c>
      <c r="V47059" s="1" t="s">
        <v>45</v>
      </c>
      <c r="W47059" s="1" t="s">
        <v>45</v>
      </c>
      <c r="X47059" s="1" t="s">
        <v>44</v>
      </c>
      <c r="Y47059" s="1" t="s">
        <v>45</v>
      </c>
      <c r="Z47059">
        <v>0</v>
      </c>
      <c r="AA47059" s="1" t="s">
        <v>468</v>
      </c>
      <c r="AB47059" s="1" t="s">
        <v>183586</v>
      </c>
      <c r="AC47059" s="1" t="s">
        <v>907</v>
      </c>
      <c r="AD47059" s="1" t="s">
        <v>907</v>
      </c>
      <c r="AE47059" s="1" t="s">
        <v>907</v>
      </c>
      <c r="AF47059" s="1" t="s">
        <v>907</v>
      </c>
      <c r="AG47059" s="1" t="s">
        <v>907</v>
      </c>
    </row>
    <row r="47060" spans="1:33" x14ac:dyDescent="0.25">
      <c r="A47060" s="1" t="s">
        <v>215154</v>
      </c>
      <c r="B47060" s="1" t="s">
        <v>215155</v>
      </c>
      <c r="C47060" s="1" t="s">
        <v>254</v>
      </c>
      <c r="D47060" s="1" t="s">
        <v>215156</v>
      </c>
      <c r="E47060" s="1" t="s">
        <v>215157</v>
      </c>
      <c r="F47060" s="1" t="s">
        <v>210516</v>
      </c>
      <c r="M47060">
        <v>0</v>
      </c>
      <c r="N47060" s="1" t="s">
        <v>58</v>
      </c>
      <c r="O47060">
        <v>0</v>
      </c>
      <c r="P47060">
        <v>1000</v>
      </c>
      <c r="Q47060">
        <v>0</v>
      </c>
      <c r="R47060" s="1" t="s">
        <v>7442</v>
      </c>
      <c r="S47060">
        <v>0</v>
      </c>
      <c r="T47060" s="1" t="s">
        <v>254</v>
      </c>
      <c r="U47060" s="1" t="s">
        <v>41</v>
      </c>
      <c r="V47060" s="1" t="s">
        <v>45</v>
      </c>
      <c r="W47060" s="1" t="s">
        <v>45</v>
      </c>
      <c r="X47060" s="1" t="s">
        <v>1375</v>
      </c>
      <c r="Y47060" s="1" t="s">
        <v>45</v>
      </c>
      <c r="Z47060">
        <v>0</v>
      </c>
      <c r="AA47060" s="1" t="s">
        <v>907</v>
      </c>
      <c r="AB47060" s="1" t="s">
        <v>907</v>
      </c>
      <c r="AC47060" s="1" t="s">
        <v>907</v>
      </c>
      <c r="AD47060" s="1" t="s">
        <v>907</v>
      </c>
      <c r="AE47060" s="1" t="s">
        <v>907</v>
      </c>
      <c r="AF47060" s="1" t="s">
        <v>907</v>
      </c>
      <c r="AG47060" s="1" t="s">
        <v>907</v>
      </c>
    </row>
    <row r="47061" spans="1:33" x14ac:dyDescent="0.25">
      <c r="A47061" s="1" t="s">
        <v>215158</v>
      </c>
      <c r="B47061" s="1" t="s">
        <v>215159</v>
      </c>
      <c r="C47061" s="1" t="s">
        <v>155</v>
      </c>
      <c r="D47061" s="1" t="s">
        <v>99217</v>
      </c>
      <c r="E47061" s="1" t="s">
        <v>215160</v>
      </c>
      <c r="F47061" s="1" t="s">
        <v>210516</v>
      </c>
      <c r="M47061">
        <v>0</v>
      </c>
      <c r="N47061" s="1" t="s">
        <v>58</v>
      </c>
      <c r="O47061">
        <v>0</v>
      </c>
      <c r="P47061">
        <v>100</v>
      </c>
      <c r="Q47061">
        <v>0</v>
      </c>
      <c r="R47061" s="1" t="s">
        <v>36790</v>
      </c>
      <c r="S47061">
        <v>0</v>
      </c>
      <c r="T47061" s="1" t="s">
        <v>155</v>
      </c>
      <c r="U47061" s="1" t="s">
        <v>41</v>
      </c>
      <c r="V47061" s="1" t="s">
        <v>45</v>
      </c>
      <c r="W47061" s="1" t="s">
        <v>45</v>
      </c>
      <c r="X47061" s="1" t="s">
        <v>1375</v>
      </c>
      <c r="Y47061" s="1" t="s">
        <v>45</v>
      </c>
      <c r="Z47061">
        <v>0</v>
      </c>
      <c r="AA47061" s="1" t="s">
        <v>907</v>
      </c>
      <c r="AB47061" s="1" t="s">
        <v>907</v>
      </c>
      <c r="AC47061" s="1" t="s">
        <v>907</v>
      </c>
      <c r="AD47061" s="1" t="s">
        <v>907</v>
      </c>
      <c r="AE47061" s="1" t="s">
        <v>907</v>
      </c>
      <c r="AF47061" s="1" t="s">
        <v>907</v>
      </c>
      <c r="AG47061" s="1" t="s">
        <v>907</v>
      </c>
    </row>
    <row r="47062" spans="1:33" x14ac:dyDescent="0.25">
      <c r="A47062" s="1" t="s">
        <v>215161</v>
      </c>
      <c r="B47062" s="1" t="s">
        <v>215162</v>
      </c>
      <c r="C47062" s="1" t="s">
        <v>226</v>
      </c>
      <c r="D47062" s="1" t="s">
        <v>105174</v>
      </c>
      <c r="E47062" s="1" t="s">
        <v>215163</v>
      </c>
      <c r="F47062" s="1" t="s">
        <v>210516</v>
      </c>
      <c r="M47062">
        <v>0</v>
      </c>
      <c r="N47062" s="1" t="s">
        <v>58</v>
      </c>
      <c r="O47062">
        <v>0</v>
      </c>
      <c r="P47062">
        <v>500</v>
      </c>
      <c r="Q47062">
        <v>0</v>
      </c>
      <c r="R47062" s="1" t="s">
        <v>215164</v>
      </c>
      <c r="S47062">
        <v>0</v>
      </c>
      <c r="T47062" s="1" t="s">
        <v>226</v>
      </c>
      <c r="U47062" s="1" t="s">
        <v>41</v>
      </c>
      <c r="V47062" s="1" t="s">
        <v>45</v>
      </c>
      <c r="W47062" s="1" t="s">
        <v>45</v>
      </c>
      <c r="X47062" s="1" t="s">
        <v>1375</v>
      </c>
      <c r="Y47062" s="1" t="s">
        <v>45</v>
      </c>
      <c r="Z47062">
        <v>0</v>
      </c>
      <c r="AA47062" s="1" t="s">
        <v>907</v>
      </c>
      <c r="AB47062" s="1" t="s">
        <v>907</v>
      </c>
      <c r="AC47062" s="1" t="s">
        <v>907</v>
      </c>
      <c r="AD47062" s="1" t="s">
        <v>907</v>
      </c>
      <c r="AE47062" s="1" t="s">
        <v>907</v>
      </c>
      <c r="AF47062" s="1" t="s">
        <v>907</v>
      </c>
      <c r="AG47062" s="1" t="s">
        <v>907</v>
      </c>
    </row>
    <row r="47063" spans="1:33" x14ac:dyDescent="0.25">
      <c r="A47063" s="1" t="s">
        <v>215165</v>
      </c>
      <c r="B47063" s="1" t="s">
        <v>215166</v>
      </c>
      <c r="C47063" s="1" t="s">
        <v>799</v>
      </c>
      <c r="D47063" s="1" t="s">
        <v>215167</v>
      </c>
      <c r="E47063" s="1" t="s">
        <v>215168</v>
      </c>
      <c r="F47063" s="1" t="s">
        <v>210516</v>
      </c>
      <c r="M47063">
        <v>0</v>
      </c>
      <c r="N47063" s="1" t="s">
        <v>39</v>
      </c>
      <c r="O47063">
        <v>0</v>
      </c>
      <c r="P47063">
        <v>1000</v>
      </c>
      <c r="Q47063">
        <v>0</v>
      </c>
      <c r="R47063" s="1" t="s">
        <v>215169</v>
      </c>
      <c r="S47063">
        <v>0</v>
      </c>
      <c r="T47063" s="1" t="s">
        <v>799</v>
      </c>
      <c r="U47063" s="1" t="s">
        <v>41</v>
      </c>
      <c r="V47063" s="1" t="s">
        <v>45</v>
      </c>
      <c r="W47063" s="1" t="s">
        <v>45</v>
      </c>
      <c r="X47063" s="1" t="s">
        <v>1375</v>
      </c>
      <c r="Y47063" s="1" t="s">
        <v>45</v>
      </c>
      <c r="Z47063">
        <v>0</v>
      </c>
      <c r="AA47063" s="1" t="s">
        <v>907</v>
      </c>
      <c r="AB47063" s="1" t="s">
        <v>907</v>
      </c>
      <c r="AC47063" s="1" t="s">
        <v>907</v>
      </c>
      <c r="AD47063" s="1" t="s">
        <v>907</v>
      </c>
      <c r="AE47063" s="1" t="s">
        <v>907</v>
      </c>
      <c r="AF47063" s="1" t="s">
        <v>907</v>
      </c>
      <c r="AG47063" s="1" t="s">
        <v>907</v>
      </c>
    </row>
    <row r="47064" spans="1:33" x14ac:dyDescent="0.25">
      <c r="A47064" s="1" t="s">
        <v>215170</v>
      </c>
      <c r="B47064" s="1" t="s">
        <v>215171</v>
      </c>
      <c r="C47064" s="1" t="s">
        <v>254</v>
      </c>
      <c r="D47064" s="1" t="s">
        <v>39778</v>
      </c>
      <c r="E47064" s="1" t="s">
        <v>215172</v>
      </c>
      <c r="F47064" s="1" t="s">
        <v>210516</v>
      </c>
      <c r="M47064">
        <v>0</v>
      </c>
      <c r="N47064" s="1" t="s">
        <v>58</v>
      </c>
      <c r="O47064">
        <v>0</v>
      </c>
      <c r="Q47064">
        <v>0</v>
      </c>
      <c r="R47064" s="1" t="s">
        <v>4792</v>
      </c>
      <c r="S47064">
        <v>0</v>
      </c>
      <c r="T47064" s="1" t="s">
        <v>254</v>
      </c>
      <c r="U47064" s="1" t="s">
        <v>41</v>
      </c>
      <c r="V47064" s="1" t="s">
        <v>45</v>
      </c>
      <c r="W47064" s="1" t="s">
        <v>45</v>
      </c>
      <c r="X47064" s="1" t="s">
        <v>44</v>
      </c>
      <c r="Y47064" s="1" t="s">
        <v>45</v>
      </c>
      <c r="Z47064">
        <v>0</v>
      </c>
      <c r="AA47064" s="1" t="s">
        <v>468</v>
      </c>
      <c r="AB47064" s="1" t="s">
        <v>185800</v>
      </c>
      <c r="AC47064" s="1" t="s">
        <v>907</v>
      </c>
      <c r="AD47064" s="1" t="s">
        <v>907</v>
      </c>
      <c r="AE47064" s="1" t="s">
        <v>907</v>
      </c>
      <c r="AF47064" s="1" t="s">
        <v>907</v>
      </c>
      <c r="AG47064" s="1" t="s">
        <v>907</v>
      </c>
    </row>
    <row r="47065" spans="1:33" x14ac:dyDescent="0.25">
      <c r="A47065" s="1" t="s">
        <v>215173</v>
      </c>
      <c r="B47065" s="1" t="s">
        <v>215174</v>
      </c>
      <c r="C47065" s="1" t="s">
        <v>2440</v>
      </c>
      <c r="D47065" s="1" t="s">
        <v>215175</v>
      </c>
      <c r="E47065" s="1" t="s">
        <v>215176</v>
      </c>
      <c r="F47065" s="1" t="s">
        <v>210516</v>
      </c>
      <c r="M47065">
        <v>0</v>
      </c>
      <c r="N47065" s="1" t="s">
        <v>58</v>
      </c>
      <c r="O47065">
        <v>0</v>
      </c>
      <c r="Q47065">
        <v>0</v>
      </c>
      <c r="R47065" s="1" t="s">
        <v>3766</v>
      </c>
      <c r="S47065">
        <v>0</v>
      </c>
      <c r="T47065" s="1" t="s">
        <v>2440</v>
      </c>
      <c r="U47065" s="1" t="s">
        <v>41</v>
      </c>
      <c r="V47065" s="1" t="s">
        <v>45</v>
      </c>
      <c r="W47065" s="1" t="s">
        <v>45</v>
      </c>
      <c r="X47065" s="1" t="s">
        <v>44</v>
      </c>
      <c r="Y47065" s="1" t="s">
        <v>45</v>
      </c>
      <c r="Z47065">
        <v>0</v>
      </c>
      <c r="AA47065" s="1" t="s">
        <v>157</v>
      </c>
      <c r="AB47065" s="1" t="s">
        <v>185132</v>
      </c>
      <c r="AC47065" s="1" t="s">
        <v>907</v>
      </c>
      <c r="AD47065" s="1" t="s">
        <v>907</v>
      </c>
      <c r="AE47065" s="1" t="s">
        <v>907</v>
      </c>
      <c r="AF47065" s="1" t="s">
        <v>907</v>
      </c>
      <c r="AG47065" s="1" t="s">
        <v>907</v>
      </c>
    </row>
    <row r="47066" spans="1:33" x14ac:dyDescent="0.25">
      <c r="A47066" s="1" t="s">
        <v>215177</v>
      </c>
      <c r="B47066" s="1" t="s">
        <v>215178</v>
      </c>
      <c r="C47066" s="1" t="s">
        <v>35</v>
      </c>
      <c r="D47066" s="1" t="s">
        <v>215179</v>
      </c>
      <c r="E47066" s="1" t="s">
        <v>215180</v>
      </c>
      <c r="F47066" s="1" t="s">
        <v>210516</v>
      </c>
      <c r="M47066">
        <v>0</v>
      </c>
      <c r="N47066" s="1" t="s">
        <v>58</v>
      </c>
      <c r="O47066">
        <v>0</v>
      </c>
      <c r="Q47066">
        <v>0</v>
      </c>
      <c r="R47066" s="1" t="s">
        <v>171833</v>
      </c>
      <c r="S47066">
        <v>0</v>
      </c>
      <c r="T47066" s="1" t="s">
        <v>35</v>
      </c>
      <c r="U47066" s="1" t="s">
        <v>41</v>
      </c>
      <c r="V47066" s="1" t="s">
        <v>45</v>
      </c>
      <c r="W47066" s="1" t="s">
        <v>45</v>
      </c>
      <c r="X47066" s="1" t="s">
        <v>44</v>
      </c>
      <c r="Y47066" s="1" t="s">
        <v>45</v>
      </c>
      <c r="Z47066">
        <v>0</v>
      </c>
      <c r="AA47066" s="1" t="s">
        <v>70</v>
      </c>
      <c r="AB47066" s="1" t="s">
        <v>196046</v>
      </c>
      <c r="AC47066" s="1" t="s">
        <v>907</v>
      </c>
      <c r="AD47066" s="1" t="s">
        <v>907</v>
      </c>
      <c r="AE47066" s="1" t="s">
        <v>907</v>
      </c>
      <c r="AF47066" s="1" t="s">
        <v>907</v>
      </c>
      <c r="AG47066" s="1" t="s">
        <v>907</v>
      </c>
    </row>
    <row r="47067" spans="1:33" x14ac:dyDescent="0.25">
      <c r="A47067" s="1" t="s">
        <v>215181</v>
      </c>
      <c r="B47067" s="1" t="s">
        <v>215182</v>
      </c>
      <c r="C47067" s="1" t="s">
        <v>1335</v>
      </c>
      <c r="D47067" s="1" t="s">
        <v>15235</v>
      </c>
      <c r="E47067" s="1" t="s">
        <v>215183</v>
      </c>
      <c r="F47067" s="1" t="s">
        <v>210516</v>
      </c>
      <c r="M47067">
        <v>0</v>
      </c>
      <c r="N47067" s="1" t="s">
        <v>58</v>
      </c>
      <c r="O47067">
        <v>0</v>
      </c>
      <c r="Q47067">
        <v>0</v>
      </c>
      <c r="R47067" s="1" t="s">
        <v>15237</v>
      </c>
      <c r="S47067">
        <v>0</v>
      </c>
      <c r="T47067" s="1" t="s">
        <v>1335</v>
      </c>
      <c r="U47067" s="1" t="s">
        <v>41</v>
      </c>
      <c r="V47067" s="1" t="s">
        <v>45</v>
      </c>
      <c r="W47067" s="1" t="s">
        <v>45</v>
      </c>
      <c r="X47067" s="1" t="s">
        <v>44</v>
      </c>
      <c r="Y47067" s="1" t="s">
        <v>45</v>
      </c>
      <c r="Z47067">
        <v>0</v>
      </c>
      <c r="AA47067" s="1" t="s">
        <v>356</v>
      </c>
      <c r="AB47067" s="1" t="s">
        <v>215184</v>
      </c>
      <c r="AC47067" s="1" t="s">
        <v>215185</v>
      </c>
      <c r="AD47067" s="1" t="s">
        <v>215186</v>
      </c>
      <c r="AE47067" s="1" t="s">
        <v>215187</v>
      </c>
      <c r="AF47067" s="1" t="s">
        <v>215188</v>
      </c>
      <c r="AG47067" s="1" t="s">
        <v>215189</v>
      </c>
    </row>
    <row r="47068" spans="1:33" x14ac:dyDescent="0.25">
      <c r="A47068" s="1" t="s">
        <v>215190</v>
      </c>
      <c r="B47068" s="1" t="s">
        <v>215191</v>
      </c>
      <c r="C47068" s="1" t="s">
        <v>1624</v>
      </c>
      <c r="D47068" s="1" t="s">
        <v>215192</v>
      </c>
      <c r="E47068" s="1" t="s">
        <v>215193</v>
      </c>
      <c r="F47068" s="1" t="s">
        <v>210516</v>
      </c>
      <c r="M47068">
        <v>1</v>
      </c>
      <c r="N47068" s="1" t="s">
        <v>827</v>
      </c>
      <c r="O47068">
        <v>0</v>
      </c>
      <c r="P47068">
        <v>100</v>
      </c>
      <c r="Q47068">
        <v>0</v>
      </c>
      <c r="R47068" s="1" t="s">
        <v>215194</v>
      </c>
      <c r="S47068">
        <v>0</v>
      </c>
      <c r="T47068" s="1" t="s">
        <v>1440</v>
      </c>
      <c r="U47068" s="1" t="s">
        <v>1624</v>
      </c>
      <c r="V47068" s="1" t="s">
        <v>45</v>
      </c>
      <c r="W47068" s="1" t="s">
        <v>45</v>
      </c>
      <c r="X47068" s="1" t="s">
        <v>44</v>
      </c>
      <c r="Y47068" s="1" t="s">
        <v>45</v>
      </c>
      <c r="Z47068">
        <v>0</v>
      </c>
      <c r="AA47068" s="1" t="s">
        <v>201</v>
      </c>
      <c r="AB47068" s="1" t="s">
        <v>186402</v>
      </c>
      <c r="AC47068" s="1" t="s">
        <v>907</v>
      </c>
      <c r="AD47068" s="1" t="s">
        <v>907</v>
      </c>
      <c r="AE47068" s="1" t="s">
        <v>907</v>
      </c>
      <c r="AF47068" s="1" t="s">
        <v>907</v>
      </c>
      <c r="AG47068" s="1" t="s">
        <v>907</v>
      </c>
    </row>
    <row r="47069" spans="1:33" x14ac:dyDescent="0.25">
      <c r="A47069" s="1" t="s">
        <v>215195</v>
      </c>
      <c r="B47069" s="1" t="s">
        <v>215196</v>
      </c>
      <c r="C47069" s="1" t="s">
        <v>1549</v>
      </c>
      <c r="D47069" s="1" t="s">
        <v>215197</v>
      </c>
      <c r="E47069" s="1" t="s">
        <v>215198</v>
      </c>
      <c r="F47069" s="1" t="s">
        <v>210516</v>
      </c>
      <c r="M47069">
        <v>1</v>
      </c>
      <c r="N47069" s="1" t="s">
        <v>58</v>
      </c>
      <c r="O47069">
        <v>0</v>
      </c>
      <c r="P47069">
        <v>50</v>
      </c>
      <c r="Q47069">
        <v>0</v>
      </c>
      <c r="R47069" s="1" t="s">
        <v>215199</v>
      </c>
      <c r="S47069">
        <v>0</v>
      </c>
      <c r="T47069" s="1" t="s">
        <v>1440</v>
      </c>
      <c r="U47069" s="1" t="s">
        <v>1549</v>
      </c>
      <c r="V47069" s="1" t="s">
        <v>45</v>
      </c>
      <c r="W47069" s="1" t="s">
        <v>45</v>
      </c>
      <c r="X47069" s="1" t="s">
        <v>44</v>
      </c>
      <c r="Y47069" s="1" t="s">
        <v>45</v>
      </c>
      <c r="Z47069">
        <v>0</v>
      </c>
      <c r="AA47069" s="1" t="s">
        <v>70</v>
      </c>
      <c r="AB47069" s="1" t="s">
        <v>183316</v>
      </c>
      <c r="AC47069" s="1" t="s">
        <v>183317</v>
      </c>
      <c r="AD47069" s="1" t="s">
        <v>181967</v>
      </c>
      <c r="AE47069" s="1" t="s">
        <v>216</v>
      </c>
      <c r="AF47069" s="1" t="s">
        <v>216</v>
      </c>
      <c r="AG47069" s="1" t="s">
        <v>216</v>
      </c>
    </row>
    <row r="47070" spans="1:33" x14ac:dyDescent="0.25">
      <c r="A47070" s="1" t="s">
        <v>215200</v>
      </c>
      <c r="B47070" s="1" t="s">
        <v>215201</v>
      </c>
      <c r="C47070" s="1" t="s">
        <v>147</v>
      </c>
      <c r="D47070" s="1" t="s">
        <v>215202</v>
      </c>
      <c r="E47070" s="1" t="s">
        <v>215203</v>
      </c>
      <c r="F47070" s="1" t="s">
        <v>210516</v>
      </c>
      <c r="M47070">
        <v>0</v>
      </c>
      <c r="N47070" s="1" t="s">
        <v>58</v>
      </c>
      <c r="O47070">
        <v>0</v>
      </c>
      <c r="Q47070">
        <v>0</v>
      </c>
      <c r="R47070" s="1" t="s">
        <v>215204</v>
      </c>
      <c r="S47070">
        <v>0</v>
      </c>
      <c r="T47070" s="1" t="s">
        <v>147</v>
      </c>
      <c r="U47070" s="1" t="s">
        <v>41</v>
      </c>
      <c r="V47070" s="1" t="s">
        <v>45</v>
      </c>
      <c r="W47070" s="1" t="s">
        <v>45</v>
      </c>
      <c r="X47070" s="1" t="s">
        <v>44</v>
      </c>
      <c r="Y47070" s="1" t="s">
        <v>45</v>
      </c>
      <c r="Z47070">
        <v>0</v>
      </c>
      <c r="AA47070" s="1" t="s">
        <v>79</v>
      </c>
      <c r="AB47070" s="1" t="s">
        <v>215205</v>
      </c>
      <c r="AC47070" s="1" t="s">
        <v>907</v>
      </c>
      <c r="AD47070" s="1" t="s">
        <v>907</v>
      </c>
      <c r="AE47070" s="1" t="s">
        <v>907</v>
      </c>
      <c r="AF47070" s="1" t="s">
        <v>907</v>
      </c>
      <c r="AG47070" s="1" t="s">
        <v>907</v>
      </c>
    </row>
    <row r="47071" spans="1:33" x14ac:dyDescent="0.25">
      <c r="A47071" s="1" t="s">
        <v>215206</v>
      </c>
      <c r="B47071" s="1" t="s">
        <v>215207</v>
      </c>
      <c r="C47071" s="1" t="s">
        <v>1624</v>
      </c>
      <c r="D47071" s="1" t="s">
        <v>207925</v>
      </c>
      <c r="E47071" s="1" t="s">
        <v>215208</v>
      </c>
      <c r="F47071" s="1" t="s">
        <v>210516</v>
      </c>
      <c r="M47071">
        <v>1</v>
      </c>
      <c r="N47071" s="1" t="s">
        <v>58</v>
      </c>
      <c r="O47071">
        <v>0</v>
      </c>
      <c r="Q47071">
        <v>0</v>
      </c>
      <c r="R47071" s="1" t="s">
        <v>207927</v>
      </c>
      <c r="S47071">
        <v>0</v>
      </c>
      <c r="T47071" s="1" t="s">
        <v>1440</v>
      </c>
      <c r="U47071" s="1" t="s">
        <v>1624</v>
      </c>
      <c r="V47071" s="1" t="s">
        <v>45</v>
      </c>
      <c r="W47071" s="1" t="s">
        <v>45</v>
      </c>
      <c r="X47071" s="1" t="s">
        <v>44</v>
      </c>
      <c r="Y47071" s="1" t="s">
        <v>45</v>
      </c>
      <c r="Z47071">
        <v>0</v>
      </c>
      <c r="AA47071" s="1" t="s">
        <v>107</v>
      </c>
      <c r="AB47071" s="1" t="s">
        <v>191282</v>
      </c>
      <c r="AC47071" s="1" t="s">
        <v>907</v>
      </c>
      <c r="AD47071" s="1" t="s">
        <v>907</v>
      </c>
      <c r="AE47071" s="1" t="s">
        <v>907</v>
      </c>
      <c r="AF47071" s="1" t="s">
        <v>907</v>
      </c>
      <c r="AG47071" s="1" t="s">
        <v>907</v>
      </c>
    </row>
    <row r="47072" spans="1:33" x14ac:dyDescent="0.25">
      <c r="A47072" s="1" t="s">
        <v>215209</v>
      </c>
      <c r="B47072" s="1" t="s">
        <v>215210</v>
      </c>
      <c r="C47072" s="1" t="s">
        <v>1335</v>
      </c>
      <c r="D47072" s="1" t="s">
        <v>215211</v>
      </c>
      <c r="E47072" s="1" t="s">
        <v>215212</v>
      </c>
      <c r="F47072" s="1" t="s">
        <v>210516</v>
      </c>
      <c r="M47072">
        <v>0</v>
      </c>
      <c r="N47072" s="1" t="s">
        <v>39</v>
      </c>
      <c r="O47072">
        <v>0</v>
      </c>
      <c r="P47072">
        <v>100</v>
      </c>
      <c r="Q47072">
        <v>0</v>
      </c>
      <c r="R47072" s="1" t="s">
        <v>215211</v>
      </c>
      <c r="S47072">
        <v>0</v>
      </c>
      <c r="T47072" s="1" t="s">
        <v>1335</v>
      </c>
      <c r="U47072" s="1" t="s">
        <v>41</v>
      </c>
      <c r="V47072" s="1" t="s">
        <v>45</v>
      </c>
      <c r="W47072" s="1" t="s">
        <v>45</v>
      </c>
      <c r="X47072" s="1" t="s">
        <v>1375</v>
      </c>
      <c r="Y47072" s="1" t="s">
        <v>45</v>
      </c>
      <c r="Z47072">
        <v>0</v>
      </c>
      <c r="AA47072" s="1" t="s">
        <v>907</v>
      </c>
      <c r="AB47072" s="1" t="s">
        <v>907</v>
      </c>
      <c r="AC47072" s="1" t="s">
        <v>907</v>
      </c>
      <c r="AD47072" s="1" t="s">
        <v>907</v>
      </c>
      <c r="AE47072" s="1" t="s">
        <v>907</v>
      </c>
      <c r="AF47072" s="1" t="s">
        <v>907</v>
      </c>
      <c r="AG47072" s="1" t="s">
        <v>907</v>
      </c>
    </row>
    <row r="47073" spans="1:33" x14ac:dyDescent="0.25">
      <c r="A47073" s="1" t="s">
        <v>215213</v>
      </c>
      <c r="B47073" s="1" t="s">
        <v>215214</v>
      </c>
      <c r="C47073" s="1" t="s">
        <v>131</v>
      </c>
      <c r="D47073" s="1" t="s">
        <v>215215</v>
      </c>
      <c r="E47073" s="1" t="s">
        <v>215216</v>
      </c>
      <c r="F47073" s="1" t="s">
        <v>210516</v>
      </c>
      <c r="M47073">
        <v>0</v>
      </c>
      <c r="N47073" s="1" t="s">
        <v>58</v>
      </c>
      <c r="O47073">
        <v>0</v>
      </c>
      <c r="P47073">
        <v>10</v>
      </c>
      <c r="Q47073">
        <v>0</v>
      </c>
      <c r="R47073" s="1" t="s">
        <v>215217</v>
      </c>
      <c r="S47073">
        <v>0</v>
      </c>
      <c r="T47073" s="1" t="s">
        <v>131</v>
      </c>
      <c r="U47073" s="1" t="s">
        <v>41</v>
      </c>
      <c r="V47073" s="1" t="s">
        <v>45</v>
      </c>
      <c r="W47073" s="1" t="s">
        <v>45</v>
      </c>
      <c r="X47073" s="1" t="s">
        <v>44</v>
      </c>
      <c r="Y47073" s="1" t="s">
        <v>45</v>
      </c>
      <c r="Z47073">
        <v>0</v>
      </c>
      <c r="AA47073" s="1" t="s">
        <v>4759</v>
      </c>
      <c r="AB47073" s="1" t="s">
        <v>183316</v>
      </c>
      <c r="AC47073" s="1" t="s">
        <v>907</v>
      </c>
      <c r="AD47073" s="1" t="s">
        <v>907</v>
      </c>
      <c r="AE47073" s="1" t="s">
        <v>907</v>
      </c>
      <c r="AF47073" s="1" t="s">
        <v>907</v>
      </c>
      <c r="AG47073" s="1" t="s">
        <v>907</v>
      </c>
    </row>
    <row r="47074" spans="1:33" x14ac:dyDescent="0.25">
      <c r="A47074" s="1" t="s">
        <v>215218</v>
      </c>
      <c r="B47074" s="1" t="s">
        <v>215219</v>
      </c>
      <c r="C47074" s="1" t="s">
        <v>254</v>
      </c>
      <c r="D47074" s="1" t="s">
        <v>215220</v>
      </c>
      <c r="E47074" s="1" t="s">
        <v>215221</v>
      </c>
      <c r="F47074" s="1" t="s">
        <v>210516</v>
      </c>
      <c r="M47074">
        <v>0</v>
      </c>
      <c r="N47074" s="1" t="s">
        <v>39</v>
      </c>
      <c r="O47074">
        <v>0</v>
      </c>
      <c r="Q47074">
        <v>0</v>
      </c>
      <c r="R47074" s="1" t="s">
        <v>22525</v>
      </c>
      <c r="S47074">
        <v>0</v>
      </c>
      <c r="T47074" s="1" t="s">
        <v>254</v>
      </c>
      <c r="U47074" s="1" t="s">
        <v>41</v>
      </c>
      <c r="V47074" s="1" t="s">
        <v>45</v>
      </c>
      <c r="W47074" s="1" t="s">
        <v>45</v>
      </c>
      <c r="X47074" s="1" t="s">
        <v>44</v>
      </c>
      <c r="Y47074" s="1" t="s">
        <v>45</v>
      </c>
      <c r="Z47074">
        <v>0</v>
      </c>
      <c r="AA47074" s="1" t="s">
        <v>107</v>
      </c>
      <c r="AB47074" s="1" t="s">
        <v>188161</v>
      </c>
      <c r="AC47074" s="1" t="s">
        <v>907</v>
      </c>
      <c r="AD47074" s="1" t="s">
        <v>907</v>
      </c>
      <c r="AE47074" s="1" t="s">
        <v>907</v>
      </c>
      <c r="AF47074" s="1" t="s">
        <v>907</v>
      </c>
      <c r="AG47074" s="1" t="s">
        <v>907</v>
      </c>
    </row>
    <row r="47075" spans="1:33" x14ac:dyDescent="0.25">
      <c r="A47075" s="1" t="s">
        <v>215222</v>
      </c>
      <c r="B47075" s="1" t="s">
        <v>215223</v>
      </c>
      <c r="C47075" s="1" t="s">
        <v>254</v>
      </c>
      <c r="D47075" s="1" t="s">
        <v>215224</v>
      </c>
      <c r="E47075" s="1" t="s">
        <v>215225</v>
      </c>
      <c r="F47075" s="1" t="s">
        <v>210516</v>
      </c>
      <c r="M47075">
        <v>0</v>
      </c>
      <c r="N47075" s="1" t="s">
        <v>58</v>
      </c>
      <c r="O47075">
        <v>0</v>
      </c>
      <c r="P47075">
        <v>100</v>
      </c>
      <c r="Q47075">
        <v>0</v>
      </c>
      <c r="R47075" s="1" t="s">
        <v>215226</v>
      </c>
      <c r="S47075">
        <v>0</v>
      </c>
      <c r="T47075" s="1" t="s">
        <v>254</v>
      </c>
      <c r="U47075" s="1" t="s">
        <v>41</v>
      </c>
      <c r="V47075" s="1" t="s">
        <v>45</v>
      </c>
      <c r="W47075" s="1" t="s">
        <v>45</v>
      </c>
      <c r="X47075" s="1" t="s">
        <v>44</v>
      </c>
      <c r="Y47075" s="1" t="s">
        <v>45</v>
      </c>
      <c r="Z47075">
        <v>0</v>
      </c>
      <c r="AA47075" s="1" t="s">
        <v>70</v>
      </c>
      <c r="AB47075" s="1" t="s">
        <v>183586</v>
      </c>
      <c r="AC47075" s="1" t="s">
        <v>907</v>
      </c>
      <c r="AD47075" s="1" t="s">
        <v>907</v>
      </c>
      <c r="AE47075" s="1" t="s">
        <v>907</v>
      </c>
      <c r="AF47075" s="1" t="s">
        <v>907</v>
      </c>
      <c r="AG47075" s="1" t="s">
        <v>907</v>
      </c>
    </row>
    <row r="47076" spans="1:33" x14ac:dyDescent="0.25">
      <c r="A47076" s="1" t="s">
        <v>215227</v>
      </c>
      <c r="B47076" s="1" t="s">
        <v>215228</v>
      </c>
      <c r="C47076" s="1" t="s">
        <v>254</v>
      </c>
      <c r="D47076" s="1" t="s">
        <v>52230</v>
      </c>
      <c r="E47076" s="1" t="s">
        <v>215229</v>
      </c>
      <c r="F47076" s="1" t="s">
        <v>210516</v>
      </c>
      <c r="M47076">
        <v>0</v>
      </c>
      <c r="N47076" s="1" t="s">
        <v>58</v>
      </c>
      <c r="O47076">
        <v>0</v>
      </c>
      <c r="Q47076">
        <v>0</v>
      </c>
      <c r="R47076" s="1" t="s">
        <v>19871</v>
      </c>
      <c r="S47076">
        <v>0</v>
      </c>
      <c r="T47076" s="1" t="s">
        <v>254</v>
      </c>
      <c r="U47076" s="1" t="s">
        <v>41</v>
      </c>
      <c r="V47076" s="1" t="s">
        <v>45</v>
      </c>
      <c r="W47076" s="1" t="s">
        <v>45</v>
      </c>
      <c r="X47076" s="1" t="s">
        <v>44</v>
      </c>
      <c r="Y47076" s="1" t="s">
        <v>45</v>
      </c>
      <c r="Z47076">
        <v>0</v>
      </c>
      <c r="AA47076" s="1" t="s">
        <v>641</v>
      </c>
      <c r="AB47076" s="1" t="s">
        <v>211239</v>
      </c>
      <c r="AC47076" s="1" t="s">
        <v>215230</v>
      </c>
      <c r="AD47076" s="1" t="s">
        <v>215231</v>
      </c>
      <c r="AE47076" s="1" t="s">
        <v>215232</v>
      </c>
      <c r="AF47076" s="1" t="s">
        <v>215233</v>
      </c>
      <c r="AG47076" s="1" t="s">
        <v>215234</v>
      </c>
    </row>
    <row r="47077" spans="1:33" x14ac:dyDescent="0.25">
      <c r="A47077" s="1" t="s">
        <v>215235</v>
      </c>
      <c r="B47077" s="1" t="s">
        <v>215236</v>
      </c>
      <c r="C47077" s="1" t="s">
        <v>254</v>
      </c>
      <c r="D47077" s="1" t="s">
        <v>215237</v>
      </c>
      <c r="E47077" s="1" t="s">
        <v>215238</v>
      </c>
      <c r="F47077" s="1" t="s">
        <v>210516</v>
      </c>
      <c r="M47077">
        <v>0</v>
      </c>
      <c r="N47077" s="1" t="s">
        <v>58</v>
      </c>
      <c r="O47077">
        <v>0</v>
      </c>
      <c r="P47077">
        <v>1000</v>
      </c>
      <c r="Q47077">
        <v>0</v>
      </c>
      <c r="R47077" s="1" t="s">
        <v>215239</v>
      </c>
      <c r="S47077">
        <v>0</v>
      </c>
      <c r="T47077" s="1" t="s">
        <v>254</v>
      </c>
      <c r="U47077" s="1" t="s">
        <v>41</v>
      </c>
      <c r="V47077" s="1" t="s">
        <v>45</v>
      </c>
      <c r="W47077" s="1" t="s">
        <v>45</v>
      </c>
      <c r="X47077" s="1" t="s">
        <v>44</v>
      </c>
      <c r="Y47077" s="1" t="s">
        <v>45</v>
      </c>
      <c r="Z47077">
        <v>0</v>
      </c>
      <c r="AA47077" s="1" t="s">
        <v>46</v>
      </c>
      <c r="AB47077" s="1" t="s">
        <v>184689</v>
      </c>
      <c r="AC47077" s="1" t="s">
        <v>907</v>
      </c>
      <c r="AD47077" s="1" t="s">
        <v>907</v>
      </c>
      <c r="AE47077" s="1" t="s">
        <v>907</v>
      </c>
      <c r="AF47077" s="1" t="s">
        <v>907</v>
      </c>
      <c r="AG47077" s="1" t="s">
        <v>907</v>
      </c>
    </row>
    <row r="47078" spans="1:33" x14ac:dyDescent="0.25">
      <c r="A47078" s="1" t="s">
        <v>215240</v>
      </c>
      <c r="B47078" s="1" t="s">
        <v>215241</v>
      </c>
      <c r="C47078" s="1" t="s">
        <v>254</v>
      </c>
      <c r="D47078" s="1" t="s">
        <v>201310</v>
      </c>
      <c r="E47078" s="1" t="s">
        <v>215242</v>
      </c>
      <c r="F47078" s="1" t="s">
        <v>210516</v>
      </c>
      <c r="M47078">
        <v>0</v>
      </c>
      <c r="N47078" s="1" t="s">
        <v>58</v>
      </c>
      <c r="O47078">
        <v>0</v>
      </c>
      <c r="P47078">
        <v>1000</v>
      </c>
      <c r="Q47078">
        <v>0</v>
      </c>
      <c r="R47078" s="1" t="s">
        <v>55706</v>
      </c>
      <c r="S47078">
        <v>0</v>
      </c>
      <c r="T47078" s="1" t="s">
        <v>254</v>
      </c>
      <c r="U47078" s="1" t="s">
        <v>41</v>
      </c>
      <c r="V47078" s="1" t="s">
        <v>45</v>
      </c>
      <c r="W47078" s="1" t="s">
        <v>45</v>
      </c>
      <c r="X47078" s="1" t="s">
        <v>44</v>
      </c>
      <c r="Y47078" s="1" t="s">
        <v>45</v>
      </c>
      <c r="Z47078">
        <v>0</v>
      </c>
      <c r="AA47078" s="1" t="s">
        <v>61</v>
      </c>
      <c r="AB47078" s="1" t="s">
        <v>186263</v>
      </c>
      <c r="AC47078" s="1" t="s">
        <v>907</v>
      </c>
      <c r="AD47078" s="1" t="s">
        <v>907</v>
      </c>
      <c r="AE47078" s="1" t="s">
        <v>907</v>
      </c>
      <c r="AF47078" s="1" t="s">
        <v>907</v>
      </c>
      <c r="AG47078" s="1" t="s">
        <v>907</v>
      </c>
    </row>
    <row r="47079" spans="1:33" x14ac:dyDescent="0.25">
      <c r="A47079" s="1" t="s">
        <v>215243</v>
      </c>
      <c r="B47079" s="1" t="s">
        <v>215244</v>
      </c>
      <c r="C47079" s="1" t="s">
        <v>254</v>
      </c>
      <c r="D47079" s="1" t="s">
        <v>185351</v>
      </c>
      <c r="E47079" s="1" t="s">
        <v>215245</v>
      </c>
      <c r="F47079" s="1" t="s">
        <v>210516</v>
      </c>
      <c r="M47079">
        <v>0</v>
      </c>
      <c r="N47079" s="1" t="s">
        <v>58</v>
      </c>
      <c r="O47079">
        <v>0</v>
      </c>
      <c r="Q47079">
        <v>0</v>
      </c>
      <c r="R47079" s="1" t="s">
        <v>185353</v>
      </c>
      <c r="S47079">
        <v>0</v>
      </c>
      <c r="T47079" s="1" t="s">
        <v>254</v>
      </c>
      <c r="U47079" s="1" t="s">
        <v>41</v>
      </c>
      <c r="V47079" s="1" t="s">
        <v>45</v>
      </c>
      <c r="W47079" s="1" t="s">
        <v>45</v>
      </c>
      <c r="X47079" s="1" t="s">
        <v>44</v>
      </c>
      <c r="Y47079" s="1" t="s">
        <v>45</v>
      </c>
      <c r="Z47079">
        <v>0</v>
      </c>
      <c r="AA47079" s="1" t="s">
        <v>46</v>
      </c>
      <c r="AB47079" s="1" t="s">
        <v>197874</v>
      </c>
      <c r="AC47079" s="1" t="s">
        <v>1449</v>
      </c>
      <c r="AD47079" s="1" t="s">
        <v>215246</v>
      </c>
      <c r="AE47079" s="1" t="s">
        <v>715</v>
      </c>
      <c r="AF47079" s="1" t="s">
        <v>139</v>
      </c>
      <c r="AG47079" s="1" t="s">
        <v>52</v>
      </c>
    </row>
    <row r="47080" spans="1:33" x14ac:dyDescent="0.25">
      <c r="A47080" s="1" t="s">
        <v>215247</v>
      </c>
      <c r="B47080" s="1" t="s">
        <v>215248</v>
      </c>
      <c r="C47080" s="1" t="s">
        <v>142</v>
      </c>
      <c r="D47080" s="1" t="s">
        <v>47628</v>
      </c>
      <c r="E47080" s="1" t="s">
        <v>215249</v>
      </c>
      <c r="F47080" s="1" t="s">
        <v>210516</v>
      </c>
      <c r="M47080">
        <v>0</v>
      </c>
      <c r="N47080" s="1" t="s">
        <v>58</v>
      </c>
      <c r="O47080">
        <v>0</v>
      </c>
      <c r="P47080">
        <v>500</v>
      </c>
      <c r="Q47080">
        <v>0</v>
      </c>
      <c r="R47080" s="1" t="s">
        <v>215250</v>
      </c>
      <c r="S47080">
        <v>0</v>
      </c>
      <c r="T47080" s="1" t="s">
        <v>142</v>
      </c>
      <c r="U47080" s="1" t="s">
        <v>41</v>
      </c>
      <c r="V47080" s="1" t="s">
        <v>45</v>
      </c>
      <c r="W47080" s="1" t="s">
        <v>45</v>
      </c>
      <c r="X47080" s="1" t="s">
        <v>44</v>
      </c>
      <c r="Y47080" s="1" t="s">
        <v>45</v>
      </c>
      <c r="Z47080">
        <v>0</v>
      </c>
      <c r="AA47080" s="1" t="s">
        <v>4759</v>
      </c>
      <c r="AB47080" s="1" t="s">
        <v>188462</v>
      </c>
      <c r="AC47080" s="1" t="s">
        <v>907</v>
      </c>
      <c r="AD47080" s="1" t="s">
        <v>907</v>
      </c>
      <c r="AE47080" s="1" t="s">
        <v>907</v>
      </c>
      <c r="AF47080" s="1" t="s">
        <v>907</v>
      </c>
      <c r="AG47080" s="1" t="s">
        <v>907</v>
      </c>
    </row>
    <row r="47081" spans="1:33" x14ac:dyDescent="0.25">
      <c r="A47081" s="1" t="s">
        <v>215251</v>
      </c>
      <c r="B47081" s="1" t="s">
        <v>215252</v>
      </c>
      <c r="C47081" s="1" t="s">
        <v>254</v>
      </c>
      <c r="D47081" s="1" t="s">
        <v>31974</v>
      </c>
      <c r="E47081" s="1" t="s">
        <v>215253</v>
      </c>
      <c r="F47081" s="1" t="s">
        <v>210516</v>
      </c>
      <c r="M47081">
        <v>0</v>
      </c>
      <c r="N47081" s="1" t="s">
        <v>58</v>
      </c>
      <c r="O47081">
        <v>0</v>
      </c>
      <c r="Q47081">
        <v>0</v>
      </c>
      <c r="R47081" s="1" t="s">
        <v>31974</v>
      </c>
      <c r="S47081">
        <v>0</v>
      </c>
      <c r="T47081" s="1" t="s">
        <v>254</v>
      </c>
      <c r="U47081" s="1" t="s">
        <v>41</v>
      </c>
      <c r="V47081" s="1" t="s">
        <v>45</v>
      </c>
      <c r="W47081" s="1" t="s">
        <v>45</v>
      </c>
      <c r="X47081" s="1" t="s">
        <v>1350</v>
      </c>
      <c r="Y47081" s="1" t="s">
        <v>45</v>
      </c>
      <c r="Z47081">
        <v>1</v>
      </c>
      <c r="AA47081" s="1" t="s">
        <v>94</v>
      </c>
      <c r="AB47081" s="1" t="s">
        <v>190764</v>
      </c>
      <c r="AC47081" s="1" t="s">
        <v>907</v>
      </c>
      <c r="AD47081" s="1" t="s">
        <v>907</v>
      </c>
      <c r="AE47081" s="1" t="s">
        <v>907</v>
      </c>
      <c r="AF47081" s="1" t="s">
        <v>907</v>
      </c>
      <c r="AG47081" s="1" t="s">
        <v>907</v>
      </c>
    </row>
    <row r="47082" spans="1:33" x14ac:dyDescent="0.25">
      <c r="A47082" s="1" t="s">
        <v>215254</v>
      </c>
      <c r="B47082" s="1" t="s">
        <v>215255</v>
      </c>
      <c r="C47082" s="1" t="s">
        <v>86</v>
      </c>
      <c r="D47082" s="1" t="s">
        <v>215256</v>
      </c>
      <c r="E47082" s="1" t="s">
        <v>215257</v>
      </c>
      <c r="F47082" s="1" t="s">
        <v>210516</v>
      </c>
      <c r="M47082">
        <v>0</v>
      </c>
      <c r="N47082" s="1" t="s">
        <v>827</v>
      </c>
      <c r="O47082">
        <v>0</v>
      </c>
      <c r="P47082">
        <v>1000</v>
      </c>
      <c r="Q47082">
        <v>0</v>
      </c>
      <c r="R47082" s="1" t="s">
        <v>215258</v>
      </c>
      <c r="S47082">
        <v>0</v>
      </c>
      <c r="T47082" s="1" t="s">
        <v>86</v>
      </c>
      <c r="U47082" s="1" t="s">
        <v>41</v>
      </c>
      <c r="V47082" s="1" t="s">
        <v>45</v>
      </c>
      <c r="W47082" s="1" t="s">
        <v>45</v>
      </c>
      <c r="X47082" s="1" t="s">
        <v>44</v>
      </c>
      <c r="Y47082" s="1" t="s">
        <v>45</v>
      </c>
      <c r="Z47082">
        <v>0</v>
      </c>
      <c r="AA47082" s="1" t="s">
        <v>4759</v>
      </c>
      <c r="AB47082" s="1" t="s">
        <v>1776</v>
      </c>
      <c r="AC47082" s="1" t="s">
        <v>907</v>
      </c>
      <c r="AD47082" s="1" t="s">
        <v>907</v>
      </c>
      <c r="AE47082" s="1" t="s">
        <v>907</v>
      </c>
      <c r="AF47082" s="1" t="s">
        <v>907</v>
      </c>
      <c r="AG47082" s="1" t="s">
        <v>907</v>
      </c>
    </row>
    <row r="47083" spans="1:33" x14ac:dyDescent="0.25">
      <c r="A47083" s="1" t="s">
        <v>215259</v>
      </c>
      <c r="B47083" s="1" t="s">
        <v>215260</v>
      </c>
      <c r="C47083" s="1" t="s">
        <v>312</v>
      </c>
      <c r="D47083" s="1" t="s">
        <v>48272</v>
      </c>
      <c r="E47083" s="1" t="s">
        <v>215261</v>
      </c>
      <c r="F47083" s="1" t="s">
        <v>210516</v>
      </c>
      <c r="M47083">
        <v>0</v>
      </c>
      <c r="N47083" s="1" t="s">
        <v>39</v>
      </c>
      <c r="O47083">
        <v>0</v>
      </c>
      <c r="P47083">
        <v>1000</v>
      </c>
      <c r="Q47083">
        <v>0</v>
      </c>
      <c r="R47083" s="1" t="s">
        <v>215262</v>
      </c>
      <c r="S47083">
        <v>0</v>
      </c>
      <c r="T47083" s="1" t="s">
        <v>312</v>
      </c>
      <c r="U47083" s="1" t="s">
        <v>41</v>
      </c>
      <c r="V47083" s="1" t="s">
        <v>45</v>
      </c>
      <c r="W47083" s="1" t="s">
        <v>45</v>
      </c>
      <c r="X47083" s="1" t="s">
        <v>44</v>
      </c>
      <c r="Y47083" s="1" t="s">
        <v>45</v>
      </c>
      <c r="Z47083">
        <v>0</v>
      </c>
      <c r="AA47083" s="1" t="s">
        <v>2832</v>
      </c>
      <c r="AB47083" s="1" t="s">
        <v>182558</v>
      </c>
      <c r="AC47083" s="1" t="s">
        <v>907</v>
      </c>
      <c r="AD47083" s="1" t="s">
        <v>907</v>
      </c>
      <c r="AE47083" s="1" t="s">
        <v>907</v>
      </c>
      <c r="AF47083" s="1" t="s">
        <v>907</v>
      </c>
      <c r="AG47083" s="1" t="s">
        <v>907</v>
      </c>
    </row>
    <row r="47084" spans="1:33" x14ac:dyDescent="0.25">
      <c r="A47084" s="1" t="s">
        <v>215263</v>
      </c>
      <c r="B47084" s="1" t="s">
        <v>215264</v>
      </c>
      <c r="C47084" s="1" t="s">
        <v>1482</v>
      </c>
      <c r="D47084" s="1" t="s">
        <v>215265</v>
      </c>
      <c r="E47084" s="1" t="s">
        <v>215266</v>
      </c>
      <c r="F47084" s="1" t="s">
        <v>210516</v>
      </c>
      <c r="M47084">
        <v>1</v>
      </c>
      <c r="N47084" s="1" t="s">
        <v>58</v>
      </c>
      <c r="O47084">
        <v>0</v>
      </c>
      <c r="P47084">
        <v>500</v>
      </c>
      <c r="Q47084">
        <v>0</v>
      </c>
      <c r="R47084" s="1" t="s">
        <v>215267</v>
      </c>
      <c r="S47084">
        <v>0</v>
      </c>
      <c r="T47084" s="1" t="s">
        <v>1440</v>
      </c>
      <c r="U47084" s="1" t="s">
        <v>1482</v>
      </c>
      <c r="V47084" s="1" t="s">
        <v>45</v>
      </c>
      <c r="W47084" s="1" t="s">
        <v>45</v>
      </c>
      <c r="X47084" s="1" t="s">
        <v>1375</v>
      </c>
      <c r="Y47084" s="1" t="s">
        <v>45</v>
      </c>
      <c r="Z47084">
        <v>0</v>
      </c>
      <c r="AA47084" s="1" t="s">
        <v>907</v>
      </c>
      <c r="AB47084" s="1" t="s">
        <v>907</v>
      </c>
      <c r="AC47084" s="1" t="s">
        <v>907</v>
      </c>
      <c r="AD47084" s="1" t="s">
        <v>907</v>
      </c>
      <c r="AE47084" s="1" t="s">
        <v>907</v>
      </c>
      <c r="AF47084" s="1" t="s">
        <v>907</v>
      </c>
      <c r="AG47084" s="1" t="s">
        <v>907</v>
      </c>
    </row>
    <row r="47085" spans="1:33" x14ac:dyDescent="0.25">
      <c r="A47085" s="1" t="s">
        <v>215268</v>
      </c>
      <c r="B47085" s="1" t="s">
        <v>215269</v>
      </c>
      <c r="C47085" s="1" t="s">
        <v>1335</v>
      </c>
      <c r="D47085" s="1" t="s">
        <v>215270</v>
      </c>
      <c r="E47085" s="1" t="s">
        <v>215271</v>
      </c>
      <c r="F47085" s="1" t="s">
        <v>210516</v>
      </c>
      <c r="M47085">
        <v>0</v>
      </c>
      <c r="N47085" s="1" t="s">
        <v>58</v>
      </c>
      <c r="O47085">
        <v>0</v>
      </c>
      <c r="P47085">
        <v>1000</v>
      </c>
      <c r="Q47085">
        <v>0</v>
      </c>
      <c r="R47085" s="1" t="s">
        <v>215272</v>
      </c>
      <c r="S47085">
        <v>0</v>
      </c>
      <c r="T47085" s="1" t="s">
        <v>1335</v>
      </c>
      <c r="U47085" s="1" t="s">
        <v>41</v>
      </c>
      <c r="V47085" s="1" t="s">
        <v>45</v>
      </c>
      <c r="W47085" s="1" t="s">
        <v>45</v>
      </c>
      <c r="X47085" s="1" t="s">
        <v>44</v>
      </c>
      <c r="Y47085" s="1" t="s">
        <v>45</v>
      </c>
      <c r="Z47085">
        <v>0</v>
      </c>
      <c r="AA47085" s="1" t="s">
        <v>284</v>
      </c>
      <c r="AB47085" s="1" t="s">
        <v>182839</v>
      </c>
      <c r="AC47085" s="1" t="s">
        <v>1234</v>
      </c>
      <c r="AD47085" s="1" t="s">
        <v>216</v>
      </c>
      <c r="AE47085" s="1" t="s">
        <v>160</v>
      </c>
      <c r="AF47085" s="1" t="s">
        <v>73</v>
      </c>
      <c r="AG47085" s="1" t="s">
        <v>73</v>
      </c>
    </row>
    <row r="47086" spans="1:33" x14ac:dyDescent="0.25">
      <c r="A47086" s="1" t="s">
        <v>215273</v>
      </c>
      <c r="B47086" s="1" t="s">
        <v>215274</v>
      </c>
      <c r="C47086" s="1" t="s">
        <v>2440</v>
      </c>
      <c r="D47086" s="1" t="s">
        <v>141836</v>
      </c>
      <c r="E47086" s="1" t="s">
        <v>215275</v>
      </c>
      <c r="F47086" s="1" t="s">
        <v>210516</v>
      </c>
      <c r="M47086">
        <v>0</v>
      </c>
      <c r="N47086" s="1" t="s">
        <v>58</v>
      </c>
      <c r="O47086">
        <v>0</v>
      </c>
      <c r="P47086">
        <v>1000</v>
      </c>
      <c r="Q47086">
        <v>0</v>
      </c>
      <c r="R47086" s="1" t="s">
        <v>210810</v>
      </c>
      <c r="S47086">
        <v>0</v>
      </c>
      <c r="T47086" s="1" t="s">
        <v>2440</v>
      </c>
      <c r="U47086" s="1" t="s">
        <v>41</v>
      </c>
      <c r="V47086" s="1" t="s">
        <v>45</v>
      </c>
      <c r="W47086" s="1" t="s">
        <v>45</v>
      </c>
      <c r="X47086" s="1" t="s">
        <v>795</v>
      </c>
      <c r="Y47086" s="1" t="s">
        <v>45</v>
      </c>
      <c r="Z47086">
        <v>1</v>
      </c>
      <c r="AA47086" s="1" t="s">
        <v>364</v>
      </c>
      <c r="AB47086" s="1" t="s">
        <v>182995</v>
      </c>
      <c r="AC47086" s="1" t="s">
        <v>907</v>
      </c>
      <c r="AD47086" s="1" t="s">
        <v>907</v>
      </c>
      <c r="AE47086" s="1" t="s">
        <v>907</v>
      </c>
      <c r="AF47086" s="1" t="s">
        <v>907</v>
      </c>
      <c r="AG47086" s="1" t="s">
        <v>907</v>
      </c>
    </row>
    <row r="47087" spans="1:33" x14ac:dyDescent="0.25">
      <c r="A47087" s="1" t="s">
        <v>215276</v>
      </c>
      <c r="B47087" s="1" t="s">
        <v>215277</v>
      </c>
      <c r="C47087" s="1" t="s">
        <v>2440</v>
      </c>
      <c r="D47087" s="1" t="s">
        <v>141836</v>
      </c>
      <c r="E47087" s="1" t="s">
        <v>215278</v>
      </c>
      <c r="F47087" s="1" t="s">
        <v>210516</v>
      </c>
      <c r="M47087">
        <v>0</v>
      </c>
      <c r="N47087" s="1" t="s">
        <v>58</v>
      </c>
      <c r="O47087">
        <v>0</v>
      </c>
      <c r="P47087">
        <v>500</v>
      </c>
      <c r="Q47087">
        <v>0</v>
      </c>
      <c r="R47087" s="1" t="s">
        <v>210810</v>
      </c>
      <c r="S47087">
        <v>0</v>
      </c>
      <c r="T47087" s="1" t="s">
        <v>2440</v>
      </c>
      <c r="U47087" s="1" t="s">
        <v>41</v>
      </c>
      <c r="V47087" s="1" t="s">
        <v>45</v>
      </c>
      <c r="W47087" s="1" t="s">
        <v>45</v>
      </c>
      <c r="X47087" s="1" t="s">
        <v>1628</v>
      </c>
      <c r="Y47087" s="1" t="s">
        <v>45</v>
      </c>
      <c r="Z47087">
        <v>1</v>
      </c>
      <c r="AA47087" s="1" t="s">
        <v>107</v>
      </c>
      <c r="AB47087" s="1" t="s">
        <v>184616</v>
      </c>
      <c r="AC47087" s="1" t="s">
        <v>907</v>
      </c>
      <c r="AD47087" s="1" t="s">
        <v>907</v>
      </c>
      <c r="AE47087" s="1" t="s">
        <v>907</v>
      </c>
      <c r="AF47087" s="1" t="s">
        <v>907</v>
      </c>
      <c r="AG47087" s="1" t="s">
        <v>907</v>
      </c>
    </row>
    <row r="47088" spans="1:33" x14ac:dyDescent="0.25">
      <c r="A47088" s="1" t="s">
        <v>215279</v>
      </c>
      <c r="B47088" s="1" t="s">
        <v>215280</v>
      </c>
      <c r="C47088" s="1" t="s">
        <v>254</v>
      </c>
      <c r="D47088" s="1" t="s">
        <v>215281</v>
      </c>
      <c r="E47088" s="1" t="s">
        <v>215282</v>
      </c>
      <c r="F47088" s="1" t="s">
        <v>210516</v>
      </c>
      <c r="M47088">
        <v>0</v>
      </c>
      <c r="N47088" s="1" t="s">
        <v>58</v>
      </c>
      <c r="O47088">
        <v>0</v>
      </c>
      <c r="P47088">
        <v>1000</v>
      </c>
      <c r="Q47088">
        <v>0</v>
      </c>
      <c r="R47088" s="1" t="s">
        <v>100223</v>
      </c>
      <c r="S47088">
        <v>0</v>
      </c>
      <c r="T47088" s="1" t="s">
        <v>254</v>
      </c>
      <c r="U47088" s="1" t="s">
        <v>41</v>
      </c>
      <c r="V47088" s="1" t="s">
        <v>45</v>
      </c>
      <c r="W47088" s="1" t="s">
        <v>45</v>
      </c>
      <c r="X47088" s="1" t="s">
        <v>1375</v>
      </c>
      <c r="Y47088" s="1" t="s">
        <v>45</v>
      </c>
      <c r="Z47088">
        <v>0</v>
      </c>
      <c r="AA47088" s="1" t="s">
        <v>907</v>
      </c>
      <c r="AB47088" s="1" t="s">
        <v>907</v>
      </c>
      <c r="AC47088" s="1" t="s">
        <v>907</v>
      </c>
      <c r="AD47088" s="1" t="s">
        <v>907</v>
      </c>
      <c r="AE47088" s="1" t="s">
        <v>907</v>
      </c>
      <c r="AF47088" s="1" t="s">
        <v>907</v>
      </c>
      <c r="AG47088" s="1" t="s">
        <v>907</v>
      </c>
    </row>
    <row r="47089" spans="1:33" x14ac:dyDescent="0.25">
      <c r="A47089" s="1" t="s">
        <v>215283</v>
      </c>
      <c r="B47089" s="1" t="s">
        <v>215284</v>
      </c>
      <c r="C47089" s="1" t="s">
        <v>2440</v>
      </c>
      <c r="D47089" s="1" t="s">
        <v>141836</v>
      </c>
      <c r="E47089" s="1" t="s">
        <v>215285</v>
      </c>
      <c r="F47089" s="1" t="s">
        <v>210516</v>
      </c>
      <c r="M47089">
        <v>0</v>
      </c>
      <c r="N47089" s="1" t="s">
        <v>58</v>
      </c>
      <c r="O47089">
        <v>0</v>
      </c>
      <c r="P47089">
        <v>1000</v>
      </c>
      <c r="Q47089">
        <v>0</v>
      </c>
      <c r="R47089" s="1" t="s">
        <v>210810</v>
      </c>
      <c r="S47089">
        <v>0</v>
      </c>
      <c r="T47089" s="1" t="s">
        <v>2440</v>
      </c>
      <c r="U47089" s="1" t="s">
        <v>41</v>
      </c>
      <c r="V47089" s="1" t="s">
        <v>45</v>
      </c>
      <c r="W47089" s="1" t="s">
        <v>45</v>
      </c>
      <c r="X47089" s="1" t="s">
        <v>795</v>
      </c>
      <c r="Y47089" s="1" t="s">
        <v>45</v>
      </c>
      <c r="Z47089">
        <v>1</v>
      </c>
      <c r="AA47089" s="1" t="s">
        <v>94</v>
      </c>
      <c r="AB47089" s="1" t="s">
        <v>186938</v>
      </c>
      <c r="AC47089" s="1" t="s">
        <v>907</v>
      </c>
      <c r="AD47089" s="1" t="s">
        <v>907</v>
      </c>
      <c r="AE47089" s="1" t="s">
        <v>907</v>
      </c>
      <c r="AF47089" s="1" t="s">
        <v>907</v>
      </c>
      <c r="AG47089" s="1" t="s">
        <v>907</v>
      </c>
    </row>
    <row r="47090" spans="1:33" x14ac:dyDescent="0.25">
      <c r="A47090" s="1" t="s">
        <v>215286</v>
      </c>
      <c r="B47090" s="1" t="s">
        <v>215287</v>
      </c>
      <c r="C47090" s="1" t="s">
        <v>1452</v>
      </c>
      <c r="D47090" s="1" t="s">
        <v>215288</v>
      </c>
      <c r="E47090" s="1" t="s">
        <v>215289</v>
      </c>
      <c r="F47090" s="1" t="s">
        <v>210516</v>
      </c>
      <c r="M47090">
        <v>0</v>
      </c>
      <c r="N47090" s="1" t="s">
        <v>58</v>
      </c>
      <c r="O47090">
        <v>0</v>
      </c>
      <c r="P47090">
        <v>10</v>
      </c>
      <c r="Q47090">
        <v>0</v>
      </c>
      <c r="R47090" s="1" t="s">
        <v>215290</v>
      </c>
      <c r="S47090">
        <v>0</v>
      </c>
      <c r="T47090" s="1" t="s">
        <v>1452</v>
      </c>
      <c r="U47090" s="1" t="s">
        <v>41</v>
      </c>
      <c r="V47090" s="1" t="s">
        <v>45</v>
      </c>
      <c r="W47090" s="1" t="s">
        <v>45</v>
      </c>
      <c r="X47090" s="1" t="s">
        <v>1375</v>
      </c>
      <c r="Y47090" s="1" t="s">
        <v>45</v>
      </c>
      <c r="Z47090">
        <v>0</v>
      </c>
      <c r="AA47090" s="1" t="s">
        <v>907</v>
      </c>
      <c r="AB47090" s="1" t="s">
        <v>907</v>
      </c>
      <c r="AC47090" s="1" t="s">
        <v>907</v>
      </c>
      <c r="AD47090" s="1" t="s">
        <v>907</v>
      </c>
      <c r="AE47090" s="1" t="s">
        <v>907</v>
      </c>
      <c r="AF47090" s="1" t="s">
        <v>907</v>
      </c>
      <c r="AG47090" s="1" t="s">
        <v>907</v>
      </c>
    </row>
    <row r="47091" spans="1:33" x14ac:dyDescent="0.25">
      <c r="A47091" s="1" t="s">
        <v>215291</v>
      </c>
      <c r="B47091" s="1" t="s">
        <v>215292</v>
      </c>
      <c r="C47091" s="1" t="s">
        <v>1874</v>
      </c>
      <c r="D47091" s="1" t="s">
        <v>215293</v>
      </c>
      <c r="E47091" s="1" t="s">
        <v>215294</v>
      </c>
      <c r="F47091" s="1" t="s">
        <v>210516</v>
      </c>
      <c r="M47091">
        <v>1</v>
      </c>
      <c r="N47091" s="1" t="s">
        <v>58</v>
      </c>
      <c r="O47091">
        <v>0</v>
      </c>
      <c r="Q47091">
        <v>0</v>
      </c>
      <c r="R47091" s="1" t="s">
        <v>215295</v>
      </c>
      <c r="S47091">
        <v>0</v>
      </c>
      <c r="T47091" s="1" t="s">
        <v>1440</v>
      </c>
      <c r="U47091" s="1" t="s">
        <v>1874</v>
      </c>
      <c r="V47091" s="1" t="s">
        <v>45</v>
      </c>
      <c r="W47091" s="1" t="s">
        <v>45</v>
      </c>
      <c r="X47091" s="1" t="s">
        <v>1375</v>
      </c>
      <c r="Y47091" s="1" t="s">
        <v>45</v>
      </c>
      <c r="Z47091">
        <v>0</v>
      </c>
      <c r="AA47091" s="1" t="s">
        <v>907</v>
      </c>
      <c r="AB47091" s="1" t="s">
        <v>907</v>
      </c>
      <c r="AC47091" s="1" t="s">
        <v>907</v>
      </c>
      <c r="AD47091" s="1" t="s">
        <v>907</v>
      </c>
      <c r="AE47091" s="1" t="s">
        <v>907</v>
      </c>
      <c r="AF47091" s="1" t="s">
        <v>907</v>
      </c>
      <c r="AG47091" s="1" t="s">
        <v>907</v>
      </c>
    </row>
    <row r="47092" spans="1:33" x14ac:dyDescent="0.25">
      <c r="A47092" s="1" t="s">
        <v>215296</v>
      </c>
      <c r="B47092" s="1" t="s">
        <v>215297</v>
      </c>
      <c r="C47092" s="1" t="s">
        <v>1660</v>
      </c>
      <c r="D47092" s="1" t="s">
        <v>215298</v>
      </c>
      <c r="E47092" s="1" t="s">
        <v>215299</v>
      </c>
      <c r="F47092" s="1" t="s">
        <v>210516</v>
      </c>
      <c r="M47092">
        <v>1</v>
      </c>
      <c r="N47092" s="1" t="s">
        <v>58</v>
      </c>
      <c r="O47092">
        <v>0</v>
      </c>
      <c r="P47092">
        <v>50</v>
      </c>
      <c r="Q47092">
        <v>0</v>
      </c>
      <c r="R47092" s="1" t="s">
        <v>215300</v>
      </c>
      <c r="S47092">
        <v>0</v>
      </c>
      <c r="T47092" s="1" t="s">
        <v>1440</v>
      </c>
      <c r="U47092" s="1" t="s">
        <v>1660</v>
      </c>
      <c r="V47092" s="1" t="s">
        <v>45</v>
      </c>
      <c r="W47092" s="1" t="s">
        <v>45</v>
      </c>
      <c r="X47092" s="1" t="s">
        <v>44</v>
      </c>
      <c r="Y47092" s="1" t="s">
        <v>45</v>
      </c>
      <c r="Z47092">
        <v>0</v>
      </c>
      <c r="AA47092" s="1" t="s">
        <v>61</v>
      </c>
      <c r="AB47092" s="1" t="s">
        <v>202835</v>
      </c>
      <c r="AC47092" s="1" t="s">
        <v>907</v>
      </c>
      <c r="AD47092" s="1" t="s">
        <v>907</v>
      </c>
      <c r="AE47092" s="1" t="s">
        <v>907</v>
      </c>
      <c r="AF47092" s="1" t="s">
        <v>907</v>
      </c>
      <c r="AG47092" s="1" t="s">
        <v>907</v>
      </c>
    </row>
    <row r="47093" spans="1:33" x14ac:dyDescent="0.25">
      <c r="A47093" s="1" t="s">
        <v>215301</v>
      </c>
      <c r="B47093" s="1" t="s">
        <v>215302</v>
      </c>
      <c r="C47093" s="1" t="s">
        <v>3702</v>
      </c>
      <c r="D47093" s="1" t="s">
        <v>215303</v>
      </c>
      <c r="E47093" s="1" t="s">
        <v>215304</v>
      </c>
      <c r="F47093" s="1" t="s">
        <v>210516</v>
      </c>
      <c r="M47093">
        <v>0</v>
      </c>
      <c r="N47093" s="1" t="s">
        <v>58</v>
      </c>
      <c r="O47093">
        <v>0</v>
      </c>
      <c r="P47093">
        <v>50</v>
      </c>
      <c r="Q47093">
        <v>0</v>
      </c>
      <c r="R47093" s="1" t="s">
        <v>215305</v>
      </c>
      <c r="S47093">
        <v>0</v>
      </c>
      <c r="T47093" s="1" t="s">
        <v>3702</v>
      </c>
      <c r="U47093" s="1" t="s">
        <v>41</v>
      </c>
      <c r="V47093" s="1" t="s">
        <v>45</v>
      </c>
      <c r="W47093" s="1" t="s">
        <v>45</v>
      </c>
      <c r="X47093" s="1" t="s">
        <v>44</v>
      </c>
      <c r="Y47093" s="1" t="s">
        <v>45</v>
      </c>
      <c r="Z47093">
        <v>0</v>
      </c>
      <c r="AA47093" s="1" t="s">
        <v>4759</v>
      </c>
      <c r="AB47093" s="1" t="s">
        <v>181860</v>
      </c>
      <c r="AC47093" s="1" t="s">
        <v>907</v>
      </c>
      <c r="AD47093" s="1" t="s">
        <v>907</v>
      </c>
      <c r="AE47093" s="1" t="s">
        <v>907</v>
      </c>
      <c r="AF47093" s="1" t="s">
        <v>907</v>
      </c>
      <c r="AG47093" s="1" t="s">
        <v>907</v>
      </c>
    </row>
    <row r="47094" spans="1:33" x14ac:dyDescent="0.25">
      <c r="A47094" s="1" t="s">
        <v>215306</v>
      </c>
      <c r="B47094" s="1" t="s">
        <v>215307</v>
      </c>
      <c r="C47094" s="1" t="s">
        <v>1660</v>
      </c>
      <c r="D47094" s="1" t="s">
        <v>215308</v>
      </c>
      <c r="E47094" s="1" t="s">
        <v>215309</v>
      </c>
      <c r="F47094" s="1" t="s">
        <v>210516</v>
      </c>
      <c r="M47094">
        <v>1</v>
      </c>
      <c r="N47094" s="1" t="s">
        <v>58</v>
      </c>
      <c r="O47094">
        <v>0</v>
      </c>
      <c r="Q47094">
        <v>0</v>
      </c>
      <c r="R47094" s="1" t="s">
        <v>215310</v>
      </c>
      <c r="S47094">
        <v>0</v>
      </c>
      <c r="T47094" s="1" t="s">
        <v>1440</v>
      </c>
      <c r="U47094" s="1" t="s">
        <v>1660</v>
      </c>
      <c r="V47094" s="1" t="s">
        <v>45</v>
      </c>
      <c r="W47094" s="1" t="s">
        <v>45</v>
      </c>
      <c r="X47094" s="1" t="s">
        <v>44</v>
      </c>
      <c r="Y47094" s="1" t="s">
        <v>45</v>
      </c>
      <c r="Z47094">
        <v>0</v>
      </c>
      <c r="AA47094" s="1" t="s">
        <v>107</v>
      </c>
      <c r="AB47094" s="1" t="s">
        <v>185230</v>
      </c>
      <c r="AC47094" s="1" t="s">
        <v>907</v>
      </c>
      <c r="AD47094" s="1" t="s">
        <v>907</v>
      </c>
      <c r="AE47094" s="1" t="s">
        <v>907</v>
      </c>
      <c r="AF47094" s="1" t="s">
        <v>907</v>
      </c>
      <c r="AG47094" s="1" t="s">
        <v>907</v>
      </c>
    </row>
    <row r="47095" spans="1:33" x14ac:dyDescent="0.25">
      <c r="A47095" s="1" t="s">
        <v>215311</v>
      </c>
      <c r="B47095" s="1" t="s">
        <v>215312</v>
      </c>
      <c r="C47095" s="1" t="s">
        <v>303</v>
      </c>
      <c r="D47095" s="1" t="s">
        <v>215313</v>
      </c>
      <c r="E47095" s="1" t="s">
        <v>215314</v>
      </c>
      <c r="F47095" s="1" t="s">
        <v>210516</v>
      </c>
      <c r="M47095">
        <v>0</v>
      </c>
      <c r="N47095" s="1" t="s">
        <v>58</v>
      </c>
      <c r="O47095">
        <v>0</v>
      </c>
      <c r="Q47095">
        <v>0</v>
      </c>
      <c r="R47095" s="1" t="s">
        <v>215315</v>
      </c>
      <c r="S47095">
        <v>0</v>
      </c>
      <c r="T47095" s="1" t="s">
        <v>303</v>
      </c>
      <c r="U47095" s="1" t="s">
        <v>41</v>
      </c>
      <c r="V47095" s="1" t="s">
        <v>45</v>
      </c>
      <c r="W47095" s="1" t="s">
        <v>45</v>
      </c>
      <c r="X47095" s="1" t="s">
        <v>44</v>
      </c>
      <c r="Y47095" s="1" t="s">
        <v>45</v>
      </c>
      <c r="Z47095">
        <v>0</v>
      </c>
      <c r="AA47095" s="1" t="s">
        <v>421</v>
      </c>
      <c r="AB47095" s="1" t="s">
        <v>196683</v>
      </c>
      <c r="AC47095" s="1" t="s">
        <v>907</v>
      </c>
      <c r="AD47095" s="1" t="s">
        <v>907</v>
      </c>
      <c r="AE47095" s="1" t="s">
        <v>907</v>
      </c>
      <c r="AF47095" s="1" t="s">
        <v>907</v>
      </c>
      <c r="AG47095" s="1" t="s">
        <v>907</v>
      </c>
    </row>
    <row r="47096" spans="1:33" x14ac:dyDescent="0.25">
      <c r="A47096" s="1" t="s">
        <v>215316</v>
      </c>
      <c r="B47096" s="1" t="s">
        <v>215317</v>
      </c>
      <c r="C47096" s="1" t="s">
        <v>142</v>
      </c>
      <c r="D47096" s="1" t="s">
        <v>215318</v>
      </c>
      <c r="E47096" s="1" t="s">
        <v>215319</v>
      </c>
      <c r="F47096" s="1" t="s">
        <v>210516</v>
      </c>
      <c r="M47096">
        <v>0</v>
      </c>
      <c r="N47096" s="1" t="s">
        <v>58</v>
      </c>
      <c r="O47096">
        <v>0</v>
      </c>
      <c r="P47096">
        <v>100</v>
      </c>
      <c r="Q47096">
        <v>0</v>
      </c>
      <c r="R47096" s="1" t="s">
        <v>215320</v>
      </c>
      <c r="S47096">
        <v>0</v>
      </c>
      <c r="T47096" s="1" t="s">
        <v>142</v>
      </c>
      <c r="U47096" s="1" t="s">
        <v>41</v>
      </c>
      <c r="V47096" s="1" t="s">
        <v>45</v>
      </c>
      <c r="W47096" s="1" t="s">
        <v>45</v>
      </c>
      <c r="X47096" s="1" t="s">
        <v>44</v>
      </c>
      <c r="Y47096" s="1" t="s">
        <v>45</v>
      </c>
      <c r="Z47096">
        <v>0</v>
      </c>
      <c r="AA47096" s="1" t="s">
        <v>107</v>
      </c>
      <c r="AB47096" s="1" t="s">
        <v>186596</v>
      </c>
      <c r="AC47096" s="1" t="s">
        <v>907</v>
      </c>
      <c r="AD47096" s="1" t="s">
        <v>907</v>
      </c>
      <c r="AE47096" s="1" t="s">
        <v>907</v>
      </c>
      <c r="AF47096" s="1" t="s">
        <v>907</v>
      </c>
      <c r="AG47096" s="1" t="s">
        <v>907</v>
      </c>
    </row>
    <row r="47097" spans="1:33" x14ac:dyDescent="0.25">
      <c r="A47097" s="1" t="s">
        <v>215321</v>
      </c>
      <c r="B47097" s="1" t="s">
        <v>215322</v>
      </c>
      <c r="C47097" s="1" t="s">
        <v>443</v>
      </c>
      <c r="D47097" s="1" t="s">
        <v>215323</v>
      </c>
      <c r="E47097" s="1" t="s">
        <v>215324</v>
      </c>
      <c r="F47097" s="1" t="s">
        <v>210516</v>
      </c>
      <c r="M47097">
        <v>0</v>
      </c>
      <c r="N47097" s="1" t="s">
        <v>58</v>
      </c>
      <c r="O47097">
        <v>0</v>
      </c>
      <c r="P47097">
        <v>1000</v>
      </c>
      <c r="Q47097">
        <v>0</v>
      </c>
      <c r="R47097" s="1" t="s">
        <v>215323</v>
      </c>
      <c r="S47097">
        <v>0</v>
      </c>
      <c r="T47097" s="1" t="s">
        <v>443</v>
      </c>
      <c r="U47097" s="1" t="s">
        <v>41</v>
      </c>
      <c r="V47097" s="1" t="s">
        <v>45</v>
      </c>
      <c r="W47097" s="1" t="s">
        <v>45</v>
      </c>
      <c r="X47097" s="1" t="s">
        <v>44</v>
      </c>
      <c r="Y47097" s="1" t="s">
        <v>45</v>
      </c>
      <c r="Z47097">
        <v>0</v>
      </c>
      <c r="AA47097" s="1" t="s">
        <v>94</v>
      </c>
      <c r="AB47097" s="1" t="s">
        <v>184806</v>
      </c>
      <c r="AC47097" s="1" t="s">
        <v>907</v>
      </c>
      <c r="AD47097" s="1" t="s">
        <v>907</v>
      </c>
      <c r="AE47097" s="1" t="s">
        <v>907</v>
      </c>
      <c r="AF47097" s="1" t="s">
        <v>907</v>
      </c>
      <c r="AG47097" s="1" t="s">
        <v>907</v>
      </c>
    </row>
    <row r="47098" spans="1:33" x14ac:dyDescent="0.25">
      <c r="A47098" s="1" t="s">
        <v>215325</v>
      </c>
      <c r="B47098" s="1" t="s">
        <v>215326</v>
      </c>
      <c r="C47098" s="1" t="s">
        <v>254</v>
      </c>
      <c r="D47098" s="1" t="s">
        <v>214713</v>
      </c>
      <c r="E47098" s="1" t="s">
        <v>215327</v>
      </c>
      <c r="F47098" s="1" t="s">
        <v>210516</v>
      </c>
      <c r="M47098">
        <v>0</v>
      </c>
      <c r="N47098" s="1" t="s">
        <v>58</v>
      </c>
      <c r="O47098">
        <v>0</v>
      </c>
      <c r="Q47098">
        <v>0</v>
      </c>
      <c r="R47098" s="1" t="s">
        <v>214715</v>
      </c>
      <c r="S47098">
        <v>0</v>
      </c>
      <c r="T47098" s="1" t="s">
        <v>254</v>
      </c>
      <c r="U47098" s="1" t="s">
        <v>41</v>
      </c>
      <c r="V47098" s="1" t="s">
        <v>45</v>
      </c>
      <c r="W47098" s="1" t="s">
        <v>45</v>
      </c>
      <c r="X47098" s="1" t="s">
        <v>44</v>
      </c>
      <c r="Y47098" s="1" t="s">
        <v>45</v>
      </c>
      <c r="Z47098">
        <v>0</v>
      </c>
      <c r="AA47098" s="1" t="s">
        <v>136</v>
      </c>
      <c r="AB47098" s="1" t="s">
        <v>201237</v>
      </c>
      <c r="AC47098" s="1" t="s">
        <v>215328</v>
      </c>
      <c r="AD47098" s="1" t="s">
        <v>215329</v>
      </c>
      <c r="AE47098" s="1" t="s">
        <v>215330</v>
      </c>
      <c r="AF47098" s="1" t="s">
        <v>194721</v>
      </c>
      <c r="AG47098" s="1" t="s">
        <v>215331</v>
      </c>
    </row>
    <row r="47099" spans="1:33" x14ac:dyDescent="0.25">
      <c r="A47099" s="1" t="s">
        <v>215332</v>
      </c>
      <c r="B47099" s="1" t="s">
        <v>215333</v>
      </c>
      <c r="C47099" s="1" t="s">
        <v>2135</v>
      </c>
      <c r="D47099" s="1" t="s">
        <v>215334</v>
      </c>
      <c r="E47099" s="1" t="s">
        <v>215335</v>
      </c>
      <c r="F47099" s="1" t="s">
        <v>210516</v>
      </c>
      <c r="M47099">
        <v>0</v>
      </c>
      <c r="N47099" s="1" t="s">
        <v>39</v>
      </c>
      <c r="O47099">
        <v>0</v>
      </c>
      <c r="P47099">
        <v>500</v>
      </c>
      <c r="Q47099">
        <v>0</v>
      </c>
      <c r="R47099" s="1" t="s">
        <v>215336</v>
      </c>
      <c r="S47099">
        <v>0</v>
      </c>
      <c r="T47099" s="1" t="s">
        <v>2135</v>
      </c>
      <c r="U47099" s="1" t="s">
        <v>41</v>
      </c>
      <c r="V47099" s="1" t="s">
        <v>45</v>
      </c>
      <c r="W47099" s="1" t="s">
        <v>45</v>
      </c>
      <c r="X47099" s="1" t="s">
        <v>452</v>
      </c>
      <c r="Y47099" s="1" t="s">
        <v>45</v>
      </c>
      <c r="Z47099">
        <v>1</v>
      </c>
      <c r="AA47099" s="1" t="s">
        <v>4759</v>
      </c>
      <c r="AB47099" s="1" t="s">
        <v>181860</v>
      </c>
      <c r="AC47099" s="1" t="s">
        <v>907</v>
      </c>
      <c r="AD47099" s="1" t="s">
        <v>907</v>
      </c>
      <c r="AE47099" s="1" t="s">
        <v>907</v>
      </c>
      <c r="AF47099" s="1" t="s">
        <v>907</v>
      </c>
      <c r="AG47099" s="1" t="s">
        <v>907</v>
      </c>
    </row>
    <row r="47100" spans="1:33" x14ac:dyDescent="0.25">
      <c r="A47100" s="1" t="s">
        <v>215337</v>
      </c>
      <c r="B47100" s="1" t="s">
        <v>215338</v>
      </c>
      <c r="C47100" s="1" t="s">
        <v>1452</v>
      </c>
      <c r="D47100" s="1" t="s">
        <v>3111</v>
      </c>
      <c r="E47100" s="1" t="s">
        <v>215339</v>
      </c>
      <c r="F47100" s="1" t="s">
        <v>210516</v>
      </c>
      <c r="M47100">
        <v>0</v>
      </c>
      <c r="N47100" s="1" t="s">
        <v>58</v>
      </c>
      <c r="O47100">
        <v>0</v>
      </c>
      <c r="Q47100">
        <v>0</v>
      </c>
      <c r="R47100" s="1" t="s">
        <v>3113</v>
      </c>
      <c r="S47100">
        <v>0</v>
      </c>
      <c r="T47100" s="1" t="s">
        <v>1452</v>
      </c>
      <c r="U47100" s="1" t="s">
        <v>41</v>
      </c>
      <c r="V47100" s="1" t="s">
        <v>45</v>
      </c>
      <c r="W47100" s="1" t="s">
        <v>45</v>
      </c>
      <c r="X47100" s="1" t="s">
        <v>44</v>
      </c>
      <c r="Y47100" s="1" t="s">
        <v>45</v>
      </c>
      <c r="Z47100">
        <v>0</v>
      </c>
      <c r="AA47100" s="1" t="s">
        <v>136</v>
      </c>
      <c r="AB47100" s="1" t="s">
        <v>215340</v>
      </c>
      <c r="AC47100" s="1" t="s">
        <v>215341</v>
      </c>
      <c r="AD47100" s="1" t="s">
        <v>215342</v>
      </c>
      <c r="AE47100" s="1" t="s">
        <v>215343</v>
      </c>
      <c r="AF47100" s="1" t="s">
        <v>215344</v>
      </c>
      <c r="AG47100" s="1" t="s">
        <v>215345</v>
      </c>
    </row>
    <row r="47101" spans="1:33" x14ac:dyDescent="0.25">
      <c r="A47101" s="1" t="s">
        <v>215346</v>
      </c>
      <c r="B47101" s="1" t="s">
        <v>215347</v>
      </c>
      <c r="C47101" s="1" t="s">
        <v>35</v>
      </c>
      <c r="D47101" s="1" t="s">
        <v>188426</v>
      </c>
      <c r="E47101" s="1" t="s">
        <v>215348</v>
      </c>
      <c r="F47101" s="1" t="s">
        <v>210516</v>
      </c>
      <c r="M47101">
        <v>0</v>
      </c>
      <c r="N47101" s="1" t="s">
        <v>827</v>
      </c>
      <c r="O47101">
        <v>0</v>
      </c>
      <c r="Q47101">
        <v>0</v>
      </c>
      <c r="R47101" s="1" t="s">
        <v>24274</v>
      </c>
      <c r="S47101">
        <v>0</v>
      </c>
      <c r="T47101" s="1" t="s">
        <v>35</v>
      </c>
      <c r="U47101" s="1" t="s">
        <v>41</v>
      </c>
      <c r="V47101" s="1" t="s">
        <v>45</v>
      </c>
      <c r="W47101" s="1" t="s">
        <v>45</v>
      </c>
      <c r="X47101" s="1" t="s">
        <v>44</v>
      </c>
      <c r="Y47101" s="1" t="s">
        <v>45</v>
      </c>
      <c r="Z47101">
        <v>0</v>
      </c>
      <c r="AA47101" s="1" t="s">
        <v>1033</v>
      </c>
      <c r="AB47101" s="1" t="s">
        <v>215349</v>
      </c>
      <c r="AC47101" s="1" t="s">
        <v>907</v>
      </c>
      <c r="AD47101" s="1" t="s">
        <v>907</v>
      </c>
      <c r="AE47101" s="1" t="s">
        <v>907</v>
      </c>
      <c r="AF47101" s="1" t="s">
        <v>907</v>
      </c>
      <c r="AG47101" s="1" t="s">
        <v>907</v>
      </c>
    </row>
    <row r="47102" spans="1:33" x14ac:dyDescent="0.25">
      <c r="A47102" s="1" t="s">
        <v>215350</v>
      </c>
      <c r="B47102" s="1" t="s">
        <v>215351</v>
      </c>
      <c r="C47102" s="1" t="s">
        <v>142</v>
      </c>
      <c r="D47102" s="1" t="s">
        <v>215352</v>
      </c>
      <c r="E47102" s="1" t="s">
        <v>215353</v>
      </c>
      <c r="F47102" s="1" t="s">
        <v>210516</v>
      </c>
      <c r="M47102">
        <v>0</v>
      </c>
      <c r="N47102" s="1" t="s">
        <v>58</v>
      </c>
      <c r="O47102">
        <v>0</v>
      </c>
      <c r="P47102">
        <v>1000</v>
      </c>
      <c r="Q47102">
        <v>0</v>
      </c>
      <c r="R47102" s="1" t="s">
        <v>215354</v>
      </c>
      <c r="S47102">
        <v>0</v>
      </c>
      <c r="T47102" s="1" t="s">
        <v>142</v>
      </c>
      <c r="U47102" s="1" t="s">
        <v>41</v>
      </c>
      <c r="V47102" s="1" t="s">
        <v>45</v>
      </c>
      <c r="W47102" s="1" t="s">
        <v>45</v>
      </c>
      <c r="X47102" s="1" t="s">
        <v>44</v>
      </c>
      <c r="Y47102" s="1" t="s">
        <v>45</v>
      </c>
      <c r="Z47102">
        <v>0</v>
      </c>
      <c r="AA47102" s="1" t="s">
        <v>94</v>
      </c>
      <c r="AB47102" s="1" t="s">
        <v>188462</v>
      </c>
      <c r="AC47102" s="1" t="s">
        <v>907</v>
      </c>
      <c r="AD47102" s="1" t="s">
        <v>907</v>
      </c>
      <c r="AE47102" s="1" t="s">
        <v>907</v>
      </c>
      <c r="AF47102" s="1" t="s">
        <v>907</v>
      </c>
      <c r="AG47102" s="1" t="s">
        <v>907</v>
      </c>
    </row>
    <row r="47103" spans="1:33" x14ac:dyDescent="0.25">
      <c r="A47103" s="1" t="s">
        <v>215355</v>
      </c>
      <c r="B47103" s="1" t="s">
        <v>215356</v>
      </c>
      <c r="C47103" s="1" t="s">
        <v>86</v>
      </c>
      <c r="D47103" s="1" t="s">
        <v>204782</v>
      </c>
      <c r="E47103" s="1" t="s">
        <v>215357</v>
      </c>
      <c r="F47103" s="1" t="s">
        <v>210516</v>
      </c>
      <c r="M47103">
        <v>0</v>
      </c>
      <c r="N47103" s="1" t="s">
        <v>58</v>
      </c>
      <c r="O47103">
        <v>0</v>
      </c>
      <c r="Q47103">
        <v>0</v>
      </c>
      <c r="R47103" s="1" t="s">
        <v>204784</v>
      </c>
      <c r="S47103">
        <v>0</v>
      </c>
      <c r="T47103" s="1" t="s">
        <v>86</v>
      </c>
      <c r="U47103" s="1" t="s">
        <v>41</v>
      </c>
      <c r="V47103" s="1" t="s">
        <v>45</v>
      </c>
      <c r="W47103" s="1" t="s">
        <v>45</v>
      </c>
      <c r="X47103" s="1" t="s">
        <v>44</v>
      </c>
      <c r="Y47103" s="1" t="s">
        <v>45</v>
      </c>
      <c r="Z47103">
        <v>0</v>
      </c>
      <c r="AA47103" s="1" t="s">
        <v>61</v>
      </c>
      <c r="AB47103" s="1" t="s">
        <v>197733</v>
      </c>
      <c r="AC47103" s="1" t="s">
        <v>907</v>
      </c>
      <c r="AD47103" s="1" t="s">
        <v>907</v>
      </c>
      <c r="AE47103" s="1" t="s">
        <v>907</v>
      </c>
      <c r="AF47103" s="1" t="s">
        <v>907</v>
      </c>
      <c r="AG47103" s="1" t="s">
        <v>907</v>
      </c>
    </row>
    <row r="47104" spans="1:33" x14ac:dyDescent="0.25">
      <c r="A47104" s="1" t="s">
        <v>215358</v>
      </c>
      <c r="B47104" s="1" t="s">
        <v>215359</v>
      </c>
      <c r="C47104" s="1" t="s">
        <v>35</v>
      </c>
      <c r="D47104" s="1" t="s">
        <v>215360</v>
      </c>
      <c r="E47104" s="1" t="s">
        <v>215361</v>
      </c>
      <c r="F47104" s="1" t="s">
        <v>210516</v>
      </c>
      <c r="M47104">
        <v>0</v>
      </c>
      <c r="N47104" s="1" t="s">
        <v>58</v>
      </c>
      <c r="O47104">
        <v>0</v>
      </c>
      <c r="P47104">
        <v>100</v>
      </c>
      <c r="Q47104">
        <v>0</v>
      </c>
      <c r="R47104" s="1" t="s">
        <v>215362</v>
      </c>
      <c r="S47104">
        <v>0</v>
      </c>
      <c r="T47104" s="1" t="s">
        <v>35</v>
      </c>
      <c r="U47104" s="1" t="s">
        <v>41</v>
      </c>
      <c r="V47104" s="1" t="s">
        <v>45</v>
      </c>
      <c r="W47104" s="1" t="s">
        <v>45</v>
      </c>
      <c r="X47104" s="1" t="s">
        <v>44</v>
      </c>
      <c r="Y47104" s="1" t="s">
        <v>45</v>
      </c>
      <c r="Z47104">
        <v>0</v>
      </c>
      <c r="AA47104" s="1" t="s">
        <v>1113</v>
      </c>
      <c r="AB47104" s="1" t="s">
        <v>184752</v>
      </c>
      <c r="AC47104" s="1" t="s">
        <v>907</v>
      </c>
      <c r="AD47104" s="1" t="s">
        <v>907</v>
      </c>
      <c r="AE47104" s="1" t="s">
        <v>907</v>
      </c>
      <c r="AF47104" s="1" t="s">
        <v>907</v>
      </c>
      <c r="AG47104" s="1" t="s">
        <v>907</v>
      </c>
    </row>
    <row r="47105" spans="1:33" x14ac:dyDescent="0.25">
      <c r="A47105" s="1" t="s">
        <v>215363</v>
      </c>
      <c r="B47105" s="1" t="s">
        <v>215364</v>
      </c>
      <c r="C47105" s="1" t="s">
        <v>254</v>
      </c>
      <c r="D47105" s="1" t="s">
        <v>215365</v>
      </c>
      <c r="E47105" s="1" t="s">
        <v>215366</v>
      </c>
      <c r="F47105" s="1" t="s">
        <v>210516</v>
      </c>
      <c r="M47105">
        <v>0</v>
      </c>
      <c r="N47105" s="1" t="s">
        <v>58</v>
      </c>
      <c r="O47105">
        <v>0</v>
      </c>
      <c r="P47105">
        <v>10</v>
      </c>
      <c r="Q47105">
        <v>0</v>
      </c>
      <c r="R47105" s="1" t="s">
        <v>215367</v>
      </c>
      <c r="S47105">
        <v>0</v>
      </c>
      <c r="T47105" s="1" t="s">
        <v>254</v>
      </c>
      <c r="U47105" s="1" t="s">
        <v>41</v>
      </c>
      <c r="V47105" s="1" t="s">
        <v>45</v>
      </c>
      <c r="W47105" s="1" t="s">
        <v>45</v>
      </c>
      <c r="X47105" s="1" t="s">
        <v>44</v>
      </c>
      <c r="Y47105" s="1" t="s">
        <v>45</v>
      </c>
      <c r="Z47105">
        <v>0</v>
      </c>
      <c r="AA47105" s="1" t="s">
        <v>4759</v>
      </c>
      <c r="AB47105" s="1" t="s">
        <v>183431</v>
      </c>
      <c r="AC47105" s="1" t="s">
        <v>907</v>
      </c>
      <c r="AD47105" s="1" t="s">
        <v>907</v>
      </c>
      <c r="AE47105" s="1" t="s">
        <v>907</v>
      </c>
      <c r="AF47105" s="1" t="s">
        <v>907</v>
      </c>
      <c r="AG47105" s="1" t="s">
        <v>907</v>
      </c>
    </row>
    <row r="47106" spans="1:33" x14ac:dyDescent="0.25">
      <c r="A47106" s="1" t="s">
        <v>215368</v>
      </c>
      <c r="B47106" s="1" t="s">
        <v>215369</v>
      </c>
      <c r="C47106" s="1" t="s">
        <v>131</v>
      </c>
      <c r="D47106" s="1" t="s">
        <v>144372</v>
      </c>
      <c r="E47106" s="1" t="s">
        <v>215370</v>
      </c>
      <c r="F47106" s="1" t="s">
        <v>210516</v>
      </c>
      <c r="M47106">
        <v>0</v>
      </c>
      <c r="N47106" s="1" t="s">
        <v>39</v>
      </c>
      <c r="O47106">
        <v>0</v>
      </c>
      <c r="Q47106">
        <v>0</v>
      </c>
      <c r="R47106" s="1" t="s">
        <v>144374</v>
      </c>
      <c r="S47106">
        <v>0</v>
      </c>
      <c r="T47106" s="1" t="s">
        <v>131</v>
      </c>
      <c r="U47106" s="1" t="s">
        <v>41</v>
      </c>
      <c r="V47106" s="1" t="s">
        <v>45</v>
      </c>
      <c r="W47106" s="1" t="s">
        <v>45</v>
      </c>
      <c r="X47106" s="1" t="s">
        <v>44</v>
      </c>
      <c r="Y47106" s="1" t="s">
        <v>45</v>
      </c>
      <c r="Z47106">
        <v>0</v>
      </c>
      <c r="AA47106" s="1" t="s">
        <v>79</v>
      </c>
      <c r="AB47106" s="1" t="s">
        <v>183781</v>
      </c>
      <c r="AC47106" s="1" t="s">
        <v>907</v>
      </c>
      <c r="AD47106" s="1" t="s">
        <v>907</v>
      </c>
      <c r="AE47106" s="1" t="s">
        <v>907</v>
      </c>
      <c r="AF47106" s="1" t="s">
        <v>907</v>
      </c>
      <c r="AG47106" s="1" t="s">
        <v>907</v>
      </c>
    </row>
    <row r="47107" spans="1:33" x14ac:dyDescent="0.25">
      <c r="A47107" s="1" t="s">
        <v>215371</v>
      </c>
      <c r="B47107" s="1" t="s">
        <v>215372</v>
      </c>
      <c r="C47107" s="1" t="s">
        <v>1653</v>
      </c>
      <c r="D47107" s="1" t="s">
        <v>215373</v>
      </c>
      <c r="E47107" s="1" t="s">
        <v>215374</v>
      </c>
      <c r="F47107" s="1" t="s">
        <v>210516</v>
      </c>
      <c r="M47107">
        <v>1</v>
      </c>
      <c r="N47107" s="1" t="s">
        <v>58</v>
      </c>
      <c r="O47107">
        <v>0</v>
      </c>
      <c r="P47107">
        <v>10</v>
      </c>
      <c r="Q47107">
        <v>0</v>
      </c>
      <c r="R47107" s="1" t="s">
        <v>12</v>
      </c>
      <c r="S47107">
        <v>0</v>
      </c>
      <c r="T47107" s="1" t="s">
        <v>1440</v>
      </c>
      <c r="U47107" s="1" t="s">
        <v>1653</v>
      </c>
      <c r="V47107" s="1" t="s">
        <v>45</v>
      </c>
      <c r="W47107" s="1" t="s">
        <v>45</v>
      </c>
      <c r="X47107" s="1" t="s">
        <v>1375</v>
      </c>
      <c r="Y47107" s="1" t="s">
        <v>45</v>
      </c>
      <c r="Z47107">
        <v>0</v>
      </c>
      <c r="AA47107" s="1" t="s">
        <v>907</v>
      </c>
      <c r="AB47107" s="1" t="s">
        <v>907</v>
      </c>
      <c r="AC47107" s="1" t="s">
        <v>907</v>
      </c>
      <c r="AD47107" s="1" t="s">
        <v>907</v>
      </c>
      <c r="AE47107" s="1" t="s">
        <v>907</v>
      </c>
      <c r="AF47107" s="1" t="s">
        <v>907</v>
      </c>
      <c r="AG47107" s="1" t="s">
        <v>907</v>
      </c>
    </row>
    <row r="47108" spans="1:33" x14ac:dyDescent="0.25">
      <c r="A47108" s="1" t="s">
        <v>215375</v>
      </c>
      <c r="B47108" s="1" t="s">
        <v>215376</v>
      </c>
      <c r="C47108" s="1" t="s">
        <v>91</v>
      </c>
      <c r="D47108" s="1" t="s">
        <v>215377</v>
      </c>
      <c r="E47108" s="1" t="s">
        <v>215378</v>
      </c>
      <c r="F47108" s="1" t="s">
        <v>210516</v>
      </c>
      <c r="M47108">
        <v>0</v>
      </c>
      <c r="N47108" s="1" t="s">
        <v>89</v>
      </c>
      <c r="O47108">
        <v>0</v>
      </c>
      <c r="P47108">
        <v>1</v>
      </c>
      <c r="Q47108">
        <v>0</v>
      </c>
      <c r="R47108" s="1" t="s">
        <v>215379</v>
      </c>
      <c r="S47108">
        <v>0</v>
      </c>
      <c r="T47108" s="1" t="s">
        <v>91</v>
      </c>
      <c r="U47108" s="1" t="s">
        <v>41</v>
      </c>
      <c r="V47108" s="1" t="s">
        <v>45</v>
      </c>
      <c r="W47108" s="1" t="s">
        <v>45</v>
      </c>
      <c r="X47108" s="1" t="s">
        <v>1375</v>
      </c>
      <c r="Y47108" s="1" t="s">
        <v>45</v>
      </c>
      <c r="Z47108">
        <v>0</v>
      </c>
      <c r="AA47108" s="1" t="s">
        <v>907</v>
      </c>
      <c r="AB47108" s="1" t="s">
        <v>907</v>
      </c>
      <c r="AC47108" s="1" t="s">
        <v>907</v>
      </c>
      <c r="AD47108" s="1" t="s">
        <v>907</v>
      </c>
      <c r="AE47108" s="1" t="s">
        <v>907</v>
      </c>
      <c r="AF47108" s="1" t="s">
        <v>907</v>
      </c>
      <c r="AG47108" s="1" t="s">
        <v>907</v>
      </c>
    </row>
    <row r="47109" spans="1:33" x14ac:dyDescent="0.25">
      <c r="A47109" s="1" t="s">
        <v>215380</v>
      </c>
      <c r="B47109" s="1" t="s">
        <v>215381</v>
      </c>
      <c r="C47109" s="1" t="s">
        <v>86</v>
      </c>
      <c r="D47109" s="1" t="s">
        <v>215382</v>
      </c>
      <c r="E47109" s="1" t="s">
        <v>215383</v>
      </c>
      <c r="F47109" s="1" t="s">
        <v>210516</v>
      </c>
      <c r="M47109">
        <v>0</v>
      </c>
      <c r="N47109" s="1" t="s">
        <v>39</v>
      </c>
      <c r="O47109">
        <v>0</v>
      </c>
      <c r="Q47109">
        <v>0</v>
      </c>
      <c r="R47109" s="1" t="s">
        <v>215384</v>
      </c>
      <c r="S47109">
        <v>0</v>
      </c>
      <c r="T47109" s="1" t="s">
        <v>86</v>
      </c>
      <c r="U47109" s="1" t="s">
        <v>41</v>
      </c>
      <c r="V47109" s="1" t="s">
        <v>45</v>
      </c>
      <c r="W47109" s="1" t="s">
        <v>45</v>
      </c>
      <c r="X47109" s="1" t="s">
        <v>44</v>
      </c>
      <c r="Y47109" s="1" t="s">
        <v>45</v>
      </c>
      <c r="Z47109">
        <v>0</v>
      </c>
      <c r="AA47109" s="1" t="s">
        <v>70</v>
      </c>
      <c r="AB47109" s="1" t="s">
        <v>190203</v>
      </c>
      <c r="AC47109" s="1" t="s">
        <v>907</v>
      </c>
      <c r="AD47109" s="1" t="s">
        <v>907</v>
      </c>
      <c r="AE47109" s="1" t="s">
        <v>907</v>
      </c>
      <c r="AF47109" s="1" t="s">
        <v>907</v>
      </c>
      <c r="AG47109" s="1" t="s">
        <v>907</v>
      </c>
    </row>
    <row r="47110" spans="1:33" x14ac:dyDescent="0.25">
      <c r="A47110" s="1" t="s">
        <v>215385</v>
      </c>
      <c r="B47110" s="1" t="s">
        <v>215386</v>
      </c>
      <c r="C47110" s="1" t="s">
        <v>55</v>
      </c>
      <c r="D47110" s="1" t="s">
        <v>215387</v>
      </c>
      <c r="E47110" s="1" t="s">
        <v>215388</v>
      </c>
      <c r="F47110" s="1" t="s">
        <v>210516</v>
      </c>
      <c r="M47110">
        <v>0</v>
      </c>
      <c r="N47110" s="1" t="s">
        <v>58</v>
      </c>
      <c r="O47110">
        <v>0</v>
      </c>
      <c r="P47110">
        <v>1000</v>
      </c>
      <c r="Q47110">
        <v>0</v>
      </c>
      <c r="R47110" s="1" t="s">
        <v>215389</v>
      </c>
      <c r="S47110">
        <v>0</v>
      </c>
      <c r="T47110" s="1" t="s">
        <v>55</v>
      </c>
      <c r="U47110" s="1" t="s">
        <v>41</v>
      </c>
      <c r="V47110" s="1" t="s">
        <v>45</v>
      </c>
      <c r="W47110" s="1" t="s">
        <v>45</v>
      </c>
      <c r="X47110" s="1" t="s">
        <v>44</v>
      </c>
      <c r="Y47110" s="1" t="s">
        <v>45</v>
      </c>
      <c r="Z47110">
        <v>0</v>
      </c>
      <c r="AA47110" s="1" t="s">
        <v>966</v>
      </c>
      <c r="AB47110" s="1" t="s">
        <v>184616</v>
      </c>
      <c r="AC47110" s="1" t="s">
        <v>907</v>
      </c>
      <c r="AD47110" s="1" t="s">
        <v>907</v>
      </c>
      <c r="AE47110" s="1" t="s">
        <v>907</v>
      </c>
      <c r="AF47110" s="1" t="s">
        <v>907</v>
      </c>
      <c r="AG47110" s="1" t="s">
        <v>907</v>
      </c>
    </row>
    <row r="47111" spans="1:33" x14ac:dyDescent="0.25">
      <c r="A47111" s="1" t="s">
        <v>215390</v>
      </c>
      <c r="B47111" s="1" t="s">
        <v>215391</v>
      </c>
      <c r="C47111" s="1" t="s">
        <v>131</v>
      </c>
      <c r="D47111" s="1" t="s">
        <v>215392</v>
      </c>
      <c r="E47111" s="1" t="s">
        <v>215393</v>
      </c>
      <c r="F47111" s="1" t="s">
        <v>210516</v>
      </c>
      <c r="M47111">
        <v>0</v>
      </c>
      <c r="N47111" s="1" t="s">
        <v>58</v>
      </c>
      <c r="O47111">
        <v>0</v>
      </c>
      <c r="P47111">
        <v>1000</v>
      </c>
      <c r="Q47111">
        <v>0</v>
      </c>
      <c r="R47111" s="1" t="s">
        <v>145363</v>
      </c>
      <c r="S47111">
        <v>0</v>
      </c>
      <c r="T47111" s="1" t="s">
        <v>131</v>
      </c>
      <c r="U47111" s="1" t="s">
        <v>41</v>
      </c>
      <c r="V47111" s="1" t="s">
        <v>45</v>
      </c>
      <c r="W47111" s="1" t="s">
        <v>45</v>
      </c>
      <c r="X47111" s="1" t="s">
        <v>44</v>
      </c>
      <c r="Y47111" s="1" t="s">
        <v>45</v>
      </c>
      <c r="Z47111">
        <v>0</v>
      </c>
      <c r="AA47111" s="1" t="s">
        <v>247</v>
      </c>
      <c r="AB47111" s="1" t="s">
        <v>181801</v>
      </c>
      <c r="AC47111" s="1" t="s">
        <v>907</v>
      </c>
      <c r="AD47111" s="1" t="s">
        <v>907</v>
      </c>
      <c r="AE47111" s="1" t="s">
        <v>907</v>
      </c>
      <c r="AF47111" s="1" t="s">
        <v>907</v>
      </c>
      <c r="AG47111" s="1" t="s">
        <v>907</v>
      </c>
    </row>
    <row r="47112" spans="1:33" x14ac:dyDescent="0.25">
      <c r="A47112" s="1" t="s">
        <v>215394</v>
      </c>
      <c r="B47112" s="1" t="s">
        <v>215395</v>
      </c>
      <c r="C47112" s="1" t="s">
        <v>1452</v>
      </c>
      <c r="D47112" s="1" t="s">
        <v>215396</v>
      </c>
      <c r="E47112" s="1" t="s">
        <v>215397</v>
      </c>
      <c r="F47112" s="1" t="s">
        <v>210516</v>
      </c>
      <c r="M47112">
        <v>0</v>
      </c>
      <c r="N47112" s="1" t="s">
        <v>58</v>
      </c>
      <c r="O47112">
        <v>0</v>
      </c>
      <c r="P47112">
        <v>100</v>
      </c>
      <c r="Q47112">
        <v>0</v>
      </c>
      <c r="R47112" s="1" t="s">
        <v>10628</v>
      </c>
      <c r="S47112">
        <v>0</v>
      </c>
      <c r="T47112" s="1" t="s">
        <v>1452</v>
      </c>
      <c r="U47112" s="1" t="s">
        <v>41</v>
      </c>
      <c r="V47112" s="1" t="s">
        <v>45</v>
      </c>
      <c r="W47112" s="1" t="s">
        <v>45</v>
      </c>
      <c r="X47112" s="1" t="s">
        <v>1375</v>
      </c>
      <c r="Y47112" s="1" t="s">
        <v>45</v>
      </c>
      <c r="Z47112">
        <v>0</v>
      </c>
      <c r="AA47112" s="1" t="s">
        <v>907</v>
      </c>
      <c r="AB47112" s="1" t="s">
        <v>907</v>
      </c>
      <c r="AC47112" s="1" t="s">
        <v>907</v>
      </c>
      <c r="AD47112" s="1" t="s">
        <v>907</v>
      </c>
      <c r="AE47112" s="1" t="s">
        <v>907</v>
      </c>
      <c r="AF47112" s="1" t="s">
        <v>907</v>
      </c>
      <c r="AG47112" s="1" t="s">
        <v>907</v>
      </c>
    </row>
    <row r="47113" spans="1:33" x14ac:dyDescent="0.25">
      <c r="A47113" s="1" t="s">
        <v>215398</v>
      </c>
      <c r="B47113" s="1" t="s">
        <v>215399</v>
      </c>
      <c r="C47113" s="1" t="s">
        <v>2440</v>
      </c>
      <c r="D47113" s="1" t="s">
        <v>215400</v>
      </c>
      <c r="E47113" s="1" t="s">
        <v>215401</v>
      </c>
      <c r="F47113" s="1" t="s">
        <v>210516</v>
      </c>
      <c r="M47113">
        <v>0</v>
      </c>
      <c r="N47113" s="1" t="s">
        <v>58</v>
      </c>
      <c r="O47113">
        <v>0</v>
      </c>
      <c r="P47113">
        <v>100</v>
      </c>
      <c r="Q47113">
        <v>0</v>
      </c>
      <c r="R47113" s="1" t="s">
        <v>215402</v>
      </c>
      <c r="S47113">
        <v>0</v>
      </c>
      <c r="T47113" s="1" t="s">
        <v>2440</v>
      </c>
      <c r="U47113" s="1" t="s">
        <v>41</v>
      </c>
      <c r="V47113" s="1" t="s">
        <v>45</v>
      </c>
      <c r="W47113" s="1" t="s">
        <v>45</v>
      </c>
      <c r="X47113" s="1" t="s">
        <v>44</v>
      </c>
      <c r="Y47113" s="1" t="s">
        <v>45</v>
      </c>
      <c r="Z47113">
        <v>0</v>
      </c>
      <c r="AA47113" s="1" t="s">
        <v>46</v>
      </c>
      <c r="AB47113" s="1" t="s">
        <v>181977</v>
      </c>
      <c r="AC47113" s="1" t="s">
        <v>1233</v>
      </c>
      <c r="AD47113" s="1" t="s">
        <v>1233</v>
      </c>
      <c r="AE47113" s="1" t="s">
        <v>216</v>
      </c>
      <c r="AF47113" s="1" t="s">
        <v>216</v>
      </c>
      <c r="AG47113" s="1" t="s">
        <v>216</v>
      </c>
    </row>
    <row r="47114" spans="1:33" x14ac:dyDescent="0.25">
      <c r="A47114" s="1" t="s">
        <v>215403</v>
      </c>
      <c r="B47114" s="1" t="s">
        <v>215404</v>
      </c>
      <c r="C47114" s="1" t="s">
        <v>254</v>
      </c>
      <c r="D47114" s="1" t="s">
        <v>215405</v>
      </c>
      <c r="E47114" s="1" t="s">
        <v>215406</v>
      </c>
      <c r="F47114" s="1" t="s">
        <v>210516</v>
      </c>
      <c r="M47114">
        <v>0</v>
      </c>
      <c r="N47114" s="1" t="s">
        <v>58</v>
      </c>
      <c r="O47114">
        <v>0</v>
      </c>
      <c r="Q47114">
        <v>0</v>
      </c>
      <c r="R47114" s="1" t="s">
        <v>215407</v>
      </c>
      <c r="S47114">
        <v>0</v>
      </c>
      <c r="T47114" s="1" t="s">
        <v>254</v>
      </c>
      <c r="U47114" s="1" t="s">
        <v>41</v>
      </c>
      <c r="V47114" s="1" t="s">
        <v>45</v>
      </c>
      <c r="W47114" s="1" t="s">
        <v>45</v>
      </c>
      <c r="X47114" s="1" t="s">
        <v>44</v>
      </c>
      <c r="Y47114" s="1" t="s">
        <v>45</v>
      </c>
      <c r="Z47114">
        <v>0</v>
      </c>
      <c r="AA47114" s="1" t="s">
        <v>364</v>
      </c>
      <c r="AB47114" s="1" t="s">
        <v>182132</v>
      </c>
      <c r="AC47114" s="1" t="s">
        <v>194720</v>
      </c>
      <c r="AD47114" s="1" t="s">
        <v>206425</v>
      </c>
      <c r="AE47114" s="1" t="s">
        <v>192992</v>
      </c>
      <c r="AF47114" s="1" t="s">
        <v>193646</v>
      </c>
      <c r="AG47114" s="1" t="s">
        <v>215408</v>
      </c>
    </row>
    <row r="47115" spans="1:33" x14ac:dyDescent="0.25">
      <c r="A47115" s="1" t="s">
        <v>215409</v>
      </c>
      <c r="B47115" s="1" t="s">
        <v>215410</v>
      </c>
      <c r="C47115" s="1" t="s">
        <v>86</v>
      </c>
      <c r="D47115" s="1" t="s">
        <v>154288</v>
      </c>
      <c r="E47115" s="1" t="s">
        <v>215411</v>
      </c>
      <c r="F47115" s="1" t="s">
        <v>210516</v>
      </c>
      <c r="M47115">
        <v>0</v>
      </c>
      <c r="N47115" s="1" t="s">
        <v>89</v>
      </c>
      <c r="O47115">
        <v>0</v>
      </c>
      <c r="Q47115">
        <v>0</v>
      </c>
      <c r="R47115" s="1" t="s">
        <v>154290</v>
      </c>
      <c r="S47115">
        <v>0</v>
      </c>
      <c r="T47115" s="1" t="s">
        <v>86</v>
      </c>
      <c r="U47115" s="1" t="s">
        <v>41</v>
      </c>
      <c r="V47115" s="1" t="s">
        <v>45</v>
      </c>
      <c r="W47115" s="1" t="s">
        <v>45</v>
      </c>
      <c r="X47115" s="1" t="s">
        <v>44</v>
      </c>
      <c r="Y47115" s="1" t="s">
        <v>45</v>
      </c>
      <c r="Z47115">
        <v>0</v>
      </c>
      <c r="AA47115" s="1" t="s">
        <v>61</v>
      </c>
      <c r="AB47115" s="1" t="s">
        <v>209203</v>
      </c>
      <c r="AC47115" s="1" t="s">
        <v>215412</v>
      </c>
      <c r="AD47115" s="1" t="s">
        <v>209443</v>
      </c>
      <c r="AE47115" s="1" t="s">
        <v>215413</v>
      </c>
      <c r="AF47115" s="1" t="s">
        <v>215414</v>
      </c>
      <c r="AG47115" s="1" t="s">
        <v>209206</v>
      </c>
    </row>
    <row r="47116" spans="1:33" x14ac:dyDescent="0.25">
      <c r="A47116" s="1" t="s">
        <v>215415</v>
      </c>
      <c r="B47116" s="1" t="s">
        <v>215416</v>
      </c>
      <c r="C47116" s="1" t="s">
        <v>254</v>
      </c>
      <c r="D47116" s="1" t="s">
        <v>24358</v>
      </c>
      <c r="E47116" s="1" t="s">
        <v>215417</v>
      </c>
      <c r="F47116" s="1" t="s">
        <v>210516</v>
      </c>
      <c r="M47116">
        <v>0</v>
      </c>
      <c r="N47116" s="1" t="s">
        <v>58</v>
      </c>
      <c r="O47116">
        <v>0</v>
      </c>
      <c r="Q47116">
        <v>0</v>
      </c>
      <c r="R47116" s="1" t="s">
        <v>215418</v>
      </c>
      <c r="S47116">
        <v>0</v>
      </c>
      <c r="T47116" s="1" t="s">
        <v>254</v>
      </c>
      <c r="U47116" s="1" t="s">
        <v>41</v>
      </c>
      <c r="V47116" s="1" t="s">
        <v>45</v>
      </c>
      <c r="W47116" s="1" t="s">
        <v>45</v>
      </c>
      <c r="X47116" s="1" t="s">
        <v>795</v>
      </c>
      <c r="Y47116" s="1" t="s">
        <v>45</v>
      </c>
      <c r="Z47116">
        <v>1</v>
      </c>
      <c r="AA47116" s="1" t="s">
        <v>79</v>
      </c>
      <c r="AB47116" s="1" t="s">
        <v>189636</v>
      </c>
      <c r="AC47116" s="1" t="s">
        <v>907</v>
      </c>
      <c r="AD47116" s="1" t="s">
        <v>907</v>
      </c>
      <c r="AE47116" s="1" t="s">
        <v>907</v>
      </c>
      <c r="AF47116" s="1" t="s">
        <v>907</v>
      </c>
      <c r="AG47116" s="1" t="s">
        <v>907</v>
      </c>
    </row>
    <row r="47117" spans="1:33" x14ac:dyDescent="0.25">
      <c r="A47117" s="1" t="s">
        <v>215419</v>
      </c>
      <c r="B47117" s="1" t="s">
        <v>215420</v>
      </c>
      <c r="C47117" s="1" t="s">
        <v>142</v>
      </c>
      <c r="D47117" s="1" t="s">
        <v>181823</v>
      </c>
      <c r="E47117" s="1" t="s">
        <v>215421</v>
      </c>
      <c r="F47117" s="1" t="s">
        <v>210516</v>
      </c>
      <c r="M47117">
        <v>0</v>
      </c>
      <c r="N47117" s="1" t="s">
        <v>58</v>
      </c>
      <c r="O47117">
        <v>0</v>
      </c>
      <c r="P47117">
        <v>100</v>
      </c>
      <c r="Q47117">
        <v>0</v>
      </c>
      <c r="R47117" s="1" t="s">
        <v>181825</v>
      </c>
      <c r="S47117">
        <v>0</v>
      </c>
      <c r="T47117" s="1" t="s">
        <v>142</v>
      </c>
      <c r="U47117" s="1" t="s">
        <v>41</v>
      </c>
      <c r="V47117" s="1" t="s">
        <v>45</v>
      </c>
      <c r="W47117" s="1" t="s">
        <v>45</v>
      </c>
      <c r="X47117" s="1" t="s">
        <v>44</v>
      </c>
      <c r="Y47117" s="1" t="s">
        <v>45</v>
      </c>
      <c r="Z47117">
        <v>0</v>
      </c>
      <c r="AA47117" s="1" t="s">
        <v>4759</v>
      </c>
      <c r="AB47117" s="1" t="s">
        <v>183316</v>
      </c>
      <c r="AC47117" s="1" t="s">
        <v>907</v>
      </c>
      <c r="AD47117" s="1" t="s">
        <v>907</v>
      </c>
      <c r="AE47117" s="1" t="s">
        <v>907</v>
      </c>
      <c r="AF47117" s="1" t="s">
        <v>907</v>
      </c>
      <c r="AG47117" s="1" t="s">
        <v>907</v>
      </c>
    </row>
    <row r="47118" spans="1:33" x14ac:dyDescent="0.25">
      <c r="A47118" s="1" t="s">
        <v>215422</v>
      </c>
      <c r="B47118" s="1" t="s">
        <v>215423</v>
      </c>
      <c r="C47118" s="1" t="s">
        <v>131</v>
      </c>
      <c r="D47118" s="1" t="s">
        <v>215424</v>
      </c>
      <c r="E47118" s="1" t="s">
        <v>215425</v>
      </c>
      <c r="F47118" s="1" t="s">
        <v>210516</v>
      </c>
      <c r="M47118">
        <v>0</v>
      </c>
      <c r="N47118" s="1" t="s">
        <v>58</v>
      </c>
      <c r="O47118">
        <v>0</v>
      </c>
      <c r="Q47118">
        <v>0</v>
      </c>
      <c r="R47118" s="1" t="s">
        <v>190295</v>
      </c>
      <c r="S47118">
        <v>0</v>
      </c>
      <c r="T47118" s="1" t="s">
        <v>131</v>
      </c>
      <c r="U47118" s="1" t="s">
        <v>41</v>
      </c>
      <c r="V47118" s="1" t="s">
        <v>45</v>
      </c>
      <c r="W47118" s="1" t="s">
        <v>45</v>
      </c>
      <c r="X47118" s="1" t="s">
        <v>44</v>
      </c>
      <c r="Y47118" s="1" t="s">
        <v>45</v>
      </c>
      <c r="Z47118">
        <v>0</v>
      </c>
      <c r="AA47118" s="1" t="s">
        <v>70</v>
      </c>
      <c r="AB47118" s="1" t="s">
        <v>196813</v>
      </c>
      <c r="AC47118" s="1" t="s">
        <v>907</v>
      </c>
      <c r="AD47118" s="1" t="s">
        <v>907</v>
      </c>
      <c r="AE47118" s="1" t="s">
        <v>907</v>
      </c>
      <c r="AF47118" s="1" t="s">
        <v>907</v>
      </c>
      <c r="AG47118" s="1" t="s">
        <v>907</v>
      </c>
    </row>
    <row r="47119" spans="1:33" x14ac:dyDescent="0.25">
      <c r="A47119" s="1" t="s">
        <v>215426</v>
      </c>
      <c r="B47119" s="1" t="s">
        <v>215427</v>
      </c>
      <c r="C47119" s="1" t="s">
        <v>163</v>
      </c>
      <c r="D47119" s="1" t="s">
        <v>215428</v>
      </c>
      <c r="E47119" s="1" t="s">
        <v>215429</v>
      </c>
      <c r="F47119" s="1" t="s">
        <v>210516</v>
      </c>
      <c r="M47119">
        <v>0</v>
      </c>
      <c r="N47119" s="1" t="s">
        <v>39</v>
      </c>
      <c r="O47119">
        <v>0</v>
      </c>
      <c r="Q47119">
        <v>0</v>
      </c>
      <c r="R47119" s="1" t="s">
        <v>215430</v>
      </c>
      <c r="S47119">
        <v>0</v>
      </c>
      <c r="T47119" s="1" t="s">
        <v>163</v>
      </c>
      <c r="U47119" s="1" t="s">
        <v>41</v>
      </c>
      <c r="V47119" s="1" t="s">
        <v>45</v>
      </c>
      <c r="W47119" s="1" t="s">
        <v>45</v>
      </c>
      <c r="X47119" s="1" t="s">
        <v>1375</v>
      </c>
      <c r="Y47119" s="1" t="s">
        <v>45</v>
      </c>
      <c r="Z47119">
        <v>0</v>
      </c>
      <c r="AA47119" s="1" t="s">
        <v>907</v>
      </c>
      <c r="AB47119" s="1" t="s">
        <v>907</v>
      </c>
      <c r="AC47119" s="1" t="s">
        <v>907</v>
      </c>
      <c r="AD47119" s="1" t="s">
        <v>907</v>
      </c>
      <c r="AE47119" s="1" t="s">
        <v>907</v>
      </c>
      <c r="AF47119" s="1" t="s">
        <v>907</v>
      </c>
      <c r="AG47119" s="1" t="s">
        <v>907</v>
      </c>
    </row>
    <row r="47120" spans="1:33" x14ac:dyDescent="0.25">
      <c r="A47120" s="1" t="s">
        <v>215431</v>
      </c>
      <c r="B47120" s="1" t="s">
        <v>215432</v>
      </c>
      <c r="C47120" s="1" t="s">
        <v>163</v>
      </c>
      <c r="D47120" s="1" t="s">
        <v>215433</v>
      </c>
      <c r="E47120" s="1" t="s">
        <v>215434</v>
      </c>
      <c r="F47120" s="1" t="s">
        <v>210516</v>
      </c>
      <c r="M47120">
        <v>0</v>
      </c>
      <c r="N47120" s="1" t="s">
        <v>58</v>
      </c>
      <c r="O47120">
        <v>0</v>
      </c>
      <c r="P47120">
        <v>1000</v>
      </c>
      <c r="Q47120">
        <v>0</v>
      </c>
      <c r="R47120" s="1" t="s">
        <v>215435</v>
      </c>
      <c r="S47120">
        <v>0</v>
      </c>
      <c r="T47120" s="1" t="s">
        <v>163</v>
      </c>
      <c r="U47120" s="1" t="s">
        <v>41</v>
      </c>
      <c r="V47120" s="1" t="s">
        <v>45</v>
      </c>
      <c r="W47120" s="1" t="s">
        <v>45</v>
      </c>
      <c r="X47120" s="1" t="s">
        <v>44</v>
      </c>
      <c r="Y47120" s="1" t="s">
        <v>45</v>
      </c>
      <c r="Z47120">
        <v>0</v>
      </c>
      <c r="AA47120" s="1" t="s">
        <v>157</v>
      </c>
      <c r="AB47120" s="1" t="s">
        <v>185324</v>
      </c>
      <c r="AC47120" s="1" t="s">
        <v>215436</v>
      </c>
      <c r="AD47120" s="1" t="s">
        <v>215437</v>
      </c>
      <c r="AE47120" s="1" t="s">
        <v>196838</v>
      </c>
      <c r="AF47120" s="1" t="s">
        <v>215438</v>
      </c>
      <c r="AG47120" s="1" t="s">
        <v>215437</v>
      </c>
    </row>
    <row r="47121" spans="1:33" x14ac:dyDescent="0.25">
      <c r="A47121" s="1" t="s">
        <v>215439</v>
      </c>
      <c r="B47121" s="1" t="s">
        <v>215440</v>
      </c>
      <c r="C47121" s="1" t="s">
        <v>332</v>
      </c>
      <c r="D47121" s="1" t="s">
        <v>215441</v>
      </c>
      <c r="E47121" s="1" t="s">
        <v>215442</v>
      </c>
      <c r="F47121" s="1" t="s">
        <v>210516</v>
      </c>
      <c r="M47121">
        <v>0</v>
      </c>
      <c r="N47121" s="1" t="s">
        <v>58</v>
      </c>
      <c r="O47121">
        <v>0</v>
      </c>
      <c r="P47121">
        <v>10</v>
      </c>
      <c r="Q47121">
        <v>0</v>
      </c>
      <c r="R47121" s="1" t="s">
        <v>215443</v>
      </c>
      <c r="S47121">
        <v>0</v>
      </c>
      <c r="T47121" s="1" t="s">
        <v>332</v>
      </c>
      <c r="U47121" s="1" t="s">
        <v>41</v>
      </c>
      <c r="V47121" s="1" t="s">
        <v>45</v>
      </c>
      <c r="W47121" s="1" t="s">
        <v>45</v>
      </c>
      <c r="X47121" s="1" t="s">
        <v>1375</v>
      </c>
      <c r="Y47121" s="1" t="s">
        <v>45</v>
      </c>
      <c r="Z47121">
        <v>0</v>
      </c>
      <c r="AA47121" s="1" t="s">
        <v>907</v>
      </c>
      <c r="AB47121" s="1" t="s">
        <v>907</v>
      </c>
      <c r="AC47121" s="1" t="s">
        <v>907</v>
      </c>
      <c r="AD47121" s="1" t="s">
        <v>907</v>
      </c>
      <c r="AE47121" s="1" t="s">
        <v>907</v>
      </c>
      <c r="AF47121" s="1" t="s">
        <v>907</v>
      </c>
      <c r="AG47121" s="1" t="s">
        <v>907</v>
      </c>
    </row>
    <row r="47122" spans="1:33" x14ac:dyDescent="0.25">
      <c r="A47122" s="1" t="s">
        <v>215444</v>
      </c>
      <c r="B47122" s="1" t="s">
        <v>215445</v>
      </c>
      <c r="C47122" s="1" t="s">
        <v>799</v>
      </c>
      <c r="D47122" s="1" t="s">
        <v>212289</v>
      </c>
      <c r="E47122" s="1" t="s">
        <v>215446</v>
      </c>
      <c r="F47122" s="1" t="s">
        <v>210516</v>
      </c>
      <c r="M47122">
        <v>0</v>
      </c>
      <c r="N47122" s="1" t="s">
        <v>58</v>
      </c>
      <c r="O47122">
        <v>0</v>
      </c>
      <c r="P47122">
        <v>10</v>
      </c>
      <c r="Q47122">
        <v>0</v>
      </c>
      <c r="R47122" s="1" t="s">
        <v>13004</v>
      </c>
      <c r="S47122">
        <v>0</v>
      </c>
      <c r="T47122" s="1" t="s">
        <v>799</v>
      </c>
      <c r="U47122" s="1" t="s">
        <v>41</v>
      </c>
      <c r="V47122" s="1" t="s">
        <v>45</v>
      </c>
      <c r="W47122" s="1" t="s">
        <v>45</v>
      </c>
      <c r="X47122" s="1" t="s">
        <v>44</v>
      </c>
      <c r="Y47122" s="1" t="s">
        <v>45</v>
      </c>
      <c r="Z47122">
        <v>0</v>
      </c>
      <c r="AA47122" s="1" t="s">
        <v>3476</v>
      </c>
      <c r="AB47122" s="1" t="s">
        <v>182809</v>
      </c>
      <c r="AC47122" s="1" t="s">
        <v>907</v>
      </c>
      <c r="AD47122" s="1" t="s">
        <v>907</v>
      </c>
      <c r="AE47122" s="1" t="s">
        <v>907</v>
      </c>
      <c r="AF47122" s="1" t="s">
        <v>907</v>
      </c>
      <c r="AG47122" s="1" t="s">
        <v>907</v>
      </c>
    </row>
    <row r="47123" spans="1:33" x14ac:dyDescent="0.25">
      <c r="A47123" s="1" t="s">
        <v>215447</v>
      </c>
      <c r="B47123" s="1" t="s">
        <v>215448</v>
      </c>
      <c r="C47123" s="1" t="s">
        <v>35</v>
      </c>
      <c r="D47123" s="1" t="s">
        <v>215449</v>
      </c>
      <c r="E47123" s="1" t="s">
        <v>215450</v>
      </c>
      <c r="F47123" s="1" t="s">
        <v>210516</v>
      </c>
      <c r="M47123">
        <v>0</v>
      </c>
      <c r="N47123" s="1" t="s">
        <v>58</v>
      </c>
      <c r="O47123">
        <v>0</v>
      </c>
      <c r="Q47123">
        <v>0</v>
      </c>
      <c r="R47123" s="1" t="s">
        <v>215451</v>
      </c>
      <c r="S47123">
        <v>0</v>
      </c>
      <c r="T47123" s="1" t="s">
        <v>35</v>
      </c>
      <c r="U47123" s="1" t="s">
        <v>41</v>
      </c>
      <c r="V47123" s="1" t="s">
        <v>45</v>
      </c>
      <c r="W47123" s="1" t="s">
        <v>45</v>
      </c>
      <c r="X47123" s="1" t="s">
        <v>44</v>
      </c>
      <c r="Y47123" s="1" t="s">
        <v>45</v>
      </c>
      <c r="Z47123">
        <v>0</v>
      </c>
      <c r="AA47123" s="1" t="s">
        <v>107</v>
      </c>
      <c r="AB47123" s="1" t="s">
        <v>198647</v>
      </c>
      <c r="AC47123" s="1" t="s">
        <v>907</v>
      </c>
      <c r="AD47123" s="1" t="s">
        <v>907</v>
      </c>
      <c r="AE47123" s="1" t="s">
        <v>907</v>
      </c>
      <c r="AF47123" s="1" t="s">
        <v>907</v>
      </c>
      <c r="AG47123" s="1" t="s">
        <v>907</v>
      </c>
    </row>
    <row r="47124" spans="1:33" x14ac:dyDescent="0.25">
      <c r="A47124" s="1" t="s">
        <v>215452</v>
      </c>
      <c r="B47124" s="1" t="s">
        <v>215453</v>
      </c>
      <c r="C47124" s="1" t="s">
        <v>2440</v>
      </c>
      <c r="D47124" s="1" t="s">
        <v>215454</v>
      </c>
      <c r="E47124" s="1" t="s">
        <v>215455</v>
      </c>
      <c r="F47124" s="1" t="s">
        <v>210516</v>
      </c>
      <c r="M47124">
        <v>0</v>
      </c>
      <c r="N47124" s="1" t="s">
        <v>58</v>
      </c>
      <c r="O47124">
        <v>0</v>
      </c>
      <c r="Q47124">
        <v>0</v>
      </c>
      <c r="R47124" s="1" t="s">
        <v>215456</v>
      </c>
      <c r="S47124">
        <v>0</v>
      </c>
      <c r="T47124" s="1" t="s">
        <v>2440</v>
      </c>
      <c r="U47124" s="1" t="s">
        <v>41</v>
      </c>
      <c r="V47124" s="1" t="s">
        <v>45</v>
      </c>
      <c r="W47124" s="1" t="s">
        <v>45</v>
      </c>
      <c r="X47124" s="1" t="s">
        <v>44</v>
      </c>
      <c r="Y47124" s="1" t="s">
        <v>45</v>
      </c>
      <c r="Z47124">
        <v>0</v>
      </c>
      <c r="AA47124" s="1" t="s">
        <v>231</v>
      </c>
      <c r="AB47124" s="1" t="s">
        <v>214670</v>
      </c>
      <c r="AC47124" s="1" t="s">
        <v>907</v>
      </c>
      <c r="AD47124" s="1" t="s">
        <v>907</v>
      </c>
      <c r="AE47124" s="1" t="s">
        <v>907</v>
      </c>
      <c r="AF47124" s="1" t="s">
        <v>907</v>
      </c>
      <c r="AG47124" s="1" t="s">
        <v>907</v>
      </c>
    </row>
    <row r="47125" spans="1:33" x14ac:dyDescent="0.25">
      <c r="A47125" s="1" t="s">
        <v>215457</v>
      </c>
      <c r="B47125" s="1" t="s">
        <v>215458</v>
      </c>
      <c r="C47125" s="1" t="s">
        <v>1452</v>
      </c>
      <c r="D47125" s="1" t="s">
        <v>211163</v>
      </c>
      <c r="E47125" s="1" t="s">
        <v>215459</v>
      </c>
      <c r="F47125" s="1" t="s">
        <v>210516</v>
      </c>
      <c r="M47125">
        <v>0</v>
      </c>
      <c r="N47125" s="1" t="s">
        <v>58</v>
      </c>
      <c r="O47125">
        <v>0</v>
      </c>
      <c r="Q47125">
        <v>0</v>
      </c>
      <c r="R47125" s="1" t="s">
        <v>32858</v>
      </c>
      <c r="S47125">
        <v>0</v>
      </c>
      <c r="T47125" s="1" t="s">
        <v>1452</v>
      </c>
      <c r="U47125" s="1" t="s">
        <v>41</v>
      </c>
      <c r="V47125" s="1" t="s">
        <v>45</v>
      </c>
      <c r="W47125" s="1" t="s">
        <v>45</v>
      </c>
      <c r="X47125" s="1" t="s">
        <v>44</v>
      </c>
      <c r="Y47125" s="1" t="s">
        <v>45</v>
      </c>
      <c r="Z47125">
        <v>0</v>
      </c>
      <c r="AA47125" s="1" t="s">
        <v>136</v>
      </c>
      <c r="AB47125" s="1" t="s">
        <v>207440</v>
      </c>
      <c r="AC47125" s="1" t="s">
        <v>907</v>
      </c>
      <c r="AD47125" s="1" t="s">
        <v>907</v>
      </c>
      <c r="AE47125" s="1" t="s">
        <v>907</v>
      </c>
      <c r="AF47125" s="1" t="s">
        <v>907</v>
      </c>
      <c r="AG47125" s="1" t="s">
        <v>907</v>
      </c>
    </row>
    <row r="47126" spans="1:33" x14ac:dyDescent="0.25">
      <c r="A47126" s="1" t="s">
        <v>215460</v>
      </c>
      <c r="B47126" s="1" t="s">
        <v>215461</v>
      </c>
      <c r="C47126" s="1" t="s">
        <v>2135</v>
      </c>
      <c r="D47126" s="1" t="s">
        <v>215462</v>
      </c>
      <c r="E47126" s="1" t="s">
        <v>215463</v>
      </c>
      <c r="F47126" s="1" t="s">
        <v>210516</v>
      </c>
      <c r="M47126">
        <v>0</v>
      </c>
      <c r="N47126" s="1" t="s">
        <v>58</v>
      </c>
      <c r="O47126">
        <v>0</v>
      </c>
      <c r="Q47126">
        <v>0</v>
      </c>
      <c r="R47126" s="1" t="s">
        <v>215464</v>
      </c>
      <c r="S47126">
        <v>0</v>
      </c>
      <c r="T47126" s="1" t="s">
        <v>2135</v>
      </c>
      <c r="U47126" s="1" t="s">
        <v>41</v>
      </c>
      <c r="V47126" s="1" t="s">
        <v>45</v>
      </c>
      <c r="W47126" s="1" t="s">
        <v>45</v>
      </c>
      <c r="X47126" s="1" t="s">
        <v>44</v>
      </c>
      <c r="Y47126" s="1" t="s">
        <v>45</v>
      </c>
      <c r="Z47126">
        <v>0</v>
      </c>
      <c r="AA47126" s="1" t="s">
        <v>157</v>
      </c>
      <c r="AB47126" s="1" t="s">
        <v>187012</v>
      </c>
      <c r="AC47126" s="1" t="s">
        <v>907</v>
      </c>
      <c r="AD47126" s="1" t="s">
        <v>907</v>
      </c>
      <c r="AE47126" s="1" t="s">
        <v>907</v>
      </c>
      <c r="AF47126" s="1" t="s">
        <v>907</v>
      </c>
      <c r="AG47126" s="1" t="s">
        <v>907</v>
      </c>
    </row>
    <row r="47127" spans="1:33" x14ac:dyDescent="0.25">
      <c r="A47127" s="1" t="s">
        <v>215465</v>
      </c>
      <c r="B47127" s="1" t="s">
        <v>215466</v>
      </c>
      <c r="C47127" s="1" t="s">
        <v>2440</v>
      </c>
      <c r="D47127" s="1" t="s">
        <v>215467</v>
      </c>
      <c r="E47127" s="1" t="s">
        <v>215468</v>
      </c>
      <c r="F47127" s="1" t="s">
        <v>210516</v>
      </c>
      <c r="M47127">
        <v>0</v>
      </c>
      <c r="N47127" s="1" t="s">
        <v>58</v>
      </c>
      <c r="O47127">
        <v>0</v>
      </c>
      <c r="P47127">
        <v>500</v>
      </c>
      <c r="Q47127">
        <v>0</v>
      </c>
      <c r="R47127" s="1" t="s">
        <v>215469</v>
      </c>
      <c r="S47127">
        <v>0</v>
      </c>
      <c r="T47127" s="1" t="s">
        <v>2440</v>
      </c>
      <c r="U47127" s="1" t="s">
        <v>41</v>
      </c>
      <c r="V47127" s="1" t="s">
        <v>45</v>
      </c>
      <c r="W47127" s="1" t="s">
        <v>45</v>
      </c>
      <c r="X47127" s="1" t="s">
        <v>44</v>
      </c>
      <c r="Y47127" s="1" t="s">
        <v>45</v>
      </c>
      <c r="Z47127">
        <v>0</v>
      </c>
      <c r="AA47127" s="1" t="s">
        <v>136</v>
      </c>
      <c r="AB47127" s="1" t="s">
        <v>183316</v>
      </c>
      <c r="AC47127" s="1" t="s">
        <v>907</v>
      </c>
      <c r="AD47127" s="1" t="s">
        <v>907</v>
      </c>
      <c r="AE47127" s="1" t="s">
        <v>907</v>
      </c>
      <c r="AF47127" s="1" t="s">
        <v>907</v>
      </c>
      <c r="AG47127" s="1" t="s">
        <v>907</v>
      </c>
    </row>
    <row r="47128" spans="1:33" x14ac:dyDescent="0.25">
      <c r="A47128" s="1" t="s">
        <v>215470</v>
      </c>
      <c r="B47128" s="1" t="s">
        <v>215471</v>
      </c>
      <c r="C47128" s="1" t="s">
        <v>226</v>
      </c>
      <c r="D47128" s="1" t="s">
        <v>15927</v>
      </c>
      <c r="E47128" s="1" t="s">
        <v>215472</v>
      </c>
      <c r="F47128" s="1" t="s">
        <v>210516</v>
      </c>
      <c r="M47128">
        <v>0</v>
      </c>
      <c r="N47128" s="1" t="s">
        <v>58</v>
      </c>
      <c r="O47128">
        <v>0</v>
      </c>
      <c r="P47128">
        <v>500</v>
      </c>
      <c r="Q47128">
        <v>0</v>
      </c>
      <c r="R47128" s="1" t="s">
        <v>15929</v>
      </c>
      <c r="S47128">
        <v>0</v>
      </c>
      <c r="T47128" s="1" t="s">
        <v>226</v>
      </c>
      <c r="U47128" s="1" t="s">
        <v>41</v>
      </c>
      <c r="V47128" s="1" t="s">
        <v>45</v>
      </c>
      <c r="W47128" s="1" t="s">
        <v>45</v>
      </c>
      <c r="X47128" s="1" t="s">
        <v>44</v>
      </c>
      <c r="Y47128" s="1" t="s">
        <v>45</v>
      </c>
      <c r="Z47128">
        <v>0</v>
      </c>
      <c r="AA47128" s="1" t="s">
        <v>46</v>
      </c>
      <c r="AB47128" s="1" t="s">
        <v>827</v>
      </c>
      <c r="AC47128" s="1" t="s">
        <v>907</v>
      </c>
      <c r="AD47128" s="1" t="s">
        <v>907</v>
      </c>
      <c r="AE47128" s="1" t="s">
        <v>907</v>
      </c>
      <c r="AF47128" s="1" t="s">
        <v>907</v>
      </c>
      <c r="AG47128" s="1" t="s">
        <v>907</v>
      </c>
    </row>
    <row r="47129" spans="1:33" x14ac:dyDescent="0.25">
      <c r="A47129" s="1" t="s">
        <v>215473</v>
      </c>
      <c r="B47129" s="1" t="s">
        <v>215474</v>
      </c>
      <c r="C47129" s="1" t="s">
        <v>799</v>
      </c>
      <c r="D47129" s="1" t="s">
        <v>187266</v>
      </c>
      <c r="E47129" s="1" t="s">
        <v>215475</v>
      </c>
      <c r="F47129" s="1" t="s">
        <v>210516</v>
      </c>
      <c r="M47129">
        <v>0</v>
      </c>
      <c r="N47129" s="1" t="s">
        <v>58</v>
      </c>
      <c r="O47129">
        <v>0</v>
      </c>
      <c r="P47129">
        <v>100</v>
      </c>
      <c r="Q47129">
        <v>0</v>
      </c>
      <c r="R47129" s="1" t="s">
        <v>187266</v>
      </c>
      <c r="S47129">
        <v>0</v>
      </c>
      <c r="T47129" s="1" t="s">
        <v>799</v>
      </c>
      <c r="U47129" s="1" t="s">
        <v>41</v>
      </c>
      <c r="V47129" s="1" t="s">
        <v>45</v>
      </c>
      <c r="W47129" s="1" t="s">
        <v>45</v>
      </c>
      <c r="X47129" s="1" t="s">
        <v>44</v>
      </c>
      <c r="Y47129" s="1" t="s">
        <v>45</v>
      </c>
      <c r="Z47129">
        <v>0</v>
      </c>
      <c r="AA47129" s="1" t="s">
        <v>468</v>
      </c>
      <c r="AB47129" s="1" t="s">
        <v>183316</v>
      </c>
      <c r="AC47129" s="1" t="s">
        <v>907</v>
      </c>
      <c r="AD47129" s="1" t="s">
        <v>907</v>
      </c>
      <c r="AE47129" s="1" t="s">
        <v>907</v>
      </c>
      <c r="AF47129" s="1" t="s">
        <v>907</v>
      </c>
      <c r="AG47129" s="1" t="s">
        <v>907</v>
      </c>
    </row>
    <row r="47130" spans="1:33" x14ac:dyDescent="0.25">
      <c r="A47130" s="1" t="s">
        <v>215476</v>
      </c>
      <c r="B47130" s="1" t="s">
        <v>215477</v>
      </c>
      <c r="C47130" s="1" t="s">
        <v>1452</v>
      </c>
      <c r="D47130" s="1" t="s">
        <v>215478</v>
      </c>
      <c r="E47130" s="1" t="s">
        <v>215479</v>
      </c>
      <c r="F47130" s="1" t="s">
        <v>210516</v>
      </c>
      <c r="M47130">
        <v>0</v>
      </c>
      <c r="N47130" s="1" t="s">
        <v>58</v>
      </c>
      <c r="O47130">
        <v>0</v>
      </c>
      <c r="P47130">
        <v>1</v>
      </c>
      <c r="Q47130">
        <v>0</v>
      </c>
      <c r="R47130" s="1" t="s">
        <v>215480</v>
      </c>
      <c r="S47130">
        <v>0</v>
      </c>
      <c r="T47130" s="1" t="s">
        <v>1452</v>
      </c>
      <c r="U47130" s="1" t="s">
        <v>41</v>
      </c>
      <c r="V47130" s="1" t="s">
        <v>45</v>
      </c>
      <c r="W47130" s="1" t="s">
        <v>45</v>
      </c>
      <c r="X47130" s="1" t="s">
        <v>1375</v>
      </c>
      <c r="Y47130" s="1" t="s">
        <v>45</v>
      </c>
      <c r="Z47130">
        <v>0</v>
      </c>
      <c r="AA47130" s="1" t="s">
        <v>907</v>
      </c>
      <c r="AB47130" s="1" t="s">
        <v>907</v>
      </c>
      <c r="AC47130" s="1" t="s">
        <v>907</v>
      </c>
      <c r="AD47130" s="1" t="s">
        <v>907</v>
      </c>
      <c r="AE47130" s="1" t="s">
        <v>907</v>
      </c>
      <c r="AF47130" s="1" t="s">
        <v>907</v>
      </c>
      <c r="AG47130" s="1" t="s">
        <v>907</v>
      </c>
    </row>
    <row r="47131" spans="1:33" x14ac:dyDescent="0.25">
      <c r="A47131" s="1" t="s">
        <v>215481</v>
      </c>
      <c r="B47131" s="1" t="s">
        <v>215482</v>
      </c>
      <c r="C47131" s="1" t="s">
        <v>254</v>
      </c>
      <c r="D47131" s="1" t="s">
        <v>215483</v>
      </c>
      <c r="E47131" s="1" t="s">
        <v>215484</v>
      </c>
      <c r="F47131" s="1" t="s">
        <v>210516</v>
      </c>
      <c r="M47131">
        <v>0</v>
      </c>
      <c r="N47131" s="1" t="s">
        <v>39</v>
      </c>
      <c r="O47131">
        <v>0</v>
      </c>
      <c r="P47131">
        <v>1000</v>
      </c>
      <c r="Q47131">
        <v>0</v>
      </c>
      <c r="R47131" s="1" t="s">
        <v>153220</v>
      </c>
      <c r="S47131">
        <v>0</v>
      </c>
      <c r="T47131" s="1" t="s">
        <v>254</v>
      </c>
      <c r="U47131" s="1" t="s">
        <v>41</v>
      </c>
      <c r="V47131" s="1" t="s">
        <v>45</v>
      </c>
      <c r="W47131" s="1" t="s">
        <v>45</v>
      </c>
      <c r="X47131" s="1" t="s">
        <v>1375</v>
      </c>
      <c r="Y47131" s="1" t="s">
        <v>45</v>
      </c>
      <c r="Z47131">
        <v>0</v>
      </c>
      <c r="AA47131" s="1" t="s">
        <v>907</v>
      </c>
      <c r="AB47131" s="1" t="s">
        <v>907</v>
      </c>
      <c r="AC47131" s="1" t="s">
        <v>907</v>
      </c>
      <c r="AD47131" s="1" t="s">
        <v>907</v>
      </c>
      <c r="AE47131" s="1" t="s">
        <v>907</v>
      </c>
      <c r="AF47131" s="1" t="s">
        <v>907</v>
      </c>
      <c r="AG47131" s="1" t="s">
        <v>907</v>
      </c>
    </row>
    <row r="47132" spans="1:33" x14ac:dyDescent="0.25">
      <c r="A47132" s="1" t="s">
        <v>215485</v>
      </c>
      <c r="B47132" s="1" t="s">
        <v>215486</v>
      </c>
      <c r="C47132" s="1" t="s">
        <v>312</v>
      </c>
      <c r="D47132" s="1" t="s">
        <v>215487</v>
      </c>
      <c r="E47132" s="1" t="s">
        <v>215488</v>
      </c>
      <c r="F47132" s="1" t="s">
        <v>210516</v>
      </c>
      <c r="M47132">
        <v>0</v>
      </c>
      <c r="N47132" s="1" t="s">
        <v>58</v>
      </c>
      <c r="O47132">
        <v>0</v>
      </c>
      <c r="P47132">
        <v>100</v>
      </c>
      <c r="Q47132">
        <v>0</v>
      </c>
      <c r="R47132" s="1" t="s">
        <v>215489</v>
      </c>
      <c r="S47132">
        <v>0</v>
      </c>
      <c r="T47132" s="1" t="s">
        <v>312</v>
      </c>
      <c r="U47132" s="1" t="s">
        <v>41</v>
      </c>
      <c r="V47132" s="1" t="s">
        <v>45</v>
      </c>
      <c r="W47132" s="1" t="s">
        <v>45</v>
      </c>
      <c r="X47132" s="1" t="s">
        <v>44</v>
      </c>
      <c r="Y47132" s="1" t="s">
        <v>45</v>
      </c>
      <c r="Z47132">
        <v>0</v>
      </c>
      <c r="AA47132" s="1" t="s">
        <v>214</v>
      </c>
      <c r="AB47132" s="1" t="s">
        <v>188998</v>
      </c>
      <c r="AC47132" s="1" t="s">
        <v>907</v>
      </c>
      <c r="AD47132" s="1" t="s">
        <v>907</v>
      </c>
      <c r="AE47132" s="1" t="s">
        <v>907</v>
      </c>
      <c r="AF47132" s="1" t="s">
        <v>907</v>
      </c>
      <c r="AG47132" s="1" t="s">
        <v>907</v>
      </c>
    </row>
    <row r="47133" spans="1:33" x14ac:dyDescent="0.25">
      <c r="A47133" s="1" t="s">
        <v>215490</v>
      </c>
      <c r="B47133" s="1" t="s">
        <v>215491</v>
      </c>
      <c r="C47133" s="1" t="s">
        <v>1335</v>
      </c>
      <c r="D47133" s="1" t="s">
        <v>16263</v>
      </c>
      <c r="E47133" s="1" t="s">
        <v>215492</v>
      </c>
      <c r="F47133" s="1" t="s">
        <v>210516</v>
      </c>
      <c r="M47133">
        <v>0</v>
      </c>
      <c r="N47133" s="1" t="s">
        <v>39</v>
      </c>
      <c r="O47133">
        <v>0</v>
      </c>
      <c r="P47133">
        <v>50</v>
      </c>
      <c r="Q47133">
        <v>0</v>
      </c>
      <c r="R47133" s="1" t="s">
        <v>16263</v>
      </c>
      <c r="S47133">
        <v>0</v>
      </c>
      <c r="T47133" s="1" t="s">
        <v>1335</v>
      </c>
      <c r="U47133" s="1" t="s">
        <v>41</v>
      </c>
      <c r="V47133" s="1" t="s">
        <v>45</v>
      </c>
      <c r="W47133" s="1" t="s">
        <v>45</v>
      </c>
      <c r="X47133" s="1" t="s">
        <v>994</v>
      </c>
      <c r="Y47133" s="1" t="s">
        <v>45</v>
      </c>
      <c r="Z47133">
        <v>1</v>
      </c>
      <c r="AA47133" s="1" t="s">
        <v>4759</v>
      </c>
      <c r="AB47133" s="1" t="s">
        <v>186596</v>
      </c>
      <c r="AC47133" s="1" t="s">
        <v>907</v>
      </c>
      <c r="AD47133" s="1" t="s">
        <v>907</v>
      </c>
      <c r="AE47133" s="1" t="s">
        <v>907</v>
      </c>
      <c r="AF47133" s="1" t="s">
        <v>907</v>
      </c>
      <c r="AG47133" s="1" t="s">
        <v>907</v>
      </c>
    </row>
    <row r="47134" spans="1:33" x14ac:dyDescent="0.25">
      <c r="A47134" s="1" t="s">
        <v>215493</v>
      </c>
      <c r="B47134" s="1" t="s">
        <v>215494</v>
      </c>
      <c r="C47134" s="1" t="s">
        <v>142</v>
      </c>
      <c r="D47134" s="1" t="s">
        <v>215495</v>
      </c>
      <c r="E47134" s="1" t="s">
        <v>215496</v>
      </c>
      <c r="F47134" s="1" t="s">
        <v>210516</v>
      </c>
      <c r="M47134">
        <v>0</v>
      </c>
      <c r="N47134" s="1" t="s">
        <v>827</v>
      </c>
      <c r="O47134">
        <v>1</v>
      </c>
      <c r="Q47134">
        <v>0</v>
      </c>
      <c r="R47134" s="1" t="s">
        <v>215497</v>
      </c>
      <c r="S47134">
        <v>0</v>
      </c>
      <c r="T47134" s="1" t="s">
        <v>142</v>
      </c>
      <c r="U47134" s="1" t="s">
        <v>41</v>
      </c>
      <c r="V47134" s="1" t="s">
        <v>45</v>
      </c>
      <c r="W47134" s="1" t="s">
        <v>45</v>
      </c>
      <c r="X47134" s="1" t="s">
        <v>44</v>
      </c>
      <c r="Y47134" s="1" t="s">
        <v>45</v>
      </c>
      <c r="Z47134">
        <v>0</v>
      </c>
      <c r="AA47134" s="1" t="s">
        <v>94</v>
      </c>
      <c r="AB47134" s="1" t="s">
        <v>185865</v>
      </c>
      <c r="AC47134" s="1" t="s">
        <v>907</v>
      </c>
      <c r="AD47134" s="1" t="s">
        <v>907</v>
      </c>
      <c r="AE47134" s="1" t="s">
        <v>907</v>
      </c>
      <c r="AF47134" s="1" t="s">
        <v>907</v>
      </c>
      <c r="AG47134" s="1" t="s">
        <v>907</v>
      </c>
    </row>
    <row r="47135" spans="1:33" x14ac:dyDescent="0.25">
      <c r="A47135" s="1" t="s">
        <v>215498</v>
      </c>
      <c r="B47135" s="1" t="s">
        <v>215499</v>
      </c>
      <c r="C47135" s="1" t="s">
        <v>332</v>
      </c>
      <c r="D47135" s="1" t="s">
        <v>215500</v>
      </c>
      <c r="E47135" s="1" t="s">
        <v>215501</v>
      </c>
      <c r="F47135" s="1" t="s">
        <v>210516</v>
      </c>
      <c r="M47135">
        <v>0</v>
      </c>
      <c r="N47135" s="1" t="s">
        <v>58</v>
      </c>
      <c r="O47135">
        <v>0</v>
      </c>
      <c r="Q47135">
        <v>0</v>
      </c>
      <c r="R47135" s="1" t="s">
        <v>215502</v>
      </c>
      <c r="S47135">
        <v>0</v>
      </c>
      <c r="T47135" s="1" t="s">
        <v>332</v>
      </c>
      <c r="U47135" s="1" t="s">
        <v>41</v>
      </c>
      <c r="V47135" s="1" t="s">
        <v>45</v>
      </c>
      <c r="W47135" s="1" t="s">
        <v>45</v>
      </c>
      <c r="X47135" s="1" t="s">
        <v>44</v>
      </c>
      <c r="Y47135" s="1" t="s">
        <v>45</v>
      </c>
      <c r="Z47135">
        <v>0</v>
      </c>
      <c r="AA47135" s="1" t="s">
        <v>136</v>
      </c>
      <c r="AB47135" s="1" t="s">
        <v>181546</v>
      </c>
      <c r="AC47135" s="1" t="s">
        <v>907</v>
      </c>
      <c r="AD47135" s="1" t="s">
        <v>907</v>
      </c>
      <c r="AE47135" s="1" t="s">
        <v>907</v>
      </c>
      <c r="AF47135" s="1" t="s">
        <v>907</v>
      </c>
      <c r="AG47135" s="1" t="s">
        <v>907</v>
      </c>
    </row>
    <row r="47136" spans="1:33" x14ac:dyDescent="0.25">
      <c r="A47136" s="1" t="s">
        <v>215503</v>
      </c>
      <c r="B47136" s="1" t="s">
        <v>215504</v>
      </c>
      <c r="C47136" s="1" t="s">
        <v>142</v>
      </c>
      <c r="D47136" s="1" t="s">
        <v>169116</v>
      </c>
      <c r="E47136" s="1" t="s">
        <v>215505</v>
      </c>
      <c r="F47136" s="1" t="s">
        <v>210516</v>
      </c>
      <c r="M47136">
        <v>0</v>
      </c>
      <c r="N47136" s="1" t="s">
        <v>58</v>
      </c>
      <c r="O47136">
        <v>0</v>
      </c>
      <c r="P47136">
        <v>10</v>
      </c>
      <c r="Q47136">
        <v>0</v>
      </c>
      <c r="R47136" s="1" t="s">
        <v>174698</v>
      </c>
      <c r="S47136">
        <v>0</v>
      </c>
      <c r="T47136" s="1" t="s">
        <v>142</v>
      </c>
      <c r="U47136" s="1" t="s">
        <v>41</v>
      </c>
      <c r="V47136" s="1" t="s">
        <v>45</v>
      </c>
      <c r="W47136" s="1" t="s">
        <v>45</v>
      </c>
      <c r="X47136" s="1" t="s">
        <v>44</v>
      </c>
      <c r="Y47136" s="1" t="s">
        <v>45</v>
      </c>
      <c r="Z47136">
        <v>0</v>
      </c>
      <c r="AA47136" s="1" t="s">
        <v>4759</v>
      </c>
      <c r="AB47136" s="1" t="s">
        <v>181977</v>
      </c>
      <c r="AC47136" s="1" t="s">
        <v>907</v>
      </c>
      <c r="AD47136" s="1" t="s">
        <v>907</v>
      </c>
      <c r="AE47136" s="1" t="s">
        <v>907</v>
      </c>
      <c r="AF47136" s="1" t="s">
        <v>907</v>
      </c>
      <c r="AG47136" s="1" t="s">
        <v>907</v>
      </c>
    </row>
    <row r="47137" spans="1:33" x14ac:dyDescent="0.25">
      <c r="A47137" s="1" t="s">
        <v>215506</v>
      </c>
      <c r="B47137" s="1" t="s">
        <v>215507</v>
      </c>
      <c r="C47137" s="1" t="s">
        <v>142</v>
      </c>
      <c r="D47137" s="1" t="s">
        <v>215508</v>
      </c>
      <c r="E47137" s="1" t="s">
        <v>215509</v>
      </c>
      <c r="F47137" s="1" t="s">
        <v>210516</v>
      </c>
      <c r="M47137">
        <v>0</v>
      </c>
      <c r="N47137" s="1" t="s">
        <v>58</v>
      </c>
      <c r="O47137">
        <v>0</v>
      </c>
      <c r="P47137">
        <v>1</v>
      </c>
      <c r="Q47137">
        <v>0</v>
      </c>
      <c r="R47137" s="1" t="s">
        <v>215510</v>
      </c>
      <c r="S47137">
        <v>0</v>
      </c>
      <c r="T47137" s="1" t="s">
        <v>142</v>
      </c>
      <c r="U47137" s="1" t="s">
        <v>41</v>
      </c>
      <c r="V47137" s="1" t="s">
        <v>45</v>
      </c>
      <c r="W47137" s="1" t="s">
        <v>45</v>
      </c>
      <c r="X47137" s="1" t="s">
        <v>1375</v>
      </c>
      <c r="Y47137" s="1" t="s">
        <v>45</v>
      </c>
      <c r="Z47137">
        <v>0</v>
      </c>
      <c r="AA47137" s="1" t="s">
        <v>907</v>
      </c>
      <c r="AB47137" s="1" t="s">
        <v>907</v>
      </c>
      <c r="AC47137" s="1" t="s">
        <v>907</v>
      </c>
      <c r="AD47137" s="1" t="s">
        <v>907</v>
      </c>
      <c r="AE47137" s="1" t="s">
        <v>907</v>
      </c>
      <c r="AF47137" s="1" t="s">
        <v>907</v>
      </c>
      <c r="AG47137" s="1" t="s">
        <v>907</v>
      </c>
    </row>
    <row r="47138" spans="1:33" x14ac:dyDescent="0.25">
      <c r="A47138" s="1" t="s">
        <v>215511</v>
      </c>
      <c r="B47138" s="1" t="s">
        <v>215512</v>
      </c>
      <c r="C47138" s="1" t="s">
        <v>254</v>
      </c>
      <c r="D47138" s="1" t="s">
        <v>191558</v>
      </c>
      <c r="E47138" s="1" t="s">
        <v>215513</v>
      </c>
      <c r="F47138" s="1" t="s">
        <v>210516</v>
      </c>
      <c r="M47138">
        <v>0</v>
      </c>
      <c r="N47138" s="1" t="s">
        <v>58</v>
      </c>
      <c r="O47138">
        <v>0</v>
      </c>
      <c r="Q47138">
        <v>0</v>
      </c>
      <c r="R47138" s="1" t="s">
        <v>191560</v>
      </c>
      <c r="S47138">
        <v>0</v>
      </c>
      <c r="T47138" s="1" t="s">
        <v>254</v>
      </c>
      <c r="U47138" s="1" t="s">
        <v>41</v>
      </c>
      <c r="V47138" s="1" t="s">
        <v>45</v>
      </c>
      <c r="W47138" s="1" t="s">
        <v>45</v>
      </c>
      <c r="X47138" s="1" t="s">
        <v>44</v>
      </c>
      <c r="Y47138" s="1" t="s">
        <v>45</v>
      </c>
      <c r="Z47138">
        <v>0</v>
      </c>
      <c r="AA47138" s="1" t="s">
        <v>46</v>
      </c>
      <c r="AB47138" s="1" t="s">
        <v>196950</v>
      </c>
      <c r="AC47138" s="1" t="s">
        <v>907</v>
      </c>
      <c r="AD47138" s="1" t="s">
        <v>907</v>
      </c>
      <c r="AE47138" s="1" t="s">
        <v>907</v>
      </c>
      <c r="AF47138" s="1" t="s">
        <v>907</v>
      </c>
      <c r="AG47138" s="1" t="s">
        <v>907</v>
      </c>
    </row>
    <row r="47139" spans="1:33" x14ac:dyDescent="0.25">
      <c r="A47139" s="1" t="s">
        <v>215514</v>
      </c>
      <c r="B47139" s="1" t="s">
        <v>215515</v>
      </c>
      <c r="C47139" s="1" t="s">
        <v>799</v>
      </c>
      <c r="D47139" s="1" t="s">
        <v>215516</v>
      </c>
      <c r="E47139" s="1" t="s">
        <v>215517</v>
      </c>
      <c r="F47139" s="1" t="s">
        <v>210516</v>
      </c>
      <c r="M47139">
        <v>0</v>
      </c>
      <c r="N47139" s="1" t="s">
        <v>39</v>
      </c>
      <c r="O47139">
        <v>0</v>
      </c>
      <c r="P47139">
        <v>1000</v>
      </c>
      <c r="Q47139">
        <v>0</v>
      </c>
      <c r="R47139" s="1" t="s">
        <v>215516</v>
      </c>
      <c r="S47139">
        <v>0</v>
      </c>
      <c r="T47139" s="1" t="s">
        <v>799</v>
      </c>
      <c r="U47139" s="1" t="s">
        <v>41</v>
      </c>
      <c r="V47139" s="1" t="s">
        <v>45</v>
      </c>
      <c r="W47139" s="1" t="s">
        <v>45</v>
      </c>
      <c r="X47139" s="1" t="s">
        <v>44</v>
      </c>
      <c r="Y47139" s="1" t="s">
        <v>45</v>
      </c>
      <c r="Z47139">
        <v>0</v>
      </c>
      <c r="AA47139" s="1" t="s">
        <v>107</v>
      </c>
      <c r="AB47139" s="1" t="s">
        <v>827</v>
      </c>
      <c r="AC47139" s="1" t="s">
        <v>907</v>
      </c>
      <c r="AD47139" s="1" t="s">
        <v>907</v>
      </c>
      <c r="AE47139" s="1" t="s">
        <v>907</v>
      </c>
      <c r="AF47139" s="1" t="s">
        <v>907</v>
      </c>
      <c r="AG47139" s="1" t="s">
        <v>907</v>
      </c>
    </row>
    <row r="47140" spans="1:33" x14ac:dyDescent="0.25">
      <c r="A47140" s="1" t="s">
        <v>215518</v>
      </c>
      <c r="B47140" s="1" t="s">
        <v>215519</v>
      </c>
      <c r="C47140" s="1" t="s">
        <v>443</v>
      </c>
      <c r="D47140" s="1" t="s">
        <v>215520</v>
      </c>
      <c r="E47140" s="1" t="s">
        <v>215521</v>
      </c>
      <c r="F47140" s="1" t="s">
        <v>210516</v>
      </c>
      <c r="M47140">
        <v>0</v>
      </c>
      <c r="N47140" s="1" t="s">
        <v>58</v>
      </c>
      <c r="O47140">
        <v>0</v>
      </c>
      <c r="P47140">
        <v>1000</v>
      </c>
      <c r="Q47140">
        <v>0</v>
      </c>
      <c r="R47140" s="1" t="s">
        <v>215520</v>
      </c>
      <c r="S47140">
        <v>0</v>
      </c>
      <c r="T47140" s="1" t="s">
        <v>443</v>
      </c>
      <c r="U47140" s="1" t="s">
        <v>41</v>
      </c>
      <c r="V47140" s="1" t="s">
        <v>45</v>
      </c>
      <c r="W47140" s="1" t="s">
        <v>45</v>
      </c>
      <c r="X47140" s="1" t="s">
        <v>1375</v>
      </c>
      <c r="Y47140" s="1" t="s">
        <v>45</v>
      </c>
      <c r="Z47140">
        <v>0</v>
      </c>
      <c r="AA47140" s="1" t="s">
        <v>907</v>
      </c>
      <c r="AB47140" s="1" t="s">
        <v>907</v>
      </c>
      <c r="AC47140" s="1" t="s">
        <v>907</v>
      </c>
      <c r="AD47140" s="1" t="s">
        <v>907</v>
      </c>
      <c r="AE47140" s="1" t="s">
        <v>907</v>
      </c>
      <c r="AF47140" s="1" t="s">
        <v>907</v>
      </c>
      <c r="AG47140" s="1" t="s">
        <v>907</v>
      </c>
    </row>
    <row r="47141" spans="1:33" x14ac:dyDescent="0.25">
      <c r="A47141" s="1" t="s">
        <v>215522</v>
      </c>
      <c r="B47141" s="1" t="s">
        <v>215523</v>
      </c>
      <c r="C47141" s="1" t="s">
        <v>1624</v>
      </c>
      <c r="D47141" s="1" t="s">
        <v>215524</v>
      </c>
      <c r="E47141" s="1" t="s">
        <v>215525</v>
      </c>
      <c r="F47141" s="1" t="s">
        <v>210516</v>
      </c>
      <c r="M47141">
        <v>1</v>
      </c>
      <c r="N47141" s="1" t="s">
        <v>58</v>
      </c>
      <c r="O47141">
        <v>0</v>
      </c>
      <c r="P47141">
        <v>100</v>
      </c>
      <c r="Q47141">
        <v>0</v>
      </c>
      <c r="R47141" s="1" t="s">
        <v>34010</v>
      </c>
      <c r="S47141">
        <v>0</v>
      </c>
      <c r="T47141" s="1" t="s">
        <v>1440</v>
      </c>
      <c r="U47141" s="1" t="s">
        <v>1624</v>
      </c>
      <c r="V47141" s="1" t="s">
        <v>45</v>
      </c>
      <c r="W47141" s="1" t="s">
        <v>45</v>
      </c>
      <c r="X47141" s="1" t="s">
        <v>44</v>
      </c>
      <c r="Y47141" s="1" t="s">
        <v>45</v>
      </c>
      <c r="Z47141">
        <v>0</v>
      </c>
      <c r="AA47141" s="1" t="s">
        <v>4759</v>
      </c>
      <c r="AB47141" s="1" t="s">
        <v>186596</v>
      </c>
      <c r="AC47141" s="1" t="s">
        <v>907</v>
      </c>
      <c r="AD47141" s="1" t="s">
        <v>907</v>
      </c>
      <c r="AE47141" s="1" t="s">
        <v>907</v>
      </c>
      <c r="AF47141" s="1" t="s">
        <v>907</v>
      </c>
      <c r="AG47141" s="1" t="s">
        <v>907</v>
      </c>
    </row>
    <row r="47142" spans="1:33" x14ac:dyDescent="0.25">
      <c r="A47142" s="1" t="s">
        <v>215526</v>
      </c>
      <c r="B47142" s="1" t="s">
        <v>215527</v>
      </c>
      <c r="C47142" s="1" t="s">
        <v>1624</v>
      </c>
      <c r="D47142" s="1" t="s">
        <v>215528</v>
      </c>
      <c r="E47142" s="1" t="s">
        <v>215529</v>
      </c>
      <c r="F47142" s="1" t="s">
        <v>210516</v>
      </c>
      <c r="M47142">
        <v>1</v>
      </c>
      <c r="N47142" s="1" t="s">
        <v>58</v>
      </c>
      <c r="O47142">
        <v>0</v>
      </c>
      <c r="P47142">
        <v>1000</v>
      </c>
      <c r="Q47142">
        <v>0</v>
      </c>
      <c r="R47142" s="1" t="s">
        <v>215530</v>
      </c>
      <c r="S47142">
        <v>0</v>
      </c>
      <c r="T47142" s="1" t="s">
        <v>1440</v>
      </c>
      <c r="U47142" s="1" t="s">
        <v>1624</v>
      </c>
      <c r="V47142" s="1" t="s">
        <v>45</v>
      </c>
      <c r="W47142" s="1" t="s">
        <v>45</v>
      </c>
      <c r="X47142" s="1" t="s">
        <v>1375</v>
      </c>
      <c r="Y47142" s="1" t="s">
        <v>45</v>
      </c>
      <c r="Z47142">
        <v>0</v>
      </c>
      <c r="AA47142" s="1" t="s">
        <v>907</v>
      </c>
      <c r="AB47142" s="1" t="s">
        <v>907</v>
      </c>
      <c r="AC47142" s="1" t="s">
        <v>907</v>
      </c>
      <c r="AD47142" s="1" t="s">
        <v>907</v>
      </c>
      <c r="AE47142" s="1" t="s">
        <v>907</v>
      </c>
      <c r="AF47142" s="1" t="s">
        <v>907</v>
      </c>
      <c r="AG47142" s="1" t="s">
        <v>907</v>
      </c>
    </row>
    <row r="47143" spans="1:33" x14ac:dyDescent="0.25">
      <c r="A47143" s="1" t="s">
        <v>215531</v>
      </c>
      <c r="B47143" s="1" t="s">
        <v>215532</v>
      </c>
      <c r="C47143" s="1" t="s">
        <v>1482</v>
      </c>
      <c r="D47143" s="1" t="s">
        <v>211125</v>
      </c>
      <c r="E47143" s="1" t="s">
        <v>215533</v>
      </c>
      <c r="F47143" s="1" t="s">
        <v>210516</v>
      </c>
      <c r="M47143">
        <v>1</v>
      </c>
      <c r="N47143" s="1" t="s">
        <v>58</v>
      </c>
      <c r="O47143">
        <v>0</v>
      </c>
      <c r="Q47143">
        <v>0</v>
      </c>
      <c r="R47143" s="1" t="s">
        <v>214584</v>
      </c>
      <c r="S47143">
        <v>0</v>
      </c>
      <c r="T47143" s="1" t="s">
        <v>1440</v>
      </c>
      <c r="U47143" s="1" t="s">
        <v>1482</v>
      </c>
      <c r="V47143" s="1" t="s">
        <v>45</v>
      </c>
      <c r="W47143" s="1" t="s">
        <v>45</v>
      </c>
      <c r="X47143" s="1" t="s">
        <v>44</v>
      </c>
      <c r="Y47143" s="1" t="s">
        <v>45</v>
      </c>
      <c r="Z47143">
        <v>0</v>
      </c>
      <c r="AA47143" s="1" t="s">
        <v>136</v>
      </c>
      <c r="AB47143" s="1" t="s">
        <v>207636</v>
      </c>
      <c r="AC47143" s="1" t="s">
        <v>907</v>
      </c>
      <c r="AD47143" s="1" t="s">
        <v>907</v>
      </c>
      <c r="AE47143" s="1" t="s">
        <v>907</v>
      </c>
      <c r="AF47143" s="1" t="s">
        <v>907</v>
      </c>
      <c r="AG47143" s="1" t="s">
        <v>907</v>
      </c>
    </row>
    <row r="47144" spans="1:33" x14ac:dyDescent="0.25">
      <c r="A47144" s="1" t="s">
        <v>215534</v>
      </c>
      <c r="B47144" s="1" t="s">
        <v>215535</v>
      </c>
      <c r="C47144" s="1" t="s">
        <v>303</v>
      </c>
      <c r="D47144" s="1" t="s">
        <v>215536</v>
      </c>
      <c r="E47144" s="1" t="s">
        <v>215537</v>
      </c>
      <c r="F47144" s="1" t="s">
        <v>210516</v>
      </c>
      <c r="M47144">
        <v>0</v>
      </c>
      <c r="N47144" s="1" t="s">
        <v>58</v>
      </c>
      <c r="O47144">
        <v>0</v>
      </c>
      <c r="Q47144">
        <v>0</v>
      </c>
      <c r="R47144" s="1" t="s">
        <v>19017</v>
      </c>
      <c r="S47144">
        <v>0</v>
      </c>
      <c r="T47144" s="1" t="s">
        <v>303</v>
      </c>
      <c r="U47144" s="1" t="s">
        <v>41</v>
      </c>
      <c r="V47144" s="1" t="s">
        <v>45</v>
      </c>
      <c r="W47144" s="1" t="s">
        <v>45</v>
      </c>
      <c r="X47144" s="1" t="s">
        <v>44</v>
      </c>
      <c r="Y47144" s="1" t="s">
        <v>45</v>
      </c>
      <c r="Z47144">
        <v>0</v>
      </c>
      <c r="AA47144" s="1" t="s">
        <v>194</v>
      </c>
      <c r="AB47144" s="1" t="s">
        <v>185168</v>
      </c>
      <c r="AC47144" s="1" t="s">
        <v>907</v>
      </c>
      <c r="AD47144" s="1" t="s">
        <v>907</v>
      </c>
      <c r="AE47144" s="1" t="s">
        <v>907</v>
      </c>
      <c r="AF47144" s="1" t="s">
        <v>907</v>
      </c>
      <c r="AG47144" s="1" t="s">
        <v>907</v>
      </c>
    </row>
    <row r="47145" spans="1:33" x14ac:dyDescent="0.25">
      <c r="A47145" s="1" t="s">
        <v>215538</v>
      </c>
      <c r="B47145" s="1" t="s">
        <v>215539</v>
      </c>
      <c r="C47145" s="1" t="s">
        <v>254</v>
      </c>
      <c r="D47145" s="1" t="s">
        <v>215540</v>
      </c>
      <c r="E47145" s="1" t="s">
        <v>215541</v>
      </c>
      <c r="F47145" s="1" t="s">
        <v>210516</v>
      </c>
      <c r="M47145">
        <v>0</v>
      </c>
      <c r="N47145" s="1" t="s">
        <v>58</v>
      </c>
      <c r="O47145">
        <v>0</v>
      </c>
      <c r="P47145">
        <v>1000</v>
      </c>
      <c r="Q47145">
        <v>0</v>
      </c>
      <c r="R47145" s="1" t="s">
        <v>215540</v>
      </c>
      <c r="S47145">
        <v>0</v>
      </c>
      <c r="T47145" s="1" t="s">
        <v>254</v>
      </c>
      <c r="U47145" s="1" t="s">
        <v>41</v>
      </c>
      <c r="V47145" s="1" t="s">
        <v>45</v>
      </c>
      <c r="W47145" s="1" t="s">
        <v>45</v>
      </c>
      <c r="X47145" s="1" t="s">
        <v>44</v>
      </c>
      <c r="Y47145" s="1" t="s">
        <v>45</v>
      </c>
      <c r="Z47145">
        <v>0</v>
      </c>
      <c r="AA47145" s="1" t="s">
        <v>61</v>
      </c>
      <c r="AB47145" s="1" t="s">
        <v>184637</v>
      </c>
      <c r="AC47145" s="1" t="s">
        <v>907</v>
      </c>
      <c r="AD47145" s="1" t="s">
        <v>907</v>
      </c>
      <c r="AE47145" s="1" t="s">
        <v>907</v>
      </c>
      <c r="AF47145" s="1" t="s">
        <v>907</v>
      </c>
      <c r="AG47145" s="1" t="s">
        <v>907</v>
      </c>
    </row>
    <row r="47146" spans="1:33" x14ac:dyDescent="0.25">
      <c r="A47146" s="1" t="s">
        <v>215542</v>
      </c>
      <c r="B47146" s="1" t="s">
        <v>215543</v>
      </c>
      <c r="C47146" s="1" t="s">
        <v>155</v>
      </c>
      <c r="D47146" s="1" t="s">
        <v>215544</v>
      </c>
      <c r="E47146" s="1" t="s">
        <v>215545</v>
      </c>
      <c r="F47146" s="1" t="s">
        <v>210516</v>
      </c>
      <c r="M47146">
        <v>0</v>
      </c>
      <c r="N47146" s="1" t="s">
        <v>58</v>
      </c>
      <c r="O47146">
        <v>0</v>
      </c>
      <c r="P47146">
        <v>50</v>
      </c>
      <c r="Q47146">
        <v>0</v>
      </c>
      <c r="R47146" s="1" t="s">
        <v>215546</v>
      </c>
      <c r="S47146">
        <v>0</v>
      </c>
      <c r="T47146" s="1" t="s">
        <v>155</v>
      </c>
      <c r="U47146" s="1" t="s">
        <v>41</v>
      </c>
      <c r="V47146" s="1" t="s">
        <v>45</v>
      </c>
      <c r="W47146" s="1" t="s">
        <v>45</v>
      </c>
      <c r="X47146" s="1" t="s">
        <v>1375</v>
      </c>
      <c r="Y47146" s="1" t="s">
        <v>45</v>
      </c>
      <c r="Z47146">
        <v>0</v>
      </c>
      <c r="AA47146" s="1" t="s">
        <v>907</v>
      </c>
      <c r="AB47146" s="1" t="s">
        <v>907</v>
      </c>
      <c r="AC47146" s="1" t="s">
        <v>907</v>
      </c>
      <c r="AD47146" s="1" t="s">
        <v>907</v>
      </c>
      <c r="AE47146" s="1" t="s">
        <v>907</v>
      </c>
      <c r="AF47146" s="1" t="s">
        <v>907</v>
      </c>
      <c r="AG47146" s="1" t="s">
        <v>907</v>
      </c>
    </row>
    <row r="47147" spans="1:33" x14ac:dyDescent="0.25">
      <c r="A47147" s="1" t="s">
        <v>215547</v>
      </c>
      <c r="B47147" s="1" t="s">
        <v>215548</v>
      </c>
      <c r="C47147" s="1" t="s">
        <v>86</v>
      </c>
      <c r="D47147" s="1" t="s">
        <v>126581</v>
      </c>
      <c r="E47147" s="1" t="s">
        <v>215549</v>
      </c>
      <c r="F47147" s="1" t="s">
        <v>210516</v>
      </c>
      <c r="M47147">
        <v>0</v>
      </c>
      <c r="N47147" s="1" t="s">
        <v>58</v>
      </c>
      <c r="O47147">
        <v>0</v>
      </c>
      <c r="P47147">
        <v>50</v>
      </c>
      <c r="Q47147">
        <v>0</v>
      </c>
      <c r="R47147" s="1" t="s">
        <v>164939</v>
      </c>
      <c r="S47147">
        <v>0</v>
      </c>
      <c r="T47147" s="1" t="s">
        <v>86</v>
      </c>
      <c r="U47147" s="1" t="s">
        <v>41</v>
      </c>
      <c r="V47147" s="1" t="s">
        <v>45</v>
      </c>
      <c r="W47147" s="1" t="s">
        <v>45</v>
      </c>
      <c r="X47147" s="1" t="s">
        <v>1375</v>
      </c>
      <c r="Y47147" s="1" t="s">
        <v>45</v>
      </c>
      <c r="Z47147">
        <v>0</v>
      </c>
      <c r="AA47147" s="1" t="s">
        <v>907</v>
      </c>
      <c r="AB47147" s="1" t="s">
        <v>907</v>
      </c>
      <c r="AC47147" s="1" t="s">
        <v>907</v>
      </c>
      <c r="AD47147" s="1" t="s">
        <v>907</v>
      </c>
      <c r="AE47147" s="1" t="s">
        <v>907</v>
      </c>
      <c r="AF47147" s="1" t="s">
        <v>907</v>
      </c>
      <c r="AG47147" s="1" t="s">
        <v>907</v>
      </c>
    </row>
    <row r="47148" spans="1:33" x14ac:dyDescent="0.25">
      <c r="A47148" s="1" t="s">
        <v>215550</v>
      </c>
      <c r="B47148" s="1" t="s">
        <v>215551</v>
      </c>
      <c r="C47148" s="1" t="s">
        <v>254</v>
      </c>
      <c r="D47148" s="1" t="s">
        <v>215552</v>
      </c>
      <c r="E47148" s="1" t="s">
        <v>215553</v>
      </c>
      <c r="F47148" s="1" t="s">
        <v>210516</v>
      </c>
      <c r="M47148">
        <v>0</v>
      </c>
      <c r="N47148" s="1" t="s">
        <v>58</v>
      </c>
      <c r="O47148">
        <v>0</v>
      </c>
      <c r="Q47148">
        <v>0</v>
      </c>
      <c r="R47148" s="1" t="s">
        <v>3867</v>
      </c>
      <c r="S47148">
        <v>0</v>
      </c>
      <c r="T47148" s="1" t="s">
        <v>254</v>
      </c>
      <c r="U47148" s="1" t="s">
        <v>41</v>
      </c>
      <c r="V47148" s="1" t="s">
        <v>45</v>
      </c>
      <c r="W47148" s="1" t="s">
        <v>45</v>
      </c>
      <c r="X47148" s="1" t="s">
        <v>44</v>
      </c>
      <c r="Y47148" s="1" t="s">
        <v>45</v>
      </c>
      <c r="Z47148">
        <v>0</v>
      </c>
      <c r="AA47148" s="1" t="s">
        <v>136</v>
      </c>
      <c r="AB47148" s="1" t="s">
        <v>210476</v>
      </c>
      <c r="AC47148" s="1" t="s">
        <v>907</v>
      </c>
      <c r="AD47148" s="1" t="s">
        <v>907</v>
      </c>
      <c r="AE47148" s="1" t="s">
        <v>907</v>
      </c>
      <c r="AF47148" s="1" t="s">
        <v>907</v>
      </c>
      <c r="AG47148" s="1" t="s">
        <v>907</v>
      </c>
    </row>
    <row r="47149" spans="1:33" x14ac:dyDescent="0.25">
      <c r="A47149" s="1" t="s">
        <v>215554</v>
      </c>
      <c r="B47149" s="1" t="s">
        <v>215555</v>
      </c>
      <c r="C47149" s="1" t="s">
        <v>147</v>
      </c>
      <c r="D47149" s="1" t="s">
        <v>81569</v>
      </c>
      <c r="E47149" s="1" t="s">
        <v>215556</v>
      </c>
      <c r="F47149" s="1" t="s">
        <v>210516</v>
      </c>
      <c r="M47149">
        <v>0</v>
      </c>
      <c r="N47149" s="1" t="s">
        <v>58</v>
      </c>
      <c r="O47149">
        <v>0</v>
      </c>
      <c r="Q47149">
        <v>0</v>
      </c>
      <c r="R47149" s="1" t="s">
        <v>81569</v>
      </c>
      <c r="S47149">
        <v>0</v>
      </c>
      <c r="T47149" s="1" t="s">
        <v>147</v>
      </c>
      <c r="U47149" s="1" t="s">
        <v>41</v>
      </c>
      <c r="V47149" s="1" t="s">
        <v>45</v>
      </c>
      <c r="W47149" s="1" t="s">
        <v>45</v>
      </c>
      <c r="X47149" s="1" t="s">
        <v>44</v>
      </c>
      <c r="Y47149" s="1" t="s">
        <v>45</v>
      </c>
      <c r="Z47149">
        <v>0</v>
      </c>
      <c r="AA47149" s="1" t="s">
        <v>79</v>
      </c>
      <c r="AB47149" s="1" t="s">
        <v>215557</v>
      </c>
      <c r="AC47149" s="1" t="s">
        <v>215558</v>
      </c>
      <c r="AD47149" s="1" t="s">
        <v>215559</v>
      </c>
      <c r="AE47149" s="1" t="s">
        <v>122</v>
      </c>
      <c r="AF47149" s="1" t="s">
        <v>215560</v>
      </c>
      <c r="AG47149" s="1" t="s">
        <v>215561</v>
      </c>
    </row>
    <row r="47150" spans="1:33" x14ac:dyDescent="0.25">
      <c r="A47150" s="1" t="s">
        <v>215562</v>
      </c>
      <c r="B47150" s="1" t="s">
        <v>215563</v>
      </c>
      <c r="C47150" s="1" t="s">
        <v>2440</v>
      </c>
      <c r="D47150" s="1" t="s">
        <v>141836</v>
      </c>
      <c r="E47150" s="1" t="s">
        <v>215564</v>
      </c>
      <c r="F47150" s="1" t="s">
        <v>210516</v>
      </c>
      <c r="M47150">
        <v>0</v>
      </c>
      <c r="N47150" s="1" t="s">
        <v>58</v>
      </c>
      <c r="O47150">
        <v>0</v>
      </c>
      <c r="P47150">
        <v>100</v>
      </c>
      <c r="Q47150">
        <v>0</v>
      </c>
      <c r="R47150" s="1" t="s">
        <v>210810</v>
      </c>
      <c r="S47150">
        <v>0</v>
      </c>
      <c r="T47150" s="1" t="s">
        <v>2440</v>
      </c>
      <c r="U47150" s="1" t="s">
        <v>41</v>
      </c>
      <c r="V47150" s="1" t="s">
        <v>45</v>
      </c>
      <c r="W47150" s="1" t="s">
        <v>45</v>
      </c>
      <c r="X47150" s="1" t="s">
        <v>3737</v>
      </c>
      <c r="Y47150" s="1" t="s">
        <v>45</v>
      </c>
      <c r="Z47150">
        <v>1</v>
      </c>
      <c r="AA47150" s="1" t="s">
        <v>107</v>
      </c>
      <c r="AB47150" s="1" t="s">
        <v>827</v>
      </c>
      <c r="AC47150" s="1" t="s">
        <v>907</v>
      </c>
      <c r="AD47150" s="1" t="s">
        <v>907</v>
      </c>
      <c r="AE47150" s="1" t="s">
        <v>907</v>
      </c>
      <c r="AF47150" s="1" t="s">
        <v>907</v>
      </c>
      <c r="AG47150" s="1" t="s">
        <v>907</v>
      </c>
    </row>
    <row r="47151" spans="1:33" x14ac:dyDescent="0.25">
      <c r="A47151" s="1" t="s">
        <v>215565</v>
      </c>
      <c r="B47151" s="1" t="s">
        <v>215566</v>
      </c>
      <c r="C47151" s="1" t="s">
        <v>254</v>
      </c>
      <c r="D47151" s="1" t="s">
        <v>28742</v>
      </c>
      <c r="E47151" s="1" t="s">
        <v>215567</v>
      </c>
      <c r="F47151" s="1" t="s">
        <v>210516</v>
      </c>
      <c r="M47151">
        <v>0</v>
      </c>
      <c r="N47151" s="1" t="s">
        <v>58</v>
      </c>
      <c r="O47151">
        <v>0</v>
      </c>
      <c r="P47151">
        <v>1000</v>
      </c>
      <c r="Q47151">
        <v>0</v>
      </c>
      <c r="R47151" s="1" t="s">
        <v>28744</v>
      </c>
      <c r="S47151">
        <v>0</v>
      </c>
      <c r="T47151" s="1" t="s">
        <v>254</v>
      </c>
      <c r="U47151" s="1" t="s">
        <v>41</v>
      </c>
      <c r="V47151" s="1" t="s">
        <v>45</v>
      </c>
      <c r="W47151" s="1" t="s">
        <v>45</v>
      </c>
      <c r="X47151" s="1" t="s">
        <v>59</v>
      </c>
      <c r="Y47151" s="1" t="s">
        <v>45</v>
      </c>
      <c r="Z47151">
        <v>1</v>
      </c>
      <c r="AA47151" s="1" t="s">
        <v>231</v>
      </c>
      <c r="AB47151" s="1" t="s">
        <v>183331</v>
      </c>
      <c r="AC47151" s="1" t="s">
        <v>907</v>
      </c>
      <c r="AD47151" s="1" t="s">
        <v>907</v>
      </c>
      <c r="AE47151" s="1" t="s">
        <v>907</v>
      </c>
      <c r="AF47151" s="1" t="s">
        <v>907</v>
      </c>
      <c r="AG47151" s="1" t="s">
        <v>907</v>
      </c>
    </row>
    <row r="47152" spans="1:33" x14ac:dyDescent="0.25">
      <c r="A47152" s="1" t="s">
        <v>215568</v>
      </c>
      <c r="B47152" s="1" t="s">
        <v>215569</v>
      </c>
      <c r="C47152" s="1" t="s">
        <v>312</v>
      </c>
      <c r="D47152" s="1" t="s">
        <v>215570</v>
      </c>
      <c r="E47152" s="1" t="s">
        <v>215571</v>
      </c>
      <c r="F47152" s="1" t="s">
        <v>210516</v>
      </c>
      <c r="M47152">
        <v>0</v>
      </c>
      <c r="N47152" s="1" t="s">
        <v>58</v>
      </c>
      <c r="O47152">
        <v>0</v>
      </c>
      <c r="P47152">
        <v>1000</v>
      </c>
      <c r="Q47152">
        <v>0</v>
      </c>
      <c r="R47152" s="1" t="s">
        <v>215572</v>
      </c>
      <c r="S47152">
        <v>0</v>
      </c>
      <c r="T47152" s="1" t="s">
        <v>312</v>
      </c>
      <c r="U47152" s="1" t="s">
        <v>41</v>
      </c>
      <c r="V47152" s="1" t="s">
        <v>45</v>
      </c>
      <c r="W47152" s="1" t="s">
        <v>45</v>
      </c>
      <c r="X47152" s="1" t="s">
        <v>44</v>
      </c>
      <c r="Y47152" s="1" t="s">
        <v>45</v>
      </c>
      <c r="Z47152">
        <v>0</v>
      </c>
      <c r="AA47152" s="1" t="s">
        <v>46</v>
      </c>
      <c r="AB47152" s="1" t="s">
        <v>827</v>
      </c>
      <c r="AC47152" s="1" t="s">
        <v>907</v>
      </c>
      <c r="AD47152" s="1" t="s">
        <v>907</v>
      </c>
      <c r="AE47152" s="1" t="s">
        <v>907</v>
      </c>
      <c r="AF47152" s="1" t="s">
        <v>907</v>
      </c>
      <c r="AG47152" s="1" t="s">
        <v>907</v>
      </c>
    </row>
    <row r="47153" spans="1:33" x14ac:dyDescent="0.25">
      <c r="A47153" s="1" t="s">
        <v>215573</v>
      </c>
      <c r="B47153" s="1" t="s">
        <v>215574</v>
      </c>
      <c r="C47153" s="1" t="s">
        <v>254</v>
      </c>
      <c r="D47153" s="1" t="s">
        <v>125003</v>
      </c>
      <c r="E47153" s="1" t="s">
        <v>215575</v>
      </c>
      <c r="F47153" s="1" t="s">
        <v>210516</v>
      </c>
      <c r="M47153">
        <v>0</v>
      </c>
      <c r="N47153" s="1" t="s">
        <v>58</v>
      </c>
      <c r="O47153">
        <v>0</v>
      </c>
      <c r="P47153">
        <v>1000</v>
      </c>
      <c r="Q47153">
        <v>0</v>
      </c>
      <c r="R47153" s="1" t="s">
        <v>215576</v>
      </c>
      <c r="S47153">
        <v>0</v>
      </c>
      <c r="T47153" s="1" t="s">
        <v>254</v>
      </c>
      <c r="U47153" s="1" t="s">
        <v>41</v>
      </c>
      <c r="V47153" s="1" t="s">
        <v>45</v>
      </c>
      <c r="W47153" s="1" t="s">
        <v>45</v>
      </c>
      <c r="X47153" s="1" t="s">
        <v>44</v>
      </c>
      <c r="Y47153" s="1" t="s">
        <v>45</v>
      </c>
      <c r="Z47153">
        <v>0</v>
      </c>
      <c r="AA47153" s="1" t="s">
        <v>61</v>
      </c>
      <c r="AB47153" s="1" t="s">
        <v>189989</v>
      </c>
      <c r="AC47153" s="1" t="s">
        <v>907</v>
      </c>
      <c r="AD47153" s="1" t="s">
        <v>907</v>
      </c>
      <c r="AE47153" s="1" t="s">
        <v>907</v>
      </c>
      <c r="AF47153" s="1" t="s">
        <v>907</v>
      </c>
      <c r="AG47153" s="1" t="s">
        <v>907</v>
      </c>
    </row>
    <row r="47154" spans="1:33" x14ac:dyDescent="0.25">
      <c r="A47154" s="1" t="s">
        <v>215577</v>
      </c>
      <c r="B47154" s="1" t="s">
        <v>215578</v>
      </c>
      <c r="C47154" s="1" t="s">
        <v>1335</v>
      </c>
      <c r="D47154" s="1" t="s">
        <v>215579</v>
      </c>
      <c r="E47154" s="1" t="s">
        <v>215580</v>
      </c>
      <c r="F47154" s="1" t="s">
        <v>210516</v>
      </c>
      <c r="M47154">
        <v>0</v>
      </c>
      <c r="N47154" s="1" t="s">
        <v>58</v>
      </c>
      <c r="O47154">
        <v>0</v>
      </c>
      <c r="P47154">
        <v>100</v>
      </c>
      <c r="Q47154">
        <v>0</v>
      </c>
      <c r="R47154" s="1" t="s">
        <v>215581</v>
      </c>
      <c r="S47154">
        <v>0</v>
      </c>
      <c r="T47154" s="1" t="s">
        <v>1335</v>
      </c>
      <c r="U47154" s="1" t="s">
        <v>41</v>
      </c>
      <c r="V47154" s="1" t="s">
        <v>45</v>
      </c>
      <c r="W47154" s="1" t="s">
        <v>45</v>
      </c>
      <c r="X47154" s="1" t="s">
        <v>44</v>
      </c>
      <c r="Y47154" s="1" t="s">
        <v>45</v>
      </c>
      <c r="Z47154">
        <v>0</v>
      </c>
      <c r="AA47154" s="1" t="s">
        <v>4759</v>
      </c>
      <c r="AB47154" s="1" t="s">
        <v>188998</v>
      </c>
      <c r="AC47154" s="1" t="s">
        <v>907</v>
      </c>
      <c r="AD47154" s="1" t="s">
        <v>907</v>
      </c>
      <c r="AE47154" s="1" t="s">
        <v>907</v>
      </c>
      <c r="AF47154" s="1" t="s">
        <v>907</v>
      </c>
      <c r="AG47154" s="1" t="s">
        <v>907</v>
      </c>
    </row>
    <row r="47155" spans="1:33" x14ac:dyDescent="0.25">
      <c r="A47155" s="1" t="s">
        <v>215582</v>
      </c>
      <c r="B47155" s="1" t="s">
        <v>215583</v>
      </c>
      <c r="C47155" s="1" t="s">
        <v>1452</v>
      </c>
      <c r="D47155" s="1" t="s">
        <v>202554</v>
      </c>
      <c r="E47155" s="1" t="s">
        <v>215584</v>
      </c>
      <c r="F47155" s="1" t="s">
        <v>210516</v>
      </c>
      <c r="M47155">
        <v>0</v>
      </c>
      <c r="N47155" s="1" t="s">
        <v>58</v>
      </c>
      <c r="O47155">
        <v>0</v>
      </c>
      <c r="P47155">
        <v>500</v>
      </c>
      <c r="Q47155">
        <v>0</v>
      </c>
      <c r="R47155" s="1" t="s">
        <v>86298</v>
      </c>
      <c r="S47155">
        <v>0</v>
      </c>
      <c r="T47155" s="1" t="s">
        <v>1452</v>
      </c>
      <c r="U47155" s="1" t="s">
        <v>41</v>
      </c>
      <c r="V47155" s="1" t="s">
        <v>45</v>
      </c>
      <c r="W47155" s="1" t="s">
        <v>45</v>
      </c>
      <c r="X47155" s="1" t="s">
        <v>44</v>
      </c>
      <c r="Y47155" s="1" t="s">
        <v>45</v>
      </c>
      <c r="Z47155">
        <v>0</v>
      </c>
      <c r="AA47155" s="1" t="s">
        <v>214</v>
      </c>
      <c r="AB47155" s="1" t="s">
        <v>184752</v>
      </c>
      <c r="AC47155" s="1" t="s">
        <v>907</v>
      </c>
      <c r="AD47155" s="1" t="s">
        <v>907</v>
      </c>
      <c r="AE47155" s="1" t="s">
        <v>907</v>
      </c>
      <c r="AF47155" s="1" t="s">
        <v>907</v>
      </c>
      <c r="AG47155" s="1" t="s">
        <v>907</v>
      </c>
    </row>
    <row r="47156" spans="1:33" x14ac:dyDescent="0.25">
      <c r="A47156" s="1" t="s">
        <v>215585</v>
      </c>
      <c r="B47156" s="1" t="s">
        <v>215586</v>
      </c>
      <c r="C47156" s="1" t="s">
        <v>1624</v>
      </c>
      <c r="D47156" s="1" t="s">
        <v>215528</v>
      </c>
      <c r="E47156" s="1" t="s">
        <v>215587</v>
      </c>
      <c r="F47156" s="1" t="s">
        <v>210516</v>
      </c>
      <c r="M47156">
        <v>1</v>
      </c>
      <c r="N47156" s="1" t="s">
        <v>58</v>
      </c>
      <c r="O47156">
        <v>0</v>
      </c>
      <c r="Q47156">
        <v>0</v>
      </c>
      <c r="R47156" s="1" t="s">
        <v>215530</v>
      </c>
      <c r="S47156">
        <v>0</v>
      </c>
      <c r="T47156" s="1" t="s">
        <v>1440</v>
      </c>
      <c r="U47156" s="1" t="s">
        <v>1624</v>
      </c>
      <c r="V47156" s="1" t="s">
        <v>45</v>
      </c>
      <c r="W47156" s="1" t="s">
        <v>45</v>
      </c>
      <c r="X47156" s="1" t="s">
        <v>44</v>
      </c>
      <c r="Y47156" s="1" t="s">
        <v>45</v>
      </c>
      <c r="Z47156">
        <v>0</v>
      </c>
      <c r="AA47156" s="1" t="s">
        <v>966</v>
      </c>
      <c r="AB47156" s="1" t="s">
        <v>181911</v>
      </c>
      <c r="AC47156" s="1" t="s">
        <v>907</v>
      </c>
      <c r="AD47156" s="1" t="s">
        <v>907</v>
      </c>
      <c r="AE47156" s="1" t="s">
        <v>907</v>
      </c>
      <c r="AF47156" s="1" t="s">
        <v>907</v>
      </c>
      <c r="AG47156" s="1" t="s">
        <v>907</v>
      </c>
    </row>
    <row r="47157" spans="1:33" x14ac:dyDescent="0.25">
      <c r="A47157" s="1" t="s">
        <v>215588</v>
      </c>
      <c r="B47157" s="1" t="s">
        <v>215589</v>
      </c>
      <c r="C47157" s="1" t="s">
        <v>1482</v>
      </c>
      <c r="D47157" s="1" t="s">
        <v>215590</v>
      </c>
      <c r="E47157" s="1" t="s">
        <v>215591</v>
      </c>
      <c r="F47157" s="1" t="s">
        <v>210516</v>
      </c>
      <c r="M47157">
        <v>1</v>
      </c>
      <c r="N47157" s="1" t="s">
        <v>827</v>
      </c>
      <c r="O47157">
        <v>0</v>
      </c>
      <c r="Q47157">
        <v>0</v>
      </c>
      <c r="R47157" s="1" t="s">
        <v>215592</v>
      </c>
      <c r="S47157">
        <v>0</v>
      </c>
      <c r="T47157" s="1" t="s">
        <v>1440</v>
      </c>
      <c r="U47157" s="1" t="s">
        <v>1482</v>
      </c>
      <c r="V47157" s="1" t="s">
        <v>45</v>
      </c>
      <c r="W47157" s="1" t="s">
        <v>45</v>
      </c>
      <c r="X47157" s="1" t="s">
        <v>1375</v>
      </c>
      <c r="Y47157" s="1" t="s">
        <v>45</v>
      </c>
      <c r="Z47157">
        <v>0</v>
      </c>
      <c r="AA47157" s="1" t="s">
        <v>907</v>
      </c>
      <c r="AB47157" s="1" t="s">
        <v>907</v>
      </c>
      <c r="AC47157" s="1" t="s">
        <v>907</v>
      </c>
      <c r="AD47157" s="1" t="s">
        <v>907</v>
      </c>
      <c r="AE47157" s="1" t="s">
        <v>907</v>
      </c>
      <c r="AF47157" s="1" t="s">
        <v>907</v>
      </c>
      <c r="AG47157" s="1" t="s">
        <v>907</v>
      </c>
    </row>
    <row r="47158" spans="1:33" x14ac:dyDescent="0.25">
      <c r="A47158" s="1" t="s">
        <v>215593</v>
      </c>
      <c r="B47158" s="1" t="s">
        <v>215594</v>
      </c>
      <c r="C47158" s="1" t="s">
        <v>1482</v>
      </c>
      <c r="D47158" s="1" t="s">
        <v>100747</v>
      </c>
      <c r="E47158" s="1" t="s">
        <v>215595</v>
      </c>
      <c r="F47158" s="1" t="s">
        <v>210516</v>
      </c>
      <c r="M47158">
        <v>1</v>
      </c>
      <c r="N47158" s="1" t="s">
        <v>58</v>
      </c>
      <c r="O47158">
        <v>0</v>
      </c>
      <c r="Q47158">
        <v>0</v>
      </c>
      <c r="R47158" s="1" t="s">
        <v>112310</v>
      </c>
      <c r="S47158">
        <v>0</v>
      </c>
      <c r="T47158" s="1" t="s">
        <v>1440</v>
      </c>
      <c r="U47158" s="1" t="s">
        <v>1482</v>
      </c>
      <c r="V47158" s="1" t="s">
        <v>45</v>
      </c>
      <c r="W47158" s="1" t="s">
        <v>45</v>
      </c>
      <c r="X47158" s="1" t="s">
        <v>1339</v>
      </c>
      <c r="Y47158" s="1" t="s">
        <v>45</v>
      </c>
      <c r="Z47158">
        <v>1</v>
      </c>
      <c r="AA47158" s="1" t="s">
        <v>194</v>
      </c>
      <c r="AB47158" s="1" t="s">
        <v>189636</v>
      </c>
      <c r="AC47158" s="1" t="s">
        <v>907</v>
      </c>
      <c r="AD47158" s="1" t="s">
        <v>907</v>
      </c>
      <c r="AE47158" s="1" t="s">
        <v>907</v>
      </c>
      <c r="AF47158" s="1" t="s">
        <v>907</v>
      </c>
      <c r="AG47158" s="1" t="s">
        <v>907</v>
      </c>
    </row>
    <row r="47159" spans="1:33" x14ac:dyDescent="0.25">
      <c r="A47159" s="1" t="s">
        <v>215596</v>
      </c>
      <c r="B47159" s="1" t="s">
        <v>215597</v>
      </c>
      <c r="C47159" s="1" t="s">
        <v>2135</v>
      </c>
      <c r="D47159" s="1" t="s">
        <v>209741</v>
      </c>
      <c r="E47159" s="1" t="s">
        <v>215598</v>
      </c>
      <c r="F47159" s="1" t="s">
        <v>210516</v>
      </c>
      <c r="M47159">
        <v>0</v>
      </c>
      <c r="N47159" s="1" t="s">
        <v>58</v>
      </c>
      <c r="O47159">
        <v>0</v>
      </c>
      <c r="Q47159">
        <v>0</v>
      </c>
      <c r="R47159" s="1" t="s">
        <v>111778</v>
      </c>
      <c r="S47159">
        <v>0</v>
      </c>
      <c r="T47159" s="1" t="s">
        <v>2135</v>
      </c>
      <c r="U47159" s="1" t="s">
        <v>41</v>
      </c>
      <c r="V47159" s="1" t="s">
        <v>45</v>
      </c>
      <c r="W47159" s="1" t="s">
        <v>45</v>
      </c>
      <c r="X47159" s="1" t="s">
        <v>44</v>
      </c>
      <c r="Y47159" s="1" t="s">
        <v>45</v>
      </c>
      <c r="Z47159">
        <v>0</v>
      </c>
      <c r="AA47159" s="1" t="s">
        <v>194</v>
      </c>
      <c r="AB47159" s="1" t="s">
        <v>185324</v>
      </c>
      <c r="AC47159" s="1" t="s">
        <v>907</v>
      </c>
      <c r="AD47159" s="1" t="s">
        <v>907</v>
      </c>
      <c r="AE47159" s="1" t="s">
        <v>907</v>
      </c>
      <c r="AF47159" s="1" t="s">
        <v>907</v>
      </c>
      <c r="AG47159" s="1" t="s">
        <v>907</v>
      </c>
    </row>
    <row r="47160" spans="1:33" x14ac:dyDescent="0.25">
      <c r="A47160" s="1" t="s">
        <v>215599</v>
      </c>
      <c r="B47160" s="1" t="s">
        <v>215600</v>
      </c>
      <c r="C47160" s="1" t="s">
        <v>254</v>
      </c>
      <c r="D47160" s="1" t="s">
        <v>215601</v>
      </c>
      <c r="E47160" s="1" t="s">
        <v>215602</v>
      </c>
      <c r="F47160" s="1" t="s">
        <v>210516</v>
      </c>
      <c r="M47160">
        <v>0</v>
      </c>
      <c r="N47160" s="1" t="s">
        <v>58</v>
      </c>
      <c r="O47160">
        <v>0</v>
      </c>
      <c r="Q47160">
        <v>0</v>
      </c>
      <c r="R47160" s="1" t="s">
        <v>215603</v>
      </c>
      <c r="S47160">
        <v>0</v>
      </c>
      <c r="T47160" s="1" t="s">
        <v>78</v>
      </c>
      <c r="U47160" s="1" t="s">
        <v>41</v>
      </c>
      <c r="V47160" s="1" t="s">
        <v>45</v>
      </c>
      <c r="W47160" s="1" t="s">
        <v>45</v>
      </c>
      <c r="X47160" s="1" t="s">
        <v>44</v>
      </c>
      <c r="Y47160" s="1" t="s">
        <v>45</v>
      </c>
      <c r="Z47160">
        <v>0</v>
      </c>
      <c r="AA47160" s="1" t="s">
        <v>364</v>
      </c>
      <c r="AB47160" s="1" t="s">
        <v>184432</v>
      </c>
      <c r="AC47160" s="1" t="s">
        <v>907</v>
      </c>
      <c r="AD47160" s="1" t="s">
        <v>907</v>
      </c>
      <c r="AE47160" s="1" t="s">
        <v>907</v>
      </c>
      <c r="AF47160" s="1" t="s">
        <v>907</v>
      </c>
      <c r="AG47160" s="1" t="s">
        <v>907</v>
      </c>
    </row>
    <row r="47161" spans="1:33" x14ac:dyDescent="0.25">
      <c r="A47161" s="1" t="s">
        <v>215604</v>
      </c>
      <c r="B47161" s="1" t="s">
        <v>215605</v>
      </c>
      <c r="C47161" s="1" t="s">
        <v>254</v>
      </c>
      <c r="D47161" s="1" t="s">
        <v>215606</v>
      </c>
      <c r="E47161" s="1" t="s">
        <v>215607</v>
      </c>
      <c r="F47161" s="1" t="s">
        <v>210516</v>
      </c>
      <c r="M47161">
        <v>0</v>
      </c>
      <c r="N47161" s="1" t="s">
        <v>58</v>
      </c>
      <c r="O47161">
        <v>0</v>
      </c>
      <c r="P47161">
        <v>1000</v>
      </c>
      <c r="Q47161">
        <v>0</v>
      </c>
      <c r="R47161" s="1" t="s">
        <v>215608</v>
      </c>
      <c r="S47161">
        <v>0</v>
      </c>
      <c r="T47161" s="1" t="s">
        <v>254</v>
      </c>
      <c r="U47161" s="1" t="s">
        <v>41</v>
      </c>
      <c r="V47161" s="1" t="s">
        <v>45</v>
      </c>
      <c r="W47161" s="1" t="s">
        <v>45</v>
      </c>
      <c r="X47161" s="1" t="s">
        <v>44</v>
      </c>
      <c r="Y47161" s="1" t="s">
        <v>45</v>
      </c>
      <c r="Z47161">
        <v>0</v>
      </c>
      <c r="AA47161" s="1" t="s">
        <v>1113</v>
      </c>
      <c r="AB47161" s="1" t="s">
        <v>183316</v>
      </c>
      <c r="AC47161" s="1" t="s">
        <v>907</v>
      </c>
      <c r="AD47161" s="1" t="s">
        <v>907</v>
      </c>
      <c r="AE47161" s="1" t="s">
        <v>907</v>
      </c>
      <c r="AF47161" s="1" t="s">
        <v>907</v>
      </c>
      <c r="AG47161" s="1" t="s">
        <v>907</v>
      </c>
    </row>
    <row r="47162" spans="1:33" x14ac:dyDescent="0.25">
      <c r="A47162" s="1" t="s">
        <v>215609</v>
      </c>
      <c r="B47162" s="1" t="s">
        <v>215610</v>
      </c>
      <c r="C47162" s="1" t="s">
        <v>254</v>
      </c>
      <c r="D47162" s="1" t="s">
        <v>186969</v>
      </c>
      <c r="E47162" s="1" t="s">
        <v>215611</v>
      </c>
      <c r="F47162" s="1" t="s">
        <v>210516</v>
      </c>
      <c r="M47162">
        <v>0</v>
      </c>
      <c r="N47162" s="1" t="s">
        <v>58</v>
      </c>
      <c r="O47162">
        <v>0</v>
      </c>
      <c r="Q47162">
        <v>0</v>
      </c>
      <c r="R47162" s="1" t="s">
        <v>254</v>
      </c>
      <c r="S47162">
        <v>0</v>
      </c>
      <c r="T47162" s="1" t="s">
        <v>254</v>
      </c>
      <c r="U47162" s="1" t="s">
        <v>41</v>
      </c>
      <c r="V47162" s="1" t="s">
        <v>45</v>
      </c>
      <c r="W47162" s="1" t="s">
        <v>45</v>
      </c>
      <c r="X47162" s="1" t="s">
        <v>44</v>
      </c>
      <c r="Y47162" s="1" t="s">
        <v>45</v>
      </c>
      <c r="Z47162">
        <v>0</v>
      </c>
      <c r="AA47162" s="1" t="s">
        <v>70</v>
      </c>
      <c r="AB47162" s="1" t="s">
        <v>215612</v>
      </c>
      <c r="AC47162" s="1" t="s">
        <v>215613</v>
      </c>
      <c r="AD47162" s="1" t="s">
        <v>215614</v>
      </c>
      <c r="AE47162" s="1" t="s">
        <v>215615</v>
      </c>
      <c r="AF47162" s="1" t="s">
        <v>215616</v>
      </c>
      <c r="AG47162" s="1" t="s">
        <v>215617</v>
      </c>
    </row>
    <row r="47163" spans="1:33" x14ac:dyDescent="0.25">
      <c r="A47163" s="1" t="s">
        <v>215618</v>
      </c>
      <c r="B47163" s="1" t="s">
        <v>215619</v>
      </c>
      <c r="C47163" s="1" t="s">
        <v>312</v>
      </c>
      <c r="D47163" s="1" t="s">
        <v>215620</v>
      </c>
      <c r="E47163" s="1" t="s">
        <v>215621</v>
      </c>
      <c r="F47163" s="1" t="s">
        <v>210516</v>
      </c>
      <c r="M47163">
        <v>0</v>
      </c>
      <c r="N47163" s="1" t="s">
        <v>58</v>
      </c>
      <c r="O47163">
        <v>0</v>
      </c>
      <c r="P47163">
        <v>1000</v>
      </c>
      <c r="Q47163">
        <v>0</v>
      </c>
      <c r="R47163" s="1" t="s">
        <v>115434</v>
      </c>
      <c r="S47163">
        <v>0</v>
      </c>
      <c r="T47163" s="1" t="s">
        <v>312</v>
      </c>
      <c r="U47163" s="1" t="s">
        <v>41</v>
      </c>
      <c r="V47163" s="1" t="s">
        <v>45</v>
      </c>
      <c r="W47163" s="1" t="s">
        <v>45</v>
      </c>
      <c r="X47163" s="1" t="s">
        <v>1375</v>
      </c>
      <c r="Y47163" s="1" t="s">
        <v>45</v>
      </c>
      <c r="Z47163">
        <v>0</v>
      </c>
      <c r="AA47163" s="1" t="s">
        <v>907</v>
      </c>
      <c r="AB47163" s="1" t="s">
        <v>907</v>
      </c>
      <c r="AC47163" s="1" t="s">
        <v>907</v>
      </c>
      <c r="AD47163" s="1" t="s">
        <v>907</v>
      </c>
      <c r="AE47163" s="1" t="s">
        <v>907</v>
      </c>
      <c r="AF47163" s="1" t="s">
        <v>907</v>
      </c>
      <c r="AG47163" s="1" t="s">
        <v>907</v>
      </c>
    </row>
    <row r="47164" spans="1:33" x14ac:dyDescent="0.25">
      <c r="A47164" s="1" t="s">
        <v>215622</v>
      </c>
      <c r="B47164" s="1" t="s">
        <v>215623</v>
      </c>
      <c r="C47164" s="1" t="s">
        <v>35</v>
      </c>
      <c r="D47164" s="1" t="s">
        <v>215624</v>
      </c>
      <c r="E47164" s="1" t="s">
        <v>215625</v>
      </c>
      <c r="F47164" s="1" t="s">
        <v>210516</v>
      </c>
      <c r="M47164">
        <v>0</v>
      </c>
      <c r="N47164" s="1" t="s">
        <v>58</v>
      </c>
      <c r="O47164">
        <v>0</v>
      </c>
      <c r="P47164">
        <v>100</v>
      </c>
      <c r="Q47164">
        <v>0</v>
      </c>
      <c r="R47164" s="1" t="s">
        <v>215626</v>
      </c>
      <c r="S47164">
        <v>0</v>
      </c>
      <c r="T47164" s="1" t="s">
        <v>35</v>
      </c>
      <c r="U47164" s="1" t="s">
        <v>41</v>
      </c>
      <c r="V47164" s="1" t="s">
        <v>45</v>
      </c>
      <c r="W47164" s="1" t="s">
        <v>45</v>
      </c>
      <c r="X47164" s="1" t="s">
        <v>44</v>
      </c>
      <c r="Y47164" s="1" t="s">
        <v>45</v>
      </c>
      <c r="Z47164">
        <v>0</v>
      </c>
      <c r="AA47164" s="1" t="s">
        <v>4759</v>
      </c>
      <c r="AB47164" s="1" t="s">
        <v>184637</v>
      </c>
      <c r="AC47164" s="1" t="s">
        <v>907</v>
      </c>
      <c r="AD47164" s="1" t="s">
        <v>907</v>
      </c>
      <c r="AE47164" s="1" t="s">
        <v>907</v>
      </c>
      <c r="AF47164" s="1" t="s">
        <v>907</v>
      </c>
      <c r="AG47164" s="1" t="s">
        <v>907</v>
      </c>
    </row>
    <row r="47165" spans="1:33" x14ac:dyDescent="0.25">
      <c r="A47165" s="1" t="s">
        <v>215627</v>
      </c>
      <c r="B47165" s="1" t="s">
        <v>215628</v>
      </c>
      <c r="C47165" s="1" t="s">
        <v>799</v>
      </c>
      <c r="D47165" s="1" t="s">
        <v>187266</v>
      </c>
      <c r="E47165" s="1" t="s">
        <v>215629</v>
      </c>
      <c r="F47165" s="1" t="s">
        <v>210516</v>
      </c>
      <c r="M47165">
        <v>0</v>
      </c>
      <c r="N47165" s="1" t="s">
        <v>58</v>
      </c>
      <c r="O47165">
        <v>0</v>
      </c>
      <c r="P47165">
        <v>100</v>
      </c>
      <c r="Q47165">
        <v>0</v>
      </c>
      <c r="R47165" s="1" t="s">
        <v>187266</v>
      </c>
      <c r="S47165">
        <v>0</v>
      </c>
      <c r="T47165" s="1" t="s">
        <v>799</v>
      </c>
      <c r="U47165" s="1" t="s">
        <v>41</v>
      </c>
      <c r="V47165" s="1" t="s">
        <v>45</v>
      </c>
      <c r="W47165" s="1" t="s">
        <v>45</v>
      </c>
      <c r="X47165" s="1" t="s">
        <v>44</v>
      </c>
      <c r="Y47165" s="1" t="s">
        <v>45</v>
      </c>
      <c r="Z47165">
        <v>0</v>
      </c>
      <c r="AA47165" s="1" t="s">
        <v>107</v>
      </c>
      <c r="AB47165" s="1" t="s">
        <v>186596</v>
      </c>
      <c r="AC47165" s="1" t="s">
        <v>907</v>
      </c>
      <c r="AD47165" s="1" t="s">
        <v>907</v>
      </c>
      <c r="AE47165" s="1" t="s">
        <v>907</v>
      </c>
      <c r="AF47165" s="1" t="s">
        <v>907</v>
      </c>
      <c r="AG47165" s="1" t="s">
        <v>907</v>
      </c>
    </row>
    <row r="47166" spans="1:33" x14ac:dyDescent="0.25">
      <c r="A47166" s="1" t="s">
        <v>215630</v>
      </c>
      <c r="B47166" s="1" t="s">
        <v>215631</v>
      </c>
      <c r="C47166" s="1" t="s">
        <v>142</v>
      </c>
      <c r="D47166" s="1" t="s">
        <v>43482</v>
      </c>
      <c r="E47166" s="1" t="s">
        <v>215632</v>
      </c>
      <c r="F47166" s="1" t="s">
        <v>210516</v>
      </c>
      <c r="M47166">
        <v>0</v>
      </c>
      <c r="N47166" s="1" t="s">
        <v>58</v>
      </c>
      <c r="O47166">
        <v>0</v>
      </c>
      <c r="P47166">
        <v>500</v>
      </c>
      <c r="Q47166">
        <v>0</v>
      </c>
      <c r="R47166" s="1" t="s">
        <v>43482</v>
      </c>
      <c r="S47166">
        <v>0</v>
      </c>
      <c r="T47166" s="1" t="s">
        <v>142</v>
      </c>
      <c r="U47166" s="1" t="s">
        <v>41</v>
      </c>
      <c r="V47166" s="1" t="s">
        <v>45</v>
      </c>
      <c r="W47166" s="1" t="s">
        <v>45</v>
      </c>
      <c r="X47166" s="1" t="s">
        <v>44</v>
      </c>
      <c r="Y47166" s="1" t="s">
        <v>45</v>
      </c>
      <c r="Z47166">
        <v>0</v>
      </c>
      <c r="AA47166" s="1" t="s">
        <v>61</v>
      </c>
      <c r="AB47166" s="1" t="s">
        <v>188462</v>
      </c>
      <c r="AC47166" s="1" t="s">
        <v>907</v>
      </c>
      <c r="AD47166" s="1" t="s">
        <v>907</v>
      </c>
      <c r="AE47166" s="1" t="s">
        <v>907</v>
      </c>
      <c r="AF47166" s="1" t="s">
        <v>907</v>
      </c>
      <c r="AG47166" s="1" t="s">
        <v>907</v>
      </c>
    </row>
    <row r="47167" spans="1:33" x14ac:dyDescent="0.25">
      <c r="A47167" s="1" t="s">
        <v>215633</v>
      </c>
      <c r="B47167" s="1" t="s">
        <v>215634</v>
      </c>
      <c r="C47167" s="1" t="s">
        <v>799</v>
      </c>
      <c r="D47167" s="1" t="s">
        <v>187266</v>
      </c>
      <c r="E47167" s="1" t="s">
        <v>215635</v>
      </c>
      <c r="F47167" s="1" t="s">
        <v>210516</v>
      </c>
      <c r="M47167">
        <v>0</v>
      </c>
      <c r="N47167" s="1" t="s">
        <v>58</v>
      </c>
      <c r="O47167">
        <v>0</v>
      </c>
      <c r="P47167">
        <v>1000</v>
      </c>
      <c r="Q47167">
        <v>0</v>
      </c>
      <c r="R47167" s="1" t="s">
        <v>187268</v>
      </c>
      <c r="S47167">
        <v>0</v>
      </c>
      <c r="T47167" s="1" t="s">
        <v>799</v>
      </c>
      <c r="U47167" s="1" t="s">
        <v>41</v>
      </c>
      <c r="V47167" s="1" t="s">
        <v>45</v>
      </c>
      <c r="W47167" s="1" t="s">
        <v>45</v>
      </c>
      <c r="X47167" s="1" t="s">
        <v>44</v>
      </c>
      <c r="Y47167" s="1" t="s">
        <v>45</v>
      </c>
      <c r="Z47167">
        <v>0</v>
      </c>
      <c r="AA47167" s="1" t="s">
        <v>364</v>
      </c>
      <c r="AB47167" s="1" t="s">
        <v>182839</v>
      </c>
      <c r="AC47167" s="1" t="s">
        <v>907</v>
      </c>
      <c r="AD47167" s="1" t="s">
        <v>907</v>
      </c>
      <c r="AE47167" s="1" t="s">
        <v>907</v>
      </c>
      <c r="AF47167" s="1" t="s">
        <v>907</v>
      </c>
      <c r="AG47167" s="1" t="s">
        <v>907</v>
      </c>
    </row>
    <row r="47168" spans="1:33" x14ac:dyDescent="0.25">
      <c r="A47168" s="1" t="s">
        <v>215636</v>
      </c>
      <c r="B47168" s="1" t="s">
        <v>215637</v>
      </c>
      <c r="C47168" s="1" t="s">
        <v>443</v>
      </c>
      <c r="D47168" s="1" t="s">
        <v>215638</v>
      </c>
      <c r="E47168" s="1" t="s">
        <v>215639</v>
      </c>
      <c r="F47168" s="1" t="s">
        <v>210516</v>
      </c>
      <c r="M47168">
        <v>0</v>
      </c>
      <c r="N47168" s="1" t="s">
        <v>58</v>
      </c>
      <c r="O47168">
        <v>0</v>
      </c>
      <c r="P47168">
        <v>1000</v>
      </c>
      <c r="Q47168">
        <v>0</v>
      </c>
      <c r="R47168" s="1" t="s">
        <v>215638</v>
      </c>
      <c r="S47168">
        <v>0</v>
      </c>
      <c r="T47168" s="1" t="s">
        <v>443</v>
      </c>
      <c r="U47168" s="1" t="s">
        <v>41</v>
      </c>
      <c r="V47168" s="1" t="s">
        <v>45</v>
      </c>
      <c r="W47168" s="1" t="s">
        <v>45</v>
      </c>
      <c r="X47168" s="1" t="s">
        <v>1350</v>
      </c>
      <c r="Y47168" s="1" t="s">
        <v>45</v>
      </c>
      <c r="Z47168">
        <v>1</v>
      </c>
      <c r="AA47168" s="1" t="s">
        <v>157</v>
      </c>
      <c r="AB47168" s="1" t="s">
        <v>190868</v>
      </c>
      <c r="AC47168" s="1" t="s">
        <v>215640</v>
      </c>
      <c r="AD47168" s="1" t="s">
        <v>186242</v>
      </c>
      <c r="AE47168" s="1" t="s">
        <v>215641</v>
      </c>
      <c r="AF47168" s="1" t="s">
        <v>215642</v>
      </c>
      <c r="AG47168" s="1" t="s">
        <v>195050</v>
      </c>
    </row>
    <row r="47169" spans="1:33" x14ac:dyDescent="0.25">
      <c r="A47169" s="1" t="s">
        <v>215643</v>
      </c>
      <c r="B47169" s="1" t="s">
        <v>215644</v>
      </c>
      <c r="C47169" s="1" t="s">
        <v>142</v>
      </c>
      <c r="D47169" s="1" t="s">
        <v>215645</v>
      </c>
      <c r="E47169" s="1" t="s">
        <v>215646</v>
      </c>
      <c r="F47169" s="1" t="s">
        <v>210516</v>
      </c>
      <c r="M47169">
        <v>0</v>
      </c>
      <c r="N47169" s="1" t="s">
        <v>58</v>
      </c>
      <c r="O47169">
        <v>0</v>
      </c>
      <c r="P47169">
        <v>1000</v>
      </c>
      <c r="Q47169">
        <v>0</v>
      </c>
      <c r="R47169" s="1" t="s">
        <v>215647</v>
      </c>
      <c r="S47169">
        <v>0</v>
      </c>
      <c r="T47169" s="1" t="s">
        <v>142</v>
      </c>
      <c r="U47169" s="1" t="s">
        <v>41</v>
      </c>
      <c r="V47169" s="1" t="s">
        <v>45</v>
      </c>
      <c r="W47169" s="1" t="s">
        <v>45</v>
      </c>
      <c r="X47169" s="1" t="s">
        <v>44</v>
      </c>
      <c r="Y47169" s="1" t="s">
        <v>45</v>
      </c>
      <c r="Z47169">
        <v>0</v>
      </c>
      <c r="AA47169" s="1" t="s">
        <v>70</v>
      </c>
      <c r="AB47169" s="1" t="s">
        <v>188998</v>
      </c>
      <c r="AC47169" s="1" t="s">
        <v>907</v>
      </c>
      <c r="AD47169" s="1" t="s">
        <v>907</v>
      </c>
      <c r="AE47169" s="1" t="s">
        <v>907</v>
      </c>
      <c r="AF47169" s="1" t="s">
        <v>907</v>
      </c>
      <c r="AG47169" s="1" t="s">
        <v>907</v>
      </c>
    </row>
    <row r="47170" spans="1:33" x14ac:dyDescent="0.25">
      <c r="A47170" s="1" t="s">
        <v>215648</v>
      </c>
      <c r="B47170" s="1" t="s">
        <v>215649</v>
      </c>
      <c r="C47170" s="1" t="s">
        <v>35</v>
      </c>
      <c r="D47170" s="1" t="s">
        <v>215650</v>
      </c>
      <c r="E47170" s="1" t="s">
        <v>215651</v>
      </c>
      <c r="F47170" s="1" t="s">
        <v>210516</v>
      </c>
      <c r="M47170">
        <v>0</v>
      </c>
      <c r="N47170" s="1" t="s">
        <v>39</v>
      </c>
      <c r="O47170">
        <v>0</v>
      </c>
      <c r="P47170">
        <v>500</v>
      </c>
      <c r="Q47170">
        <v>0</v>
      </c>
      <c r="R47170" s="1" t="s">
        <v>215652</v>
      </c>
      <c r="S47170">
        <v>0</v>
      </c>
      <c r="T47170" s="1" t="s">
        <v>35</v>
      </c>
      <c r="U47170" s="1" t="s">
        <v>41</v>
      </c>
      <c r="V47170" s="1" t="s">
        <v>45</v>
      </c>
      <c r="W47170" s="1" t="s">
        <v>45</v>
      </c>
      <c r="X47170" s="1" t="s">
        <v>1375</v>
      </c>
      <c r="Y47170" s="1" t="s">
        <v>45</v>
      </c>
      <c r="Z47170">
        <v>0</v>
      </c>
      <c r="AA47170" s="1" t="s">
        <v>907</v>
      </c>
      <c r="AB47170" s="1" t="s">
        <v>907</v>
      </c>
      <c r="AC47170" s="1" t="s">
        <v>907</v>
      </c>
      <c r="AD47170" s="1" t="s">
        <v>907</v>
      </c>
      <c r="AE47170" s="1" t="s">
        <v>907</v>
      </c>
      <c r="AF47170" s="1" t="s">
        <v>907</v>
      </c>
      <c r="AG47170" s="1" t="s">
        <v>907</v>
      </c>
    </row>
    <row r="47171" spans="1:33" x14ac:dyDescent="0.25">
      <c r="A47171" s="1" t="s">
        <v>215653</v>
      </c>
      <c r="B47171" s="1" t="s">
        <v>215654</v>
      </c>
      <c r="C47171" s="1" t="s">
        <v>254</v>
      </c>
      <c r="D47171" s="1" t="s">
        <v>215655</v>
      </c>
      <c r="E47171" s="1" t="s">
        <v>215656</v>
      </c>
      <c r="F47171" s="1" t="s">
        <v>210516</v>
      </c>
      <c r="M47171">
        <v>0</v>
      </c>
      <c r="N47171" s="1" t="s">
        <v>58</v>
      </c>
      <c r="O47171">
        <v>0</v>
      </c>
      <c r="Q47171">
        <v>0</v>
      </c>
      <c r="R47171" s="1" t="s">
        <v>147091</v>
      </c>
      <c r="S47171">
        <v>0</v>
      </c>
      <c r="T47171" s="1" t="s">
        <v>254</v>
      </c>
      <c r="U47171" s="1" t="s">
        <v>41</v>
      </c>
      <c r="V47171" s="1" t="s">
        <v>45</v>
      </c>
      <c r="W47171" s="1" t="s">
        <v>45</v>
      </c>
      <c r="X47171" s="1" t="s">
        <v>44</v>
      </c>
      <c r="Y47171" s="1" t="s">
        <v>45</v>
      </c>
      <c r="Z47171">
        <v>0</v>
      </c>
      <c r="AA47171" s="1" t="s">
        <v>61</v>
      </c>
      <c r="AB47171" s="1" t="s">
        <v>181749</v>
      </c>
      <c r="AC47171" s="1" t="s">
        <v>907</v>
      </c>
      <c r="AD47171" s="1" t="s">
        <v>907</v>
      </c>
      <c r="AE47171" s="1" t="s">
        <v>907</v>
      </c>
      <c r="AF47171" s="1" t="s">
        <v>907</v>
      </c>
      <c r="AG47171" s="1" t="s">
        <v>907</v>
      </c>
    </row>
    <row r="47172" spans="1:33" x14ac:dyDescent="0.25">
      <c r="A47172" s="1" t="s">
        <v>215657</v>
      </c>
      <c r="B47172" s="1" t="s">
        <v>215658</v>
      </c>
      <c r="C47172" s="1" t="s">
        <v>303</v>
      </c>
      <c r="D47172" s="1" t="s">
        <v>215659</v>
      </c>
      <c r="E47172" s="1" t="s">
        <v>215660</v>
      </c>
      <c r="F47172" s="1" t="s">
        <v>210516</v>
      </c>
      <c r="M47172">
        <v>0</v>
      </c>
      <c r="N47172" s="1" t="s">
        <v>58</v>
      </c>
      <c r="O47172">
        <v>0</v>
      </c>
      <c r="Q47172">
        <v>0</v>
      </c>
      <c r="R47172" s="1" t="s">
        <v>15257</v>
      </c>
      <c r="S47172">
        <v>0</v>
      </c>
      <c r="T47172" s="1" t="s">
        <v>303</v>
      </c>
      <c r="U47172" s="1" t="s">
        <v>41</v>
      </c>
      <c r="V47172" s="1" t="s">
        <v>45</v>
      </c>
      <c r="W47172" s="1" t="s">
        <v>45</v>
      </c>
      <c r="X47172" s="1" t="s">
        <v>44</v>
      </c>
      <c r="Y47172" s="1" t="s">
        <v>45</v>
      </c>
      <c r="Z47172">
        <v>0</v>
      </c>
      <c r="AA47172" s="1" t="s">
        <v>61</v>
      </c>
      <c r="AB47172" s="1" t="s">
        <v>182132</v>
      </c>
      <c r="AC47172" s="1" t="s">
        <v>907</v>
      </c>
      <c r="AD47172" s="1" t="s">
        <v>907</v>
      </c>
      <c r="AE47172" s="1" t="s">
        <v>907</v>
      </c>
      <c r="AF47172" s="1" t="s">
        <v>907</v>
      </c>
      <c r="AG47172" s="1" t="s">
        <v>907</v>
      </c>
    </row>
    <row r="47173" spans="1:33" x14ac:dyDescent="0.25">
      <c r="A47173" s="1" t="s">
        <v>215661</v>
      </c>
      <c r="B47173" s="1" t="s">
        <v>215662</v>
      </c>
      <c r="C47173" s="1" t="s">
        <v>86</v>
      </c>
      <c r="D47173" s="1" t="s">
        <v>215663</v>
      </c>
      <c r="E47173" s="1" t="s">
        <v>215664</v>
      </c>
      <c r="F47173" s="1" t="s">
        <v>210516</v>
      </c>
      <c r="M47173">
        <v>0</v>
      </c>
      <c r="N47173" s="1" t="s">
        <v>58</v>
      </c>
      <c r="O47173">
        <v>0</v>
      </c>
      <c r="P47173">
        <v>10</v>
      </c>
      <c r="Q47173">
        <v>0</v>
      </c>
      <c r="R47173" s="1" t="s">
        <v>132749</v>
      </c>
      <c r="S47173">
        <v>0</v>
      </c>
      <c r="T47173" s="1" t="s">
        <v>86</v>
      </c>
      <c r="U47173" s="1" t="s">
        <v>41</v>
      </c>
      <c r="V47173" s="1" t="s">
        <v>45</v>
      </c>
      <c r="W47173" s="1" t="s">
        <v>45</v>
      </c>
      <c r="X47173" s="1" t="s">
        <v>44</v>
      </c>
      <c r="Y47173" s="1" t="s">
        <v>45</v>
      </c>
      <c r="Z47173">
        <v>0</v>
      </c>
      <c r="AA47173" s="1" t="s">
        <v>2832</v>
      </c>
      <c r="AB47173" s="1" t="s">
        <v>186596</v>
      </c>
      <c r="AC47173" s="1" t="s">
        <v>907</v>
      </c>
      <c r="AD47173" s="1" t="s">
        <v>907</v>
      </c>
      <c r="AE47173" s="1" t="s">
        <v>907</v>
      </c>
      <c r="AF47173" s="1" t="s">
        <v>907</v>
      </c>
      <c r="AG47173" s="1" t="s">
        <v>907</v>
      </c>
    </row>
    <row r="47174" spans="1:33" x14ac:dyDescent="0.25">
      <c r="A47174" s="1" t="s">
        <v>215665</v>
      </c>
      <c r="B47174" s="1" t="s">
        <v>215666</v>
      </c>
      <c r="C47174" s="1" t="s">
        <v>2440</v>
      </c>
      <c r="D47174" s="1" t="s">
        <v>215667</v>
      </c>
      <c r="E47174" s="1" t="s">
        <v>215668</v>
      </c>
      <c r="F47174" s="1" t="s">
        <v>210516</v>
      </c>
      <c r="M47174">
        <v>0</v>
      </c>
      <c r="N47174" s="1" t="s">
        <v>827</v>
      </c>
      <c r="O47174">
        <v>0</v>
      </c>
      <c r="P47174">
        <v>1</v>
      </c>
      <c r="Q47174">
        <v>0</v>
      </c>
      <c r="R47174" s="1" t="s">
        <v>211717</v>
      </c>
      <c r="S47174">
        <v>0</v>
      </c>
      <c r="T47174" s="1" t="s">
        <v>2440</v>
      </c>
      <c r="U47174" s="1" t="s">
        <v>41</v>
      </c>
      <c r="V47174" s="1" t="s">
        <v>45</v>
      </c>
      <c r="W47174" s="1" t="s">
        <v>45</v>
      </c>
      <c r="X47174" s="1" t="s">
        <v>1375</v>
      </c>
      <c r="Y47174" s="1" t="s">
        <v>45</v>
      </c>
      <c r="Z47174">
        <v>0</v>
      </c>
      <c r="AA47174" s="1" t="s">
        <v>907</v>
      </c>
      <c r="AB47174" s="1" t="s">
        <v>907</v>
      </c>
      <c r="AC47174" s="1" t="s">
        <v>907</v>
      </c>
      <c r="AD47174" s="1" t="s">
        <v>907</v>
      </c>
      <c r="AE47174" s="1" t="s">
        <v>907</v>
      </c>
      <c r="AF47174" s="1" t="s">
        <v>907</v>
      </c>
      <c r="AG47174" s="1" t="s">
        <v>907</v>
      </c>
    </row>
    <row r="47175" spans="1:33" x14ac:dyDescent="0.25">
      <c r="A47175" s="1" t="s">
        <v>215669</v>
      </c>
      <c r="B47175" s="1" t="s">
        <v>215670</v>
      </c>
      <c r="C47175" s="1" t="s">
        <v>8789</v>
      </c>
      <c r="D47175" s="1" t="s">
        <v>215671</v>
      </c>
      <c r="E47175" s="1" t="s">
        <v>215672</v>
      </c>
      <c r="F47175" s="1" t="s">
        <v>210516</v>
      </c>
      <c r="M47175">
        <v>1</v>
      </c>
      <c r="N47175" s="1" t="s">
        <v>58</v>
      </c>
      <c r="O47175">
        <v>0</v>
      </c>
      <c r="P47175">
        <v>500</v>
      </c>
      <c r="Q47175">
        <v>0</v>
      </c>
      <c r="R47175" s="1" t="s">
        <v>215673</v>
      </c>
      <c r="S47175">
        <v>0</v>
      </c>
      <c r="T47175" s="1" t="s">
        <v>1440</v>
      </c>
      <c r="U47175" s="1" t="s">
        <v>8789</v>
      </c>
      <c r="V47175" s="1" t="s">
        <v>45</v>
      </c>
      <c r="W47175" s="1" t="s">
        <v>45</v>
      </c>
      <c r="X47175" s="1" t="s">
        <v>44</v>
      </c>
      <c r="Y47175" s="1" t="s">
        <v>45</v>
      </c>
      <c r="Z47175">
        <v>0</v>
      </c>
      <c r="AA47175" s="1" t="s">
        <v>157</v>
      </c>
      <c r="AB47175" s="1" t="s">
        <v>184752</v>
      </c>
      <c r="AC47175" s="1" t="s">
        <v>907</v>
      </c>
      <c r="AD47175" s="1" t="s">
        <v>907</v>
      </c>
      <c r="AE47175" s="1" t="s">
        <v>907</v>
      </c>
      <c r="AF47175" s="1" t="s">
        <v>907</v>
      </c>
      <c r="AG47175" s="1" t="s">
        <v>907</v>
      </c>
    </row>
    <row r="47176" spans="1:33" x14ac:dyDescent="0.25">
      <c r="A47176" s="1" t="s">
        <v>215674</v>
      </c>
      <c r="B47176" s="1" t="s">
        <v>215675</v>
      </c>
      <c r="C47176" s="1" t="s">
        <v>2440</v>
      </c>
      <c r="D47176" s="1" t="s">
        <v>215676</v>
      </c>
      <c r="E47176" s="1" t="s">
        <v>215677</v>
      </c>
      <c r="F47176" s="1" t="s">
        <v>210516</v>
      </c>
      <c r="M47176">
        <v>0</v>
      </c>
      <c r="N47176" s="1" t="s">
        <v>58</v>
      </c>
      <c r="O47176">
        <v>0</v>
      </c>
      <c r="P47176">
        <v>1000</v>
      </c>
      <c r="Q47176">
        <v>0</v>
      </c>
      <c r="R47176" s="1" t="s">
        <v>33376</v>
      </c>
      <c r="S47176">
        <v>0</v>
      </c>
      <c r="T47176" s="1" t="s">
        <v>2440</v>
      </c>
      <c r="U47176" s="1" t="s">
        <v>41</v>
      </c>
      <c r="V47176" s="1" t="s">
        <v>45</v>
      </c>
      <c r="W47176" s="1" t="s">
        <v>45</v>
      </c>
      <c r="X47176" s="1" t="s">
        <v>44</v>
      </c>
      <c r="Y47176" s="1" t="s">
        <v>45</v>
      </c>
      <c r="Z47176">
        <v>0</v>
      </c>
      <c r="AA47176" s="1" t="s">
        <v>194</v>
      </c>
      <c r="AB47176" s="1" t="s">
        <v>187188</v>
      </c>
      <c r="AC47176" s="1" t="s">
        <v>181971</v>
      </c>
      <c r="AD47176" s="1" t="s">
        <v>215678</v>
      </c>
      <c r="AE47176" s="1" t="s">
        <v>216</v>
      </c>
      <c r="AF47176" s="1" t="s">
        <v>185868</v>
      </c>
      <c r="AG47176" s="1" t="s">
        <v>215679</v>
      </c>
    </row>
    <row r="47177" spans="1:33" x14ac:dyDescent="0.25">
      <c r="A47177" s="1" t="s">
        <v>215680</v>
      </c>
      <c r="B47177" s="1" t="s">
        <v>215681</v>
      </c>
      <c r="C47177" s="1" t="s">
        <v>443</v>
      </c>
      <c r="D47177" s="1" t="s">
        <v>215682</v>
      </c>
      <c r="E47177" s="1" t="s">
        <v>215683</v>
      </c>
      <c r="F47177" s="1" t="s">
        <v>210516</v>
      </c>
      <c r="M47177">
        <v>0</v>
      </c>
      <c r="N47177" s="1" t="s">
        <v>58</v>
      </c>
      <c r="O47177">
        <v>0</v>
      </c>
      <c r="Q47177">
        <v>0</v>
      </c>
      <c r="R47177" s="1" t="s">
        <v>59220</v>
      </c>
      <c r="S47177">
        <v>0</v>
      </c>
      <c r="T47177" s="1" t="s">
        <v>443</v>
      </c>
      <c r="U47177" s="1" t="s">
        <v>41</v>
      </c>
      <c r="V47177" s="1" t="s">
        <v>45</v>
      </c>
      <c r="W47177" s="1" t="s">
        <v>45</v>
      </c>
      <c r="X47177" s="1" t="s">
        <v>1339</v>
      </c>
      <c r="Y47177" s="1" t="s">
        <v>44</v>
      </c>
      <c r="Z47177">
        <v>1</v>
      </c>
      <c r="AA47177" s="1" t="s">
        <v>107</v>
      </c>
      <c r="AB47177" s="1" t="s">
        <v>201293</v>
      </c>
      <c r="AC47177" s="1" t="s">
        <v>907</v>
      </c>
      <c r="AD47177" s="1" t="s">
        <v>907</v>
      </c>
      <c r="AE47177" s="1" t="s">
        <v>907</v>
      </c>
      <c r="AF47177" s="1" t="s">
        <v>907</v>
      </c>
      <c r="AG47177" s="1" t="s">
        <v>907</v>
      </c>
    </row>
    <row r="47178" spans="1:33" x14ac:dyDescent="0.25">
      <c r="A47178" s="1" t="s">
        <v>215684</v>
      </c>
      <c r="B47178" s="1" t="s">
        <v>215685</v>
      </c>
      <c r="C47178" s="1" t="s">
        <v>254</v>
      </c>
      <c r="D47178" s="1" t="s">
        <v>215686</v>
      </c>
      <c r="E47178" s="1" t="s">
        <v>215687</v>
      </c>
      <c r="F47178" s="1" t="s">
        <v>210516</v>
      </c>
      <c r="M47178">
        <v>0</v>
      </c>
      <c r="N47178" s="1" t="s">
        <v>58</v>
      </c>
      <c r="O47178">
        <v>0</v>
      </c>
      <c r="P47178">
        <v>1000</v>
      </c>
      <c r="Q47178">
        <v>0</v>
      </c>
      <c r="R47178" s="1" t="s">
        <v>215688</v>
      </c>
      <c r="S47178">
        <v>0</v>
      </c>
      <c r="T47178" s="1" t="s">
        <v>254</v>
      </c>
      <c r="U47178" s="1" t="s">
        <v>41</v>
      </c>
      <c r="V47178" s="1" t="s">
        <v>45</v>
      </c>
      <c r="W47178" s="1" t="s">
        <v>45</v>
      </c>
      <c r="X47178" s="1" t="s">
        <v>44</v>
      </c>
      <c r="Y47178" s="1" t="s">
        <v>45</v>
      </c>
      <c r="Z47178">
        <v>0</v>
      </c>
      <c r="AA47178" s="1" t="s">
        <v>641</v>
      </c>
      <c r="AB47178" s="1" t="s">
        <v>188462</v>
      </c>
      <c r="AC47178" s="1" t="s">
        <v>907</v>
      </c>
      <c r="AD47178" s="1" t="s">
        <v>907</v>
      </c>
      <c r="AE47178" s="1" t="s">
        <v>907</v>
      </c>
      <c r="AF47178" s="1" t="s">
        <v>907</v>
      </c>
      <c r="AG47178" s="1" t="s">
        <v>907</v>
      </c>
    </row>
    <row r="47179" spans="1:33" x14ac:dyDescent="0.25">
      <c r="A47179" s="1" t="s">
        <v>215689</v>
      </c>
      <c r="B47179" s="1" t="s">
        <v>215690</v>
      </c>
      <c r="C47179" s="1" t="s">
        <v>1452</v>
      </c>
      <c r="D47179" s="1" t="s">
        <v>215691</v>
      </c>
      <c r="E47179" s="1" t="s">
        <v>215692</v>
      </c>
      <c r="F47179" s="1" t="s">
        <v>210516</v>
      </c>
      <c r="M47179">
        <v>0</v>
      </c>
      <c r="N47179" s="1" t="s">
        <v>58</v>
      </c>
      <c r="O47179">
        <v>0</v>
      </c>
      <c r="P47179">
        <v>1000</v>
      </c>
      <c r="Q47179">
        <v>0</v>
      </c>
      <c r="R47179" s="1" t="s">
        <v>80876</v>
      </c>
      <c r="S47179">
        <v>0</v>
      </c>
      <c r="T47179" s="1" t="s">
        <v>1452</v>
      </c>
      <c r="U47179" s="1" t="s">
        <v>41</v>
      </c>
      <c r="V47179" s="1" t="s">
        <v>45</v>
      </c>
      <c r="W47179" s="1" t="s">
        <v>45</v>
      </c>
      <c r="X47179" s="1" t="s">
        <v>44</v>
      </c>
      <c r="Y47179" s="1" t="s">
        <v>45</v>
      </c>
      <c r="Z47179">
        <v>0</v>
      </c>
      <c r="AA47179" s="1" t="s">
        <v>356</v>
      </c>
      <c r="AB47179" s="1" t="s">
        <v>181754</v>
      </c>
      <c r="AC47179" s="1" t="s">
        <v>907</v>
      </c>
      <c r="AD47179" s="1" t="s">
        <v>907</v>
      </c>
      <c r="AE47179" s="1" t="s">
        <v>907</v>
      </c>
      <c r="AF47179" s="1" t="s">
        <v>907</v>
      </c>
      <c r="AG47179" s="1" t="s">
        <v>907</v>
      </c>
    </row>
    <row r="47180" spans="1:33" x14ac:dyDescent="0.25">
      <c r="A47180" s="1" t="s">
        <v>215693</v>
      </c>
      <c r="B47180" s="1" t="s">
        <v>215694</v>
      </c>
      <c r="C47180" s="1" t="s">
        <v>35</v>
      </c>
      <c r="D47180" s="1" t="s">
        <v>215695</v>
      </c>
      <c r="E47180" s="1" t="s">
        <v>215696</v>
      </c>
      <c r="F47180" s="1" t="s">
        <v>210516</v>
      </c>
      <c r="M47180">
        <v>0</v>
      </c>
      <c r="N47180" s="1" t="s">
        <v>58</v>
      </c>
      <c r="O47180">
        <v>0</v>
      </c>
      <c r="Q47180">
        <v>0</v>
      </c>
      <c r="R47180" s="1" t="s">
        <v>215697</v>
      </c>
      <c r="S47180">
        <v>0</v>
      </c>
      <c r="T47180" s="1" t="s">
        <v>35</v>
      </c>
      <c r="U47180" s="1" t="s">
        <v>41</v>
      </c>
      <c r="V47180" s="1" t="s">
        <v>45</v>
      </c>
      <c r="W47180" s="1" t="s">
        <v>45</v>
      </c>
      <c r="X47180" s="1" t="s">
        <v>44</v>
      </c>
      <c r="Y47180" s="1" t="s">
        <v>45</v>
      </c>
      <c r="Z47180">
        <v>0</v>
      </c>
      <c r="AA47180" s="1" t="s">
        <v>70</v>
      </c>
      <c r="AB47180" s="1" t="s">
        <v>215698</v>
      </c>
      <c r="AC47180" s="1" t="s">
        <v>907</v>
      </c>
      <c r="AD47180" s="1" t="s">
        <v>907</v>
      </c>
      <c r="AE47180" s="1" t="s">
        <v>907</v>
      </c>
      <c r="AF47180" s="1" t="s">
        <v>907</v>
      </c>
      <c r="AG47180" s="1" t="s">
        <v>907</v>
      </c>
    </row>
    <row r="47181" spans="1:33" x14ac:dyDescent="0.25">
      <c r="A47181" s="1" t="s">
        <v>215699</v>
      </c>
      <c r="B47181" s="1" t="s">
        <v>215700</v>
      </c>
      <c r="C47181" s="1" t="s">
        <v>254</v>
      </c>
      <c r="D47181" s="1" t="s">
        <v>215701</v>
      </c>
      <c r="E47181" s="1" t="s">
        <v>215702</v>
      </c>
      <c r="F47181" s="1" t="s">
        <v>210516</v>
      </c>
      <c r="M47181">
        <v>0</v>
      </c>
      <c r="N47181" s="1" t="s">
        <v>58</v>
      </c>
      <c r="O47181">
        <v>0</v>
      </c>
      <c r="P47181">
        <v>1000</v>
      </c>
      <c r="Q47181">
        <v>0</v>
      </c>
      <c r="R47181" s="1" t="s">
        <v>215703</v>
      </c>
      <c r="S47181">
        <v>0</v>
      </c>
      <c r="T47181" s="1" t="s">
        <v>254</v>
      </c>
      <c r="U47181" s="1" t="s">
        <v>41</v>
      </c>
      <c r="V47181" s="1" t="s">
        <v>45</v>
      </c>
      <c r="W47181" s="1" t="s">
        <v>45</v>
      </c>
      <c r="X47181" s="1" t="s">
        <v>44</v>
      </c>
      <c r="Y47181" s="1" t="s">
        <v>45</v>
      </c>
      <c r="Z47181">
        <v>0</v>
      </c>
      <c r="AA47181" s="1" t="s">
        <v>46</v>
      </c>
      <c r="AB47181" s="1" t="s">
        <v>183043</v>
      </c>
      <c r="AC47181" s="1" t="s">
        <v>907</v>
      </c>
      <c r="AD47181" s="1" t="s">
        <v>907</v>
      </c>
      <c r="AE47181" s="1" t="s">
        <v>907</v>
      </c>
      <c r="AF47181" s="1" t="s">
        <v>907</v>
      </c>
      <c r="AG47181" s="1" t="s">
        <v>907</v>
      </c>
    </row>
    <row r="47182" spans="1:33" x14ac:dyDescent="0.25">
      <c r="A47182" s="1" t="s">
        <v>215704</v>
      </c>
      <c r="B47182" s="1" t="s">
        <v>215705</v>
      </c>
      <c r="C47182" s="1" t="s">
        <v>155</v>
      </c>
      <c r="D47182" s="1" t="s">
        <v>122936</v>
      </c>
      <c r="E47182" s="1" t="s">
        <v>215706</v>
      </c>
      <c r="F47182" s="1" t="s">
        <v>210516</v>
      </c>
      <c r="M47182">
        <v>0</v>
      </c>
      <c r="N47182" s="1" t="s">
        <v>58</v>
      </c>
      <c r="O47182">
        <v>0</v>
      </c>
      <c r="P47182">
        <v>1000</v>
      </c>
      <c r="Q47182">
        <v>0</v>
      </c>
      <c r="R47182" s="1" t="s">
        <v>81598</v>
      </c>
      <c r="S47182">
        <v>0</v>
      </c>
      <c r="T47182" s="1" t="s">
        <v>155</v>
      </c>
      <c r="U47182" s="1" t="s">
        <v>41</v>
      </c>
      <c r="V47182" s="1" t="s">
        <v>45</v>
      </c>
      <c r="W47182" s="1" t="s">
        <v>45</v>
      </c>
      <c r="X47182" s="1" t="s">
        <v>44</v>
      </c>
      <c r="Y47182" s="1" t="s">
        <v>45</v>
      </c>
      <c r="Z47182">
        <v>0</v>
      </c>
      <c r="AA47182" s="1" t="s">
        <v>136</v>
      </c>
      <c r="AB47182" s="1" t="s">
        <v>182690</v>
      </c>
      <c r="AC47182" s="1" t="s">
        <v>907</v>
      </c>
      <c r="AD47182" s="1" t="s">
        <v>907</v>
      </c>
      <c r="AE47182" s="1" t="s">
        <v>907</v>
      </c>
      <c r="AF47182" s="1" t="s">
        <v>907</v>
      </c>
      <c r="AG47182" s="1" t="s">
        <v>907</v>
      </c>
    </row>
    <row r="47183" spans="1:33" x14ac:dyDescent="0.25">
      <c r="A47183" s="1" t="s">
        <v>215707</v>
      </c>
      <c r="B47183" s="1" t="s">
        <v>215708</v>
      </c>
      <c r="C47183" s="1" t="s">
        <v>226</v>
      </c>
      <c r="D47183" s="1" t="s">
        <v>115240</v>
      </c>
      <c r="E47183" s="1" t="s">
        <v>215709</v>
      </c>
      <c r="F47183" s="1" t="s">
        <v>210516</v>
      </c>
      <c r="M47183">
        <v>0</v>
      </c>
      <c r="N47183" s="1" t="s">
        <v>58</v>
      </c>
      <c r="O47183">
        <v>0</v>
      </c>
      <c r="Q47183">
        <v>0</v>
      </c>
      <c r="R47183" s="1" t="s">
        <v>4682</v>
      </c>
      <c r="S47183">
        <v>0</v>
      </c>
      <c r="T47183" s="1" t="s">
        <v>226</v>
      </c>
      <c r="U47183" s="1" t="s">
        <v>41</v>
      </c>
      <c r="V47183" s="1" t="s">
        <v>45</v>
      </c>
      <c r="W47183" s="1" t="s">
        <v>45</v>
      </c>
      <c r="X47183" s="1" t="s">
        <v>44</v>
      </c>
      <c r="Y47183" s="1" t="s">
        <v>45</v>
      </c>
      <c r="Z47183">
        <v>0</v>
      </c>
      <c r="AA47183" s="1" t="s">
        <v>356</v>
      </c>
      <c r="AB47183" s="1" t="s">
        <v>206697</v>
      </c>
      <c r="AC47183" s="1" t="s">
        <v>215710</v>
      </c>
      <c r="AD47183" s="1" t="s">
        <v>215711</v>
      </c>
      <c r="AE47183" s="1" t="s">
        <v>215712</v>
      </c>
      <c r="AF47183" s="1" t="s">
        <v>215713</v>
      </c>
      <c r="AG47183" s="1" t="s">
        <v>215714</v>
      </c>
    </row>
    <row r="47184" spans="1:33" x14ac:dyDescent="0.25">
      <c r="A47184" s="1" t="s">
        <v>215715</v>
      </c>
      <c r="B47184" s="1" t="s">
        <v>215716</v>
      </c>
      <c r="C47184" s="1" t="s">
        <v>254</v>
      </c>
      <c r="D47184" s="1" t="s">
        <v>215717</v>
      </c>
      <c r="E47184" s="1" t="s">
        <v>215718</v>
      </c>
      <c r="F47184" s="1" t="s">
        <v>210516</v>
      </c>
      <c r="M47184">
        <v>0</v>
      </c>
      <c r="N47184" s="1" t="s">
        <v>58</v>
      </c>
      <c r="O47184">
        <v>0</v>
      </c>
      <c r="Q47184">
        <v>0</v>
      </c>
      <c r="R47184" s="1" t="s">
        <v>215717</v>
      </c>
      <c r="S47184">
        <v>0</v>
      </c>
      <c r="T47184" s="1" t="s">
        <v>254</v>
      </c>
      <c r="U47184" s="1" t="s">
        <v>41</v>
      </c>
      <c r="V47184" s="1" t="s">
        <v>45</v>
      </c>
      <c r="W47184" s="1" t="s">
        <v>45</v>
      </c>
      <c r="X47184" s="1" t="s">
        <v>44</v>
      </c>
      <c r="Y47184" s="1" t="s">
        <v>45</v>
      </c>
      <c r="Z47184">
        <v>0</v>
      </c>
      <c r="AA47184" s="1" t="s">
        <v>46</v>
      </c>
      <c r="AB47184" s="1" t="s">
        <v>183664</v>
      </c>
      <c r="AC47184" s="1" t="s">
        <v>907</v>
      </c>
      <c r="AD47184" s="1" t="s">
        <v>907</v>
      </c>
      <c r="AE47184" s="1" t="s">
        <v>907</v>
      </c>
      <c r="AF47184" s="1" t="s">
        <v>907</v>
      </c>
      <c r="AG47184" s="1" t="s">
        <v>907</v>
      </c>
    </row>
    <row r="47185" spans="1:33" x14ac:dyDescent="0.25">
      <c r="A47185" s="1" t="s">
        <v>215719</v>
      </c>
      <c r="B47185" s="1" t="s">
        <v>215720</v>
      </c>
      <c r="C47185" s="1" t="s">
        <v>254</v>
      </c>
      <c r="D47185" s="1" t="s">
        <v>128871</v>
      </c>
      <c r="E47185" s="1" t="s">
        <v>215721</v>
      </c>
      <c r="F47185" s="1" t="s">
        <v>210516</v>
      </c>
      <c r="M47185">
        <v>0</v>
      </c>
      <c r="N47185" s="1" t="s">
        <v>58</v>
      </c>
      <c r="O47185">
        <v>0</v>
      </c>
      <c r="P47185">
        <v>10</v>
      </c>
      <c r="Q47185">
        <v>0</v>
      </c>
      <c r="R47185" s="1" t="s">
        <v>128871</v>
      </c>
      <c r="S47185">
        <v>0</v>
      </c>
      <c r="T47185" s="1" t="s">
        <v>254</v>
      </c>
      <c r="U47185" s="1" t="s">
        <v>41</v>
      </c>
      <c r="V47185" s="1" t="s">
        <v>45</v>
      </c>
      <c r="W47185" s="1" t="s">
        <v>45</v>
      </c>
      <c r="X47185" s="1" t="s">
        <v>1375</v>
      </c>
      <c r="Y47185" s="1" t="s">
        <v>45</v>
      </c>
      <c r="Z47185">
        <v>0</v>
      </c>
      <c r="AA47185" s="1" t="s">
        <v>907</v>
      </c>
      <c r="AB47185" s="1" t="s">
        <v>907</v>
      </c>
      <c r="AC47185" s="1" t="s">
        <v>907</v>
      </c>
      <c r="AD47185" s="1" t="s">
        <v>907</v>
      </c>
      <c r="AE47185" s="1" t="s">
        <v>907</v>
      </c>
      <c r="AF47185" s="1" t="s">
        <v>907</v>
      </c>
      <c r="AG47185" s="1" t="s">
        <v>907</v>
      </c>
    </row>
    <row r="47186" spans="1:33" x14ac:dyDescent="0.25">
      <c r="A47186" s="1" t="s">
        <v>215722</v>
      </c>
      <c r="B47186" s="1" t="s">
        <v>215723</v>
      </c>
      <c r="C47186" s="1" t="s">
        <v>443</v>
      </c>
      <c r="D47186" s="1" t="s">
        <v>215724</v>
      </c>
      <c r="E47186" s="1" t="s">
        <v>215725</v>
      </c>
      <c r="F47186" s="1" t="s">
        <v>210516</v>
      </c>
      <c r="M47186">
        <v>0</v>
      </c>
      <c r="N47186" s="1" t="s">
        <v>827</v>
      </c>
      <c r="O47186">
        <v>0</v>
      </c>
      <c r="P47186">
        <v>1000</v>
      </c>
      <c r="Q47186">
        <v>0</v>
      </c>
      <c r="R47186" s="1" t="s">
        <v>215726</v>
      </c>
      <c r="S47186">
        <v>0</v>
      </c>
      <c r="T47186" s="1" t="s">
        <v>443</v>
      </c>
      <c r="U47186" s="1" t="s">
        <v>41</v>
      </c>
      <c r="V47186" s="1" t="s">
        <v>45</v>
      </c>
      <c r="W47186" s="1" t="s">
        <v>45</v>
      </c>
      <c r="X47186" s="1" t="s">
        <v>44</v>
      </c>
      <c r="Y47186" s="1" t="s">
        <v>45</v>
      </c>
      <c r="Z47186">
        <v>0</v>
      </c>
      <c r="AA47186" s="1" t="s">
        <v>157</v>
      </c>
      <c r="AB47186" s="1" t="s">
        <v>184752</v>
      </c>
      <c r="AC47186" s="1" t="s">
        <v>907</v>
      </c>
      <c r="AD47186" s="1" t="s">
        <v>907</v>
      </c>
      <c r="AE47186" s="1" t="s">
        <v>907</v>
      </c>
      <c r="AF47186" s="1" t="s">
        <v>907</v>
      </c>
      <c r="AG47186" s="1" t="s">
        <v>907</v>
      </c>
    </row>
    <row r="47187" spans="1:33" x14ac:dyDescent="0.25">
      <c r="A47187" s="1" t="s">
        <v>215727</v>
      </c>
      <c r="B47187" s="1" t="s">
        <v>215728</v>
      </c>
      <c r="C47187" s="1" t="s">
        <v>1549</v>
      </c>
      <c r="D47187" s="1" t="s">
        <v>215729</v>
      </c>
      <c r="E47187" s="1" t="s">
        <v>215730</v>
      </c>
      <c r="F47187" s="1" t="s">
        <v>210516</v>
      </c>
      <c r="M47187">
        <v>1</v>
      </c>
      <c r="N47187" s="1" t="s">
        <v>58</v>
      </c>
      <c r="O47187">
        <v>0</v>
      </c>
      <c r="P47187">
        <v>10</v>
      </c>
      <c r="Q47187">
        <v>0</v>
      </c>
      <c r="R47187" s="1" t="s">
        <v>215731</v>
      </c>
      <c r="S47187">
        <v>0</v>
      </c>
      <c r="T47187" s="1" t="s">
        <v>1440</v>
      </c>
      <c r="U47187" s="1" t="s">
        <v>1549</v>
      </c>
      <c r="V47187" s="1" t="s">
        <v>45</v>
      </c>
      <c r="W47187" s="1" t="s">
        <v>45</v>
      </c>
      <c r="X47187" s="1" t="s">
        <v>1375</v>
      </c>
      <c r="Y47187" s="1" t="s">
        <v>45</v>
      </c>
      <c r="Z47187">
        <v>0</v>
      </c>
      <c r="AA47187" s="1" t="s">
        <v>907</v>
      </c>
      <c r="AB47187" s="1" t="s">
        <v>907</v>
      </c>
      <c r="AC47187" s="1" t="s">
        <v>907</v>
      </c>
      <c r="AD47187" s="1" t="s">
        <v>907</v>
      </c>
      <c r="AE47187" s="1" t="s">
        <v>907</v>
      </c>
      <c r="AF47187" s="1" t="s">
        <v>907</v>
      </c>
      <c r="AG47187" s="1" t="s">
        <v>907</v>
      </c>
    </row>
    <row r="47188" spans="1:33" x14ac:dyDescent="0.25">
      <c r="A47188" s="1" t="s">
        <v>215732</v>
      </c>
      <c r="B47188" s="1" t="s">
        <v>215733</v>
      </c>
      <c r="C47188" s="1" t="s">
        <v>254</v>
      </c>
      <c r="D47188" s="1" t="s">
        <v>215734</v>
      </c>
      <c r="E47188" s="1" t="s">
        <v>215735</v>
      </c>
      <c r="F47188" s="1" t="s">
        <v>210516</v>
      </c>
      <c r="M47188">
        <v>0</v>
      </c>
      <c r="N47188" s="1" t="s">
        <v>58</v>
      </c>
      <c r="O47188">
        <v>0</v>
      </c>
      <c r="P47188">
        <v>500</v>
      </c>
      <c r="Q47188">
        <v>0</v>
      </c>
      <c r="R47188" s="1" t="s">
        <v>24630</v>
      </c>
      <c r="S47188">
        <v>0</v>
      </c>
      <c r="T47188" s="1" t="s">
        <v>254</v>
      </c>
      <c r="U47188" s="1" t="s">
        <v>41</v>
      </c>
      <c r="V47188" s="1" t="s">
        <v>45</v>
      </c>
      <c r="W47188" s="1" t="s">
        <v>45</v>
      </c>
      <c r="X47188" s="1" t="s">
        <v>1375</v>
      </c>
      <c r="Y47188" s="1" t="s">
        <v>45</v>
      </c>
      <c r="Z47188">
        <v>0</v>
      </c>
      <c r="AA47188" s="1" t="s">
        <v>907</v>
      </c>
      <c r="AB47188" s="1" t="s">
        <v>907</v>
      </c>
      <c r="AC47188" s="1" t="s">
        <v>907</v>
      </c>
      <c r="AD47188" s="1" t="s">
        <v>907</v>
      </c>
      <c r="AE47188" s="1" t="s">
        <v>907</v>
      </c>
      <c r="AF47188" s="1" t="s">
        <v>907</v>
      </c>
      <c r="AG47188" s="1" t="s">
        <v>907</v>
      </c>
    </row>
    <row r="47189" spans="1:33" x14ac:dyDescent="0.25">
      <c r="A47189" s="1" t="s">
        <v>215736</v>
      </c>
      <c r="B47189" s="1" t="s">
        <v>215737</v>
      </c>
      <c r="C47189" s="1" t="s">
        <v>1452</v>
      </c>
      <c r="D47189" s="1" t="s">
        <v>215738</v>
      </c>
      <c r="E47189" s="1" t="s">
        <v>215739</v>
      </c>
      <c r="F47189" s="1" t="s">
        <v>210516</v>
      </c>
      <c r="M47189">
        <v>0</v>
      </c>
      <c r="N47189" s="1" t="s">
        <v>58</v>
      </c>
      <c r="O47189">
        <v>0</v>
      </c>
      <c r="Q47189">
        <v>0</v>
      </c>
      <c r="R47189" s="1" t="s">
        <v>215740</v>
      </c>
      <c r="S47189">
        <v>0</v>
      </c>
      <c r="T47189" s="1" t="s">
        <v>1452</v>
      </c>
      <c r="U47189" s="1" t="s">
        <v>41</v>
      </c>
      <c r="V47189" s="1" t="s">
        <v>45</v>
      </c>
      <c r="W47189" s="1" t="s">
        <v>45</v>
      </c>
      <c r="X47189" s="1" t="s">
        <v>1375</v>
      </c>
      <c r="Y47189" s="1" t="s">
        <v>45</v>
      </c>
      <c r="Z47189">
        <v>0</v>
      </c>
      <c r="AA47189" s="1" t="s">
        <v>907</v>
      </c>
      <c r="AB47189" s="1" t="s">
        <v>907</v>
      </c>
      <c r="AC47189" s="1" t="s">
        <v>907</v>
      </c>
      <c r="AD47189" s="1" t="s">
        <v>907</v>
      </c>
      <c r="AE47189" s="1" t="s">
        <v>907</v>
      </c>
      <c r="AF47189" s="1" t="s">
        <v>907</v>
      </c>
      <c r="AG47189" s="1" t="s">
        <v>907</v>
      </c>
    </row>
    <row r="47190" spans="1:33" x14ac:dyDescent="0.25">
      <c r="A47190" s="1" t="s">
        <v>215741</v>
      </c>
      <c r="B47190" s="1" t="s">
        <v>215742</v>
      </c>
      <c r="C47190" s="1" t="s">
        <v>155</v>
      </c>
      <c r="D47190" s="1" t="s">
        <v>215743</v>
      </c>
      <c r="E47190" s="1" t="s">
        <v>215744</v>
      </c>
      <c r="F47190" s="1" t="s">
        <v>210516</v>
      </c>
      <c r="M47190">
        <v>0</v>
      </c>
      <c r="N47190" s="1" t="s">
        <v>39</v>
      </c>
      <c r="O47190">
        <v>0</v>
      </c>
      <c r="P47190">
        <v>1000</v>
      </c>
      <c r="Q47190">
        <v>0</v>
      </c>
      <c r="R47190" s="1" t="s">
        <v>215745</v>
      </c>
      <c r="S47190">
        <v>0</v>
      </c>
      <c r="T47190" s="1" t="s">
        <v>155</v>
      </c>
      <c r="U47190" s="1" t="s">
        <v>41</v>
      </c>
      <c r="V47190" s="1" t="s">
        <v>45</v>
      </c>
      <c r="W47190" s="1" t="s">
        <v>45</v>
      </c>
      <c r="X47190" s="1" t="s">
        <v>44</v>
      </c>
      <c r="Y47190" s="1" t="s">
        <v>45</v>
      </c>
      <c r="Z47190">
        <v>0</v>
      </c>
      <c r="AA47190" s="1" t="s">
        <v>107</v>
      </c>
      <c r="AB47190" s="1" t="s">
        <v>181754</v>
      </c>
      <c r="AC47190" s="1" t="s">
        <v>907</v>
      </c>
      <c r="AD47190" s="1" t="s">
        <v>907</v>
      </c>
      <c r="AE47190" s="1" t="s">
        <v>907</v>
      </c>
      <c r="AF47190" s="1" t="s">
        <v>907</v>
      </c>
      <c r="AG47190" s="1" t="s">
        <v>907</v>
      </c>
    </row>
    <row r="47191" spans="1:33" x14ac:dyDescent="0.25">
      <c r="A47191" s="1" t="s">
        <v>215746</v>
      </c>
      <c r="B47191" s="1" t="s">
        <v>215747</v>
      </c>
      <c r="C47191" s="1" t="s">
        <v>1335</v>
      </c>
      <c r="D47191" s="1" t="s">
        <v>215748</v>
      </c>
      <c r="E47191" s="1" t="s">
        <v>215749</v>
      </c>
      <c r="F47191" s="1" t="s">
        <v>210516</v>
      </c>
      <c r="M47191">
        <v>0</v>
      </c>
      <c r="N47191" s="1" t="s">
        <v>39</v>
      </c>
      <c r="O47191">
        <v>0</v>
      </c>
      <c r="Q47191">
        <v>0</v>
      </c>
      <c r="R47191" s="1" t="s">
        <v>215748</v>
      </c>
      <c r="S47191">
        <v>0</v>
      </c>
      <c r="T47191" s="1" t="s">
        <v>1335</v>
      </c>
      <c r="U47191" s="1" t="s">
        <v>41</v>
      </c>
      <c r="V47191" s="1" t="s">
        <v>45</v>
      </c>
      <c r="W47191" s="1" t="s">
        <v>45</v>
      </c>
      <c r="X47191" s="1" t="s">
        <v>44</v>
      </c>
      <c r="Y47191" s="1" t="s">
        <v>45</v>
      </c>
      <c r="Z47191">
        <v>0</v>
      </c>
      <c r="AA47191" s="1" t="s">
        <v>107</v>
      </c>
      <c r="AB47191" s="1" t="s">
        <v>184309</v>
      </c>
      <c r="AC47191" s="1" t="s">
        <v>907</v>
      </c>
      <c r="AD47191" s="1" t="s">
        <v>907</v>
      </c>
      <c r="AE47191" s="1" t="s">
        <v>907</v>
      </c>
      <c r="AF47191" s="1" t="s">
        <v>907</v>
      </c>
      <c r="AG47191" s="1" t="s">
        <v>907</v>
      </c>
    </row>
    <row r="47192" spans="1:33" x14ac:dyDescent="0.25">
      <c r="A47192" s="1" t="s">
        <v>215750</v>
      </c>
      <c r="B47192" s="1" t="s">
        <v>215751</v>
      </c>
      <c r="C47192" s="1" t="s">
        <v>35</v>
      </c>
      <c r="D47192" s="1" t="s">
        <v>215752</v>
      </c>
      <c r="E47192" s="1" t="s">
        <v>215753</v>
      </c>
      <c r="F47192" s="1" t="s">
        <v>210516</v>
      </c>
      <c r="M47192">
        <v>0</v>
      </c>
      <c r="N47192" s="1" t="s">
        <v>58</v>
      </c>
      <c r="O47192">
        <v>0</v>
      </c>
      <c r="Q47192">
        <v>0</v>
      </c>
      <c r="R47192" s="1" t="s">
        <v>215754</v>
      </c>
      <c r="S47192">
        <v>0</v>
      </c>
      <c r="T47192" s="1" t="s">
        <v>35</v>
      </c>
      <c r="U47192" s="1" t="s">
        <v>41</v>
      </c>
      <c r="V47192" s="1" t="s">
        <v>45</v>
      </c>
      <c r="W47192" s="1" t="s">
        <v>45</v>
      </c>
      <c r="X47192" s="1" t="s">
        <v>44</v>
      </c>
      <c r="Y47192" s="1" t="s">
        <v>45</v>
      </c>
      <c r="Z47192">
        <v>0</v>
      </c>
      <c r="AA47192" s="1" t="s">
        <v>46</v>
      </c>
      <c r="AB47192" s="1" t="s">
        <v>189196</v>
      </c>
      <c r="AC47192" s="1" t="s">
        <v>907</v>
      </c>
      <c r="AD47192" s="1" t="s">
        <v>907</v>
      </c>
      <c r="AE47192" s="1" t="s">
        <v>907</v>
      </c>
      <c r="AF47192" s="1" t="s">
        <v>907</v>
      </c>
      <c r="AG47192" s="1" t="s">
        <v>907</v>
      </c>
    </row>
    <row r="47193" spans="1:33" x14ac:dyDescent="0.25">
      <c r="A47193" s="1" t="s">
        <v>215755</v>
      </c>
      <c r="B47193" s="1" t="s">
        <v>215756</v>
      </c>
      <c r="C47193" s="1" t="s">
        <v>163</v>
      </c>
      <c r="D47193" s="1" t="s">
        <v>214431</v>
      </c>
      <c r="E47193" s="1" t="s">
        <v>215757</v>
      </c>
      <c r="F47193" s="1" t="s">
        <v>210516</v>
      </c>
      <c r="M47193">
        <v>0</v>
      </c>
      <c r="N47193" s="1" t="s">
        <v>58</v>
      </c>
      <c r="O47193">
        <v>0</v>
      </c>
      <c r="P47193">
        <v>1000</v>
      </c>
      <c r="Q47193">
        <v>0</v>
      </c>
      <c r="R47193" s="1" t="s">
        <v>215758</v>
      </c>
      <c r="S47193">
        <v>0</v>
      </c>
      <c r="T47193" s="1" t="s">
        <v>163</v>
      </c>
      <c r="U47193" s="1" t="s">
        <v>41</v>
      </c>
      <c r="V47193" s="1" t="s">
        <v>45</v>
      </c>
      <c r="W47193" s="1" t="s">
        <v>45</v>
      </c>
      <c r="X47193" s="1" t="s">
        <v>44</v>
      </c>
      <c r="Y47193" s="1" t="s">
        <v>45</v>
      </c>
      <c r="Z47193">
        <v>0</v>
      </c>
      <c r="AA47193" s="1" t="s">
        <v>61</v>
      </c>
      <c r="AB47193" s="1" t="s">
        <v>181801</v>
      </c>
      <c r="AC47193" s="1" t="s">
        <v>181967</v>
      </c>
      <c r="AD47193" s="1" t="s">
        <v>216</v>
      </c>
      <c r="AE47193" s="1" t="s">
        <v>184820</v>
      </c>
      <c r="AF47193" s="1" t="s">
        <v>216</v>
      </c>
      <c r="AG47193" s="1" t="s">
        <v>181967</v>
      </c>
    </row>
    <row r="47194" spans="1:33" x14ac:dyDescent="0.25">
      <c r="A47194" s="1" t="s">
        <v>215759</v>
      </c>
      <c r="B47194" s="1" t="s">
        <v>215760</v>
      </c>
      <c r="C47194" s="1" t="s">
        <v>114</v>
      </c>
      <c r="D47194" s="1" t="s">
        <v>215761</v>
      </c>
      <c r="E47194" s="1" t="s">
        <v>215762</v>
      </c>
      <c r="F47194" s="1" t="s">
        <v>210516</v>
      </c>
      <c r="M47194">
        <v>0</v>
      </c>
      <c r="N47194" s="1" t="s">
        <v>58</v>
      </c>
      <c r="O47194">
        <v>0</v>
      </c>
      <c r="P47194">
        <v>5</v>
      </c>
      <c r="Q47194">
        <v>0</v>
      </c>
      <c r="R47194" s="1" t="s">
        <v>117381</v>
      </c>
      <c r="S47194">
        <v>0</v>
      </c>
      <c r="T47194" s="1" t="s">
        <v>114</v>
      </c>
      <c r="U47194" s="1" t="s">
        <v>41</v>
      </c>
      <c r="V47194" s="1" t="s">
        <v>45</v>
      </c>
      <c r="W47194" s="1" t="s">
        <v>45</v>
      </c>
      <c r="X47194" s="1" t="s">
        <v>1375</v>
      </c>
      <c r="Y47194" s="1" t="s">
        <v>45</v>
      </c>
      <c r="Z47194">
        <v>0</v>
      </c>
      <c r="AA47194" s="1" t="s">
        <v>907</v>
      </c>
      <c r="AB47194" s="1" t="s">
        <v>907</v>
      </c>
      <c r="AC47194" s="1" t="s">
        <v>907</v>
      </c>
      <c r="AD47194" s="1" t="s">
        <v>907</v>
      </c>
      <c r="AE47194" s="1" t="s">
        <v>907</v>
      </c>
      <c r="AF47194" s="1" t="s">
        <v>907</v>
      </c>
      <c r="AG47194" s="1" t="s">
        <v>907</v>
      </c>
    </row>
    <row r="47195" spans="1:33" x14ac:dyDescent="0.25">
      <c r="A47195" s="1" t="s">
        <v>215763</v>
      </c>
      <c r="B47195" s="1" t="s">
        <v>215764</v>
      </c>
      <c r="C47195" s="1" t="s">
        <v>254</v>
      </c>
      <c r="D47195" s="1" t="s">
        <v>215765</v>
      </c>
      <c r="E47195" s="1" t="s">
        <v>215766</v>
      </c>
      <c r="F47195" s="1" t="s">
        <v>210516</v>
      </c>
      <c r="M47195">
        <v>0</v>
      </c>
      <c r="N47195" s="1" t="s">
        <v>58</v>
      </c>
      <c r="O47195">
        <v>0</v>
      </c>
      <c r="Q47195">
        <v>0</v>
      </c>
      <c r="R47195" s="1" t="s">
        <v>754</v>
      </c>
      <c r="S47195">
        <v>0</v>
      </c>
      <c r="T47195" s="1" t="s">
        <v>254</v>
      </c>
      <c r="U47195" s="1" t="s">
        <v>41</v>
      </c>
      <c r="V47195" s="1" t="s">
        <v>45</v>
      </c>
      <c r="W47195" s="1" t="s">
        <v>45</v>
      </c>
      <c r="X47195" s="1" t="s">
        <v>44</v>
      </c>
      <c r="Y47195" s="1" t="s">
        <v>45</v>
      </c>
      <c r="Z47195">
        <v>0</v>
      </c>
      <c r="AA47195" s="1" t="s">
        <v>94</v>
      </c>
      <c r="AB47195" s="1" t="s">
        <v>191179</v>
      </c>
      <c r="AC47195" s="1" t="s">
        <v>907</v>
      </c>
      <c r="AD47195" s="1" t="s">
        <v>907</v>
      </c>
      <c r="AE47195" s="1" t="s">
        <v>907</v>
      </c>
      <c r="AF47195" s="1" t="s">
        <v>907</v>
      </c>
      <c r="AG47195" s="1" t="s">
        <v>907</v>
      </c>
    </row>
    <row r="47196" spans="1:33" x14ac:dyDescent="0.25">
      <c r="A47196" s="1" t="s">
        <v>215767</v>
      </c>
      <c r="B47196" s="1" t="s">
        <v>215768</v>
      </c>
      <c r="C47196" s="1" t="s">
        <v>35</v>
      </c>
      <c r="D47196" s="1" t="s">
        <v>215769</v>
      </c>
      <c r="E47196" s="1" t="s">
        <v>215770</v>
      </c>
      <c r="F47196" s="1" t="s">
        <v>210516</v>
      </c>
      <c r="M47196">
        <v>0</v>
      </c>
      <c r="N47196" s="1" t="s">
        <v>58</v>
      </c>
      <c r="O47196">
        <v>0</v>
      </c>
      <c r="P47196">
        <v>500</v>
      </c>
      <c r="Q47196">
        <v>0</v>
      </c>
      <c r="R47196" s="1" t="s">
        <v>215771</v>
      </c>
      <c r="S47196">
        <v>0</v>
      </c>
      <c r="T47196" s="1" t="s">
        <v>35</v>
      </c>
      <c r="U47196" s="1" t="s">
        <v>41</v>
      </c>
      <c r="V47196" s="1" t="s">
        <v>45</v>
      </c>
      <c r="W47196" s="1" t="s">
        <v>45</v>
      </c>
      <c r="X47196" s="1" t="s">
        <v>44</v>
      </c>
      <c r="Y47196" s="1" t="s">
        <v>45</v>
      </c>
      <c r="Z47196">
        <v>0</v>
      </c>
      <c r="AA47196" s="1" t="s">
        <v>79</v>
      </c>
      <c r="AB47196" s="1" t="s">
        <v>183431</v>
      </c>
      <c r="AC47196" s="1" t="s">
        <v>907</v>
      </c>
      <c r="AD47196" s="1" t="s">
        <v>907</v>
      </c>
      <c r="AE47196" s="1" t="s">
        <v>907</v>
      </c>
      <c r="AF47196" s="1" t="s">
        <v>907</v>
      </c>
      <c r="AG47196" s="1" t="s">
        <v>907</v>
      </c>
    </row>
    <row r="47197" spans="1:33" x14ac:dyDescent="0.25">
      <c r="A47197" s="1" t="s">
        <v>215772</v>
      </c>
      <c r="B47197" s="1" t="s">
        <v>215773</v>
      </c>
      <c r="C47197" s="1" t="s">
        <v>1482</v>
      </c>
      <c r="D47197" s="1" t="s">
        <v>215774</v>
      </c>
      <c r="E47197" s="1" t="s">
        <v>215775</v>
      </c>
      <c r="F47197" s="1" t="s">
        <v>210516</v>
      </c>
      <c r="M47197">
        <v>1</v>
      </c>
      <c r="N47197" s="1" t="s">
        <v>58</v>
      </c>
      <c r="O47197">
        <v>0</v>
      </c>
      <c r="Q47197">
        <v>0</v>
      </c>
      <c r="R47197" s="1" t="s">
        <v>215776</v>
      </c>
      <c r="S47197">
        <v>0</v>
      </c>
      <c r="T47197" s="1" t="s">
        <v>1440</v>
      </c>
      <c r="U47197" s="1" t="s">
        <v>1482</v>
      </c>
      <c r="V47197" s="1" t="s">
        <v>45</v>
      </c>
      <c r="W47197" s="1" t="s">
        <v>45</v>
      </c>
      <c r="X47197" s="1" t="s">
        <v>44</v>
      </c>
      <c r="Y47197" s="1" t="s">
        <v>45</v>
      </c>
      <c r="Z47197">
        <v>0</v>
      </c>
      <c r="AA47197" s="1" t="s">
        <v>79</v>
      </c>
      <c r="AB47197" s="1" t="s">
        <v>187110</v>
      </c>
      <c r="AC47197" s="1" t="s">
        <v>907</v>
      </c>
      <c r="AD47197" s="1" t="s">
        <v>907</v>
      </c>
      <c r="AE47197" s="1" t="s">
        <v>907</v>
      </c>
      <c r="AF47197" s="1" t="s">
        <v>907</v>
      </c>
      <c r="AG47197" s="1" t="s">
        <v>907</v>
      </c>
    </row>
    <row r="47198" spans="1:33" x14ac:dyDescent="0.25">
      <c r="A47198" s="1" t="s">
        <v>215777</v>
      </c>
      <c r="B47198" s="1" t="s">
        <v>215778</v>
      </c>
      <c r="C47198" s="1" t="s">
        <v>254</v>
      </c>
      <c r="D47198" s="1" t="s">
        <v>215779</v>
      </c>
      <c r="E47198" s="1" t="s">
        <v>215780</v>
      </c>
      <c r="F47198" s="1" t="s">
        <v>210516</v>
      </c>
      <c r="M47198">
        <v>0</v>
      </c>
      <c r="N47198" s="1" t="s">
        <v>58</v>
      </c>
      <c r="O47198">
        <v>0</v>
      </c>
      <c r="Q47198">
        <v>0</v>
      </c>
      <c r="R47198" s="1" t="s">
        <v>113765</v>
      </c>
      <c r="S47198">
        <v>0</v>
      </c>
      <c r="T47198" s="1" t="s">
        <v>254</v>
      </c>
      <c r="U47198" s="1" t="s">
        <v>41</v>
      </c>
      <c r="V47198" s="1" t="s">
        <v>45</v>
      </c>
      <c r="W47198" s="1" t="s">
        <v>45</v>
      </c>
      <c r="X47198" s="1" t="s">
        <v>44</v>
      </c>
      <c r="Y47198" s="1" t="s">
        <v>45</v>
      </c>
      <c r="Z47198">
        <v>0</v>
      </c>
      <c r="AA47198" s="1" t="s">
        <v>715</v>
      </c>
      <c r="AB47198" s="1" t="s">
        <v>181590</v>
      </c>
      <c r="AC47198" s="1" t="s">
        <v>907</v>
      </c>
      <c r="AD47198" s="1" t="s">
        <v>907</v>
      </c>
      <c r="AE47198" s="1" t="s">
        <v>907</v>
      </c>
      <c r="AF47198" s="1" t="s">
        <v>907</v>
      </c>
      <c r="AG47198" s="1" t="s">
        <v>907</v>
      </c>
    </row>
    <row r="47199" spans="1:33" x14ac:dyDescent="0.25">
      <c r="A47199" s="1" t="s">
        <v>215781</v>
      </c>
      <c r="B47199" s="1" t="s">
        <v>215782</v>
      </c>
      <c r="C47199" s="1" t="s">
        <v>35</v>
      </c>
      <c r="D47199" s="1" t="s">
        <v>215783</v>
      </c>
      <c r="E47199" s="1" t="s">
        <v>215784</v>
      </c>
      <c r="F47199" s="1" t="s">
        <v>210516</v>
      </c>
      <c r="M47199">
        <v>0</v>
      </c>
      <c r="N47199" s="1" t="s">
        <v>58</v>
      </c>
      <c r="O47199">
        <v>0</v>
      </c>
      <c r="Q47199">
        <v>0</v>
      </c>
      <c r="R47199" s="1" t="s">
        <v>211</v>
      </c>
      <c r="S47199">
        <v>0</v>
      </c>
      <c r="T47199" s="1" t="s">
        <v>35</v>
      </c>
      <c r="U47199" s="1" t="s">
        <v>41</v>
      </c>
      <c r="V47199" s="1" t="s">
        <v>45</v>
      </c>
      <c r="W47199" s="1" t="s">
        <v>45</v>
      </c>
      <c r="X47199" s="1" t="s">
        <v>44</v>
      </c>
      <c r="Y47199" s="1" t="s">
        <v>45</v>
      </c>
      <c r="Z47199">
        <v>0</v>
      </c>
      <c r="AA47199" s="1" t="s">
        <v>107</v>
      </c>
      <c r="AB47199" s="1" t="s">
        <v>190502</v>
      </c>
      <c r="AC47199" s="1" t="s">
        <v>907</v>
      </c>
      <c r="AD47199" s="1" t="s">
        <v>907</v>
      </c>
      <c r="AE47199" s="1" t="s">
        <v>907</v>
      </c>
      <c r="AF47199" s="1" t="s">
        <v>907</v>
      </c>
      <c r="AG47199" s="1" t="s">
        <v>907</v>
      </c>
    </row>
    <row r="47200" spans="1:33" x14ac:dyDescent="0.25">
      <c r="A47200" s="1" t="s">
        <v>215785</v>
      </c>
      <c r="B47200" s="1" t="s">
        <v>215786</v>
      </c>
      <c r="C47200" s="1" t="s">
        <v>86</v>
      </c>
      <c r="D47200" s="1" t="s">
        <v>126581</v>
      </c>
      <c r="E47200" s="1" t="s">
        <v>215787</v>
      </c>
      <c r="F47200" s="1" t="s">
        <v>210516</v>
      </c>
      <c r="M47200">
        <v>0</v>
      </c>
      <c r="N47200" s="1" t="s">
        <v>58</v>
      </c>
      <c r="O47200">
        <v>0</v>
      </c>
      <c r="P47200">
        <v>100</v>
      </c>
      <c r="Q47200">
        <v>0</v>
      </c>
      <c r="R47200" s="1" t="s">
        <v>164939</v>
      </c>
      <c r="S47200">
        <v>0</v>
      </c>
      <c r="T47200" s="1" t="s">
        <v>86</v>
      </c>
      <c r="U47200" s="1" t="s">
        <v>41</v>
      </c>
      <c r="V47200" s="1" t="s">
        <v>45</v>
      </c>
      <c r="W47200" s="1" t="s">
        <v>45</v>
      </c>
      <c r="X47200" s="1" t="s">
        <v>1375</v>
      </c>
      <c r="Y47200" s="1" t="s">
        <v>45</v>
      </c>
      <c r="Z47200">
        <v>0</v>
      </c>
      <c r="AA47200" s="1" t="s">
        <v>907</v>
      </c>
      <c r="AB47200" s="1" t="s">
        <v>907</v>
      </c>
      <c r="AC47200" s="1" t="s">
        <v>907</v>
      </c>
      <c r="AD47200" s="1" t="s">
        <v>907</v>
      </c>
      <c r="AE47200" s="1" t="s">
        <v>907</v>
      </c>
      <c r="AF47200" s="1" t="s">
        <v>907</v>
      </c>
      <c r="AG47200" s="1" t="s">
        <v>907</v>
      </c>
    </row>
    <row r="47201" spans="1:33" x14ac:dyDescent="0.25">
      <c r="A47201" s="1" t="s">
        <v>215788</v>
      </c>
      <c r="B47201" s="1" t="s">
        <v>215789</v>
      </c>
      <c r="C47201" s="1" t="s">
        <v>1624</v>
      </c>
      <c r="D47201" s="1" t="s">
        <v>215790</v>
      </c>
      <c r="E47201" s="1" t="s">
        <v>215791</v>
      </c>
      <c r="F47201" s="1" t="s">
        <v>210516</v>
      </c>
      <c r="M47201">
        <v>1</v>
      </c>
      <c r="N47201" s="1" t="s">
        <v>1776</v>
      </c>
      <c r="O47201">
        <v>0</v>
      </c>
      <c r="Q47201">
        <v>0</v>
      </c>
      <c r="R47201" s="1" t="s">
        <v>215792</v>
      </c>
      <c r="S47201">
        <v>0</v>
      </c>
      <c r="T47201" s="1" t="s">
        <v>1440</v>
      </c>
      <c r="U47201" s="1" t="s">
        <v>1624</v>
      </c>
      <c r="V47201" s="1" t="s">
        <v>45</v>
      </c>
      <c r="W47201" s="1" t="s">
        <v>45</v>
      </c>
      <c r="X47201" s="1" t="s">
        <v>44</v>
      </c>
      <c r="Y47201" s="1" t="s">
        <v>45</v>
      </c>
      <c r="Z47201">
        <v>0</v>
      </c>
      <c r="AA47201" s="1" t="s">
        <v>107</v>
      </c>
      <c r="AB47201" s="1" t="s">
        <v>183116</v>
      </c>
      <c r="AC47201" s="1" t="s">
        <v>907</v>
      </c>
      <c r="AD47201" s="1" t="s">
        <v>907</v>
      </c>
      <c r="AE47201" s="1" t="s">
        <v>907</v>
      </c>
      <c r="AF47201" s="1" t="s">
        <v>907</v>
      </c>
      <c r="AG47201" s="1" t="s">
        <v>907</v>
      </c>
    </row>
    <row r="47202" spans="1:33" x14ac:dyDescent="0.25">
      <c r="A47202" s="1" t="s">
        <v>215793</v>
      </c>
      <c r="B47202" s="1" t="s">
        <v>215794</v>
      </c>
      <c r="C47202" s="1" t="s">
        <v>226</v>
      </c>
      <c r="D47202" s="1" t="s">
        <v>215795</v>
      </c>
      <c r="E47202" s="1" t="s">
        <v>215796</v>
      </c>
      <c r="F47202" s="1" t="s">
        <v>210516</v>
      </c>
      <c r="M47202">
        <v>0</v>
      </c>
      <c r="N47202" s="1" t="s">
        <v>58</v>
      </c>
      <c r="O47202">
        <v>0</v>
      </c>
      <c r="P47202">
        <v>1000</v>
      </c>
      <c r="Q47202">
        <v>0</v>
      </c>
      <c r="R47202" s="1" t="s">
        <v>215797</v>
      </c>
      <c r="S47202">
        <v>0</v>
      </c>
      <c r="T47202" s="1" t="s">
        <v>226</v>
      </c>
      <c r="U47202" s="1" t="s">
        <v>41</v>
      </c>
      <c r="V47202" s="1" t="s">
        <v>45</v>
      </c>
      <c r="W47202" s="1" t="s">
        <v>45</v>
      </c>
      <c r="X47202" s="1" t="s">
        <v>44</v>
      </c>
      <c r="Y47202" s="1" t="s">
        <v>45</v>
      </c>
      <c r="Z47202">
        <v>0</v>
      </c>
      <c r="AA47202" s="1" t="s">
        <v>2832</v>
      </c>
      <c r="AB47202" s="1" t="s">
        <v>193386</v>
      </c>
      <c r="AC47202" s="1" t="s">
        <v>907</v>
      </c>
      <c r="AD47202" s="1" t="s">
        <v>907</v>
      </c>
      <c r="AE47202" s="1" t="s">
        <v>907</v>
      </c>
      <c r="AF47202" s="1" t="s">
        <v>907</v>
      </c>
      <c r="AG47202" s="1" t="s">
        <v>907</v>
      </c>
    </row>
    <row r="47203" spans="1:33" x14ac:dyDescent="0.25">
      <c r="A47203" s="1" t="s">
        <v>215798</v>
      </c>
      <c r="B47203" s="1" t="s">
        <v>215799</v>
      </c>
      <c r="C47203" s="1" t="s">
        <v>131</v>
      </c>
      <c r="D47203" s="1" t="s">
        <v>215800</v>
      </c>
      <c r="E47203" s="1" t="s">
        <v>215801</v>
      </c>
      <c r="F47203" s="1" t="s">
        <v>210516</v>
      </c>
      <c r="M47203">
        <v>0</v>
      </c>
      <c r="N47203" s="1" t="s">
        <v>58</v>
      </c>
      <c r="O47203">
        <v>0</v>
      </c>
      <c r="Q47203">
        <v>0</v>
      </c>
      <c r="R47203" s="1" t="s">
        <v>912</v>
      </c>
      <c r="S47203">
        <v>0</v>
      </c>
      <c r="T47203" s="1" t="s">
        <v>131</v>
      </c>
      <c r="U47203" s="1" t="s">
        <v>41</v>
      </c>
      <c r="V47203" s="1" t="s">
        <v>45</v>
      </c>
      <c r="W47203" s="1" t="s">
        <v>45</v>
      </c>
      <c r="X47203" s="1" t="s">
        <v>44</v>
      </c>
      <c r="Y47203" s="1" t="s">
        <v>45</v>
      </c>
      <c r="Z47203">
        <v>0</v>
      </c>
      <c r="AA47203" s="1" t="s">
        <v>1113</v>
      </c>
      <c r="AB47203" s="1" t="s">
        <v>196534</v>
      </c>
      <c r="AC47203" s="1" t="s">
        <v>907</v>
      </c>
      <c r="AD47203" s="1" t="s">
        <v>907</v>
      </c>
      <c r="AE47203" s="1" t="s">
        <v>907</v>
      </c>
      <c r="AF47203" s="1" t="s">
        <v>907</v>
      </c>
      <c r="AG47203" s="1" t="s">
        <v>907</v>
      </c>
    </row>
    <row r="47204" spans="1:33" x14ac:dyDescent="0.25">
      <c r="A47204" s="1" t="s">
        <v>215802</v>
      </c>
      <c r="B47204" s="1" t="s">
        <v>215803</v>
      </c>
      <c r="C47204" s="1" t="s">
        <v>2135</v>
      </c>
      <c r="D47204" s="1" t="s">
        <v>215804</v>
      </c>
      <c r="E47204" s="1" t="s">
        <v>215805</v>
      </c>
      <c r="F47204" s="1" t="s">
        <v>210516</v>
      </c>
      <c r="M47204">
        <v>0</v>
      </c>
      <c r="N47204" s="1" t="s">
        <v>58</v>
      </c>
      <c r="O47204">
        <v>0</v>
      </c>
      <c r="P47204">
        <v>500</v>
      </c>
      <c r="Q47204">
        <v>0</v>
      </c>
      <c r="R47204" s="1" t="s">
        <v>215806</v>
      </c>
      <c r="S47204">
        <v>0</v>
      </c>
      <c r="T47204" s="1" t="s">
        <v>2135</v>
      </c>
      <c r="U47204" s="1" t="s">
        <v>41</v>
      </c>
      <c r="V47204" s="1" t="s">
        <v>45</v>
      </c>
      <c r="W47204" s="1" t="s">
        <v>45</v>
      </c>
      <c r="X47204" s="1" t="s">
        <v>44</v>
      </c>
      <c r="Y47204" s="1" t="s">
        <v>45</v>
      </c>
      <c r="Z47204">
        <v>0</v>
      </c>
      <c r="AA47204" s="1" t="s">
        <v>468</v>
      </c>
      <c r="AB47204" s="1" t="s">
        <v>629</v>
      </c>
      <c r="AC47204" s="1" t="s">
        <v>907</v>
      </c>
      <c r="AD47204" s="1" t="s">
        <v>907</v>
      </c>
      <c r="AE47204" s="1" t="s">
        <v>907</v>
      </c>
      <c r="AF47204" s="1" t="s">
        <v>907</v>
      </c>
      <c r="AG47204" s="1" t="s">
        <v>907</v>
      </c>
    </row>
    <row r="47205" spans="1:33" x14ac:dyDescent="0.25">
      <c r="A47205" s="1" t="s">
        <v>215807</v>
      </c>
      <c r="B47205" s="1" t="s">
        <v>215808</v>
      </c>
      <c r="C47205" s="1" t="s">
        <v>2135</v>
      </c>
      <c r="D47205" s="1" t="s">
        <v>215809</v>
      </c>
      <c r="E47205" s="1" t="s">
        <v>215810</v>
      </c>
      <c r="F47205" s="1" t="s">
        <v>210516</v>
      </c>
      <c r="M47205">
        <v>0</v>
      </c>
      <c r="N47205" s="1" t="s">
        <v>58</v>
      </c>
      <c r="O47205">
        <v>0</v>
      </c>
      <c r="P47205">
        <v>50</v>
      </c>
      <c r="Q47205">
        <v>0</v>
      </c>
      <c r="R47205" s="1" t="s">
        <v>215811</v>
      </c>
      <c r="S47205">
        <v>0</v>
      </c>
      <c r="T47205" s="1" t="s">
        <v>2135</v>
      </c>
      <c r="U47205" s="1" t="s">
        <v>41</v>
      </c>
      <c r="V47205" s="1" t="s">
        <v>45</v>
      </c>
      <c r="W47205" s="1" t="s">
        <v>45</v>
      </c>
      <c r="X47205" s="1" t="s">
        <v>44</v>
      </c>
      <c r="Y47205" s="1" t="s">
        <v>45</v>
      </c>
      <c r="Z47205">
        <v>0</v>
      </c>
      <c r="AA47205" s="1" t="s">
        <v>356</v>
      </c>
      <c r="AB47205" s="1" t="s">
        <v>184752</v>
      </c>
      <c r="AC47205" s="1" t="s">
        <v>907</v>
      </c>
      <c r="AD47205" s="1" t="s">
        <v>907</v>
      </c>
      <c r="AE47205" s="1" t="s">
        <v>907</v>
      </c>
      <c r="AF47205" s="1" t="s">
        <v>907</v>
      </c>
      <c r="AG47205" s="1" t="s">
        <v>907</v>
      </c>
    </row>
    <row r="47206" spans="1:33" x14ac:dyDescent="0.25">
      <c r="A47206" s="1" t="s">
        <v>215812</v>
      </c>
      <c r="B47206" s="1" t="s">
        <v>215813</v>
      </c>
      <c r="C47206" s="1" t="s">
        <v>226</v>
      </c>
      <c r="D47206" s="1" t="s">
        <v>165902</v>
      </c>
      <c r="E47206" s="1" t="s">
        <v>215814</v>
      </c>
      <c r="F47206" s="1" t="s">
        <v>210516</v>
      </c>
      <c r="M47206">
        <v>0</v>
      </c>
      <c r="N47206" s="1" t="s">
        <v>58</v>
      </c>
      <c r="O47206">
        <v>0</v>
      </c>
      <c r="P47206">
        <v>1000</v>
      </c>
      <c r="Q47206">
        <v>0</v>
      </c>
      <c r="R47206" s="1" t="s">
        <v>165904</v>
      </c>
      <c r="S47206">
        <v>0</v>
      </c>
      <c r="T47206" s="1" t="s">
        <v>226</v>
      </c>
      <c r="U47206" s="1" t="s">
        <v>41</v>
      </c>
      <c r="V47206" s="1" t="s">
        <v>45</v>
      </c>
      <c r="W47206" s="1" t="s">
        <v>45</v>
      </c>
      <c r="X47206" s="1" t="s">
        <v>44</v>
      </c>
      <c r="Y47206" s="1" t="s">
        <v>45</v>
      </c>
      <c r="Z47206">
        <v>0</v>
      </c>
      <c r="AA47206" s="1" t="s">
        <v>79</v>
      </c>
      <c r="AB47206" s="1" t="s">
        <v>182839</v>
      </c>
      <c r="AC47206" s="1" t="s">
        <v>907</v>
      </c>
      <c r="AD47206" s="1" t="s">
        <v>907</v>
      </c>
      <c r="AE47206" s="1" t="s">
        <v>907</v>
      </c>
      <c r="AF47206" s="1" t="s">
        <v>907</v>
      </c>
      <c r="AG47206" s="1" t="s">
        <v>907</v>
      </c>
    </row>
    <row r="47207" spans="1:33" x14ac:dyDescent="0.25">
      <c r="A47207" s="1" t="s">
        <v>215815</v>
      </c>
      <c r="B47207" s="1" t="s">
        <v>215816</v>
      </c>
      <c r="C47207" s="1" t="s">
        <v>1549</v>
      </c>
      <c r="D47207" s="1" t="s">
        <v>215817</v>
      </c>
      <c r="E47207" s="1" t="s">
        <v>215818</v>
      </c>
      <c r="F47207" s="1" t="s">
        <v>210516</v>
      </c>
      <c r="M47207">
        <v>1</v>
      </c>
      <c r="N47207" s="1" t="s">
        <v>58</v>
      </c>
      <c r="O47207">
        <v>0</v>
      </c>
      <c r="Q47207">
        <v>0</v>
      </c>
      <c r="R47207" s="1" t="s">
        <v>215819</v>
      </c>
      <c r="S47207">
        <v>0</v>
      </c>
      <c r="T47207" s="1" t="s">
        <v>1440</v>
      </c>
      <c r="U47207" s="1" t="s">
        <v>1549</v>
      </c>
      <c r="V47207" s="1" t="s">
        <v>45</v>
      </c>
      <c r="W47207" s="1" t="s">
        <v>45</v>
      </c>
      <c r="X47207" s="1" t="s">
        <v>27942</v>
      </c>
      <c r="Y47207" s="1" t="s">
        <v>45</v>
      </c>
      <c r="Z47207">
        <v>1</v>
      </c>
      <c r="AA47207" s="1" t="s">
        <v>70</v>
      </c>
      <c r="AB47207" s="1" t="s">
        <v>183271</v>
      </c>
      <c r="AC47207" s="1" t="s">
        <v>215820</v>
      </c>
      <c r="AD47207" s="1" t="s">
        <v>183274</v>
      </c>
      <c r="AE47207" s="1" t="s">
        <v>215821</v>
      </c>
      <c r="AF47207" s="1" t="s">
        <v>215822</v>
      </c>
      <c r="AG47207" s="1" t="s">
        <v>215823</v>
      </c>
    </row>
    <row r="47208" spans="1:33" x14ac:dyDescent="0.25">
      <c r="A47208" s="1" t="s">
        <v>215824</v>
      </c>
      <c r="B47208" s="1" t="s">
        <v>215825</v>
      </c>
      <c r="C47208" s="1" t="s">
        <v>114</v>
      </c>
      <c r="D47208" s="1" t="s">
        <v>55478</v>
      </c>
      <c r="E47208" s="1" t="s">
        <v>215826</v>
      </c>
      <c r="F47208" s="1" t="s">
        <v>210516</v>
      </c>
      <c r="M47208">
        <v>0</v>
      </c>
      <c r="N47208" s="1" t="s">
        <v>58</v>
      </c>
      <c r="O47208">
        <v>0</v>
      </c>
      <c r="Q47208">
        <v>0</v>
      </c>
      <c r="R47208" s="1" t="s">
        <v>55480</v>
      </c>
      <c r="S47208">
        <v>0</v>
      </c>
      <c r="T47208" s="1" t="s">
        <v>114</v>
      </c>
      <c r="U47208" s="1" t="s">
        <v>41</v>
      </c>
      <c r="V47208" s="1" t="s">
        <v>45</v>
      </c>
      <c r="W47208" s="1" t="s">
        <v>45</v>
      </c>
      <c r="X47208" s="1" t="s">
        <v>836</v>
      </c>
      <c r="Y47208" s="1" t="s">
        <v>45</v>
      </c>
      <c r="Z47208">
        <v>1</v>
      </c>
      <c r="AA47208" s="1" t="s">
        <v>61</v>
      </c>
      <c r="AB47208" s="1" t="s">
        <v>209261</v>
      </c>
      <c r="AC47208" s="1" t="s">
        <v>907</v>
      </c>
      <c r="AD47208" s="1" t="s">
        <v>907</v>
      </c>
      <c r="AE47208" s="1" t="s">
        <v>907</v>
      </c>
      <c r="AF47208" s="1" t="s">
        <v>907</v>
      </c>
      <c r="AG47208" s="1" t="s">
        <v>907</v>
      </c>
    </row>
    <row r="47209" spans="1:33" x14ac:dyDescent="0.25">
      <c r="A47209" s="1" t="s">
        <v>215827</v>
      </c>
      <c r="B47209" s="1" t="s">
        <v>215828</v>
      </c>
      <c r="C47209" s="1" t="s">
        <v>254</v>
      </c>
      <c r="D47209" s="1" t="s">
        <v>215829</v>
      </c>
      <c r="E47209" s="1" t="s">
        <v>215830</v>
      </c>
      <c r="F47209" s="1" t="s">
        <v>210516</v>
      </c>
      <c r="M47209">
        <v>0</v>
      </c>
      <c r="N47209" s="1" t="s">
        <v>58</v>
      </c>
      <c r="O47209">
        <v>0</v>
      </c>
      <c r="Q47209">
        <v>0</v>
      </c>
      <c r="R47209" s="1" t="s">
        <v>10565</v>
      </c>
      <c r="S47209">
        <v>0</v>
      </c>
      <c r="T47209" s="1" t="s">
        <v>254</v>
      </c>
      <c r="U47209" s="1" t="s">
        <v>41</v>
      </c>
      <c r="V47209" s="1" t="s">
        <v>45</v>
      </c>
      <c r="W47209" s="1" t="s">
        <v>45</v>
      </c>
      <c r="X47209" s="1" t="s">
        <v>44</v>
      </c>
      <c r="Y47209" s="1" t="s">
        <v>45</v>
      </c>
      <c r="Z47209">
        <v>0</v>
      </c>
      <c r="AA47209" s="1" t="s">
        <v>61</v>
      </c>
      <c r="AB47209" s="1" t="s">
        <v>215831</v>
      </c>
      <c r="AC47209" s="1" t="s">
        <v>907</v>
      </c>
      <c r="AD47209" s="1" t="s">
        <v>907</v>
      </c>
      <c r="AE47209" s="1" t="s">
        <v>907</v>
      </c>
      <c r="AF47209" s="1" t="s">
        <v>907</v>
      </c>
      <c r="AG47209" s="1" t="s">
        <v>907</v>
      </c>
    </row>
    <row r="47210" spans="1:33" x14ac:dyDescent="0.25">
      <c r="A47210" s="1" t="s">
        <v>215832</v>
      </c>
      <c r="B47210" s="1" t="s">
        <v>215833</v>
      </c>
      <c r="C47210" s="1" t="s">
        <v>443</v>
      </c>
      <c r="D47210" s="1" t="s">
        <v>215834</v>
      </c>
      <c r="E47210" s="1" t="s">
        <v>215835</v>
      </c>
      <c r="F47210" s="1" t="s">
        <v>210516</v>
      </c>
      <c r="M47210">
        <v>0</v>
      </c>
      <c r="N47210" s="1" t="s">
        <v>58</v>
      </c>
      <c r="O47210">
        <v>0</v>
      </c>
      <c r="P47210">
        <v>100</v>
      </c>
      <c r="Q47210">
        <v>0</v>
      </c>
      <c r="R47210" s="1" t="s">
        <v>215836</v>
      </c>
      <c r="S47210">
        <v>0</v>
      </c>
      <c r="T47210" s="1" t="s">
        <v>443</v>
      </c>
      <c r="U47210" s="1" t="s">
        <v>41</v>
      </c>
      <c r="V47210" s="1" t="s">
        <v>45</v>
      </c>
      <c r="W47210" s="1" t="s">
        <v>45</v>
      </c>
      <c r="X47210" s="1" t="s">
        <v>1375</v>
      </c>
      <c r="Y47210" s="1" t="s">
        <v>45</v>
      </c>
      <c r="Z47210">
        <v>0</v>
      </c>
      <c r="AA47210" s="1" t="s">
        <v>907</v>
      </c>
      <c r="AB47210" s="1" t="s">
        <v>907</v>
      </c>
      <c r="AC47210" s="1" t="s">
        <v>907</v>
      </c>
      <c r="AD47210" s="1" t="s">
        <v>907</v>
      </c>
      <c r="AE47210" s="1" t="s">
        <v>907</v>
      </c>
      <c r="AF47210" s="1" t="s">
        <v>907</v>
      </c>
      <c r="AG47210" s="1" t="s">
        <v>907</v>
      </c>
    </row>
    <row r="47211" spans="1:33" x14ac:dyDescent="0.25">
      <c r="A47211" s="1" t="s">
        <v>215837</v>
      </c>
      <c r="B47211" s="1" t="s">
        <v>215838</v>
      </c>
      <c r="C47211" s="1" t="s">
        <v>2135</v>
      </c>
      <c r="D47211" s="1" t="s">
        <v>215839</v>
      </c>
      <c r="E47211" s="1" t="s">
        <v>215840</v>
      </c>
      <c r="F47211" s="1" t="s">
        <v>210516</v>
      </c>
      <c r="M47211">
        <v>0</v>
      </c>
      <c r="N47211" s="1" t="s">
        <v>58</v>
      </c>
      <c r="O47211">
        <v>0</v>
      </c>
      <c r="Q47211">
        <v>0</v>
      </c>
      <c r="R47211" s="1" t="s">
        <v>215841</v>
      </c>
      <c r="S47211">
        <v>0</v>
      </c>
      <c r="T47211" s="1" t="s">
        <v>2135</v>
      </c>
      <c r="U47211" s="1" t="s">
        <v>41</v>
      </c>
      <c r="V47211" s="1" t="s">
        <v>45</v>
      </c>
      <c r="W47211" s="1" t="s">
        <v>45</v>
      </c>
      <c r="X47211" s="1" t="s">
        <v>44</v>
      </c>
      <c r="Y47211" s="1" t="s">
        <v>45</v>
      </c>
      <c r="Z47211">
        <v>0</v>
      </c>
      <c r="AA47211" s="1" t="s">
        <v>61</v>
      </c>
      <c r="AB47211" s="1" t="s">
        <v>190052</v>
      </c>
      <c r="AC47211" s="1" t="s">
        <v>215842</v>
      </c>
      <c r="AD47211" s="1" t="s">
        <v>215843</v>
      </c>
      <c r="AE47211" s="1" t="s">
        <v>215844</v>
      </c>
      <c r="AF47211" s="1" t="s">
        <v>215845</v>
      </c>
      <c r="AG47211" s="1" t="s">
        <v>209061</v>
      </c>
    </row>
    <row r="47212" spans="1:33" x14ac:dyDescent="0.25">
      <c r="A47212" s="1" t="s">
        <v>215846</v>
      </c>
      <c r="B47212" s="1" t="s">
        <v>215847</v>
      </c>
      <c r="C47212" s="1" t="s">
        <v>1335</v>
      </c>
      <c r="D47212" s="1" t="s">
        <v>215848</v>
      </c>
      <c r="E47212" s="1" t="s">
        <v>215849</v>
      </c>
      <c r="F47212" s="1" t="s">
        <v>210516</v>
      </c>
      <c r="M47212">
        <v>0</v>
      </c>
      <c r="N47212" s="1" t="s">
        <v>58</v>
      </c>
      <c r="O47212">
        <v>0</v>
      </c>
      <c r="P47212">
        <v>1000</v>
      </c>
      <c r="Q47212">
        <v>0</v>
      </c>
      <c r="R47212" s="1" t="s">
        <v>215850</v>
      </c>
      <c r="S47212">
        <v>0</v>
      </c>
      <c r="T47212" s="1" t="s">
        <v>1335</v>
      </c>
      <c r="U47212" s="1" t="s">
        <v>41</v>
      </c>
      <c r="V47212" s="1" t="s">
        <v>45</v>
      </c>
      <c r="W47212" s="1" t="s">
        <v>45</v>
      </c>
      <c r="X47212" s="1" t="s">
        <v>44</v>
      </c>
      <c r="Y47212" s="1" t="s">
        <v>45</v>
      </c>
      <c r="Z47212">
        <v>0</v>
      </c>
      <c r="AA47212" s="1" t="s">
        <v>61</v>
      </c>
      <c r="AB47212" s="1" t="s">
        <v>184806</v>
      </c>
      <c r="AC47212" s="1" t="s">
        <v>907</v>
      </c>
      <c r="AD47212" s="1" t="s">
        <v>907</v>
      </c>
      <c r="AE47212" s="1" t="s">
        <v>907</v>
      </c>
      <c r="AF47212" s="1" t="s">
        <v>907</v>
      </c>
      <c r="AG47212" s="1" t="s">
        <v>907</v>
      </c>
    </row>
    <row r="47213" spans="1:33" x14ac:dyDescent="0.25">
      <c r="A47213" s="1" t="s">
        <v>215851</v>
      </c>
      <c r="B47213" s="1" t="s">
        <v>215852</v>
      </c>
      <c r="C47213" s="1" t="s">
        <v>55</v>
      </c>
      <c r="D47213" s="1" t="s">
        <v>215853</v>
      </c>
      <c r="E47213" s="1" t="s">
        <v>215854</v>
      </c>
      <c r="F47213" s="1" t="s">
        <v>210516</v>
      </c>
      <c r="M47213">
        <v>0</v>
      </c>
      <c r="N47213" s="1" t="s">
        <v>58</v>
      </c>
      <c r="O47213">
        <v>0</v>
      </c>
      <c r="Q47213">
        <v>0</v>
      </c>
      <c r="R47213" s="1" t="s">
        <v>88716</v>
      </c>
      <c r="S47213">
        <v>0</v>
      </c>
      <c r="T47213" s="1" t="s">
        <v>55</v>
      </c>
      <c r="U47213" s="1" t="s">
        <v>41</v>
      </c>
      <c r="V47213" s="1" t="s">
        <v>45</v>
      </c>
      <c r="W47213" s="1" t="s">
        <v>45</v>
      </c>
      <c r="X47213" s="1" t="s">
        <v>44</v>
      </c>
      <c r="Y47213" s="1" t="s">
        <v>45</v>
      </c>
      <c r="Z47213">
        <v>0</v>
      </c>
      <c r="AA47213" s="1" t="s">
        <v>284</v>
      </c>
      <c r="AB47213" s="1" t="s">
        <v>215855</v>
      </c>
      <c r="AC47213" s="1" t="s">
        <v>215856</v>
      </c>
      <c r="AD47213" s="1" t="s">
        <v>215857</v>
      </c>
      <c r="AE47213" s="1" t="s">
        <v>215858</v>
      </c>
      <c r="AF47213" s="1" t="s">
        <v>215859</v>
      </c>
      <c r="AG47213" s="1" t="s">
        <v>215860</v>
      </c>
    </row>
    <row r="47214" spans="1:33" x14ac:dyDescent="0.25">
      <c r="A47214" s="1" t="s">
        <v>215861</v>
      </c>
      <c r="B47214" s="1" t="s">
        <v>215862</v>
      </c>
      <c r="C47214" s="1" t="s">
        <v>35</v>
      </c>
      <c r="D47214" s="1" t="s">
        <v>215863</v>
      </c>
      <c r="E47214" s="1" t="s">
        <v>215864</v>
      </c>
      <c r="F47214" s="1" t="s">
        <v>210516</v>
      </c>
      <c r="M47214">
        <v>0</v>
      </c>
      <c r="N47214" s="1" t="s">
        <v>58</v>
      </c>
      <c r="O47214">
        <v>0</v>
      </c>
      <c r="P47214">
        <v>100</v>
      </c>
      <c r="Q47214">
        <v>0</v>
      </c>
      <c r="R47214" s="1" t="s">
        <v>215865</v>
      </c>
      <c r="S47214">
        <v>0</v>
      </c>
      <c r="T47214" s="1" t="s">
        <v>35</v>
      </c>
      <c r="U47214" s="1" t="s">
        <v>41</v>
      </c>
      <c r="V47214" s="1" t="s">
        <v>45</v>
      </c>
      <c r="W47214" s="1" t="s">
        <v>45</v>
      </c>
      <c r="X47214" s="1" t="s">
        <v>44</v>
      </c>
      <c r="Y47214" s="1" t="s">
        <v>45</v>
      </c>
      <c r="Z47214">
        <v>0</v>
      </c>
      <c r="AA47214" s="1" t="s">
        <v>107</v>
      </c>
      <c r="AB47214" s="1" t="s">
        <v>181860</v>
      </c>
      <c r="AC47214" s="1" t="s">
        <v>907</v>
      </c>
      <c r="AD47214" s="1" t="s">
        <v>907</v>
      </c>
      <c r="AE47214" s="1" t="s">
        <v>907</v>
      </c>
      <c r="AF47214" s="1" t="s">
        <v>907</v>
      </c>
      <c r="AG47214" s="1" t="s">
        <v>907</v>
      </c>
    </row>
    <row r="47215" spans="1:33" x14ac:dyDescent="0.25">
      <c r="A47215" s="1" t="s">
        <v>215866</v>
      </c>
      <c r="B47215" s="1" t="s">
        <v>215867</v>
      </c>
      <c r="C47215" s="1" t="s">
        <v>443</v>
      </c>
      <c r="D47215" s="1" t="s">
        <v>203383</v>
      </c>
      <c r="E47215" s="1" t="s">
        <v>215868</v>
      </c>
      <c r="F47215" s="1" t="s">
        <v>210516</v>
      </c>
      <c r="M47215">
        <v>0</v>
      </c>
      <c r="N47215" s="1" t="s">
        <v>58</v>
      </c>
      <c r="O47215">
        <v>0</v>
      </c>
      <c r="P47215">
        <v>5</v>
      </c>
      <c r="Q47215">
        <v>0</v>
      </c>
      <c r="R47215" s="1" t="s">
        <v>34128</v>
      </c>
      <c r="S47215">
        <v>0</v>
      </c>
      <c r="T47215" s="1" t="s">
        <v>443</v>
      </c>
      <c r="U47215" s="1" t="s">
        <v>41</v>
      </c>
      <c r="V47215" s="1" t="s">
        <v>45</v>
      </c>
      <c r="W47215" s="1" t="s">
        <v>45</v>
      </c>
      <c r="X47215" s="1" t="s">
        <v>1375</v>
      </c>
      <c r="Y47215" s="1" t="s">
        <v>45</v>
      </c>
      <c r="Z47215">
        <v>0</v>
      </c>
      <c r="AA47215" s="1" t="s">
        <v>907</v>
      </c>
      <c r="AB47215" s="1" t="s">
        <v>907</v>
      </c>
      <c r="AC47215" s="1" t="s">
        <v>907</v>
      </c>
      <c r="AD47215" s="1" t="s">
        <v>907</v>
      </c>
      <c r="AE47215" s="1" t="s">
        <v>907</v>
      </c>
      <c r="AF47215" s="1" t="s">
        <v>907</v>
      </c>
      <c r="AG47215" s="1" t="s">
        <v>907</v>
      </c>
    </row>
    <row r="47216" spans="1:33" x14ac:dyDescent="0.25">
      <c r="A47216" s="1" t="s">
        <v>215869</v>
      </c>
      <c r="B47216" s="1" t="s">
        <v>215870</v>
      </c>
      <c r="C47216" s="1" t="s">
        <v>155</v>
      </c>
      <c r="D47216" s="1" t="s">
        <v>215871</v>
      </c>
      <c r="E47216" s="1" t="s">
        <v>215872</v>
      </c>
      <c r="F47216" s="1" t="s">
        <v>210516</v>
      </c>
      <c r="M47216">
        <v>0</v>
      </c>
      <c r="N47216" s="1" t="s">
        <v>58</v>
      </c>
      <c r="O47216">
        <v>0</v>
      </c>
      <c r="Q47216">
        <v>0</v>
      </c>
      <c r="R47216" s="1" t="s">
        <v>215873</v>
      </c>
      <c r="S47216">
        <v>0</v>
      </c>
      <c r="T47216" s="1" t="s">
        <v>155</v>
      </c>
      <c r="U47216" s="1" t="s">
        <v>41</v>
      </c>
      <c r="V47216" s="1" t="s">
        <v>45</v>
      </c>
      <c r="W47216" s="1" t="s">
        <v>45</v>
      </c>
      <c r="X47216" s="1" t="s">
        <v>44</v>
      </c>
      <c r="Y47216" s="1" t="s">
        <v>45</v>
      </c>
      <c r="Z47216">
        <v>0</v>
      </c>
      <c r="AA47216" s="1" t="s">
        <v>966</v>
      </c>
      <c r="AB47216" s="1" t="s">
        <v>201033</v>
      </c>
      <c r="AC47216" s="1" t="s">
        <v>907</v>
      </c>
      <c r="AD47216" s="1" t="s">
        <v>907</v>
      </c>
      <c r="AE47216" s="1" t="s">
        <v>907</v>
      </c>
      <c r="AF47216" s="1" t="s">
        <v>907</v>
      </c>
      <c r="AG47216" s="1" t="s">
        <v>907</v>
      </c>
    </row>
    <row r="47217" spans="1:33" x14ac:dyDescent="0.25">
      <c r="A47217" s="1" t="s">
        <v>215874</v>
      </c>
      <c r="B47217" s="1" t="s">
        <v>215875</v>
      </c>
      <c r="C47217" s="1" t="s">
        <v>142</v>
      </c>
      <c r="D47217" s="1" t="s">
        <v>215876</v>
      </c>
      <c r="E47217" s="1" t="s">
        <v>215877</v>
      </c>
      <c r="F47217" s="1" t="s">
        <v>210516</v>
      </c>
      <c r="M47217">
        <v>0</v>
      </c>
      <c r="N47217" s="1" t="s">
        <v>39</v>
      </c>
      <c r="O47217">
        <v>0</v>
      </c>
      <c r="P47217">
        <v>500</v>
      </c>
      <c r="Q47217">
        <v>0</v>
      </c>
      <c r="R47217" s="1" t="s">
        <v>215878</v>
      </c>
      <c r="S47217">
        <v>0</v>
      </c>
      <c r="T47217" s="1" t="s">
        <v>142</v>
      </c>
      <c r="U47217" s="1" t="s">
        <v>41</v>
      </c>
      <c r="V47217" s="1" t="s">
        <v>45</v>
      </c>
      <c r="W47217" s="1" t="s">
        <v>45</v>
      </c>
      <c r="X47217" s="1" t="s">
        <v>1375</v>
      </c>
      <c r="Y47217" s="1" t="s">
        <v>45</v>
      </c>
      <c r="Z47217">
        <v>0</v>
      </c>
      <c r="AA47217" s="1" t="s">
        <v>907</v>
      </c>
      <c r="AB47217" s="1" t="s">
        <v>907</v>
      </c>
      <c r="AC47217" s="1" t="s">
        <v>907</v>
      </c>
      <c r="AD47217" s="1" t="s">
        <v>907</v>
      </c>
      <c r="AE47217" s="1" t="s">
        <v>907</v>
      </c>
      <c r="AF47217" s="1" t="s">
        <v>907</v>
      </c>
      <c r="AG47217" s="1" t="s">
        <v>907</v>
      </c>
    </row>
    <row r="47218" spans="1:33" x14ac:dyDescent="0.25">
      <c r="A47218" s="1" t="s">
        <v>215879</v>
      </c>
      <c r="B47218" s="1" t="s">
        <v>215880</v>
      </c>
      <c r="C47218" s="1" t="s">
        <v>86</v>
      </c>
      <c r="D47218" s="1" t="s">
        <v>117037</v>
      </c>
      <c r="E47218" s="1" t="s">
        <v>215881</v>
      </c>
      <c r="F47218" s="1" t="s">
        <v>210516</v>
      </c>
      <c r="M47218">
        <v>0</v>
      </c>
      <c r="N47218" s="1" t="s">
        <v>58</v>
      </c>
      <c r="O47218">
        <v>0</v>
      </c>
      <c r="Q47218">
        <v>0</v>
      </c>
      <c r="R47218" s="1" t="s">
        <v>215882</v>
      </c>
      <c r="S47218">
        <v>0</v>
      </c>
      <c r="T47218" s="1" t="s">
        <v>86</v>
      </c>
      <c r="U47218" s="1" t="s">
        <v>41</v>
      </c>
      <c r="V47218" s="1" t="s">
        <v>45</v>
      </c>
      <c r="W47218" s="1" t="s">
        <v>45</v>
      </c>
      <c r="X47218" s="1" t="s">
        <v>59</v>
      </c>
      <c r="Y47218" s="1" t="s">
        <v>45</v>
      </c>
      <c r="Z47218">
        <v>1</v>
      </c>
      <c r="AA47218" s="1" t="s">
        <v>61</v>
      </c>
      <c r="AB47218" s="1" t="s">
        <v>182059</v>
      </c>
      <c r="AC47218" s="1" t="s">
        <v>215883</v>
      </c>
      <c r="AD47218" s="1" t="s">
        <v>215884</v>
      </c>
      <c r="AE47218" s="1" t="s">
        <v>215885</v>
      </c>
      <c r="AF47218" s="1" t="s">
        <v>215886</v>
      </c>
      <c r="AG47218" s="1" t="s">
        <v>215887</v>
      </c>
    </row>
    <row r="47219" spans="1:33" x14ac:dyDescent="0.25">
      <c r="A47219" s="1" t="s">
        <v>215888</v>
      </c>
      <c r="B47219" s="1" t="s">
        <v>215889</v>
      </c>
      <c r="C47219" s="1" t="s">
        <v>254</v>
      </c>
      <c r="D47219" s="1" t="s">
        <v>2676</v>
      </c>
      <c r="E47219" s="1" t="s">
        <v>215890</v>
      </c>
      <c r="F47219" s="1" t="s">
        <v>210516</v>
      </c>
      <c r="M47219">
        <v>0</v>
      </c>
      <c r="N47219" s="1" t="s">
        <v>58</v>
      </c>
      <c r="O47219">
        <v>0</v>
      </c>
      <c r="Q47219">
        <v>0</v>
      </c>
      <c r="R47219" s="1" t="s">
        <v>3425</v>
      </c>
      <c r="S47219">
        <v>0</v>
      </c>
      <c r="T47219" s="1" t="s">
        <v>254</v>
      </c>
      <c r="U47219" s="1" t="s">
        <v>41</v>
      </c>
      <c r="V47219" s="1" t="s">
        <v>45</v>
      </c>
      <c r="W47219" s="1" t="s">
        <v>45</v>
      </c>
      <c r="X47219" s="1" t="s">
        <v>1375</v>
      </c>
      <c r="Y47219" s="1" t="s">
        <v>45</v>
      </c>
      <c r="Z47219">
        <v>0</v>
      </c>
      <c r="AA47219" s="1" t="s">
        <v>907</v>
      </c>
      <c r="AB47219" s="1" t="s">
        <v>907</v>
      </c>
      <c r="AC47219" s="1" t="s">
        <v>907</v>
      </c>
      <c r="AD47219" s="1" t="s">
        <v>907</v>
      </c>
      <c r="AE47219" s="1" t="s">
        <v>907</v>
      </c>
      <c r="AF47219" s="1" t="s">
        <v>907</v>
      </c>
      <c r="AG47219" s="1" t="s">
        <v>907</v>
      </c>
    </row>
    <row r="47220" spans="1:33" x14ac:dyDescent="0.25">
      <c r="A47220" s="1" t="s">
        <v>215891</v>
      </c>
      <c r="B47220" s="1" t="s">
        <v>215892</v>
      </c>
      <c r="C47220" s="1" t="s">
        <v>1624</v>
      </c>
      <c r="D47220" s="1" t="s">
        <v>184865</v>
      </c>
      <c r="E47220" s="1" t="s">
        <v>215893</v>
      </c>
      <c r="F47220" s="1" t="s">
        <v>210516</v>
      </c>
      <c r="M47220">
        <v>1</v>
      </c>
      <c r="N47220" s="1" t="s">
        <v>58</v>
      </c>
      <c r="O47220">
        <v>0</v>
      </c>
      <c r="P47220">
        <v>0</v>
      </c>
      <c r="Q47220">
        <v>0</v>
      </c>
      <c r="R47220" s="1" t="s">
        <v>184867</v>
      </c>
      <c r="S47220">
        <v>0</v>
      </c>
      <c r="T47220" s="1" t="s">
        <v>1440</v>
      </c>
      <c r="U47220" s="1" t="s">
        <v>1624</v>
      </c>
      <c r="V47220" s="1" t="s">
        <v>45</v>
      </c>
      <c r="W47220" s="1" t="s">
        <v>45</v>
      </c>
      <c r="X47220" s="1" t="s">
        <v>44</v>
      </c>
      <c r="Y47220" s="1" t="s">
        <v>45</v>
      </c>
      <c r="Z47220">
        <v>0</v>
      </c>
      <c r="AA47220" s="1" t="s">
        <v>284</v>
      </c>
      <c r="AB47220" s="1" t="s">
        <v>184097</v>
      </c>
      <c r="AC47220" s="1" t="s">
        <v>907</v>
      </c>
      <c r="AD47220" s="1" t="s">
        <v>907</v>
      </c>
      <c r="AE47220" s="1" t="s">
        <v>907</v>
      </c>
      <c r="AF47220" s="1" t="s">
        <v>907</v>
      </c>
      <c r="AG47220" s="1" t="s">
        <v>907</v>
      </c>
    </row>
    <row r="47221" spans="1:33" x14ac:dyDescent="0.25">
      <c r="A47221" s="1" t="s">
        <v>215894</v>
      </c>
      <c r="B47221" s="1" t="s">
        <v>215895</v>
      </c>
      <c r="C47221" s="1" t="s">
        <v>35</v>
      </c>
      <c r="D47221" s="1" t="s">
        <v>215896</v>
      </c>
      <c r="E47221" s="1" t="s">
        <v>215897</v>
      </c>
      <c r="F47221" s="1" t="s">
        <v>210516</v>
      </c>
      <c r="M47221">
        <v>0</v>
      </c>
      <c r="N47221" s="1" t="s">
        <v>827</v>
      </c>
      <c r="O47221">
        <v>0</v>
      </c>
      <c r="Q47221">
        <v>0</v>
      </c>
      <c r="R47221" s="1" t="s">
        <v>215896</v>
      </c>
      <c r="S47221">
        <v>0</v>
      </c>
      <c r="T47221" s="1" t="s">
        <v>35</v>
      </c>
      <c r="U47221" s="1" t="s">
        <v>41</v>
      </c>
      <c r="V47221" s="1" t="s">
        <v>45</v>
      </c>
      <c r="W47221" s="1" t="s">
        <v>45</v>
      </c>
      <c r="X47221" s="1" t="s">
        <v>44</v>
      </c>
      <c r="Y47221" s="1" t="s">
        <v>45</v>
      </c>
      <c r="Z47221">
        <v>0</v>
      </c>
      <c r="AA47221" s="1" t="s">
        <v>70</v>
      </c>
      <c r="AB47221" s="1" t="s">
        <v>190313</v>
      </c>
      <c r="AC47221" s="1" t="s">
        <v>907</v>
      </c>
      <c r="AD47221" s="1" t="s">
        <v>907</v>
      </c>
      <c r="AE47221" s="1" t="s">
        <v>907</v>
      </c>
      <c r="AF47221" s="1" t="s">
        <v>907</v>
      </c>
      <c r="AG47221" s="1" t="s">
        <v>907</v>
      </c>
    </row>
    <row r="47222" spans="1:33" x14ac:dyDescent="0.25">
      <c r="A47222" s="1" t="s">
        <v>215898</v>
      </c>
      <c r="B47222" s="1" t="s">
        <v>215899</v>
      </c>
      <c r="C47222" s="1" t="s">
        <v>1624</v>
      </c>
      <c r="D47222" s="1" t="s">
        <v>215900</v>
      </c>
      <c r="E47222" s="1" t="s">
        <v>215901</v>
      </c>
      <c r="F47222" s="1" t="s">
        <v>210516</v>
      </c>
      <c r="M47222">
        <v>1</v>
      </c>
      <c r="N47222" s="1" t="s">
        <v>58</v>
      </c>
      <c r="O47222">
        <v>0</v>
      </c>
      <c r="P47222">
        <v>100</v>
      </c>
      <c r="Q47222">
        <v>0</v>
      </c>
      <c r="R47222" s="1" t="s">
        <v>215902</v>
      </c>
      <c r="S47222">
        <v>0</v>
      </c>
      <c r="T47222" s="1" t="s">
        <v>1440</v>
      </c>
      <c r="U47222" s="1" t="s">
        <v>1624</v>
      </c>
      <c r="V47222" s="1" t="s">
        <v>45</v>
      </c>
      <c r="W47222" s="1" t="s">
        <v>45</v>
      </c>
      <c r="X47222" s="1" t="s">
        <v>1375</v>
      </c>
      <c r="Y47222" s="1" t="s">
        <v>45</v>
      </c>
      <c r="Z47222">
        <v>0</v>
      </c>
      <c r="AA47222" s="1" t="s">
        <v>907</v>
      </c>
      <c r="AB47222" s="1" t="s">
        <v>907</v>
      </c>
      <c r="AC47222" s="1" t="s">
        <v>907</v>
      </c>
      <c r="AD47222" s="1" t="s">
        <v>907</v>
      </c>
      <c r="AE47222" s="1" t="s">
        <v>907</v>
      </c>
      <c r="AF47222" s="1" t="s">
        <v>907</v>
      </c>
      <c r="AG47222" s="1" t="s">
        <v>907</v>
      </c>
    </row>
    <row r="47223" spans="1:33" x14ac:dyDescent="0.25">
      <c r="A47223" s="1" t="s">
        <v>215903</v>
      </c>
      <c r="B47223" s="1" t="s">
        <v>215904</v>
      </c>
      <c r="C47223" s="1" t="s">
        <v>35</v>
      </c>
      <c r="D47223" s="1" t="s">
        <v>154739</v>
      </c>
      <c r="E47223" s="1" t="s">
        <v>215905</v>
      </c>
      <c r="F47223" s="1" t="s">
        <v>210516</v>
      </c>
      <c r="M47223">
        <v>0</v>
      </c>
      <c r="N47223" s="1" t="s">
        <v>58</v>
      </c>
      <c r="O47223">
        <v>0</v>
      </c>
      <c r="P47223">
        <v>100</v>
      </c>
      <c r="Q47223">
        <v>0</v>
      </c>
      <c r="R47223" s="1" t="s">
        <v>215906</v>
      </c>
      <c r="S47223">
        <v>0</v>
      </c>
      <c r="T47223" s="1" t="s">
        <v>35</v>
      </c>
      <c r="U47223" s="1" t="s">
        <v>41</v>
      </c>
      <c r="V47223" s="1" t="s">
        <v>45</v>
      </c>
      <c r="W47223" s="1" t="s">
        <v>45</v>
      </c>
      <c r="X47223" s="1" t="s">
        <v>44</v>
      </c>
      <c r="Y47223" s="1" t="s">
        <v>45</v>
      </c>
      <c r="Z47223">
        <v>0</v>
      </c>
      <c r="AA47223" s="1" t="s">
        <v>468</v>
      </c>
      <c r="AB47223" s="1" t="s">
        <v>183316</v>
      </c>
      <c r="AC47223" s="1" t="s">
        <v>907</v>
      </c>
      <c r="AD47223" s="1" t="s">
        <v>907</v>
      </c>
      <c r="AE47223" s="1" t="s">
        <v>907</v>
      </c>
      <c r="AF47223" s="1" t="s">
        <v>907</v>
      </c>
      <c r="AG47223" s="1" t="s">
        <v>907</v>
      </c>
    </row>
    <row r="47224" spans="1:33" x14ac:dyDescent="0.25">
      <c r="A47224" s="1" t="s">
        <v>215907</v>
      </c>
      <c r="B47224" s="1" t="s">
        <v>215908</v>
      </c>
      <c r="C47224" s="1" t="s">
        <v>1452</v>
      </c>
      <c r="D47224" s="1" t="s">
        <v>215909</v>
      </c>
      <c r="E47224" s="1" t="s">
        <v>215910</v>
      </c>
      <c r="F47224" s="1" t="s">
        <v>210516</v>
      </c>
      <c r="M47224">
        <v>0</v>
      </c>
      <c r="N47224" s="1" t="s">
        <v>58</v>
      </c>
      <c r="O47224">
        <v>0</v>
      </c>
      <c r="Q47224">
        <v>0</v>
      </c>
      <c r="R47224" s="1" t="s">
        <v>96102</v>
      </c>
      <c r="S47224">
        <v>0</v>
      </c>
      <c r="T47224" s="1" t="s">
        <v>1452</v>
      </c>
      <c r="U47224" s="1" t="s">
        <v>41</v>
      </c>
      <c r="V47224" s="1" t="s">
        <v>45</v>
      </c>
      <c r="W47224" s="1" t="s">
        <v>45</v>
      </c>
      <c r="X47224" s="1" t="s">
        <v>44</v>
      </c>
      <c r="Y47224" s="1" t="s">
        <v>45</v>
      </c>
      <c r="Z47224">
        <v>0</v>
      </c>
      <c r="AA47224" s="1" t="s">
        <v>136</v>
      </c>
      <c r="AB47224" s="1" t="s">
        <v>197621</v>
      </c>
      <c r="AC47224" s="1" t="s">
        <v>907</v>
      </c>
      <c r="AD47224" s="1" t="s">
        <v>907</v>
      </c>
      <c r="AE47224" s="1" t="s">
        <v>907</v>
      </c>
      <c r="AF47224" s="1" t="s">
        <v>907</v>
      </c>
      <c r="AG47224" s="1" t="s">
        <v>907</v>
      </c>
    </row>
    <row r="47225" spans="1:33" x14ac:dyDescent="0.25">
      <c r="A47225" s="1" t="s">
        <v>215911</v>
      </c>
      <c r="B47225" s="1" t="s">
        <v>215912</v>
      </c>
      <c r="C47225" s="1" t="s">
        <v>254</v>
      </c>
      <c r="D47225" s="1" t="s">
        <v>215913</v>
      </c>
      <c r="E47225" s="1" t="s">
        <v>215914</v>
      </c>
      <c r="F47225" s="1" t="s">
        <v>210516</v>
      </c>
      <c r="M47225">
        <v>0</v>
      </c>
      <c r="N47225" s="1" t="s">
        <v>58</v>
      </c>
      <c r="O47225">
        <v>0</v>
      </c>
      <c r="P47225">
        <v>100</v>
      </c>
      <c r="Q47225">
        <v>0</v>
      </c>
      <c r="R47225" s="1" t="s">
        <v>215915</v>
      </c>
      <c r="S47225">
        <v>0</v>
      </c>
      <c r="T47225" s="1" t="s">
        <v>254</v>
      </c>
      <c r="U47225" s="1" t="s">
        <v>41</v>
      </c>
      <c r="V47225" s="1" t="s">
        <v>45</v>
      </c>
      <c r="W47225" s="1" t="s">
        <v>45</v>
      </c>
      <c r="X47225" s="1" t="s">
        <v>44</v>
      </c>
      <c r="Y47225" s="1" t="s">
        <v>45</v>
      </c>
      <c r="Z47225">
        <v>0</v>
      </c>
      <c r="AA47225" s="1" t="s">
        <v>201</v>
      </c>
      <c r="AB47225" s="1" t="s">
        <v>183316</v>
      </c>
      <c r="AC47225" s="1" t="s">
        <v>907</v>
      </c>
      <c r="AD47225" s="1" t="s">
        <v>907</v>
      </c>
      <c r="AE47225" s="1" t="s">
        <v>907</v>
      </c>
      <c r="AF47225" s="1" t="s">
        <v>907</v>
      </c>
      <c r="AG47225" s="1" t="s">
        <v>907</v>
      </c>
    </row>
    <row r="47226" spans="1:33" x14ac:dyDescent="0.25">
      <c r="A47226" s="1" t="s">
        <v>215916</v>
      </c>
      <c r="B47226" s="1" t="s">
        <v>215917</v>
      </c>
      <c r="C47226" s="1" t="s">
        <v>2440</v>
      </c>
      <c r="D47226" s="1" t="s">
        <v>215918</v>
      </c>
      <c r="E47226" s="1" t="s">
        <v>215919</v>
      </c>
      <c r="F47226" s="1" t="s">
        <v>210516</v>
      </c>
      <c r="M47226">
        <v>0</v>
      </c>
      <c r="N47226" s="1" t="s">
        <v>39</v>
      </c>
      <c r="O47226">
        <v>0</v>
      </c>
      <c r="P47226">
        <v>1000</v>
      </c>
      <c r="Q47226">
        <v>0</v>
      </c>
      <c r="R47226" s="1" t="s">
        <v>215920</v>
      </c>
      <c r="S47226">
        <v>0</v>
      </c>
      <c r="T47226" s="1" t="s">
        <v>2440</v>
      </c>
      <c r="U47226" s="1" t="s">
        <v>41</v>
      </c>
      <c r="V47226" s="1" t="s">
        <v>45</v>
      </c>
      <c r="W47226" s="1" t="s">
        <v>45</v>
      </c>
      <c r="X47226" s="1" t="s">
        <v>44</v>
      </c>
      <c r="Y47226" s="1" t="s">
        <v>45</v>
      </c>
      <c r="Z47226">
        <v>0</v>
      </c>
      <c r="AA47226" s="1" t="s">
        <v>61</v>
      </c>
      <c r="AB47226" s="1" t="s">
        <v>181651</v>
      </c>
      <c r="AC47226" s="1" t="s">
        <v>907</v>
      </c>
      <c r="AD47226" s="1" t="s">
        <v>907</v>
      </c>
      <c r="AE47226" s="1" t="s">
        <v>907</v>
      </c>
      <c r="AF47226" s="1" t="s">
        <v>907</v>
      </c>
      <c r="AG47226" s="1" t="s">
        <v>907</v>
      </c>
    </row>
    <row r="47227" spans="1:33" x14ac:dyDescent="0.25">
      <c r="A47227" s="1" t="s">
        <v>215921</v>
      </c>
      <c r="B47227" s="1" t="s">
        <v>215922</v>
      </c>
      <c r="C47227" s="1" t="s">
        <v>35</v>
      </c>
      <c r="D47227" s="1" t="s">
        <v>215923</v>
      </c>
      <c r="E47227" s="1" t="s">
        <v>215924</v>
      </c>
      <c r="F47227" s="1" t="s">
        <v>210516</v>
      </c>
      <c r="M47227">
        <v>0</v>
      </c>
      <c r="N47227" s="1" t="s">
        <v>58</v>
      </c>
      <c r="O47227">
        <v>0</v>
      </c>
      <c r="Q47227">
        <v>0</v>
      </c>
      <c r="R47227" s="1" t="s">
        <v>16234</v>
      </c>
      <c r="S47227">
        <v>0</v>
      </c>
      <c r="T47227" s="1" t="s">
        <v>35</v>
      </c>
      <c r="U47227" s="1" t="s">
        <v>41</v>
      </c>
      <c r="V47227" s="1" t="s">
        <v>45</v>
      </c>
      <c r="W47227" s="1" t="s">
        <v>45</v>
      </c>
      <c r="X47227" s="1" t="s">
        <v>44</v>
      </c>
      <c r="Y47227" s="1" t="s">
        <v>45</v>
      </c>
      <c r="Z47227">
        <v>0</v>
      </c>
      <c r="AA47227" s="1" t="s">
        <v>79</v>
      </c>
      <c r="AB47227" s="1" t="s">
        <v>188683</v>
      </c>
      <c r="AC47227" s="1" t="s">
        <v>907</v>
      </c>
      <c r="AD47227" s="1" t="s">
        <v>907</v>
      </c>
      <c r="AE47227" s="1" t="s">
        <v>907</v>
      </c>
      <c r="AF47227" s="1" t="s">
        <v>907</v>
      </c>
      <c r="AG47227" s="1" t="s">
        <v>907</v>
      </c>
    </row>
    <row r="47228" spans="1:33" x14ac:dyDescent="0.25">
      <c r="A47228" s="1" t="s">
        <v>215925</v>
      </c>
      <c r="B47228" s="1" t="s">
        <v>215926</v>
      </c>
      <c r="C47228" s="1" t="s">
        <v>35</v>
      </c>
      <c r="D47228" s="1" t="s">
        <v>215927</v>
      </c>
      <c r="E47228" s="1" t="s">
        <v>215928</v>
      </c>
      <c r="F47228" s="1" t="s">
        <v>210516</v>
      </c>
      <c r="M47228">
        <v>0</v>
      </c>
      <c r="N47228" s="1" t="s">
        <v>58</v>
      </c>
      <c r="O47228">
        <v>0</v>
      </c>
      <c r="P47228">
        <v>1000</v>
      </c>
      <c r="Q47228">
        <v>0</v>
      </c>
      <c r="R47228" s="1" t="s">
        <v>17167</v>
      </c>
      <c r="S47228">
        <v>0</v>
      </c>
      <c r="T47228" s="1" t="s">
        <v>35</v>
      </c>
      <c r="U47228" s="1" t="s">
        <v>41</v>
      </c>
      <c r="V47228" s="1" t="s">
        <v>45</v>
      </c>
      <c r="W47228" s="1" t="s">
        <v>45</v>
      </c>
      <c r="X47228" s="1" t="s">
        <v>44</v>
      </c>
      <c r="Y47228" s="1" t="s">
        <v>45</v>
      </c>
      <c r="Z47228">
        <v>0</v>
      </c>
      <c r="AA47228" s="1" t="s">
        <v>107</v>
      </c>
      <c r="AB47228" s="1" t="s">
        <v>197621</v>
      </c>
      <c r="AC47228" s="1" t="s">
        <v>907</v>
      </c>
      <c r="AD47228" s="1" t="s">
        <v>907</v>
      </c>
      <c r="AE47228" s="1" t="s">
        <v>907</v>
      </c>
      <c r="AF47228" s="1" t="s">
        <v>907</v>
      </c>
      <c r="AG47228" s="1" t="s">
        <v>907</v>
      </c>
    </row>
    <row r="47229" spans="1:33" x14ac:dyDescent="0.25">
      <c r="A47229" s="1" t="s">
        <v>215929</v>
      </c>
      <c r="B47229" s="1" t="s">
        <v>215930</v>
      </c>
      <c r="C47229" s="1" t="s">
        <v>443</v>
      </c>
      <c r="D47229" s="1" t="s">
        <v>215931</v>
      </c>
      <c r="E47229" s="1" t="s">
        <v>215932</v>
      </c>
      <c r="F47229" s="1" t="s">
        <v>210516</v>
      </c>
      <c r="M47229">
        <v>0</v>
      </c>
      <c r="N47229" s="1" t="s">
        <v>58</v>
      </c>
      <c r="O47229">
        <v>0</v>
      </c>
      <c r="Q47229">
        <v>0</v>
      </c>
      <c r="R47229" s="1" t="s">
        <v>215931</v>
      </c>
      <c r="S47229">
        <v>0</v>
      </c>
      <c r="T47229" s="1" t="s">
        <v>443</v>
      </c>
      <c r="U47229" s="1" t="s">
        <v>41</v>
      </c>
      <c r="V47229" s="1" t="s">
        <v>45</v>
      </c>
      <c r="W47229" s="1" t="s">
        <v>45</v>
      </c>
      <c r="X47229" s="1" t="s">
        <v>1375</v>
      </c>
      <c r="Y47229" s="1" t="s">
        <v>45</v>
      </c>
      <c r="Z47229">
        <v>0</v>
      </c>
      <c r="AA47229" s="1" t="s">
        <v>907</v>
      </c>
      <c r="AB47229" s="1" t="s">
        <v>907</v>
      </c>
      <c r="AC47229" s="1" t="s">
        <v>907</v>
      </c>
      <c r="AD47229" s="1" t="s">
        <v>907</v>
      </c>
      <c r="AE47229" s="1" t="s">
        <v>907</v>
      </c>
      <c r="AF47229" s="1" t="s">
        <v>907</v>
      </c>
      <c r="AG47229" s="1" t="s">
        <v>907</v>
      </c>
    </row>
    <row r="47230" spans="1:33" x14ac:dyDescent="0.25">
      <c r="A47230" s="1" t="s">
        <v>215933</v>
      </c>
      <c r="B47230" s="1" t="s">
        <v>215934</v>
      </c>
      <c r="C47230" s="1" t="s">
        <v>35</v>
      </c>
      <c r="D47230" s="1" t="s">
        <v>215935</v>
      </c>
      <c r="E47230" s="1" t="s">
        <v>215936</v>
      </c>
      <c r="F47230" s="1" t="s">
        <v>210516</v>
      </c>
      <c r="M47230">
        <v>0</v>
      </c>
      <c r="N47230" s="1" t="s">
        <v>58</v>
      </c>
      <c r="O47230">
        <v>0</v>
      </c>
      <c r="P47230">
        <v>1000</v>
      </c>
      <c r="Q47230">
        <v>0</v>
      </c>
      <c r="R47230" s="1" t="s">
        <v>215937</v>
      </c>
      <c r="S47230">
        <v>0</v>
      </c>
      <c r="T47230" s="1" t="s">
        <v>35</v>
      </c>
      <c r="U47230" s="1" t="s">
        <v>41</v>
      </c>
      <c r="V47230" s="1" t="s">
        <v>45</v>
      </c>
      <c r="W47230" s="1" t="s">
        <v>45</v>
      </c>
      <c r="X47230" s="1" t="s">
        <v>44</v>
      </c>
      <c r="Y47230" s="1" t="s">
        <v>45</v>
      </c>
      <c r="Z47230">
        <v>0</v>
      </c>
      <c r="AA47230" s="1" t="s">
        <v>231</v>
      </c>
      <c r="AB47230" s="1" t="s">
        <v>183043</v>
      </c>
      <c r="AC47230" s="1" t="s">
        <v>907</v>
      </c>
      <c r="AD47230" s="1" t="s">
        <v>907</v>
      </c>
      <c r="AE47230" s="1" t="s">
        <v>907</v>
      </c>
      <c r="AF47230" s="1" t="s">
        <v>907</v>
      </c>
      <c r="AG47230" s="1" t="s">
        <v>907</v>
      </c>
    </row>
    <row r="47231" spans="1:33" x14ac:dyDescent="0.25">
      <c r="A47231" s="1" t="s">
        <v>215938</v>
      </c>
      <c r="B47231" s="1" t="s">
        <v>215939</v>
      </c>
      <c r="C47231" s="1" t="s">
        <v>35</v>
      </c>
      <c r="D47231" s="1" t="s">
        <v>215940</v>
      </c>
      <c r="E47231" s="1" t="s">
        <v>215941</v>
      </c>
      <c r="F47231" s="1" t="s">
        <v>210516</v>
      </c>
      <c r="M47231">
        <v>0</v>
      </c>
      <c r="N47231" s="1" t="s">
        <v>58</v>
      </c>
      <c r="O47231">
        <v>0</v>
      </c>
      <c r="Q47231">
        <v>0</v>
      </c>
      <c r="R47231" s="1" t="s">
        <v>215942</v>
      </c>
      <c r="S47231">
        <v>0</v>
      </c>
      <c r="T47231" s="1" t="s">
        <v>35</v>
      </c>
      <c r="U47231" s="1" t="s">
        <v>41</v>
      </c>
      <c r="V47231" s="1" t="s">
        <v>45</v>
      </c>
      <c r="W47231" s="1" t="s">
        <v>45</v>
      </c>
      <c r="X47231" s="1" t="s">
        <v>44</v>
      </c>
      <c r="Y47231" s="1" t="s">
        <v>45</v>
      </c>
      <c r="Z47231">
        <v>0</v>
      </c>
      <c r="AA47231" s="1" t="s">
        <v>136</v>
      </c>
      <c r="AB47231" s="1" t="s">
        <v>215943</v>
      </c>
      <c r="AC47231" s="1" t="s">
        <v>907</v>
      </c>
      <c r="AD47231" s="1" t="s">
        <v>907</v>
      </c>
      <c r="AE47231" s="1" t="s">
        <v>907</v>
      </c>
      <c r="AF47231" s="1" t="s">
        <v>907</v>
      </c>
      <c r="AG47231" s="1" t="s">
        <v>907</v>
      </c>
    </row>
    <row r="47232" spans="1:33" x14ac:dyDescent="0.25">
      <c r="A47232" s="1" t="s">
        <v>215944</v>
      </c>
      <c r="B47232" s="1" t="s">
        <v>215945</v>
      </c>
      <c r="C47232" s="1" t="s">
        <v>1482</v>
      </c>
      <c r="D47232" s="1" t="s">
        <v>215946</v>
      </c>
      <c r="E47232" s="1" t="s">
        <v>215947</v>
      </c>
      <c r="F47232" s="1" t="s">
        <v>210516</v>
      </c>
      <c r="M47232">
        <v>1</v>
      </c>
      <c r="N47232" s="1" t="s">
        <v>58</v>
      </c>
      <c r="O47232">
        <v>0</v>
      </c>
      <c r="P47232">
        <v>100</v>
      </c>
      <c r="Q47232">
        <v>0</v>
      </c>
      <c r="R47232" s="1" t="s">
        <v>215948</v>
      </c>
      <c r="S47232">
        <v>0</v>
      </c>
      <c r="T47232" s="1" t="s">
        <v>1440</v>
      </c>
      <c r="U47232" s="1" t="s">
        <v>1482</v>
      </c>
      <c r="V47232" s="1" t="s">
        <v>45</v>
      </c>
      <c r="W47232" s="1" t="s">
        <v>45</v>
      </c>
      <c r="X47232" s="1" t="s">
        <v>44</v>
      </c>
      <c r="Y47232" s="1" t="s">
        <v>45</v>
      </c>
      <c r="Z47232">
        <v>0</v>
      </c>
      <c r="AA47232" s="1" t="s">
        <v>46</v>
      </c>
      <c r="AB47232" s="1" t="s">
        <v>181860</v>
      </c>
      <c r="AC47232" s="1" t="s">
        <v>907</v>
      </c>
      <c r="AD47232" s="1" t="s">
        <v>907</v>
      </c>
      <c r="AE47232" s="1" t="s">
        <v>907</v>
      </c>
      <c r="AF47232" s="1" t="s">
        <v>907</v>
      </c>
      <c r="AG47232" s="1" t="s">
        <v>907</v>
      </c>
    </row>
    <row r="47233" spans="1:33" x14ac:dyDescent="0.25">
      <c r="A47233" s="1" t="s">
        <v>215949</v>
      </c>
      <c r="B47233" s="1" t="s">
        <v>215950</v>
      </c>
      <c r="C47233" s="1" t="s">
        <v>35</v>
      </c>
      <c r="D47233" s="1" t="s">
        <v>215951</v>
      </c>
      <c r="E47233" s="1" t="s">
        <v>215952</v>
      </c>
      <c r="F47233" s="1" t="s">
        <v>210516</v>
      </c>
      <c r="M47233">
        <v>0</v>
      </c>
      <c r="N47233" s="1" t="s">
        <v>58</v>
      </c>
      <c r="O47233">
        <v>0</v>
      </c>
      <c r="Q47233">
        <v>0</v>
      </c>
      <c r="R47233" s="1" t="s">
        <v>215953</v>
      </c>
      <c r="S47233">
        <v>0</v>
      </c>
      <c r="T47233" s="1" t="s">
        <v>35</v>
      </c>
      <c r="U47233" s="1" t="s">
        <v>41</v>
      </c>
      <c r="V47233" s="1" t="s">
        <v>45</v>
      </c>
      <c r="W47233" s="1" t="s">
        <v>45</v>
      </c>
      <c r="X47233" s="1" t="s">
        <v>44</v>
      </c>
      <c r="Y47233" s="1" t="s">
        <v>45</v>
      </c>
      <c r="Z47233">
        <v>0</v>
      </c>
      <c r="AA47233" s="1" t="s">
        <v>157</v>
      </c>
      <c r="AB47233" s="1" t="s">
        <v>181529</v>
      </c>
      <c r="AC47233" s="1" t="s">
        <v>215954</v>
      </c>
      <c r="AD47233" s="1" t="s">
        <v>215955</v>
      </c>
      <c r="AE47233" s="1" t="s">
        <v>215956</v>
      </c>
      <c r="AF47233" s="1" t="s">
        <v>215957</v>
      </c>
      <c r="AG47233" s="1" t="s">
        <v>215958</v>
      </c>
    </row>
    <row r="47234" spans="1:33" x14ac:dyDescent="0.25">
      <c r="A47234" s="1" t="s">
        <v>215959</v>
      </c>
      <c r="B47234" s="1" t="s">
        <v>215960</v>
      </c>
      <c r="C47234" s="1" t="s">
        <v>254</v>
      </c>
      <c r="D47234" s="1" t="s">
        <v>215961</v>
      </c>
      <c r="E47234" s="1" t="s">
        <v>215962</v>
      </c>
      <c r="F47234" s="1" t="s">
        <v>210516</v>
      </c>
      <c r="M47234">
        <v>0</v>
      </c>
      <c r="N47234" s="1" t="s">
        <v>58</v>
      </c>
      <c r="O47234">
        <v>0</v>
      </c>
      <c r="P47234">
        <v>1000</v>
      </c>
      <c r="Q47234">
        <v>0</v>
      </c>
      <c r="R47234" s="1" t="s">
        <v>180154</v>
      </c>
      <c r="S47234">
        <v>0</v>
      </c>
      <c r="T47234" s="1" t="s">
        <v>254</v>
      </c>
      <c r="U47234" s="1" t="s">
        <v>41</v>
      </c>
      <c r="V47234" s="1" t="s">
        <v>45</v>
      </c>
      <c r="W47234" s="1" t="s">
        <v>45</v>
      </c>
      <c r="X47234" s="1" t="s">
        <v>44</v>
      </c>
      <c r="Y47234" s="1" t="s">
        <v>45</v>
      </c>
      <c r="Z47234">
        <v>0</v>
      </c>
      <c r="AA47234" s="1" t="s">
        <v>194</v>
      </c>
      <c r="AB47234" s="1" t="s">
        <v>184637</v>
      </c>
      <c r="AC47234" s="1" t="s">
        <v>907</v>
      </c>
      <c r="AD47234" s="1" t="s">
        <v>907</v>
      </c>
      <c r="AE47234" s="1" t="s">
        <v>907</v>
      </c>
      <c r="AF47234" s="1" t="s">
        <v>907</v>
      </c>
      <c r="AG47234" s="1" t="s">
        <v>907</v>
      </c>
    </row>
    <row r="47235" spans="1:33" x14ac:dyDescent="0.25">
      <c r="A47235" s="1" t="s">
        <v>215963</v>
      </c>
      <c r="B47235" s="1" t="s">
        <v>215964</v>
      </c>
      <c r="C47235" s="1" t="s">
        <v>254</v>
      </c>
      <c r="D47235" s="1" t="s">
        <v>215965</v>
      </c>
      <c r="E47235" s="1" t="s">
        <v>215966</v>
      </c>
      <c r="F47235" s="1" t="s">
        <v>210516</v>
      </c>
      <c r="M47235">
        <v>0</v>
      </c>
      <c r="N47235" s="1" t="s">
        <v>58</v>
      </c>
      <c r="O47235">
        <v>0</v>
      </c>
      <c r="Q47235">
        <v>0</v>
      </c>
      <c r="R47235" s="1" t="s">
        <v>68</v>
      </c>
      <c r="S47235">
        <v>0</v>
      </c>
      <c r="T47235" s="1" t="s">
        <v>254</v>
      </c>
      <c r="U47235" s="1" t="s">
        <v>41</v>
      </c>
      <c r="V47235" s="1" t="s">
        <v>45</v>
      </c>
      <c r="W47235" s="1" t="s">
        <v>45</v>
      </c>
      <c r="X47235" s="1" t="s">
        <v>44</v>
      </c>
      <c r="Y47235" s="1" t="s">
        <v>45</v>
      </c>
      <c r="Z47235">
        <v>0</v>
      </c>
      <c r="AA47235" s="1" t="s">
        <v>70</v>
      </c>
      <c r="AB47235" s="1" t="s">
        <v>215967</v>
      </c>
      <c r="AC47235" s="1" t="s">
        <v>215968</v>
      </c>
      <c r="AD47235" s="1" t="s">
        <v>215969</v>
      </c>
      <c r="AE47235" s="1" t="s">
        <v>215970</v>
      </c>
      <c r="AF47235" s="1" t="s">
        <v>215971</v>
      </c>
      <c r="AG47235" s="1" t="s">
        <v>215972</v>
      </c>
    </row>
    <row r="47236" spans="1:33" x14ac:dyDescent="0.25">
      <c r="A47236" s="1" t="s">
        <v>215973</v>
      </c>
      <c r="B47236" s="1" t="s">
        <v>215974</v>
      </c>
      <c r="C47236" s="1" t="s">
        <v>254</v>
      </c>
      <c r="D47236" s="1" t="s">
        <v>215975</v>
      </c>
      <c r="E47236" s="1" t="s">
        <v>215976</v>
      </c>
      <c r="F47236" s="1" t="s">
        <v>210516</v>
      </c>
      <c r="M47236">
        <v>0</v>
      </c>
      <c r="N47236" s="1" t="s">
        <v>58</v>
      </c>
      <c r="O47236">
        <v>0</v>
      </c>
      <c r="P47236">
        <v>50</v>
      </c>
      <c r="Q47236">
        <v>0</v>
      </c>
      <c r="R47236" s="1" t="s">
        <v>215977</v>
      </c>
      <c r="S47236">
        <v>0</v>
      </c>
      <c r="T47236" s="1" t="s">
        <v>254</v>
      </c>
      <c r="U47236" s="1" t="s">
        <v>41</v>
      </c>
      <c r="V47236" s="1" t="s">
        <v>45</v>
      </c>
      <c r="W47236" s="1" t="s">
        <v>45</v>
      </c>
      <c r="X47236" s="1" t="s">
        <v>44</v>
      </c>
      <c r="Y47236" s="1" t="s">
        <v>45</v>
      </c>
      <c r="Z47236">
        <v>0</v>
      </c>
      <c r="AA47236" s="1" t="s">
        <v>966</v>
      </c>
      <c r="AB47236" s="1" t="s">
        <v>188462</v>
      </c>
      <c r="AC47236" s="1" t="s">
        <v>188579</v>
      </c>
      <c r="AD47236" s="1" t="s">
        <v>216</v>
      </c>
      <c r="AE47236" s="1" t="s">
        <v>216</v>
      </c>
      <c r="AF47236" s="1" t="s">
        <v>216</v>
      </c>
      <c r="AG47236" s="1" t="s">
        <v>187128</v>
      </c>
    </row>
    <row r="47237" spans="1:33" x14ac:dyDescent="0.25">
      <c r="A47237" s="1" t="s">
        <v>215978</v>
      </c>
      <c r="B47237" s="1" t="s">
        <v>215979</v>
      </c>
      <c r="C47237" s="1" t="s">
        <v>35</v>
      </c>
      <c r="D47237" s="1" t="s">
        <v>215980</v>
      </c>
      <c r="E47237" s="1" t="s">
        <v>215981</v>
      </c>
      <c r="F47237" s="1" t="s">
        <v>210516</v>
      </c>
      <c r="M47237">
        <v>0</v>
      </c>
      <c r="N47237" s="1" t="s">
        <v>58</v>
      </c>
      <c r="O47237">
        <v>0</v>
      </c>
      <c r="P47237">
        <v>1000</v>
      </c>
      <c r="Q47237">
        <v>0</v>
      </c>
      <c r="R47237" s="1" t="s">
        <v>215982</v>
      </c>
      <c r="S47237">
        <v>0</v>
      </c>
      <c r="T47237" s="1" t="s">
        <v>35</v>
      </c>
      <c r="U47237" s="1" t="s">
        <v>41</v>
      </c>
      <c r="V47237" s="1" t="s">
        <v>45</v>
      </c>
      <c r="W47237" s="1" t="s">
        <v>45</v>
      </c>
      <c r="X47237" s="1" t="s">
        <v>44</v>
      </c>
      <c r="Y47237" s="1" t="s">
        <v>45</v>
      </c>
      <c r="Z47237">
        <v>0</v>
      </c>
      <c r="AA47237" s="1" t="s">
        <v>107</v>
      </c>
      <c r="AB47237" s="1" t="s">
        <v>181801</v>
      </c>
      <c r="AC47237" s="1" t="s">
        <v>907</v>
      </c>
      <c r="AD47237" s="1" t="s">
        <v>907</v>
      </c>
      <c r="AE47237" s="1" t="s">
        <v>907</v>
      </c>
      <c r="AF47237" s="1" t="s">
        <v>907</v>
      </c>
      <c r="AG47237" s="1" t="s">
        <v>907</v>
      </c>
    </row>
    <row r="47238" spans="1:33" x14ac:dyDescent="0.25">
      <c r="A47238" s="1" t="s">
        <v>215983</v>
      </c>
      <c r="B47238" s="1" t="s">
        <v>215984</v>
      </c>
      <c r="C47238" s="1" t="s">
        <v>114</v>
      </c>
      <c r="D47238" s="1" t="s">
        <v>215985</v>
      </c>
      <c r="E47238" s="1" t="s">
        <v>215986</v>
      </c>
      <c r="F47238" s="1" t="s">
        <v>210516</v>
      </c>
      <c r="M47238">
        <v>0</v>
      </c>
      <c r="N47238" s="1" t="s">
        <v>58</v>
      </c>
      <c r="O47238">
        <v>0</v>
      </c>
      <c r="P47238">
        <v>1000</v>
      </c>
      <c r="Q47238">
        <v>0</v>
      </c>
      <c r="R47238" s="1" t="s">
        <v>215987</v>
      </c>
      <c r="S47238">
        <v>0</v>
      </c>
      <c r="T47238" s="1" t="s">
        <v>114</v>
      </c>
      <c r="U47238" s="1" t="s">
        <v>41</v>
      </c>
      <c r="V47238" s="1" t="s">
        <v>45</v>
      </c>
      <c r="W47238" s="1" t="s">
        <v>45</v>
      </c>
      <c r="X47238" s="1" t="s">
        <v>44</v>
      </c>
      <c r="Y47238" s="1" t="s">
        <v>45</v>
      </c>
      <c r="Z47238">
        <v>0</v>
      </c>
      <c r="AA47238" s="1" t="s">
        <v>1033</v>
      </c>
      <c r="AB47238" s="1" t="s">
        <v>181590</v>
      </c>
      <c r="AC47238" s="1" t="s">
        <v>907</v>
      </c>
      <c r="AD47238" s="1" t="s">
        <v>907</v>
      </c>
      <c r="AE47238" s="1" t="s">
        <v>907</v>
      </c>
      <c r="AF47238" s="1" t="s">
        <v>907</v>
      </c>
      <c r="AG47238" s="1" t="s">
        <v>907</v>
      </c>
    </row>
    <row r="47239" spans="1:33" x14ac:dyDescent="0.25">
      <c r="A47239" s="1" t="s">
        <v>215988</v>
      </c>
      <c r="B47239" s="1" t="s">
        <v>215989</v>
      </c>
      <c r="C47239" s="1" t="s">
        <v>2135</v>
      </c>
      <c r="D47239" s="1" t="s">
        <v>215990</v>
      </c>
      <c r="E47239" s="1" t="s">
        <v>215991</v>
      </c>
      <c r="F47239" s="1" t="s">
        <v>210516</v>
      </c>
      <c r="M47239">
        <v>0</v>
      </c>
      <c r="N47239" s="1" t="s">
        <v>39</v>
      </c>
      <c r="O47239">
        <v>0</v>
      </c>
      <c r="P47239">
        <v>100</v>
      </c>
      <c r="Q47239">
        <v>0</v>
      </c>
      <c r="R47239" s="1" t="s">
        <v>215992</v>
      </c>
      <c r="S47239">
        <v>0</v>
      </c>
      <c r="T47239" s="1" t="s">
        <v>2135</v>
      </c>
      <c r="U47239" s="1" t="s">
        <v>41</v>
      </c>
      <c r="V47239" s="1" t="s">
        <v>45</v>
      </c>
      <c r="W47239" s="1" t="s">
        <v>45</v>
      </c>
      <c r="X47239" s="1" t="s">
        <v>44</v>
      </c>
      <c r="Y47239" s="1" t="s">
        <v>45</v>
      </c>
      <c r="Z47239">
        <v>0</v>
      </c>
      <c r="AA47239" s="1" t="s">
        <v>4759</v>
      </c>
      <c r="AB47239" s="1" t="s">
        <v>182690</v>
      </c>
      <c r="AC47239" s="1" t="s">
        <v>48</v>
      </c>
      <c r="AD47239" s="1" t="s">
        <v>216</v>
      </c>
      <c r="AE47239" s="1" t="s">
        <v>216</v>
      </c>
      <c r="AF47239" s="1" t="s">
        <v>216</v>
      </c>
      <c r="AG47239" s="1" t="s">
        <v>216</v>
      </c>
    </row>
    <row r="47240" spans="1:33" x14ac:dyDescent="0.25">
      <c r="A47240" s="1" t="s">
        <v>215993</v>
      </c>
      <c r="B47240" s="1" t="s">
        <v>215994</v>
      </c>
      <c r="C47240" s="1" t="s">
        <v>254</v>
      </c>
      <c r="D47240" s="1" t="s">
        <v>237</v>
      </c>
      <c r="E47240" s="1" t="s">
        <v>215995</v>
      </c>
      <c r="F47240" s="1" t="s">
        <v>210516</v>
      </c>
      <c r="M47240">
        <v>0</v>
      </c>
      <c r="N47240" s="1" t="s">
        <v>39</v>
      </c>
      <c r="O47240">
        <v>0</v>
      </c>
      <c r="P47240">
        <v>1000</v>
      </c>
      <c r="Q47240">
        <v>0</v>
      </c>
      <c r="R47240" s="1" t="s">
        <v>239</v>
      </c>
      <c r="S47240">
        <v>0</v>
      </c>
      <c r="T47240" s="1" t="s">
        <v>254</v>
      </c>
      <c r="U47240" s="1" t="s">
        <v>41</v>
      </c>
      <c r="V47240" s="1" t="s">
        <v>45</v>
      </c>
      <c r="W47240" s="1" t="s">
        <v>45</v>
      </c>
      <c r="X47240" s="1" t="s">
        <v>44</v>
      </c>
      <c r="Y47240" s="1" t="s">
        <v>45</v>
      </c>
      <c r="Z47240">
        <v>0</v>
      </c>
      <c r="AA47240" s="1" t="s">
        <v>548</v>
      </c>
      <c r="AB47240" s="1" t="s">
        <v>629</v>
      </c>
      <c r="AC47240" s="1" t="s">
        <v>907</v>
      </c>
      <c r="AD47240" s="1" t="s">
        <v>907</v>
      </c>
      <c r="AE47240" s="1" t="s">
        <v>907</v>
      </c>
      <c r="AF47240" s="1" t="s">
        <v>907</v>
      </c>
      <c r="AG47240" s="1" t="s">
        <v>907</v>
      </c>
    </row>
    <row r="47241" spans="1:33" x14ac:dyDescent="0.25">
      <c r="A47241" s="1" t="s">
        <v>215996</v>
      </c>
      <c r="B47241" s="1" t="s">
        <v>215997</v>
      </c>
      <c r="C47241" s="1" t="s">
        <v>254</v>
      </c>
      <c r="D47241" s="1" t="s">
        <v>215998</v>
      </c>
      <c r="E47241" s="1" t="s">
        <v>215999</v>
      </c>
      <c r="F47241" s="1" t="s">
        <v>210516</v>
      </c>
      <c r="M47241">
        <v>0</v>
      </c>
      <c r="N47241" s="1" t="s">
        <v>58</v>
      </c>
      <c r="O47241">
        <v>0</v>
      </c>
      <c r="Q47241">
        <v>0</v>
      </c>
      <c r="R47241" s="1" t="s">
        <v>254</v>
      </c>
      <c r="S47241">
        <v>0</v>
      </c>
      <c r="T47241" s="1" t="s">
        <v>254</v>
      </c>
      <c r="U47241" s="1" t="s">
        <v>41</v>
      </c>
      <c r="V47241" s="1" t="s">
        <v>45</v>
      </c>
      <c r="W47241" s="1" t="s">
        <v>45</v>
      </c>
      <c r="X47241" s="1" t="s">
        <v>44</v>
      </c>
      <c r="Y47241" s="1" t="s">
        <v>45</v>
      </c>
      <c r="Z47241">
        <v>0</v>
      </c>
      <c r="AA47241" s="1" t="s">
        <v>284</v>
      </c>
      <c r="AB47241" s="1" t="s">
        <v>184298</v>
      </c>
      <c r="AC47241" s="1" t="s">
        <v>216000</v>
      </c>
      <c r="AD47241" s="1" t="s">
        <v>216001</v>
      </c>
      <c r="AE47241" s="1" t="s">
        <v>216002</v>
      </c>
      <c r="AF47241" s="1" t="s">
        <v>216003</v>
      </c>
      <c r="AG47241" s="1" t="s">
        <v>216004</v>
      </c>
    </row>
    <row r="47242" spans="1:33" x14ac:dyDescent="0.25">
      <c r="A47242" s="1" t="s">
        <v>216005</v>
      </c>
      <c r="B47242" s="1" t="s">
        <v>216006</v>
      </c>
      <c r="C47242" s="1" t="s">
        <v>254</v>
      </c>
      <c r="D47242" s="1" t="s">
        <v>216007</v>
      </c>
      <c r="E47242" s="1" t="s">
        <v>216008</v>
      </c>
      <c r="F47242" s="1" t="s">
        <v>210516</v>
      </c>
      <c r="M47242">
        <v>0</v>
      </c>
      <c r="N47242" s="1" t="s">
        <v>58</v>
      </c>
      <c r="O47242">
        <v>0</v>
      </c>
      <c r="Q47242">
        <v>0</v>
      </c>
      <c r="R47242" s="1" t="s">
        <v>216009</v>
      </c>
      <c r="S47242">
        <v>0</v>
      </c>
      <c r="T47242" s="1" t="s">
        <v>254</v>
      </c>
      <c r="U47242" s="1" t="s">
        <v>41</v>
      </c>
      <c r="V47242" s="1" t="s">
        <v>45</v>
      </c>
      <c r="W47242" s="1" t="s">
        <v>45</v>
      </c>
      <c r="X47242" s="1" t="s">
        <v>44</v>
      </c>
      <c r="Y47242" s="1" t="s">
        <v>45</v>
      </c>
      <c r="Z47242">
        <v>0</v>
      </c>
      <c r="AA47242" s="1" t="s">
        <v>157</v>
      </c>
      <c r="AB47242" s="1" t="s">
        <v>185328</v>
      </c>
      <c r="AC47242" s="1" t="s">
        <v>907</v>
      </c>
      <c r="AD47242" s="1" t="s">
        <v>907</v>
      </c>
      <c r="AE47242" s="1" t="s">
        <v>907</v>
      </c>
      <c r="AF47242" s="1" t="s">
        <v>907</v>
      </c>
      <c r="AG47242" s="1" t="s">
        <v>907</v>
      </c>
    </row>
    <row r="47243" spans="1:33" x14ac:dyDescent="0.25">
      <c r="A47243" s="1" t="s">
        <v>216010</v>
      </c>
      <c r="B47243" s="1" t="s">
        <v>216011</v>
      </c>
      <c r="C47243" s="1" t="s">
        <v>226</v>
      </c>
      <c r="D47243" s="1" t="s">
        <v>216012</v>
      </c>
      <c r="E47243" s="1" t="s">
        <v>216013</v>
      </c>
      <c r="F47243" s="1" t="s">
        <v>210516</v>
      </c>
      <c r="M47243">
        <v>0</v>
      </c>
      <c r="N47243" s="1" t="s">
        <v>827</v>
      </c>
      <c r="O47243">
        <v>0</v>
      </c>
      <c r="P47243">
        <v>100</v>
      </c>
      <c r="Q47243">
        <v>0</v>
      </c>
      <c r="R47243" s="1" t="s">
        <v>5146</v>
      </c>
      <c r="S47243">
        <v>0</v>
      </c>
      <c r="T47243" s="1" t="s">
        <v>226</v>
      </c>
      <c r="U47243" s="1" t="s">
        <v>41</v>
      </c>
      <c r="V47243" s="1" t="s">
        <v>45</v>
      </c>
      <c r="W47243" s="1" t="s">
        <v>45</v>
      </c>
      <c r="X47243" s="1" t="s">
        <v>1375</v>
      </c>
      <c r="Y47243" s="1" t="s">
        <v>45</v>
      </c>
      <c r="Z47243">
        <v>0</v>
      </c>
      <c r="AA47243" s="1" t="s">
        <v>907</v>
      </c>
      <c r="AB47243" s="1" t="s">
        <v>907</v>
      </c>
      <c r="AC47243" s="1" t="s">
        <v>907</v>
      </c>
      <c r="AD47243" s="1" t="s">
        <v>907</v>
      </c>
      <c r="AE47243" s="1" t="s">
        <v>907</v>
      </c>
      <c r="AF47243" s="1" t="s">
        <v>907</v>
      </c>
      <c r="AG47243" s="1" t="s">
        <v>907</v>
      </c>
    </row>
    <row r="47244" spans="1:33" x14ac:dyDescent="0.25">
      <c r="A47244" s="1" t="s">
        <v>216014</v>
      </c>
      <c r="B47244" s="1" t="s">
        <v>216015</v>
      </c>
      <c r="C47244" s="1" t="s">
        <v>254</v>
      </c>
      <c r="D47244" s="1" t="s">
        <v>26828</v>
      </c>
      <c r="E47244" s="1" t="s">
        <v>216016</v>
      </c>
      <c r="F47244" s="1" t="s">
        <v>210516</v>
      </c>
      <c r="M47244">
        <v>0</v>
      </c>
      <c r="N47244" s="1" t="s">
        <v>58</v>
      </c>
      <c r="O47244">
        <v>0</v>
      </c>
      <c r="Q47244">
        <v>0</v>
      </c>
      <c r="R47244" s="1" t="s">
        <v>26830</v>
      </c>
      <c r="S47244">
        <v>0</v>
      </c>
      <c r="T47244" s="1" t="s">
        <v>254</v>
      </c>
      <c r="U47244" s="1" t="s">
        <v>41</v>
      </c>
      <c r="V47244" s="1" t="s">
        <v>45</v>
      </c>
      <c r="W47244" s="1" t="s">
        <v>45</v>
      </c>
      <c r="X47244" s="1" t="s">
        <v>44</v>
      </c>
      <c r="Y47244" s="1" t="s">
        <v>45</v>
      </c>
      <c r="Z47244">
        <v>0</v>
      </c>
      <c r="AA47244" s="1" t="s">
        <v>468</v>
      </c>
      <c r="AB47244" s="1" t="s">
        <v>205702</v>
      </c>
      <c r="AC47244" s="1" t="s">
        <v>216017</v>
      </c>
      <c r="AD47244" s="1" t="s">
        <v>216018</v>
      </c>
      <c r="AE47244" s="1" t="s">
        <v>216019</v>
      </c>
      <c r="AF47244" s="1" t="s">
        <v>216020</v>
      </c>
      <c r="AG47244" s="1" t="s">
        <v>216021</v>
      </c>
    </row>
    <row r="47245" spans="1:33" x14ac:dyDescent="0.25">
      <c r="A47245" s="1" t="s">
        <v>216022</v>
      </c>
      <c r="B47245" s="1" t="s">
        <v>216023</v>
      </c>
      <c r="C47245" s="1" t="s">
        <v>2440</v>
      </c>
      <c r="D47245" s="1" t="s">
        <v>216024</v>
      </c>
      <c r="E47245" s="1" t="s">
        <v>216025</v>
      </c>
      <c r="F47245" s="1" t="s">
        <v>210516</v>
      </c>
      <c r="M47245">
        <v>0</v>
      </c>
      <c r="N47245" s="1" t="s">
        <v>58</v>
      </c>
      <c r="O47245">
        <v>0</v>
      </c>
      <c r="Q47245">
        <v>0</v>
      </c>
      <c r="R47245" s="1" t="s">
        <v>5817</v>
      </c>
      <c r="S47245">
        <v>0</v>
      </c>
      <c r="T47245" s="1" t="s">
        <v>2440</v>
      </c>
      <c r="U47245" s="1" t="s">
        <v>41</v>
      </c>
      <c r="V47245" s="1" t="s">
        <v>45</v>
      </c>
      <c r="W47245" s="1" t="s">
        <v>45</v>
      </c>
      <c r="X47245" s="1" t="s">
        <v>1375</v>
      </c>
      <c r="Y47245" s="1" t="s">
        <v>45</v>
      </c>
      <c r="Z47245">
        <v>0</v>
      </c>
      <c r="AA47245" s="1" t="s">
        <v>907</v>
      </c>
      <c r="AB47245" s="1" t="s">
        <v>907</v>
      </c>
      <c r="AC47245" s="1" t="s">
        <v>907</v>
      </c>
      <c r="AD47245" s="1" t="s">
        <v>907</v>
      </c>
      <c r="AE47245" s="1" t="s">
        <v>907</v>
      </c>
      <c r="AF47245" s="1" t="s">
        <v>907</v>
      </c>
      <c r="AG47245" s="1" t="s">
        <v>907</v>
      </c>
    </row>
    <row r="47246" spans="1:33" x14ac:dyDescent="0.25">
      <c r="A47246" s="1" t="s">
        <v>216026</v>
      </c>
      <c r="B47246" s="1" t="s">
        <v>216027</v>
      </c>
      <c r="C47246" s="1" t="s">
        <v>254</v>
      </c>
      <c r="D47246" s="1" t="s">
        <v>216028</v>
      </c>
      <c r="E47246" s="1" t="s">
        <v>216029</v>
      </c>
      <c r="F47246" s="1" t="s">
        <v>210516</v>
      </c>
      <c r="M47246">
        <v>0</v>
      </c>
      <c r="N47246" s="1" t="s">
        <v>58</v>
      </c>
      <c r="O47246">
        <v>0</v>
      </c>
      <c r="P47246">
        <v>100</v>
      </c>
      <c r="Q47246">
        <v>0</v>
      </c>
      <c r="R47246" s="1" t="s">
        <v>216030</v>
      </c>
      <c r="S47246">
        <v>0</v>
      </c>
      <c r="T47246" s="1" t="s">
        <v>254</v>
      </c>
      <c r="U47246" s="1" t="s">
        <v>41</v>
      </c>
      <c r="V47246" s="1" t="s">
        <v>45</v>
      </c>
      <c r="W47246" s="1" t="s">
        <v>45</v>
      </c>
      <c r="X47246" s="1" t="s">
        <v>44</v>
      </c>
      <c r="Y47246" s="1" t="s">
        <v>45</v>
      </c>
      <c r="Z47246">
        <v>0</v>
      </c>
      <c r="AA47246" s="1" t="s">
        <v>94</v>
      </c>
      <c r="AB47246" s="1" t="s">
        <v>183431</v>
      </c>
      <c r="AC47246" s="1" t="s">
        <v>907</v>
      </c>
      <c r="AD47246" s="1" t="s">
        <v>907</v>
      </c>
      <c r="AE47246" s="1" t="s">
        <v>907</v>
      </c>
      <c r="AF47246" s="1" t="s">
        <v>907</v>
      </c>
      <c r="AG47246" s="1" t="s">
        <v>907</v>
      </c>
    </row>
    <row r="47247" spans="1:33" x14ac:dyDescent="0.25">
      <c r="A47247" s="1" t="s">
        <v>216031</v>
      </c>
      <c r="B47247" s="1" t="s">
        <v>216032</v>
      </c>
      <c r="C47247" s="1" t="s">
        <v>303</v>
      </c>
      <c r="D47247" s="1" t="s">
        <v>92739</v>
      </c>
      <c r="E47247" s="1" t="s">
        <v>216033</v>
      </c>
      <c r="F47247" s="1" t="s">
        <v>210516</v>
      </c>
      <c r="M47247">
        <v>0</v>
      </c>
      <c r="N47247" s="1" t="s">
        <v>58</v>
      </c>
      <c r="O47247">
        <v>0</v>
      </c>
      <c r="P47247">
        <v>500</v>
      </c>
      <c r="Q47247">
        <v>0</v>
      </c>
      <c r="R47247" s="1" t="s">
        <v>92750</v>
      </c>
      <c r="S47247">
        <v>0</v>
      </c>
      <c r="T47247" s="1" t="s">
        <v>303</v>
      </c>
      <c r="U47247" s="1" t="s">
        <v>41</v>
      </c>
      <c r="V47247" s="1" t="s">
        <v>45</v>
      </c>
      <c r="W47247" s="1" t="s">
        <v>45</v>
      </c>
      <c r="X47247" s="1" t="s">
        <v>44</v>
      </c>
      <c r="Y47247" s="1" t="s">
        <v>45</v>
      </c>
      <c r="Z47247">
        <v>0</v>
      </c>
      <c r="AA47247" s="1" t="s">
        <v>247</v>
      </c>
      <c r="AB47247" s="1" t="s">
        <v>185250</v>
      </c>
      <c r="AC47247" s="1" t="s">
        <v>907</v>
      </c>
      <c r="AD47247" s="1" t="s">
        <v>907</v>
      </c>
      <c r="AE47247" s="1" t="s">
        <v>907</v>
      </c>
      <c r="AF47247" s="1" t="s">
        <v>907</v>
      </c>
      <c r="AG47247" s="1" t="s">
        <v>907</v>
      </c>
    </row>
    <row r="47248" spans="1:33" x14ac:dyDescent="0.25">
      <c r="A47248" s="1" t="s">
        <v>216034</v>
      </c>
      <c r="B47248" s="1" t="s">
        <v>216035</v>
      </c>
      <c r="C47248" s="1" t="s">
        <v>254</v>
      </c>
      <c r="D47248" s="1" t="s">
        <v>216036</v>
      </c>
      <c r="E47248" s="1" t="s">
        <v>216037</v>
      </c>
      <c r="F47248" s="1" t="s">
        <v>210516</v>
      </c>
      <c r="M47248">
        <v>0</v>
      </c>
      <c r="N47248" s="1" t="s">
        <v>39</v>
      </c>
      <c r="O47248">
        <v>0</v>
      </c>
      <c r="P47248">
        <v>1000</v>
      </c>
      <c r="Q47248">
        <v>0</v>
      </c>
      <c r="R47248" s="1" t="s">
        <v>46266</v>
      </c>
      <c r="S47248">
        <v>0</v>
      </c>
      <c r="T47248" s="1" t="s">
        <v>254</v>
      </c>
      <c r="U47248" s="1" t="s">
        <v>41</v>
      </c>
      <c r="V47248" s="1" t="s">
        <v>45</v>
      </c>
      <c r="W47248" s="1" t="s">
        <v>45</v>
      </c>
      <c r="X47248" s="1" t="s">
        <v>44</v>
      </c>
      <c r="Y47248" s="1" t="s">
        <v>45</v>
      </c>
      <c r="Z47248">
        <v>0</v>
      </c>
      <c r="AA47248" s="1" t="s">
        <v>107</v>
      </c>
      <c r="AB47248" s="1" t="s">
        <v>188462</v>
      </c>
      <c r="AC47248" s="1" t="s">
        <v>907</v>
      </c>
      <c r="AD47248" s="1" t="s">
        <v>907</v>
      </c>
      <c r="AE47248" s="1" t="s">
        <v>907</v>
      </c>
      <c r="AF47248" s="1" t="s">
        <v>907</v>
      </c>
      <c r="AG47248" s="1" t="s">
        <v>907</v>
      </c>
    </row>
    <row r="47249" spans="1:33" x14ac:dyDescent="0.25">
      <c r="A47249" s="1" t="s">
        <v>216038</v>
      </c>
      <c r="B47249" s="1" t="s">
        <v>216039</v>
      </c>
      <c r="C47249" s="1" t="s">
        <v>254</v>
      </c>
      <c r="D47249" s="1" t="s">
        <v>216040</v>
      </c>
      <c r="E47249" s="1" t="s">
        <v>216041</v>
      </c>
      <c r="F47249" s="1" t="s">
        <v>210516</v>
      </c>
      <c r="M47249">
        <v>0</v>
      </c>
      <c r="N47249" s="1" t="s">
        <v>827</v>
      </c>
      <c r="O47249">
        <v>0</v>
      </c>
      <c r="P47249">
        <v>1000</v>
      </c>
      <c r="Q47249">
        <v>0</v>
      </c>
      <c r="R47249" s="1" t="s">
        <v>216040</v>
      </c>
      <c r="S47249">
        <v>0</v>
      </c>
      <c r="T47249" s="1" t="s">
        <v>254</v>
      </c>
      <c r="U47249" s="1" t="s">
        <v>41</v>
      </c>
      <c r="V47249" s="1" t="s">
        <v>45</v>
      </c>
      <c r="W47249" s="1" t="s">
        <v>45</v>
      </c>
      <c r="X47249" s="1" t="s">
        <v>44</v>
      </c>
      <c r="Y47249" s="1" t="s">
        <v>45</v>
      </c>
      <c r="Z47249">
        <v>0</v>
      </c>
      <c r="AA47249" s="1" t="s">
        <v>94</v>
      </c>
      <c r="AB47249" s="1" t="s">
        <v>184616</v>
      </c>
      <c r="AC47249" s="1" t="s">
        <v>907</v>
      </c>
      <c r="AD47249" s="1" t="s">
        <v>907</v>
      </c>
      <c r="AE47249" s="1" t="s">
        <v>907</v>
      </c>
      <c r="AF47249" s="1" t="s">
        <v>907</v>
      </c>
      <c r="AG47249" s="1" t="s">
        <v>907</v>
      </c>
    </row>
    <row r="47250" spans="1:33" x14ac:dyDescent="0.25">
      <c r="A47250" s="1" t="s">
        <v>216042</v>
      </c>
      <c r="B47250" s="1" t="s">
        <v>216043</v>
      </c>
      <c r="C47250" s="1" t="s">
        <v>254</v>
      </c>
      <c r="D47250" s="1" t="s">
        <v>216044</v>
      </c>
      <c r="E47250" s="1" t="s">
        <v>216045</v>
      </c>
      <c r="F47250" s="1" t="s">
        <v>210516</v>
      </c>
      <c r="M47250">
        <v>0</v>
      </c>
      <c r="N47250" s="1" t="s">
        <v>58</v>
      </c>
      <c r="O47250">
        <v>0</v>
      </c>
      <c r="P47250">
        <v>100</v>
      </c>
      <c r="Q47250">
        <v>0</v>
      </c>
      <c r="R47250" s="1" t="s">
        <v>153176</v>
      </c>
      <c r="S47250">
        <v>0</v>
      </c>
      <c r="T47250" s="1" t="s">
        <v>254</v>
      </c>
      <c r="U47250" s="1" t="s">
        <v>41</v>
      </c>
      <c r="V47250" s="1" t="s">
        <v>45</v>
      </c>
      <c r="W47250" s="1" t="s">
        <v>45</v>
      </c>
      <c r="X47250" s="1" t="s">
        <v>44</v>
      </c>
      <c r="Y47250" s="1" t="s">
        <v>45</v>
      </c>
      <c r="Z47250">
        <v>0</v>
      </c>
      <c r="AA47250" s="1" t="s">
        <v>46</v>
      </c>
      <c r="AB47250" s="1" t="s">
        <v>181977</v>
      </c>
      <c r="AC47250" s="1" t="s">
        <v>907</v>
      </c>
      <c r="AD47250" s="1" t="s">
        <v>907</v>
      </c>
      <c r="AE47250" s="1" t="s">
        <v>907</v>
      </c>
      <c r="AF47250" s="1" t="s">
        <v>907</v>
      </c>
      <c r="AG47250" s="1" t="s">
        <v>907</v>
      </c>
    </row>
    <row r="47251" spans="1:33" x14ac:dyDescent="0.25">
      <c r="A47251" s="1" t="s">
        <v>216046</v>
      </c>
      <c r="B47251" s="1" t="s">
        <v>216047</v>
      </c>
      <c r="C47251" s="1" t="s">
        <v>254</v>
      </c>
      <c r="D47251" s="1" t="s">
        <v>12216</v>
      </c>
      <c r="E47251" s="1" t="s">
        <v>216048</v>
      </c>
      <c r="F47251" s="1" t="s">
        <v>210516</v>
      </c>
      <c r="M47251">
        <v>0</v>
      </c>
      <c r="N47251" s="1" t="s">
        <v>39</v>
      </c>
      <c r="O47251">
        <v>0</v>
      </c>
      <c r="P47251">
        <v>1000</v>
      </c>
      <c r="Q47251">
        <v>0</v>
      </c>
      <c r="R47251" s="1" t="s">
        <v>112504</v>
      </c>
      <c r="S47251">
        <v>0</v>
      </c>
      <c r="T47251" s="1" t="s">
        <v>254</v>
      </c>
      <c r="U47251" s="1" t="s">
        <v>41</v>
      </c>
      <c r="V47251" s="1" t="s">
        <v>45</v>
      </c>
      <c r="W47251" s="1" t="s">
        <v>45</v>
      </c>
      <c r="X47251" s="1" t="s">
        <v>44</v>
      </c>
      <c r="Y47251" s="1" t="s">
        <v>45</v>
      </c>
      <c r="Z47251">
        <v>0</v>
      </c>
      <c r="AA47251" s="1" t="s">
        <v>468</v>
      </c>
      <c r="AB47251" s="1" t="s">
        <v>183660</v>
      </c>
      <c r="AC47251" s="1" t="s">
        <v>907</v>
      </c>
      <c r="AD47251" s="1" t="s">
        <v>907</v>
      </c>
      <c r="AE47251" s="1" t="s">
        <v>907</v>
      </c>
      <c r="AF47251" s="1" t="s">
        <v>907</v>
      </c>
      <c r="AG47251" s="1" t="s">
        <v>907</v>
      </c>
    </row>
    <row r="47252" spans="1:33" x14ac:dyDescent="0.25">
      <c r="A47252" s="1" t="s">
        <v>216049</v>
      </c>
      <c r="B47252" s="1" t="s">
        <v>216050</v>
      </c>
      <c r="C47252" s="1" t="s">
        <v>1335</v>
      </c>
      <c r="D47252" s="1" t="s">
        <v>216051</v>
      </c>
      <c r="E47252" s="1" t="s">
        <v>216052</v>
      </c>
      <c r="F47252" s="1" t="s">
        <v>210516</v>
      </c>
      <c r="M47252">
        <v>1</v>
      </c>
      <c r="N47252" s="1" t="s">
        <v>58</v>
      </c>
      <c r="O47252">
        <v>0</v>
      </c>
      <c r="Q47252">
        <v>0</v>
      </c>
      <c r="R47252" s="1" t="s">
        <v>216053</v>
      </c>
      <c r="S47252">
        <v>0</v>
      </c>
      <c r="T47252" s="1" t="s">
        <v>1440</v>
      </c>
      <c r="U47252" s="1" t="s">
        <v>1335</v>
      </c>
      <c r="V47252" s="1" t="s">
        <v>45</v>
      </c>
      <c r="W47252" s="1" t="s">
        <v>45</v>
      </c>
      <c r="X47252" s="1" t="s">
        <v>44</v>
      </c>
      <c r="Y47252" s="1" t="s">
        <v>45</v>
      </c>
      <c r="Z47252">
        <v>0</v>
      </c>
      <c r="AA47252" s="1" t="s">
        <v>70</v>
      </c>
      <c r="AB47252" s="1" t="s">
        <v>216054</v>
      </c>
      <c r="AC47252" s="1" t="s">
        <v>907</v>
      </c>
      <c r="AD47252" s="1" t="s">
        <v>907</v>
      </c>
      <c r="AE47252" s="1" t="s">
        <v>907</v>
      </c>
      <c r="AF47252" s="1" t="s">
        <v>907</v>
      </c>
      <c r="AG47252" s="1" t="s">
        <v>907</v>
      </c>
    </row>
    <row r="47253" spans="1:33" x14ac:dyDescent="0.25">
      <c r="A47253" s="1" t="s">
        <v>216055</v>
      </c>
      <c r="B47253" s="1" t="s">
        <v>216056</v>
      </c>
      <c r="C47253" s="1" t="s">
        <v>2135</v>
      </c>
      <c r="D47253" s="1" t="s">
        <v>216057</v>
      </c>
      <c r="E47253" s="1" t="s">
        <v>216058</v>
      </c>
      <c r="F47253" s="1" t="s">
        <v>210516</v>
      </c>
      <c r="M47253">
        <v>0</v>
      </c>
      <c r="N47253" s="1" t="s">
        <v>58</v>
      </c>
      <c r="O47253">
        <v>0</v>
      </c>
      <c r="P47253">
        <v>10</v>
      </c>
      <c r="Q47253">
        <v>0</v>
      </c>
      <c r="R47253" s="1" t="s">
        <v>216059</v>
      </c>
      <c r="S47253">
        <v>0</v>
      </c>
      <c r="T47253" s="1" t="s">
        <v>2135</v>
      </c>
      <c r="U47253" s="1" t="s">
        <v>41</v>
      </c>
      <c r="V47253" s="1" t="s">
        <v>45</v>
      </c>
      <c r="W47253" s="1" t="s">
        <v>45</v>
      </c>
      <c r="X47253" s="1" t="s">
        <v>1375</v>
      </c>
      <c r="Y47253" s="1" t="s">
        <v>45</v>
      </c>
      <c r="Z47253">
        <v>0</v>
      </c>
      <c r="AA47253" s="1" t="s">
        <v>907</v>
      </c>
      <c r="AB47253" s="1" t="s">
        <v>907</v>
      </c>
      <c r="AC47253" s="1" t="s">
        <v>907</v>
      </c>
      <c r="AD47253" s="1" t="s">
        <v>907</v>
      </c>
      <c r="AE47253" s="1" t="s">
        <v>907</v>
      </c>
      <c r="AF47253" s="1" t="s">
        <v>907</v>
      </c>
      <c r="AG47253" s="1" t="s">
        <v>907</v>
      </c>
    </row>
    <row r="47254" spans="1:33" x14ac:dyDescent="0.25">
      <c r="A47254" s="1" t="s">
        <v>216060</v>
      </c>
      <c r="B47254" s="1" t="s">
        <v>216061</v>
      </c>
      <c r="C47254" s="1" t="s">
        <v>1452</v>
      </c>
      <c r="D47254" s="1" t="s">
        <v>63259</v>
      </c>
      <c r="E47254" s="1" t="s">
        <v>216062</v>
      </c>
      <c r="F47254" s="1" t="s">
        <v>210516</v>
      </c>
      <c r="M47254">
        <v>0</v>
      </c>
      <c r="N47254" s="1" t="s">
        <v>58</v>
      </c>
      <c r="O47254">
        <v>0</v>
      </c>
      <c r="P47254">
        <v>10</v>
      </c>
      <c r="Q47254">
        <v>0</v>
      </c>
      <c r="R47254" s="1" t="s">
        <v>63261</v>
      </c>
      <c r="S47254">
        <v>0</v>
      </c>
      <c r="T47254" s="1" t="s">
        <v>1452</v>
      </c>
      <c r="U47254" s="1" t="s">
        <v>41</v>
      </c>
      <c r="V47254" s="1" t="s">
        <v>45</v>
      </c>
      <c r="W47254" s="1" t="s">
        <v>45</v>
      </c>
      <c r="X47254" s="1" t="s">
        <v>44</v>
      </c>
      <c r="Y47254" s="1" t="s">
        <v>45</v>
      </c>
      <c r="Z47254">
        <v>0</v>
      </c>
      <c r="AA47254" s="1" t="s">
        <v>94</v>
      </c>
      <c r="AB47254" s="1" t="s">
        <v>181860</v>
      </c>
      <c r="AC47254" s="1" t="s">
        <v>907</v>
      </c>
      <c r="AD47254" s="1" t="s">
        <v>907</v>
      </c>
      <c r="AE47254" s="1" t="s">
        <v>907</v>
      </c>
      <c r="AF47254" s="1" t="s">
        <v>907</v>
      </c>
      <c r="AG47254" s="1" t="s">
        <v>907</v>
      </c>
    </row>
    <row r="47255" spans="1:33" x14ac:dyDescent="0.25">
      <c r="A47255" s="1" t="s">
        <v>216063</v>
      </c>
      <c r="B47255" s="1" t="s">
        <v>216064</v>
      </c>
      <c r="C47255" s="1" t="s">
        <v>226</v>
      </c>
      <c r="D47255" s="1" t="s">
        <v>216065</v>
      </c>
      <c r="E47255" s="1" t="s">
        <v>216066</v>
      </c>
      <c r="F47255" s="1" t="s">
        <v>210516</v>
      </c>
      <c r="M47255">
        <v>0</v>
      </c>
      <c r="N47255" s="1" t="s">
        <v>58</v>
      </c>
      <c r="O47255">
        <v>0</v>
      </c>
      <c r="Q47255">
        <v>0</v>
      </c>
      <c r="R47255" s="1" t="s">
        <v>68</v>
      </c>
      <c r="S47255">
        <v>0</v>
      </c>
      <c r="T47255" s="1" t="s">
        <v>226</v>
      </c>
      <c r="U47255" s="1" t="s">
        <v>41</v>
      </c>
      <c r="V47255" s="1" t="s">
        <v>45</v>
      </c>
      <c r="W47255" s="1" t="s">
        <v>45</v>
      </c>
      <c r="X47255" s="1" t="s">
        <v>44</v>
      </c>
      <c r="Y47255" s="1" t="s">
        <v>45</v>
      </c>
      <c r="Z47255">
        <v>0</v>
      </c>
      <c r="AA47255" s="1" t="s">
        <v>966</v>
      </c>
      <c r="AB47255" s="1" t="s">
        <v>185865</v>
      </c>
      <c r="AC47255" s="1" t="s">
        <v>216067</v>
      </c>
      <c r="AD47255" s="1" t="s">
        <v>205817</v>
      </c>
      <c r="AE47255" s="1" t="s">
        <v>196699</v>
      </c>
      <c r="AF47255" s="1" t="s">
        <v>213180</v>
      </c>
      <c r="AG47255" s="1" t="s">
        <v>216068</v>
      </c>
    </row>
    <row r="47256" spans="1:33" x14ac:dyDescent="0.25">
      <c r="A47256" s="1" t="s">
        <v>216069</v>
      </c>
      <c r="B47256" s="1" t="s">
        <v>216070</v>
      </c>
      <c r="C47256" s="1" t="s">
        <v>2267</v>
      </c>
      <c r="D47256" s="1" t="s">
        <v>216071</v>
      </c>
      <c r="E47256" s="1" t="s">
        <v>216072</v>
      </c>
      <c r="F47256" s="1" t="s">
        <v>210516</v>
      </c>
      <c r="M47256">
        <v>1</v>
      </c>
      <c r="N47256" s="1" t="s">
        <v>58</v>
      </c>
      <c r="O47256">
        <v>0</v>
      </c>
      <c r="P47256">
        <v>10</v>
      </c>
      <c r="Q47256">
        <v>0</v>
      </c>
      <c r="R47256" s="1" t="s">
        <v>216073</v>
      </c>
      <c r="S47256">
        <v>0</v>
      </c>
      <c r="T47256" s="1" t="s">
        <v>1440</v>
      </c>
      <c r="U47256" s="1" t="s">
        <v>2267</v>
      </c>
      <c r="V47256" s="1" t="s">
        <v>45</v>
      </c>
      <c r="W47256" s="1" t="s">
        <v>45</v>
      </c>
      <c r="X47256" s="1" t="s">
        <v>1375</v>
      </c>
      <c r="Y47256" s="1" t="s">
        <v>45</v>
      </c>
      <c r="Z47256">
        <v>0</v>
      </c>
      <c r="AA47256" s="1" t="s">
        <v>907</v>
      </c>
      <c r="AB47256" s="1" t="s">
        <v>907</v>
      </c>
      <c r="AC47256" s="1" t="s">
        <v>907</v>
      </c>
      <c r="AD47256" s="1" t="s">
        <v>907</v>
      </c>
      <c r="AE47256" s="1" t="s">
        <v>907</v>
      </c>
      <c r="AF47256" s="1" t="s">
        <v>907</v>
      </c>
      <c r="AG47256" s="1" t="s">
        <v>907</v>
      </c>
    </row>
    <row r="47257" spans="1:33" x14ac:dyDescent="0.25">
      <c r="A47257" s="1" t="s">
        <v>216074</v>
      </c>
      <c r="B47257" s="1" t="s">
        <v>216075</v>
      </c>
      <c r="C47257" s="1" t="s">
        <v>2135</v>
      </c>
      <c r="D47257" s="1" t="s">
        <v>216076</v>
      </c>
      <c r="E47257" s="1" t="s">
        <v>216077</v>
      </c>
      <c r="F47257" s="1" t="s">
        <v>210516</v>
      </c>
      <c r="M47257">
        <v>0</v>
      </c>
      <c r="N47257" s="1" t="s">
        <v>58</v>
      </c>
      <c r="O47257">
        <v>0</v>
      </c>
      <c r="P47257">
        <v>500</v>
      </c>
      <c r="Q47257">
        <v>0</v>
      </c>
      <c r="R47257" s="1" t="s">
        <v>216078</v>
      </c>
      <c r="S47257">
        <v>0</v>
      </c>
      <c r="T47257" s="1" t="s">
        <v>2135</v>
      </c>
      <c r="U47257" s="1" t="s">
        <v>41</v>
      </c>
      <c r="V47257" s="1" t="s">
        <v>45</v>
      </c>
      <c r="W47257" s="1" t="s">
        <v>45</v>
      </c>
      <c r="X47257" s="1" t="s">
        <v>44</v>
      </c>
      <c r="Y47257" s="1" t="s">
        <v>45</v>
      </c>
      <c r="Z47257">
        <v>0</v>
      </c>
      <c r="AA47257" s="1" t="s">
        <v>107</v>
      </c>
      <c r="AB47257" s="1" t="s">
        <v>182839</v>
      </c>
      <c r="AC47257" s="1" t="s">
        <v>907</v>
      </c>
      <c r="AD47257" s="1" t="s">
        <v>907</v>
      </c>
      <c r="AE47257" s="1" t="s">
        <v>907</v>
      </c>
      <c r="AF47257" s="1" t="s">
        <v>907</v>
      </c>
      <c r="AG47257" s="1" t="s">
        <v>907</v>
      </c>
    </row>
    <row r="47258" spans="1:33" x14ac:dyDescent="0.25">
      <c r="A47258" s="1" t="s">
        <v>216079</v>
      </c>
      <c r="B47258" s="1" t="s">
        <v>216080</v>
      </c>
      <c r="C47258" s="1" t="s">
        <v>163</v>
      </c>
      <c r="D47258" s="1" t="s">
        <v>216081</v>
      </c>
      <c r="E47258" s="1" t="s">
        <v>216082</v>
      </c>
      <c r="F47258" s="1" t="s">
        <v>210516</v>
      </c>
      <c r="M47258">
        <v>0</v>
      </c>
      <c r="N47258" s="1" t="s">
        <v>58</v>
      </c>
      <c r="O47258">
        <v>0</v>
      </c>
      <c r="P47258">
        <v>1000</v>
      </c>
      <c r="Q47258">
        <v>0</v>
      </c>
      <c r="R47258" s="1" t="s">
        <v>216083</v>
      </c>
      <c r="S47258">
        <v>0</v>
      </c>
      <c r="T47258" s="1" t="s">
        <v>163</v>
      </c>
      <c r="U47258" s="1" t="s">
        <v>41</v>
      </c>
      <c r="V47258" s="1" t="s">
        <v>45</v>
      </c>
      <c r="W47258" s="1" t="s">
        <v>45</v>
      </c>
      <c r="X47258" s="1" t="s">
        <v>1375</v>
      </c>
      <c r="Y47258" s="1" t="s">
        <v>45</v>
      </c>
      <c r="Z47258">
        <v>0</v>
      </c>
      <c r="AA47258" s="1" t="s">
        <v>907</v>
      </c>
      <c r="AB47258" s="1" t="s">
        <v>907</v>
      </c>
      <c r="AC47258" s="1" t="s">
        <v>907</v>
      </c>
      <c r="AD47258" s="1" t="s">
        <v>907</v>
      </c>
      <c r="AE47258" s="1" t="s">
        <v>907</v>
      </c>
      <c r="AF47258" s="1" t="s">
        <v>907</v>
      </c>
      <c r="AG47258" s="1" t="s">
        <v>907</v>
      </c>
    </row>
    <row r="47259" spans="1:33" x14ac:dyDescent="0.25">
      <c r="A47259" s="1" t="s">
        <v>216084</v>
      </c>
      <c r="B47259" s="1" t="s">
        <v>216085</v>
      </c>
      <c r="C47259" s="1" t="s">
        <v>163</v>
      </c>
      <c r="D47259" s="1" t="s">
        <v>216086</v>
      </c>
      <c r="E47259" s="1" t="s">
        <v>216087</v>
      </c>
      <c r="F47259" s="1" t="s">
        <v>210516</v>
      </c>
      <c r="M47259">
        <v>0</v>
      </c>
      <c r="N47259" s="1" t="s">
        <v>58</v>
      </c>
      <c r="O47259">
        <v>0</v>
      </c>
      <c r="P47259">
        <v>1000</v>
      </c>
      <c r="Q47259">
        <v>0</v>
      </c>
      <c r="R47259" s="1" t="s">
        <v>24592</v>
      </c>
      <c r="S47259">
        <v>0</v>
      </c>
      <c r="T47259" s="1" t="s">
        <v>163</v>
      </c>
      <c r="U47259" s="1" t="s">
        <v>41</v>
      </c>
      <c r="V47259" s="1" t="s">
        <v>45</v>
      </c>
      <c r="W47259" s="1" t="s">
        <v>45</v>
      </c>
      <c r="X47259" s="1" t="s">
        <v>44</v>
      </c>
      <c r="Y47259" s="1" t="s">
        <v>45</v>
      </c>
      <c r="Z47259">
        <v>0</v>
      </c>
      <c r="AA47259" s="1" t="s">
        <v>136</v>
      </c>
      <c r="AB47259" s="1" t="s">
        <v>193249</v>
      </c>
      <c r="AC47259" s="1" t="s">
        <v>907</v>
      </c>
      <c r="AD47259" s="1" t="s">
        <v>907</v>
      </c>
      <c r="AE47259" s="1" t="s">
        <v>907</v>
      </c>
      <c r="AF47259" s="1" t="s">
        <v>907</v>
      </c>
      <c r="AG47259" s="1" t="s">
        <v>907</v>
      </c>
    </row>
    <row r="47260" spans="1:33" x14ac:dyDescent="0.25">
      <c r="A47260" s="1" t="s">
        <v>216088</v>
      </c>
      <c r="B47260" s="1" t="s">
        <v>216089</v>
      </c>
      <c r="C47260" s="1" t="s">
        <v>86</v>
      </c>
      <c r="D47260" s="1" t="s">
        <v>20298</v>
      </c>
      <c r="E47260" s="1" t="s">
        <v>216090</v>
      </c>
      <c r="F47260" s="1" t="s">
        <v>210516</v>
      </c>
      <c r="M47260">
        <v>0</v>
      </c>
      <c r="N47260" s="1" t="s">
        <v>827</v>
      </c>
      <c r="O47260">
        <v>1</v>
      </c>
      <c r="P47260">
        <v>1000</v>
      </c>
      <c r="Q47260">
        <v>0</v>
      </c>
      <c r="R47260" s="1" t="s">
        <v>20300</v>
      </c>
      <c r="S47260">
        <v>0</v>
      </c>
      <c r="T47260" s="1" t="s">
        <v>86</v>
      </c>
      <c r="U47260" s="1" t="s">
        <v>41</v>
      </c>
      <c r="V47260" s="1" t="s">
        <v>45</v>
      </c>
      <c r="W47260" s="1" t="s">
        <v>45</v>
      </c>
      <c r="X47260" s="1" t="s">
        <v>44</v>
      </c>
      <c r="Y47260" s="1" t="s">
        <v>45</v>
      </c>
      <c r="Z47260">
        <v>0</v>
      </c>
      <c r="AA47260" s="1" t="s">
        <v>247</v>
      </c>
      <c r="AB47260" s="1" t="s">
        <v>185324</v>
      </c>
      <c r="AC47260" s="1" t="s">
        <v>907</v>
      </c>
      <c r="AD47260" s="1" t="s">
        <v>907</v>
      </c>
      <c r="AE47260" s="1" t="s">
        <v>907</v>
      </c>
      <c r="AF47260" s="1" t="s">
        <v>907</v>
      </c>
      <c r="AG47260" s="1" t="s">
        <v>907</v>
      </c>
    </row>
    <row r="47261" spans="1:33" x14ac:dyDescent="0.25">
      <c r="A47261" s="1" t="s">
        <v>216091</v>
      </c>
      <c r="B47261" s="1" t="s">
        <v>216092</v>
      </c>
      <c r="C47261" s="1" t="s">
        <v>35</v>
      </c>
      <c r="D47261" s="1" t="s">
        <v>216093</v>
      </c>
      <c r="E47261" s="1" t="s">
        <v>216094</v>
      </c>
      <c r="F47261" s="1" t="s">
        <v>210516</v>
      </c>
      <c r="M47261">
        <v>0</v>
      </c>
      <c r="N47261" s="1" t="s">
        <v>39</v>
      </c>
      <c r="O47261">
        <v>0</v>
      </c>
      <c r="Q47261">
        <v>0</v>
      </c>
      <c r="R47261" s="1" t="s">
        <v>3425</v>
      </c>
      <c r="S47261">
        <v>0</v>
      </c>
      <c r="T47261" s="1" t="s">
        <v>35</v>
      </c>
      <c r="U47261" s="1" t="s">
        <v>41</v>
      </c>
      <c r="V47261" s="1" t="s">
        <v>45</v>
      </c>
      <c r="W47261" s="1" t="s">
        <v>45</v>
      </c>
      <c r="X47261" s="1" t="s">
        <v>39</v>
      </c>
      <c r="Y47261" s="1" t="s">
        <v>45</v>
      </c>
      <c r="Z47261">
        <v>1</v>
      </c>
      <c r="AA47261" s="1" t="s">
        <v>907</v>
      </c>
      <c r="AB47261" s="1" t="s">
        <v>907</v>
      </c>
      <c r="AC47261" s="1" t="s">
        <v>907</v>
      </c>
      <c r="AD47261" s="1" t="s">
        <v>907</v>
      </c>
      <c r="AE47261" s="1" t="s">
        <v>907</v>
      </c>
      <c r="AF47261" s="1" t="s">
        <v>907</v>
      </c>
      <c r="AG47261" s="1" t="s">
        <v>907</v>
      </c>
    </row>
    <row r="47262" spans="1:33" x14ac:dyDescent="0.25">
      <c r="A47262" s="1" t="s">
        <v>216095</v>
      </c>
      <c r="B47262" s="1" t="s">
        <v>216096</v>
      </c>
      <c r="C47262" s="1" t="s">
        <v>303</v>
      </c>
      <c r="D47262" s="1" t="s">
        <v>216097</v>
      </c>
      <c r="E47262" s="1" t="s">
        <v>216098</v>
      </c>
      <c r="F47262" s="1" t="s">
        <v>210516</v>
      </c>
      <c r="M47262">
        <v>0</v>
      </c>
      <c r="N47262" s="1" t="s">
        <v>58</v>
      </c>
      <c r="O47262">
        <v>0</v>
      </c>
      <c r="P47262">
        <v>100</v>
      </c>
      <c r="Q47262">
        <v>0</v>
      </c>
      <c r="R47262" s="1" t="s">
        <v>216097</v>
      </c>
      <c r="S47262">
        <v>0</v>
      </c>
      <c r="T47262" s="1" t="s">
        <v>303</v>
      </c>
      <c r="U47262" s="1" t="s">
        <v>41</v>
      </c>
      <c r="V47262" s="1" t="s">
        <v>45</v>
      </c>
      <c r="W47262" s="1" t="s">
        <v>45</v>
      </c>
      <c r="X47262" s="1" t="s">
        <v>1375</v>
      </c>
      <c r="Y47262" s="1" t="s">
        <v>45</v>
      </c>
      <c r="Z47262">
        <v>0</v>
      </c>
      <c r="AA47262" s="1" t="s">
        <v>907</v>
      </c>
      <c r="AB47262" s="1" t="s">
        <v>907</v>
      </c>
      <c r="AC47262" s="1" t="s">
        <v>907</v>
      </c>
      <c r="AD47262" s="1" t="s">
        <v>907</v>
      </c>
      <c r="AE47262" s="1" t="s">
        <v>907</v>
      </c>
      <c r="AF47262" s="1" t="s">
        <v>907</v>
      </c>
      <c r="AG47262" s="1" t="s">
        <v>907</v>
      </c>
    </row>
    <row r="47263" spans="1:33" x14ac:dyDescent="0.25">
      <c r="A47263" s="1" t="s">
        <v>216099</v>
      </c>
      <c r="B47263" s="1" t="s">
        <v>216100</v>
      </c>
      <c r="C47263" s="1" t="s">
        <v>1549</v>
      </c>
      <c r="D47263" s="1" t="s">
        <v>216101</v>
      </c>
      <c r="E47263" s="1" t="s">
        <v>216102</v>
      </c>
      <c r="F47263" s="1" t="s">
        <v>210516</v>
      </c>
      <c r="M47263">
        <v>1</v>
      </c>
      <c r="N47263" s="1" t="s">
        <v>58</v>
      </c>
      <c r="O47263">
        <v>0</v>
      </c>
      <c r="P47263">
        <v>50</v>
      </c>
      <c r="Q47263">
        <v>0</v>
      </c>
      <c r="R47263" s="1" t="s">
        <v>216101</v>
      </c>
      <c r="S47263">
        <v>0</v>
      </c>
      <c r="T47263" s="1" t="s">
        <v>1440</v>
      </c>
      <c r="U47263" s="1" t="s">
        <v>1549</v>
      </c>
      <c r="V47263" s="1" t="s">
        <v>45</v>
      </c>
      <c r="W47263" s="1" t="s">
        <v>45</v>
      </c>
      <c r="X47263" s="1" t="s">
        <v>44</v>
      </c>
      <c r="Y47263" s="1" t="s">
        <v>45</v>
      </c>
      <c r="Z47263">
        <v>0</v>
      </c>
      <c r="AA47263" s="1" t="s">
        <v>4759</v>
      </c>
      <c r="AB47263" s="1" t="s">
        <v>181977</v>
      </c>
      <c r="AC47263" s="1" t="s">
        <v>48</v>
      </c>
      <c r="AD47263" s="1" t="s">
        <v>216</v>
      </c>
      <c r="AE47263" s="1" t="s">
        <v>216</v>
      </c>
      <c r="AF47263" s="1" t="s">
        <v>216</v>
      </c>
      <c r="AG47263" s="1" t="s">
        <v>216</v>
      </c>
    </row>
    <row r="47264" spans="1:33" x14ac:dyDescent="0.25">
      <c r="A47264" s="1" t="s">
        <v>216103</v>
      </c>
      <c r="B47264" s="1" t="s">
        <v>216104</v>
      </c>
      <c r="C47264" s="1" t="s">
        <v>1335</v>
      </c>
      <c r="D47264" s="1" t="s">
        <v>216105</v>
      </c>
      <c r="E47264" s="1" t="s">
        <v>216106</v>
      </c>
      <c r="F47264" s="1" t="s">
        <v>210516</v>
      </c>
      <c r="M47264">
        <v>0</v>
      </c>
      <c r="N47264" s="1" t="s">
        <v>58</v>
      </c>
      <c r="O47264">
        <v>0</v>
      </c>
      <c r="P47264">
        <v>1000</v>
      </c>
      <c r="Q47264">
        <v>0</v>
      </c>
      <c r="R47264" s="1" t="s">
        <v>216107</v>
      </c>
      <c r="S47264">
        <v>0</v>
      </c>
      <c r="T47264" s="1" t="s">
        <v>1335</v>
      </c>
      <c r="U47264" s="1" t="s">
        <v>41</v>
      </c>
      <c r="V47264" s="1" t="s">
        <v>45</v>
      </c>
      <c r="W47264" s="1" t="s">
        <v>45</v>
      </c>
      <c r="X47264" s="1" t="s">
        <v>452</v>
      </c>
      <c r="Y47264" s="1" t="s">
        <v>45</v>
      </c>
      <c r="Z47264">
        <v>1</v>
      </c>
      <c r="AA47264" s="1" t="s">
        <v>715</v>
      </c>
      <c r="AB47264" s="1" t="s">
        <v>184806</v>
      </c>
      <c r="AC47264" s="1" t="s">
        <v>190408</v>
      </c>
      <c r="AD47264" s="1" t="s">
        <v>186873</v>
      </c>
      <c r="AE47264" s="1" t="s">
        <v>216</v>
      </c>
      <c r="AF47264" s="1" t="s">
        <v>190408</v>
      </c>
      <c r="AG47264" s="1" t="s">
        <v>216108</v>
      </c>
    </row>
    <row r="47265" spans="1:33" x14ac:dyDescent="0.25">
      <c r="A47265" s="1" t="s">
        <v>216109</v>
      </c>
      <c r="B47265" s="1" t="s">
        <v>216110</v>
      </c>
      <c r="C47265" s="1" t="s">
        <v>35</v>
      </c>
      <c r="D47265" s="1" t="s">
        <v>216111</v>
      </c>
      <c r="E47265" s="1" t="s">
        <v>216112</v>
      </c>
      <c r="F47265" s="1" t="s">
        <v>210516</v>
      </c>
      <c r="M47265">
        <v>0</v>
      </c>
      <c r="N47265" s="1" t="s">
        <v>39</v>
      </c>
      <c r="O47265">
        <v>0</v>
      </c>
      <c r="Q47265">
        <v>0</v>
      </c>
      <c r="R47265" s="1" t="s">
        <v>216113</v>
      </c>
      <c r="S47265">
        <v>0</v>
      </c>
      <c r="T47265" s="1" t="s">
        <v>35</v>
      </c>
      <c r="U47265" s="1" t="s">
        <v>41</v>
      </c>
      <c r="V47265" s="1" t="s">
        <v>45</v>
      </c>
      <c r="W47265" s="1" t="s">
        <v>45</v>
      </c>
      <c r="X47265" s="1" t="s">
        <v>44</v>
      </c>
      <c r="Y47265" s="1" t="s">
        <v>45</v>
      </c>
      <c r="Z47265">
        <v>0</v>
      </c>
      <c r="AA47265" s="1" t="s">
        <v>247</v>
      </c>
      <c r="AB47265" s="1" t="s">
        <v>216114</v>
      </c>
      <c r="AC47265" s="1" t="s">
        <v>907</v>
      </c>
      <c r="AD47265" s="1" t="s">
        <v>907</v>
      </c>
      <c r="AE47265" s="1" t="s">
        <v>907</v>
      </c>
      <c r="AF47265" s="1" t="s">
        <v>907</v>
      </c>
      <c r="AG47265" s="1" t="s">
        <v>907</v>
      </c>
    </row>
    <row r="47266" spans="1:33" x14ac:dyDescent="0.25">
      <c r="A47266" s="1" t="s">
        <v>216115</v>
      </c>
      <c r="B47266" s="1" t="s">
        <v>216116</v>
      </c>
      <c r="C47266" s="1" t="s">
        <v>1549</v>
      </c>
      <c r="D47266" s="1" t="s">
        <v>201315</v>
      </c>
      <c r="E47266" s="1" t="s">
        <v>216117</v>
      </c>
      <c r="F47266" s="1" t="s">
        <v>210516</v>
      </c>
      <c r="M47266">
        <v>1</v>
      </c>
      <c r="N47266" s="1" t="s">
        <v>58</v>
      </c>
      <c r="O47266">
        <v>0</v>
      </c>
      <c r="Q47266">
        <v>0</v>
      </c>
      <c r="R47266" s="1" t="s">
        <v>216118</v>
      </c>
      <c r="S47266">
        <v>0</v>
      </c>
      <c r="T47266" s="1" t="s">
        <v>1440</v>
      </c>
      <c r="U47266" s="1" t="s">
        <v>1549</v>
      </c>
      <c r="V47266" s="1" t="s">
        <v>45</v>
      </c>
      <c r="W47266" s="1" t="s">
        <v>45</v>
      </c>
      <c r="X47266" s="1" t="s">
        <v>44</v>
      </c>
      <c r="Y47266" s="1" t="s">
        <v>45</v>
      </c>
      <c r="Z47266">
        <v>0</v>
      </c>
      <c r="AA47266" s="1" t="s">
        <v>61</v>
      </c>
      <c r="AB47266" s="1" t="s">
        <v>184001</v>
      </c>
      <c r="AC47266" s="1" t="s">
        <v>907</v>
      </c>
      <c r="AD47266" s="1" t="s">
        <v>907</v>
      </c>
      <c r="AE47266" s="1" t="s">
        <v>907</v>
      </c>
      <c r="AF47266" s="1" t="s">
        <v>907</v>
      </c>
      <c r="AG47266" s="1" t="s">
        <v>907</v>
      </c>
    </row>
    <row r="47267" spans="1:33" x14ac:dyDescent="0.25">
      <c r="A47267" s="1" t="s">
        <v>216119</v>
      </c>
      <c r="B47267" s="1" t="s">
        <v>216120</v>
      </c>
      <c r="C47267" s="1" t="s">
        <v>175</v>
      </c>
      <c r="D47267" s="1" t="s">
        <v>195875</v>
      </c>
      <c r="E47267" s="1" t="s">
        <v>216121</v>
      </c>
      <c r="F47267" s="1" t="s">
        <v>210516</v>
      </c>
      <c r="M47267">
        <v>0</v>
      </c>
      <c r="N47267" s="1" t="s">
        <v>58</v>
      </c>
      <c r="O47267">
        <v>0</v>
      </c>
      <c r="Q47267">
        <v>0</v>
      </c>
      <c r="R47267" s="1" t="s">
        <v>195877</v>
      </c>
      <c r="S47267">
        <v>0</v>
      </c>
      <c r="T47267" s="1" t="s">
        <v>175</v>
      </c>
      <c r="U47267" s="1" t="s">
        <v>41</v>
      </c>
      <c r="V47267" s="1" t="s">
        <v>45</v>
      </c>
      <c r="W47267" s="1" t="s">
        <v>45</v>
      </c>
      <c r="X47267" s="1" t="s">
        <v>1375</v>
      </c>
      <c r="Y47267" s="1" t="s">
        <v>45</v>
      </c>
      <c r="Z47267">
        <v>0</v>
      </c>
      <c r="AA47267" s="1" t="s">
        <v>907</v>
      </c>
      <c r="AB47267" s="1" t="s">
        <v>907</v>
      </c>
      <c r="AC47267" s="1" t="s">
        <v>907</v>
      </c>
      <c r="AD47267" s="1" t="s">
        <v>907</v>
      </c>
      <c r="AE47267" s="1" t="s">
        <v>907</v>
      </c>
      <c r="AF47267" s="1" t="s">
        <v>907</v>
      </c>
      <c r="AG47267" s="1" t="s">
        <v>907</v>
      </c>
    </row>
    <row r="47268" spans="1:33" x14ac:dyDescent="0.25">
      <c r="A47268" s="1" t="s">
        <v>216122</v>
      </c>
      <c r="B47268" s="1" t="s">
        <v>216123</v>
      </c>
      <c r="C47268" s="1" t="s">
        <v>142</v>
      </c>
      <c r="D47268" s="1" t="s">
        <v>216124</v>
      </c>
      <c r="E47268" s="1" t="s">
        <v>216125</v>
      </c>
      <c r="F47268" s="1" t="s">
        <v>210516</v>
      </c>
      <c r="M47268">
        <v>0</v>
      </c>
      <c r="N47268" s="1" t="s">
        <v>58</v>
      </c>
      <c r="O47268">
        <v>0</v>
      </c>
      <c r="P47268">
        <v>1000</v>
      </c>
      <c r="Q47268">
        <v>0</v>
      </c>
      <c r="R47268" s="1" t="s">
        <v>216126</v>
      </c>
      <c r="S47268">
        <v>0</v>
      </c>
      <c r="T47268" s="1" t="s">
        <v>142</v>
      </c>
      <c r="U47268" s="1" t="s">
        <v>41</v>
      </c>
      <c r="V47268" s="1" t="s">
        <v>45</v>
      </c>
      <c r="W47268" s="1" t="s">
        <v>45</v>
      </c>
      <c r="X47268" s="1" t="s">
        <v>44</v>
      </c>
      <c r="Y47268" s="1" t="s">
        <v>45</v>
      </c>
      <c r="Z47268">
        <v>0</v>
      </c>
      <c r="AA47268" s="1" t="s">
        <v>4759</v>
      </c>
      <c r="AB47268" s="1" t="s">
        <v>183316</v>
      </c>
      <c r="AC47268" s="1" t="s">
        <v>907</v>
      </c>
      <c r="AD47268" s="1" t="s">
        <v>907</v>
      </c>
      <c r="AE47268" s="1" t="s">
        <v>907</v>
      </c>
      <c r="AF47268" s="1" t="s">
        <v>907</v>
      </c>
      <c r="AG47268" s="1" t="s">
        <v>907</v>
      </c>
    </row>
    <row r="47269" spans="1:33" x14ac:dyDescent="0.25">
      <c r="A47269" s="1" t="s">
        <v>216127</v>
      </c>
      <c r="B47269" s="1" t="s">
        <v>216128</v>
      </c>
      <c r="C47269" s="1" t="s">
        <v>254</v>
      </c>
      <c r="D47269" s="1" t="s">
        <v>216129</v>
      </c>
      <c r="E47269" s="1" t="s">
        <v>216130</v>
      </c>
      <c r="F47269" s="1" t="s">
        <v>210516</v>
      </c>
      <c r="M47269">
        <v>0</v>
      </c>
      <c r="N47269" s="1" t="s">
        <v>58</v>
      </c>
      <c r="O47269">
        <v>0</v>
      </c>
      <c r="Q47269">
        <v>0</v>
      </c>
      <c r="R47269" s="1" t="s">
        <v>216131</v>
      </c>
      <c r="S47269">
        <v>0</v>
      </c>
      <c r="T47269" s="1" t="s">
        <v>254</v>
      </c>
      <c r="U47269" s="1" t="s">
        <v>41</v>
      </c>
      <c r="V47269" s="1" t="s">
        <v>45</v>
      </c>
      <c r="W47269" s="1" t="s">
        <v>45</v>
      </c>
      <c r="X47269" s="1" t="s">
        <v>44</v>
      </c>
      <c r="Y47269" s="1" t="s">
        <v>45</v>
      </c>
      <c r="Z47269">
        <v>0</v>
      </c>
      <c r="AA47269" s="1" t="s">
        <v>1088</v>
      </c>
      <c r="AB47269" s="1" t="s">
        <v>184892</v>
      </c>
      <c r="AC47269" s="1" t="s">
        <v>907</v>
      </c>
      <c r="AD47269" s="1" t="s">
        <v>907</v>
      </c>
      <c r="AE47269" s="1" t="s">
        <v>907</v>
      </c>
      <c r="AF47269" s="1" t="s">
        <v>907</v>
      </c>
      <c r="AG47269" s="1" t="s">
        <v>907</v>
      </c>
    </row>
    <row r="47270" spans="1:33" x14ac:dyDescent="0.25">
      <c r="A47270" s="1" t="s">
        <v>216132</v>
      </c>
      <c r="B47270" s="1" t="s">
        <v>216133</v>
      </c>
      <c r="C47270" s="1" t="s">
        <v>1624</v>
      </c>
      <c r="D47270" s="1" t="s">
        <v>29868</v>
      </c>
      <c r="E47270" s="1" t="s">
        <v>216134</v>
      </c>
      <c r="F47270" s="1" t="s">
        <v>210516</v>
      </c>
      <c r="M47270">
        <v>1</v>
      </c>
      <c r="N47270" s="1" t="s">
        <v>58</v>
      </c>
      <c r="O47270">
        <v>0</v>
      </c>
      <c r="Q47270">
        <v>0</v>
      </c>
      <c r="R47270" s="1" t="s">
        <v>29870</v>
      </c>
      <c r="S47270">
        <v>0</v>
      </c>
      <c r="T47270" s="1" t="s">
        <v>1440</v>
      </c>
      <c r="U47270" s="1" t="s">
        <v>1624</v>
      </c>
      <c r="V47270" s="1" t="s">
        <v>45</v>
      </c>
      <c r="W47270" s="1" t="s">
        <v>45</v>
      </c>
      <c r="X47270" s="1" t="s">
        <v>44</v>
      </c>
      <c r="Y47270" s="1" t="s">
        <v>45</v>
      </c>
      <c r="Z47270">
        <v>0</v>
      </c>
      <c r="AA47270" s="1" t="s">
        <v>157</v>
      </c>
      <c r="AB47270" s="1" t="s">
        <v>184177</v>
      </c>
      <c r="AC47270" s="1" t="s">
        <v>907</v>
      </c>
      <c r="AD47270" s="1" t="s">
        <v>907</v>
      </c>
      <c r="AE47270" s="1" t="s">
        <v>907</v>
      </c>
      <c r="AF47270" s="1" t="s">
        <v>907</v>
      </c>
      <c r="AG47270" s="1" t="s">
        <v>907</v>
      </c>
    </row>
    <row r="47271" spans="1:33" x14ac:dyDescent="0.25">
      <c r="A47271" s="1" t="s">
        <v>216135</v>
      </c>
      <c r="B47271" s="1" t="s">
        <v>216136</v>
      </c>
      <c r="C47271" s="1" t="s">
        <v>254</v>
      </c>
      <c r="D47271" s="1" t="s">
        <v>64936</v>
      </c>
      <c r="E47271" s="1" t="s">
        <v>216137</v>
      </c>
      <c r="F47271" s="1" t="s">
        <v>210516</v>
      </c>
      <c r="M47271">
        <v>0</v>
      </c>
      <c r="N47271" s="1" t="s">
        <v>58</v>
      </c>
      <c r="O47271">
        <v>0</v>
      </c>
      <c r="Q47271">
        <v>0</v>
      </c>
      <c r="R47271" s="1" t="s">
        <v>23449</v>
      </c>
      <c r="S47271">
        <v>0</v>
      </c>
      <c r="T47271" s="1" t="s">
        <v>254</v>
      </c>
      <c r="U47271" s="1" t="s">
        <v>41</v>
      </c>
      <c r="V47271" s="1" t="s">
        <v>45</v>
      </c>
      <c r="W47271" s="1" t="s">
        <v>45</v>
      </c>
      <c r="X47271" s="1" t="s">
        <v>44</v>
      </c>
      <c r="Y47271" s="1" t="s">
        <v>45</v>
      </c>
      <c r="Z47271">
        <v>0</v>
      </c>
      <c r="AA47271" s="1" t="s">
        <v>284</v>
      </c>
      <c r="AB47271" s="1" t="s">
        <v>186178</v>
      </c>
      <c r="AC47271" s="1" t="s">
        <v>907</v>
      </c>
      <c r="AD47271" s="1" t="s">
        <v>907</v>
      </c>
      <c r="AE47271" s="1" t="s">
        <v>907</v>
      </c>
      <c r="AF47271" s="1" t="s">
        <v>907</v>
      </c>
      <c r="AG47271" s="1" t="s">
        <v>907</v>
      </c>
    </row>
    <row r="47272" spans="1:33" x14ac:dyDescent="0.25">
      <c r="A47272" s="1" t="s">
        <v>216138</v>
      </c>
      <c r="B47272" s="1" t="s">
        <v>216139</v>
      </c>
      <c r="C47272" s="1" t="s">
        <v>443</v>
      </c>
      <c r="D47272" s="1" t="s">
        <v>66425</v>
      </c>
      <c r="E47272" s="1" t="s">
        <v>216140</v>
      </c>
      <c r="F47272" s="1" t="s">
        <v>210516</v>
      </c>
      <c r="M47272">
        <v>0</v>
      </c>
      <c r="N47272" s="1" t="s">
        <v>58</v>
      </c>
      <c r="O47272">
        <v>0</v>
      </c>
      <c r="Q47272">
        <v>0</v>
      </c>
      <c r="R47272" s="1" t="s">
        <v>216141</v>
      </c>
      <c r="S47272">
        <v>0</v>
      </c>
      <c r="T47272" s="1" t="s">
        <v>443</v>
      </c>
      <c r="U47272" s="1" t="s">
        <v>41</v>
      </c>
      <c r="V47272" s="1" t="s">
        <v>45</v>
      </c>
      <c r="W47272" s="1" t="s">
        <v>45</v>
      </c>
      <c r="X47272" s="1" t="s">
        <v>1375</v>
      </c>
      <c r="Y47272" s="1" t="s">
        <v>45</v>
      </c>
      <c r="Z47272">
        <v>0</v>
      </c>
      <c r="AA47272" s="1" t="s">
        <v>907</v>
      </c>
      <c r="AB47272" s="1" t="s">
        <v>907</v>
      </c>
      <c r="AC47272" s="1" t="s">
        <v>907</v>
      </c>
      <c r="AD47272" s="1" t="s">
        <v>907</v>
      </c>
      <c r="AE47272" s="1" t="s">
        <v>907</v>
      </c>
      <c r="AF47272" s="1" t="s">
        <v>907</v>
      </c>
      <c r="AG47272" s="1" t="s">
        <v>907</v>
      </c>
    </row>
    <row r="47273" spans="1:33" x14ac:dyDescent="0.25">
      <c r="A47273" s="1" t="s">
        <v>216142</v>
      </c>
      <c r="B47273" s="1" t="s">
        <v>216143</v>
      </c>
      <c r="C47273" s="1" t="s">
        <v>1549</v>
      </c>
      <c r="D47273" s="1" t="s">
        <v>216144</v>
      </c>
      <c r="E47273" s="1" t="s">
        <v>216145</v>
      </c>
      <c r="F47273" s="1" t="s">
        <v>210516</v>
      </c>
      <c r="M47273">
        <v>1</v>
      </c>
      <c r="N47273" s="1" t="s">
        <v>827</v>
      </c>
      <c r="O47273">
        <v>0</v>
      </c>
      <c r="Q47273">
        <v>0</v>
      </c>
      <c r="R47273" s="1" t="s">
        <v>216146</v>
      </c>
      <c r="S47273">
        <v>0</v>
      </c>
      <c r="T47273" s="1" t="s">
        <v>1440</v>
      </c>
      <c r="U47273" s="1" t="s">
        <v>1549</v>
      </c>
      <c r="V47273" s="1" t="s">
        <v>45</v>
      </c>
      <c r="W47273" s="1" t="s">
        <v>45</v>
      </c>
      <c r="X47273" s="1" t="s">
        <v>59</v>
      </c>
      <c r="Y47273" s="1" t="s">
        <v>44</v>
      </c>
      <c r="Z47273">
        <v>1</v>
      </c>
      <c r="AA47273" s="1" t="s">
        <v>61</v>
      </c>
      <c r="AB47273" s="1" t="s">
        <v>201953</v>
      </c>
      <c r="AC47273" s="1" t="s">
        <v>216147</v>
      </c>
      <c r="AD47273" s="1" t="s">
        <v>216148</v>
      </c>
      <c r="AE47273" s="1" t="s">
        <v>216149</v>
      </c>
      <c r="AF47273" s="1" t="s">
        <v>216150</v>
      </c>
      <c r="AG47273" s="1" t="s">
        <v>216151</v>
      </c>
    </row>
    <row r="47274" spans="1:33" x14ac:dyDescent="0.25">
      <c r="A47274" s="1" t="s">
        <v>216152</v>
      </c>
      <c r="B47274" s="1" t="s">
        <v>216153</v>
      </c>
      <c r="C47274" s="1" t="s">
        <v>1624</v>
      </c>
      <c r="D47274" s="1" t="s">
        <v>216154</v>
      </c>
      <c r="E47274" s="1" t="s">
        <v>216155</v>
      </c>
      <c r="F47274" s="1" t="s">
        <v>210516</v>
      </c>
      <c r="M47274">
        <v>1</v>
      </c>
      <c r="N47274" s="1" t="s">
        <v>58</v>
      </c>
      <c r="O47274">
        <v>0</v>
      </c>
      <c r="Q47274">
        <v>0</v>
      </c>
      <c r="R47274" s="1" t="s">
        <v>127050</v>
      </c>
      <c r="S47274">
        <v>0</v>
      </c>
      <c r="T47274" s="1" t="s">
        <v>1440</v>
      </c>
      <c r="U47274" s="1" t="s">
        <v>1624</v>
      </c>
      <c r="V47274" s="1" t="s">
        <v>45</v>
      </c>
      <c r="W47274" s="1" t="s">
        <v>45</v>
      </c>
      <c r="X47274" s="1" t="s">
        <v>44</v>
      </c>
      <c r="Y47274" s="1" t="s">
        <v>45</v>
      </c>
      <c r="Z47274">
        <v>0</v>
      </c>
      <c r="AA47274" s="1" t="s">
        <v>284</v>
      </c>
      <c r="AB47274" s="1" t="s">
        <v>209250</v>
      </c>
      <c r="AC47274" s="1" t="s">
        <v>907</v>
      </c>
      <c r="AD47274" s="1" t="s">
        <v>907</v>
      </c>
      <c r="AE47274" s="1" t="s">
        <v>907</v>
      </c>
      <c r="AF47274" s="1" t="s">
        <v>907</v>
      </c>
      <c r="AG47274" s="1" t="s">
        <v>907</v>
      </c>
    </row>
    <row r="47275" spans="1:33" x14ac:dyDescent="0.25">
      <c r="A47275" s="1" t="s">
        <v>216156</v>
      </c>
      <c r="B47275" s="1" t="s">
        <v>216157</v>
      </c>
      <c r="C47275" s="1" t="s">
        <v>35</v>
      </c>
      <c r="D47275" s="1" t="s">
        <v>216158</v>
      </c>
      <c r="E47275" s="1" t="s">
        <v>216159</v>
      </c>
      <c r="F47275" s="1" t="s">
        <v>210516</v>
      </c>
      <c r="M47275">
        <v>0</v>
      </c>
      <c r="N47275" s="1" t="s">
        <v>58</v>
      </c>
      <c r="O47275">
        <v>0</v>
      </c>
      <c r="Q47275">
        <v>0</v>
      </c>
      <c r="R47275" s="1" t="s">
        <v>8379</v>
      </c>
      <c r="S47275">
        <v>0</v>
      </c>
      <c r="T47275" s="1" t="s">
        <v>35</v>
      </c>
      <c r="U47275" s="1" t="s">
        <v>41</v>
      </c>
      <c r="V47275" s="1" t="s">
        <v>45</v>
      </c>
      <c r="W47275" s="1" t="s">
        <v>45</v>
      </c>
      <c r="X47275" s="1" t="s">
        <v>44</v>
      </c>
      <c r="Y47275" s="1" t="s">
        <v>45</v>
      </c>
      <c r="Z47275">
        <v>0</v>
      </c>
      <c r="AA47275" s="1" t="s">
        <v>70</v>
      </c>
      <c r="AB47275" s="1" t="s">
        <v>186057</v>
      </c>
      <c r="AC47275" s="1" t="s">
        <v>216160</v>
      </c>
      <c r="AD47275" s="1" t="s">
        <v>216161</v>
      </c>
      <c r="AE47275" s="1" t="s">
        <v>216162</v>
      </c>
      <c r="AF47275" s="1" t="s">
        <v>190526</v>
      </c>
      <c r="AG47275" s="1" t="s">
        <v>216163</v>
      </c>
    </row>
    <row r="47276" spans="1:33" x14ac:dyDescent="0.25">
      <c r="A47276" s="1" t="s">
        <v>216164</v>
      </c>
      <c r="B47276" s="1" t="s">
        <v>216165</v>
      </c>
      <c r="C47276" s="1" t="s">
        <v>443</v>
      </c>
      <c r="D47276" s="1" t="s">
        <v>211734</v>
      </c>
      <c r="E47276" s="1" t="s">
        <v>216166</v>
      </c>
      <c r="F47276" s="1" t="s">
        <v>210516</v>
      </c>
      <c r="M47276">
        <v>0</v>
      </c>
      <c r="N47276" s="1" t="s">
        <v>58</v>
      </c>
      <c r="O47276">
        <v>0</v>
      </c>
      <c r="Q47276">
        <v>0</v>
      </c>
      <c r="R47276" s="1" t="s">
        <v>211734</v>
      </c>
      <c r="S47276">
        <v>0</v>
      </c>
      <c r="T47276" s="1" t="s">
        <v>443</v>
      </c>
      <c r="U47276" s="1" t="s">
        <v>41</v>
      </c>
      <c r="V47276" s="1" t="s">
        <v>45</v>
      </c>
      <c r="W47276" s="1" t="s">
        <v>45</v>
      </c>
      <c r="X47276" s="1" t="s">
        <v>44</v>
      </c>
      <c r="Y47276" s="1" t="s">
        <v>45</v>
      </c>
      <c r="Z47276">
        <v>0</v>
      </c>
      <c r="AA47276" s="1" t="s">
        <v>70</v>
      </c>
      <c r="AB47276" s="1" t="s">
        <v>189854</v>
      </c>
      <c r="AC47276" s="1" t="s">
        <v>907</v>
      </c>
      <c r="AD47276" s="1" t="s">
        <v>907</v>
      </c>
      <c r="AE47276" s="1" t="s">
        <v>907</v>
      </c>
      <c r="AF47276" s="1" t="s">
        <v>907</v>
      </c>
      <c r="AG47276" s="1" t="s">
        <v>907</v>
      </c>
    </row>
    <row r="47277" spans="1:33" x14ac:dyDescent="0.25">
      <c r="A47277" s="1" t="s">
        <v>216167</v>
      </c>
      <c r="B47277" s="1" t="s">
        <v>216168</v>
      </c>
      <c r="C47277" s="1" t="s">
        <v>35</v>
      </c>
      <c r="D47277" s="1" t="s">
        <v>216169</v>
      </c>
      <c r="E47277" s="1" t="s">
        <v>216170</v>
      </c>
      <c r="F47277" s="1" t="s">
        <v>210516</v>
      </c>
      <c r="M47277">
        <v>0</v>
      </c>
      <c r="N47277" s="1" t="s">
        <v>58</v>
      </c>
      <c r="O47277">
        <v>0</v>
      </c>
      <c r="P47277">
        <v>1000</v>
      </c>
      <c r="Q47277">
        <v>0</v>
      </c>
      <c r="R47277" s="1" t="s">
        <v>216171</v>
      </c>
      <c r="S47277">
        <v>0</v>
      </c>
      <c r="T47277" s="1" t="s">
        <v>35</v>
      </c>
      <c r="U47277" s="1" t="s">
        <v>41</v>
      </c>
      <c r="V47277" s="1" t="s">
        <v>45</v>
      </c>
      <c r="W47277" s="1" t="s">
        <v>45</v>
      </c>
      <c r="X47277" s="1" t="s">
        <v>44</v>
      </c>
      <c r="Y47277" s="1" t="s">
        <v>45</v>
      </c>
      <c r="Z47277">
        <v>0</v>
      </c>
      <c r="AA47277" s="1" t="s">
        <v>194</v>
      </c>
      <c r="AB47277" s="1" t="s">
        <v>197635</v>
      </c>
      <c r="AC47277" s="1" t="s">
        <v>907</v>
      </c>
      <c r="AD47277" s="1" t="s">
        <v>907</v>
      </c>
      <c r="AE47277" s="1" t="s">
        <v>907</v>
      </c>
      <c r="AF47277" s="1" t="s">
        <v>907</v>
      </c>
      <c r="AG47277" s="1" t="s">
        <v>907</v>
      </c>
    </row>
    <row r="47278" spans="1:33" x14ac:dyDescent="0.25">
      <c r="A47278" s="1" t="s">
        <v>216172</v>
      </c>
      <c r="B47278" s="1" t="s">
        <v>216173</v>
      </c>
      <c r="C47278" s="1" t="s">
        <v>1874</v>
      </c>
      <c r="D47278" s="1" t="s">
        <v>216174</v>
      </c>
      <c r="E47278" s="1" t="s">
        <v>216175</v>
      </c>
      <c r="F47278" s="1" t="s">
        <v>210516</v>
      </c>
      <c r="M47278">
        <v>1</v>
      </c>
      <c r="N47278" s="1" t="s">
        <v>827</v>
      </c>
      <c r="O47278">
        <v>0</v>
      </c>
      <c r="Q47278">
        <v>0</v>
      </c>
      <c r="R47278" s="1" t="s">
        <v>216176</v>
      </c>
      <c r="S47278">
        <v>0</v>
      </c>
      <c r="T47278" s="1" t="s">
        <v>1440</v>
      </c>
      <c r="U47278" s="1" t="s">
        <v>1874</v>
      </c>
      <c r="V47278" s="1" t="s">
        <v>45</v>
      </c>
      <c r="W47278" s="1" t="s">
        <v>45</v>
      </c>
      <c r="X47278" s="1" t="s">
        <v>1375</v>
      </c>
      <c r="Y47278" s="1" t="s">
        <v>45</v>
      </c>
      <c r="Z47278">
        <v>0</v>
      </c>
      <c r="AA47278" s="1" t="s">
        <v>907</v>
      </c>
      <c r="AB47278" s="1" t="s">
        <v>907</v>
      </c>
      <c r="AC47278" s="1" t="s">
        <v>907</v>
      </c>
      <c r="AD47278" s="1" t="s">
        <v>907</v>
      </c>
      <c r="AE47278" s="1" t="s">
        <v>907</v>
      </c>
      <c r="AF47278" s="1" t="s">
        <v>907</v>
      </c>
      <c r="AG47278" s="1" t="s">
        <v>907</v>
      </c>
    </row>
    <row r="47279" spans="1:33" x14ac:dyDescent="0.25">
      <c r="A47279" s="1" t="s">
        <v>216177</v>
      </c>
      <c r="B47279" s="1" t="s">
        <v>216178</v>
      </c>
      <c r="C47279" s="1" t="s">
        <v>35</v>
      </c>
      <c r="D47279" s="1" t="s">
        <v>215270</v>
      </c>
      <c r="E47279" s="1" t="s">
        <v>216179</v>
      </c>
      <c r="F47279" s="1" t="s">
        <v>210516</v>
      </c>
      <c r="M47279">
        <v>0</v>
      </c>
      <c r="N47279" s="1" t="s">
        <v>827</v>
      </c>
      <c r="O47279">
        <v>0</v>
      </c>
      <c r="Q47279">
        <v>0</v>
      </c>
      <c r="R47279" s="1" t="s">
        <v>216180</v>
      </c>
      <c r="S47279">
        <v>0</v>
      </c>
      <c r="T47279" s="1" t="s">
        <v>35</v>
      </c>
      <c r="U47279" s="1" t="s">
        <v>41</v>
      </c>
      <c r="V47279" s="1" t="s">
        <v>45</v>
      </c>
      <c r="W47279" s="1" t="s">
        <v>45</v>
      </c>
      <c r="X47279" s="1" t="s">
        <v>44</v>
      </c>
      <c r="Y47279" s="1" t="s">
        <v>45</v>
      </c>
      <c r="Z47279">
        <v>0</v>
      </c>
      <c r="AA47279" s="1" t="s">
        <v>70</v>
      </c>
      <c r="AB47279" s="1" t="s">
        <v>185800</v>
      </c>
      <c r="AC47279" s="1" t="s">
        <v>907</v>
      </c>
      <c r="AD47279" s="1" t="s">
        <v>907</v>
      </c>
      <c r="AE47279" s="1" t="s">
        <v>907</v>
      </c>
      <c r="AF47279" s="1" t="s">
        <v>907</v>
      </c>
      <c r="AG47279" s="1" t="s">
        <v>907</v>
      </c>
    </row>
    <row r="47280" spans="1:33" x14ac:dyDescent="0.25">
      <c r="A47280" s="1" t="s">
        <v>216181</v>
      </c>
      <c r="B47280" s="1" t="s">
        <v>216182</v>
      </c>
      <c r="C47280" s="1" t="s">
        <v>1624</v>
      </c>
      <c r="D47280" s="1" t="s">
        <v>216183</v>
      </c>
      <c r="E47280" s="1" t="s">
        <v>216184</v>
      </c>
      <c r="F47280" s="1" t="s">
        <v>210516</v>
      </c>
      <c r="M47280">
        <v>1</v>
      </c>
      <c r="N47280" s="1" t="s">
        <v>58</v>
      </c>
      <c r="O47280">
        <v>0</v>
      </c>
      <c r="P47280">
        <v>1000</v>
      </c>
      <c r="Q47280">
        <v>0</v>
      </c>
      <c r="R47280" s="1" t="s">
        <v>216185</v>
      </c>
      <c r="S47280">
        <v>0</v>
      </c>
      <c r="T47280" s="1" t="s">
        <v>1440</v>
      </c>
      <c r="U47280" s="1" t="s">
        <v>1624</v>
      </c>
      <c r="V47280" s="1" t="s">
        <v>45</v>
      </c>
      <c r="W47280" s="1" t="s">
        <v>45</v>
      </c>
      <c r="X47280" s="1" t="s">
        <v>44</v>
      </c>
      <c r="Y47280" s="1" t="s">
        <v>45</v>
      </c>
      <c r="Z47280">
        <v>0</v>
      </c>
      <c r="AA47280" s="1" t="s">
        <v>966</v>
      </c>
      <c r="AB47280" s="1" t="s">
        <v>184977</v>
      </c>
      <c r="AC47280" s="1" t="s">
        <v>216067</v>
      </c>
      <c r="AD47280" s="1" t="s">
        <v>181970</v>
      </c>
      <c r="AE47280" s="1" t="s">
        <v>216186</v>
      </c>
      <c r="AF47280" s="1" t="s">
        <v>194278</v>
      </c>
      <c r="AG47280" s="1" t="s">
        <v>216187</v>
      </c>
    </row>
    <row r="47281" spans="1:33" x14ac:dyDescent="0.25">
      <c r="A47281" s="1" t="s">
        <v>216188</v>
      </c>
      <c r="B47281" s="1" t="s">
        <v>216189</v>
      </c>
      <c r="C47281" s="1" t="s">
        <v>1452</v>
      </c>
      <c r="D47281" s="1" t="s">
        <v>216190</v>
      </c>
      <c r="E47281" s="1" t="s">
        <v>216191</v>
      </c>
      <c r="F47281" s="1" t="s">
        <v>210516</v>
      </c>
      <c r="M47281">
        <v>0</v>
      </c>
      <c r="N47281" s="1" t="s">
        <v>58</v>
      </c>
      <c r="O47281">
        <v>0</v>
      </c>
      <c r="P47281">
        <v>100</v>
      </c>
      <c r="Q47281">
        <v>0</v>
      </c>
      <c r="R47281" s="1" t="s">
        <v>216192</v>
      </c>
      <c r="S47281">
        <v>0</v>
      </c>
      <c r="T47281" s="1" t="s">
        <v>1452</v>
      </c>
      <c r="U47281" s="1" t="s">
        <v>41</v>
      </c>
      <c r="V47281" s="1" t="s">
        <v>45</v>
      </c>
      <c r="W47281" s="1" t="s">
        <v>45</v>
      </c>
      <c r="X47281" s="1" t="s">
        <v>1375</v>
      </c>
      <c r="Y47281" s="1" t="s">
        <v>45</v>
      </c>
      <c r="Z47281">
        <v>0</v>
      </c>
      <c r="AA47281" s="1" t="s">
        <v>907</v>
      </c>
      <c r="AB47281" s="1" t="s">
        <v>907</v>
      </c>
      <c r="AC47281" s="1" t="s">
        <v>907</v>
      </c>
      <c r="AD47281" s="1" t="s">
        <v>907</v>
      </c>
      <c r="AE47281" s="1" t="s">
        <v>907</v>
      </c>
      <c r="AF47281" s="1" t="s">
        <v>907</v>
      </c>
      <c r="AG47281" s="1" t="s">
        <v>907</v>
      </c>
    </row>
    <row r="47282" spans="1:33" x14ac:dyDescent="0.25">
      <c r="A47282" s="1" t="s">
        <v>216193</v>
      </c>
      <c r="B47282" s="1" t="s">
        <v>216194</v>
      </c>
      <c r="C47282" s="1" t="s">
        <v>163</v>
      </c>
      <c r="D47282" s="1" t="s">
        <v>60425</v>
      </c>
      <c r="E47282" s="1" t="s">
        <v>216195</v>
      </c>
      <c r="F47282" s="1" t="s">
        <v>210516</v>
      </c>
      <c r="M47282">
        <v>0</v>
      </c>
      <c r="N47282" s="1" t="s">
        <v>39</v>
      </c>
      <c r="O47282">
        <v>0</v>
      </c>
      <c r="Q47282">
        <v>0</v>
      </c>
      <c r="R47282" s="1" t="s">
        <v>60425</v>
      </c>
      <c r="S47282">
        <v>0</v>
      </c>
      <c r="T47282" s="1" t="s">
        <v>163</v>
      </c>
      <c r="U47282" s="1" t="s">
        <v>41</v>
      </c>
      <c r="V47282" s="1" t="s">
        <v>45</v>
      </c>
      <c r="W47282" s="1" t="s">
        <v>45</v>
      </c>
      <c r="X47282" s="1" t="s">
        <v>44</v>
      </c>
      <c r="Y47282" s="1" t="s">
        <v>45</v>
      </c>
      <c r="Z47282">
        <v>0</v>
      </c>
      <c r="AA47282" s="1" t="s">
        <v>70</v>
      </c>
      <c r="AB47282" s="1" t="s">
        <v>199765</v>
      </c>
      <c r="AC47282" s="1" t="s">
        <v>907</v>
      </c>
      <c r="AD47282" s="1" t="s">
        <v>907</v>
      </c>
      <c r="AE47282" s="1" t="s">
        <v>907</v>
      </c>
      <c r="AF47282" s="1" t="s">
        <v>907</v>
      </c>
      <c r="AG47282" s="1" t="s">
        <v>907</v>
      </c>
    </row>
    <row r="47283" spans="1:33" x14ac:dyDescent="0.25">
      <c r="A47283" s="1" t="s">
        <v>216196</v>
      </c>
      <c r="B47283" s="1" t="s">
        <v>216197</v>
      </c>
      <c r="C47283" s="1" t="s">
        <v>86</v>
      </c>
      <c r="D47283" s="1" t="s">
        <v>216198</v>
      </c>
      <c r="E47283" s="1" t="s">
        <v>216199</v>
      </c>
      <c r="F47283" s="1" t="s">
        <v>210516</v>
      </c>
      <c r="M47283">
        <v>0</v>
      </c>
      <c r="N47283" s="1" t="s">
        <v>58</v>
      </c>
      <c r="O47283">
        <v>0</v>
      </c>
      <c r="P47283">
        <v>1000</v>
      </c>
      <c r="Q47283">
        <v>0</v>
      </c>
      <c r="R47283" s="1" t="s">
        <v>216200</v>
      </c>
      <c r="S47283">
        <v>0</v>
      </c>
      <c r="T47283" s="1" t="s">
        <v>86</v>
      </c>
      <c r="U47283" s="1" t="s">
        <v>41</v>
      </c>
      <c r="V47283" s="1" t="s">
        <v>45</v>
      </c>
      <c r="W47283" s="1" t="s">
        <v>45</v>
      </c>
      <c r="X47283" s="1" t="s">
        <v>1375</v>
      </c>
      <c r="Y47283" s="1" t="s">
        <v>45</v>
      </c>
      <c r="Z47283">
        <v>0</v>
      </c>
      <c r="AA47283" s="1" t="s">
        <v>907</v>
      </c>
      <c r="AB47283" s="1" t="s">
        <v>907</v>
      </c>
      <c r="AC47283" s="1" t="s">
        <v>907</v>
      </c>
      <c r="AD47283" s="1" t="s">
        <v>907</v>
      </c>
      <c r="AE47283" s="1" t="s">
        <v>907</v>
      </c>
      <c r="AF47283" s="1" t="s">
        <v>907</v>
      </c>
      <c r="AG47283" s="1" t="s">
        <v>907</v>
      </c>
    </row>
    <row r="47284" spans="1:33" x14ac:dyDescent="0.25">
      <c r="A47284" s="1" t="s">
        <v>216201</v>
      </c>
      <c r="B47284" s="1" t="s">
        <v>216202</v>
      </c>
      <c r="C47284" s="1" t="s">
        <v>1335</v>
      </c>
      <c r="D47284" s="1" t="s">
        <v>21630</v>
      </c>
      <c r="E47284" s="1" t="s">
        <v>216203</v>
      </c>
      <c r="F47284" s="1" t="s">
        <v>210516</v>
      </c>
      <c r="M47284">
        <v>0</v>
      </c>
      <c r="N47284" s="1" t="s">
        <v>58</v>
      </c>
      <c r="O47284">
        <v>0</v>
      </c>
      <c r="P47284">
        <v>10</v>
      </c>
      <c r="Q47284">
        <v>0</v>
      </c>
      <c r="R47284" s="1" t="s">
        <v>21632</v>
      </c>
      <c r="S47284">
        <v>0</v>
      </c>
      <c r="T47284" s="1" t="s">
        <v>1335</v>
      </c>
      <c r="U47284" s="1" t="s">
        <v>41</v>
      </c>
      <c r="V47284" s="1" t="s">
        <v>45</v>
      </c>
      <c r="W47284" s="1" t="s">
        <v>45</v>
      </c>
      <c r="X47284" s="1" t="s">
        <v>1375</v>
      </c>
      <c r="Y47284" s="1" t="s">
        <v>45</v>
      </c>
      <c r="Z47284">
        <v>0</v>
      </c>
      <c r="AA47284" s="1" t="s">
        <v>907</v>
      </c>
      <c r="AB47284" s="1" t="s">
        <v>907</v>
      </c>
      <c r="AC47284" s="1" t="s">
        <v>907</v>
      </c>
      <c r="AD47284" s="1" t="s">
        <v>907</v>
      </c>
      <c r="AE47284" s="1" t="s">
        <v>907</v>
      </c>
      <c r="AF47284" s="1" t="s">
        <v>907</v>
      </c>
      <c r="AG47284" s="1" t="s">
        <v>907</v>
      </c>
    </row>
    <row r="47285" spans="1:33" x14ac:dyDescent="0.25">
      <c r="A47285" s="1" t="s">
        <v>216204</v>
      </c>
      <c r="B47285" s="1" t="s">
        <v>216205</v>
      </c>
      <c r="C47285" s="1" t="s">
        <v>254</v>
      </c>
      <c r="D47285" s="1" t="s">
        <v>216206</v>
      </c>
      <c r="E47285" s="1" t="s">
        <v>216207</v>
      </c>
      <c r="F47285" s="1" t="s">
        <v>210516</v>
      </c>
      <c r="M47285">
        <v>0</v>
      </c>
      <c r="N47285" s="1" t="s">
        <v>58</v>
      </c>
      <c r="O47285">
        <v>0</v>
      </c>
      <c r="P47285">
        <v>1000</v>
      </c>
      <c r="Q47285">
        <v>0</v>
      </c>
      <c r="R47285" s="1" t="s">
        <v>216208</v>
      </c>
      <c r="S47285">
        <v>0</v>
      </c>
      <c r="T47285" s="1" t="s">
        <v>254</v>
      </c>
      <c r="U47285" s="1" t="s">
        <v>41</v>
      </c>
      <c r="V47285" s="1" t="s">
        <v>45</v>
      </c>
      <c r="W47285" s="1" t="s">
        <v>45</v>
      </c>
      <c r="X47285" s="1" t="s">
        <v>44</v>
      </c>
      <c r="Y47285" s="1" t="s">
        <v>45</v>
      </c>
      <c r="Z47285">
        <v>0</v>
      </c>
      <c r="AA47285" s="1" t="s">
        <v>46</v>
      </c>
      <c r="AB47285" s="1" t="s">
        <v>186630</v>
      </c>
      <c r="AC47285" s="1" t="s">
        <v>907</v>
      </c>
      <c r="AD47285" s="1" t="s">
        <v>907</v>
      </c>
      <c r="AE47285" s="1" t="s">
        <v>907</v>
      </c>
      <c r="AF47285" s="1" t="s">
        <v>907</v>
      </c>
      <c r="AG47285" s="1" t="s">
        <v>907</v>
      </c>
    </row>
    <row r="47286" spans="1:33" x14ac:dyDescent="0.25">
      <c r="A47286" s="1" t="s">
        <v>216209</v>
      </c>
      <c r="B47286" s="1" t="s">
        <v>216210</v>
      </c>
      <c r="C47286" s="1" t="s">
        <v>35</v>
      </c>
      <c r="D47286" s="1" t="s">
        <v>216211</v>
      </c>
      <c r="E47286" s="1" t="s">
        <v>216212</v>
      </c>
      <c r="F47286" s="1" t="s">
        <v>210516</v>
      </c>
      <c r="M47286">
        <v>0</v>
      </c>
      <c r="N47286" s="1" t="s">
        <v>58</v>
      </c>
      <c r="O47286">
        <v>0</v>
      </c>
      <c r="P47286">
        <v>500</v>
      </c>
      <c r="Q47286">
        <v>0</v>
      </c>
      <c r="R47286" s="1" t="s">
        <v>216213</v>
      </c>
      <c r="S47286">
        <v>0</v>
      </c>
      <c r="T47286" s="1" t="s">
        <v>35</v>
      </c>
      <c r="U47286" s="1" t="s">
        <v>41</v>
      </c>
      <c r="V47286" s="1" t="s">
        <v>45</v>
      </c>
      <c r="W47286" s="1" t="s">
        <v>45</v>
      </c>
      <c r="X47286" s="1" t="s">
        <v>44</v>
      </c>
      <c r="Y47286" s="1" t="s">
        <v>45</v>
      </c>
      <c r="Z47286">
        <v>0</v>
      </c>
      <c r="AA47286" s="1" t="s">
        <v>468</v>
      </c>
      <c r="AB47286" s="1" t="s">
        <v>183316</v>
      </c>
      <c r="AC47286" s="1" t="s">
        <v>907</v>
      </c>
      <c r="AD47286" s="1" t="s">
        <v>907</v>
      </c>
      <c r="AE47286" s="1" t="s">
        <v>907</v>
      </c>
      <c r="AF47286" s="1" t="s">
        <v>907</v>
      </c>
      <c r="AG47286" s="1" t="s">
        <v>907</v>
      </c>
    </row>
    <row r="47287" spans="1:33" x14ac:dyDescent="0.25">
      <c r="A47287" s="1" t="s">
        <v>216214</v>
      </c>
      <c r="B47287" s="1" t="s">
        <v>216215</v>
      </c>
      <c r="C47287" s="1" t="s">
        <v>254</v>
      </c>
      <c r="D47287" s="1" t="s">
        <v>57583</v>
      </c>
      <c r="E47287" s="1" t="s">
        <v>216216</v>
      </c>
      <c r="F47287" s="1" t="s">
        <v>210516</v>
      </c>
      <c r="M47287">
        <v>0</v>
      </c>
      <c r="N47287" s="1" t="s">
        <v>58</v>
      </c>
      <c r="O47287">
        <v>0</v>
      </c>
      <c r="P47287">
        <v>1000</v>
      </c>
      <c r="Q47287">
        <v>0</v>
      </c>
      <c r="R47287" s="1" t="s">
        <v>57585</v>
      </c>
      <c r="S47287">
        <v>0</v>
      </c>
      <c r="T47287" s="1" t="s">
        <v>254</v>
      </c>
      <c r="U47287" s="1" t="s">
        <v>41</v>
      </c>
      <c r="V47287" s="1" t="s">
        <v>45</v>
      </c>
      <c r="W47287" s="1" t="s">
        <v>45</v>
      </c>
      <c r="X47287" s="1" t="s">
        <v>44</v>
      </c>
      <c r="Y47287" s="1" t="s">
        <v>45</v>
      </c>
      <c r="Z47287">
        <v>0</v>
      </c>
      <c r="AA47287" s="1" t="s">
        <v>46</v>
      </c>
      <c r="AB47287" s="1" t="s">
        <v>191816</v>
      </c>
      <c r="AC47287" s="1" t="s">
        <v>216217</v>
      </c>
      <c r="AD47287" s="1" t="s">
        <v>216218</v>
      </c>
      <c r="AE47287" s="1" t="s">
        <v>191820</v>
      </c>
      <c r="AF47287" s="1" t="s">
        <v>216219</v>
      </c>
      <c r="AG47287" s="1" t="s">
        <v>216220</v>
      </c>
    </row>
    <row r="47288" spans="1:33" x14ac:dyDescent="0.25">
      <c r="A47288" s="1" t="s">
        <v>216221</v>
      </c>
      <c r="B47288" s="1" t="s">
        <v>216222</v>
      </c>
      <c r="C47288" s="1" t="s">
        <v>254</v>
      </c>
      <c r="D47288" s="1" t="s">
        <v>216223</v>
      </c>
      <c r="E47288" s="1" t="s">
        <v>216224</v>
      </c>
      <c r="F47288" s="1" t="s">
        <v>210516</v>
      </c>
      <c r="M47288">
        <v>0</v>
      </c>
      <c r="N47288" s="1" t="s">
        <v>58</v>
      </c>
      <c r="O47288">
        <v>0</v>
      </c>
      <c r="Q47288">
        <v>0</v>
      </c>
      <c r="R47288" s="1" t="s">
        <v>5840</v>
      </c>
      <c r="S47288">
        <v>0</v>
      </c>
      <c r="T47288" s="1" t="s">
        <v>254</v>
      </c>
      <c r="U47288" s="1" t="s">
        <v>41</v>
      </c>
      <c r="V47288" s="1" t="s">
        <v>45</v>
      </c>
      <c r="W47288" s="1" t="s">
        <v>45</v>
      </c>
      <c r="X47288" s="1" t="s">
        <v>44</v>
      </c>
      <c r="Y47288" s="1" t="s">
        <v>45</v>
      </c>
      <c r="Z47288">
        <v>0</v>
      </c>
      <c r="AA47288" s="1" t="s">
        <v>61</v>
      </c>
      <c r="AB47288" s="1" t="s">
        <v>186263</v>
      </c>
      <c r="AC47288" s="1" t="s">
        <v>907</v>
      </c>
      <c r="AD47288" s="1" t="s">
        <v>907</v>
      </c>
      <c r="AE47288" s="1" t="s">
        <v>907</v>
      </c>
      <c r="AF47288" s="1" t="s">
        <v>907</v>
      </c>
      <c r="AG47288" s="1" t="s">
        <v>907</v>
      </c>
    </row>
    <row r="47289" spans="1:33" x14ac:dyDescent="0.25">
      <c r="A47289" s="1" t="s">
        <v>216225</v>
      </c>
      <c r="B47289" s="1" t="s">
        <v>216226</v>
      </c>
      <c r="C47289" s="1" t="s">
        <v>254</v>
      </c>
      <c r="D47289" s="1" t="s">
        <v>216227</v>
      </c>
      <c r="E47289" s="1" t="s">
        <v>216228</v>
      </c>
      <c r="F47289" s="1" t="s">
        <v>210516</v>
      </c>
      <c r="M47289">
        <v>0</v>
      </c>
      <c r="N47289" s="1" t="s">
        <v>58</v>
      </c>
      <c r="O47289">
        <v>0</v>
      </c>
      <c r="Q47289">
        <v>0</v>
      </c>
      <c r="R47289" s="1" t="s">
        <v>216229</v>
      </c>
      <c r="S47289">
        <v>0</v>
      </c>
      <c r="T47289" s="1" t="s">
        <v>254</v>
      </c>
      <c r="U47289" s="1" t="s">
        <v>41</v>
      </c>
      <c r="V47289" s="1" t="s">
        <v>45</v>
      </c>
      <c r="W47289" s="1" t="s">
        <v>45</v>
      </c>
      <c r="X47289" s="1" t="s">
        <v>44</v>
      </c>
      <c r="Y47289" s="1" t="s">
        <v>45</v>
      </c>
      <c r="Z47289">
        <v>0</v>
      </c>
      <c r="AA47289" s="1" t="s">
        <v>194</v>
      </c>
      <c r="AB47289" s="1" t="s">
        <v>185844</v>
      </c>
      <c r="AC47289" s="1" t="s">
        <v>907</v>
      </c>
      <c r="AD47289" s="1" t="s">
        <v>907</v>
      </c>
      <c r="AE47289" s="1" t="s">
        <v>907</v>
      </c>
      <c r="AF47289" s="1" t="s">
        <v>907</v>
      </c>
      <c r="AG47289" s="1" t="s">
        <v>907</v>
      </c>
    </row>
    <row r="47290" spans="1:33" x14ac:dyDescent="0.25">
      <c r="A47290" s="1" t="s">
        <v>216230</v>
      </c>
      <c r="B47290" s="1" t="s">
        <v>216231</v>
      </c>
      <c r="C47290" s="1" t="s">
        <v>163</v>
      </c>
      <c r="D47290" s="1" t="s">
        <v>216232</v>
      </c>
      <c r="E47290" s="1" t="s">
        <v>216233</v>
      </c>
      <c r="F47290" s="1" t="s">
        <v>210516</v>
      </c>
      <c r="M47290">
        <v>0</v>
      </c>
      <c r="N47290" s="1" t="s">
        <v>58</v>
      </c>
      <c r="O47290">
        <v>0</v>
      </c>
      <c r="Q47290">
        <v>0</v>
      </c>
      <c r="R47290" s="1" t="s">
        <v>216234</v>
      </c>
      <c r="S47290">
        <v>0</v>
      </c>
      <c r="T47290" s="1" t="s">
        <v>163</v>
      </c>
      <c r="U47290" s="1" t="s">
        <v>41</v>
      </c>
      <c r="V47290" s="1" t="s">
        <v>45</v>
      </c>
      <c r="W47290" s="1" t="s">
        <v>45</v>
      </c>
      <c r="X47290" s="1" t="s">
        <v>44</v>
      </c>
      <c r="Y47290" s="1" t="s">
        <v>45</v>
      </c>
      <c r="Z47290">
        <v>0</v>
      </c>
      <c r="AA47290" s="1" t="s">
        <v>61</v>
      </c>
      <c r="AB47290" s="1" t="s">
        <v>189255</v>
      </c>
      <c r="AC47290" s="1" t="s">
        <v>907</v>
      </c>
      <c r="AD47290" s="1" t="s">
        <v>907</v>
      </c>
      <c r="AE47290" s="1" t="s">
        <v>907</v>
      </c>
      <c r="AF47290" s="1" t="s">
        <v>907</v>
      </c>
      <c r="AG47290" s="1" t="s">
        <v>907</v>
      </c>
    </row>
    <row r="47291" spans="1:33" x14ac:dyDescent="0.25">
      <c r="A47291" s="1" t="s">
        <v>216235</v>
      </c>
      <c r="B47291" s="1" t="s">
        <v>216236</v>
      </c>
      <c r="C47291" s="1" t="s">
        <v>443</v>
      </c>
      <c r="D47291" s="1" t="s">
        <v>216237</v>
      </c>
      <c r="E47291" s="1" t="s">
        <v>216238</v>
      </c>
      <c r="F47291" s="1" t="s">
        <v>210516</v>
      </c>
      <c r="M47291">
        <v>0</v>
      </c>
      <c r="N47291" s="1" t="s">
        <v>39</v>
      </c>
      <c r="O47291">
        <v>0</v>
      </c>
      <c r="Q47291">
        <v>0</v>
      </c>
      <c r="R47291" s="1" t="s">
        <v>216237</v>
      </c>
      <c r="S47291">
        <v>0</v>
      </c>
      <c r="T47291" s="1" t="s">
        <v>443</v>
      </c>
      <c r="U47291" s="1" t="s">
        <v>41</v>
      </c>
      <c r="V47291" s="1" t="s">
        <v>45</v>
      </c>
      <c r="W47291" s="1" t="s">
        <v>45</v>
      </c>
      <c r="X47291" s="1" t="s">
        <v>44</v>
      </c>
      <c r="Y47291" s="1" t="s">
        <v>45</v>
      </c>
      <c r="Z47291">
        <v>0</v>
      </c>
      <c r="AA47291" s="1" t="s">
        <v>284</v>
      </c>
      <c r="AB47291" s="1" t="s">
        <v>216239</v>
      </c>
      <c r="AC47291" s="1" t="s">
        <v>907</v>
      </c>
      <c r="AD47291" s="1" t="s">
        <v>907</v>
      </c>
      <c r="AE47291" s="1" t="s">
        <v>907</v>
      </c>
      <c r="AF47291" s="1" t="s">
        <v>907</v>
      </c>
      <c r="AG47291" s="1" t="s">
        <v>907</v>
      </c>
    </row>
    <row r="47292" spans="1:33" x14ac:dyDescent="0.25">
      <c r="A47292" s="1" t="s">
        <v>216240</v>
      </c>
      <c r="B47292" s="1" t="s">
        <v>216241</v>
      </c>
      <c r="C47292" s="1" t="s">
        <v>35</v>
      </c>
      <c r="D47292" s="1" t="s">
        <v>216242</v>
      </c>
      <c r="E47292" s="1" t="s">
        <v>216243</v>
      </c>
      <c r="F47292" s="1" t="s">
        <v>210516</v>
      </c>
      <c r="M47292">
        <v>0</v>
      </c>
      <c r="N47292" s="1" t="s">
        <v>827</v>
      </c>
      <c r="O47292">
        <v>0</v>
      </c>
      <c r="Q47292">
        <v>0</v>
      </c>
      <c r="R47292" s="1" t="s">
        <v>58442</v>
      </c>
      <c r="S47292">
        <v>0</v>
      </c>
      <c r="T47292" s="1" t="s">
        <v>35</v>
      </c>
      <c r="U47292" s="1" t="s">
        <v>41</v>
      </c>
      <c r="V47292" s="1" t="s">
        <v>45</v>
      </c>
      <c r="W47292" s="1" t="s">
        <v>45</v>
      </c>
      <c r="X47292" s="1" t="s">
        <v>44</v>
      </c>
      <c r="Y47292" s="1" t="s">
        <v>45</v>
      </c>
      <c r="Z47292">
        <v>0</v>
      </c>
      <c r="AA47292" s="1" t="s">
        <v>231</v>
      </c>
      <c r="AB47292" s="1" t="s">
        <v>194835</v>
      </c>
      <c r="AC47292" s="1" t="s">
        <v>907</v>
      </c>
      <c r="AD47292" s="1" t="s">
        <v>907</v>
      </c>
      <c r="AE47292" s="1" t="s">
        <v>907</v>
      </c>
      <c r="AF47292" s="1" t="s">
        <v>907</v>
      </c>
      <c r="AG47292" s="1" t="s">
        <v>907</v>
      </c>
    </row>
    <row r="47293" spans="1:33" x14ac:dyDescent="0.25">
      <c r="A47293" s="1" t="s">
        <v>216244</v>
      </c>
      <c r="B47293" s="1" t="s">
        <v>216245</v>
      </c>
      <c r="C47293" s="1" t="s">
        <v>35</v>
      </c>
      <c r="D47293" s="1" t="s">
        <v>216246</v>
      </c>
      <c r="E47293" s="1" t="s">
        <v>216247</v>
      </c>
      <c r="F47293" s="1" t="s">
        <v>210516</v>
      </c>
      <c r="M47293">
        <v>0</v>
      </c>
      <c r="N47293" s="1" t="s">
        <v>58</v>
      </c>
      <c r="O47293">
        <v>0</v>
      </c>
      <c r="Q47293">
        <v>0</v>
      </c>
      <c r="R47293" s="1" t="s">
        <v>62260</v>
      </c>
      <c r="S47293">
        <v>0</v>
      </c>
      <c r="T47293" s="1" t="s">
        <v>35</v>
      </c>
      <c r="U47293" s="1" t="s">
        <v>41</v>
      </c>
      <c r="V47293" s="1" t="s">
        <v>45</v>
      </c>
      <c r="W47293" s="1" t="s">
        <v>45</v>
      </c>
      <c r="X47293" s="1" t="s">
        <v>44</v>
      </c>
      <c r="Y47293" s="1" t="s">
        <v>45</v>
      </c>
      <c r="Z47293">
        <v>0</v>
      </c>
      <c r="AA47293" s="1" t="s">
        <v>70</v>
      </c>
      <c r="AB47293" s="1" t="s">
        <v>188120</v>
      </c>
      <c r="AC47293" s="1" t="s">
        <v>216248</v>
      </c>
      <c r="AD47293" s="1" t="s">
        <v>216249</v>
      </c>
      <c r="AE47293" s="1" t="s">
        <v>196057</v>
      </c>
      <c r="AF47293" s="1" t="s">
        <v>216250</v>
      </c>
      <c r="AG47293" s="1" t="s">
        <v>216251</v>
      </c>
    </row>
    <row r="47294" spans="1:33" x14ac:dyDescent="0.25">
      <c r="A47294" s="1" t="s">
        <v>216252</v>
      </c>
      <c r="B47294" s="1" t="s">
        <v>216253</v>
      </c>
      <c r="C47294" s="1" t="s">
        <v>35</v>
      </c>
      <c r="D47294" s="1" t="s">
        <v>70503</v>
      </c>
      <c r="E47294" s="1" t="s">
        <v>216254</v>
      </c>
      <c r="F47294" s="1" t="s">
        <v>210516</v>
      </c>
      <c r="M47294">
        <v>0</v>
      </c>
      <c r="N47294" s="1" t="s">
        <v>58</v>
      </c>
      <c r="O47294">
        <v>0</v>
      </c>
      <c r="Q47294">
        <v>0</v>
      </c>
      <c r="R47294" s="1" t="s">
        <v>216255</v>
      </c>
      <c r="S47294">
        <v>0</v>
      </c>
      <c r="T47294" s="1" t="s">
        <v>35</v>
      </c>
      <c r="U47294" s="1" t="s">
        <v>41</v>
      </c>
      <c r="V47294" s="1" t="s">
        <v>45</v>
      </c>
      <c r="W47294" s="1" t="s">
        <v>45</v>
      </c>
      <c r="X47294" s="1" t="s">
        <v>44</v>
      </c>
      <c r="Y47294" s="1" t="s">
        <v>45</v>
      </c>
      <c r="Z47294">
        <v>0</v>
      </c>
      <c r="AA47294" s="1" t="s">
        <v>966</v>
      </c>
      <c r="AB47294" s="1" t="s">
        <v>187594</v>
      </c>
      <c r="AC47294" s="1" t="s">
        <v>216256</v>
      </c>
      <c r="AD47294" s="1" t="s">
        <v>216257</v>
      </c>
      <c r="AE47294" s="1" t="s">
        <v>216258</v>
      </c>
      <c r="AF47294" s="1" t="s">
        <v>198036</v>
      </c>
      <c r="AG47294" s="1" t="s">
        <v>216259</v>
      </c>
    </row>
    <row r="47295" spans="1:33" x14ac:dyDescent="0.25">
      <c r="A47295" s="1" t="s">
        <v>216260</v>
      </c>
      <c r="B47295" s="1" t="s">
        <v>216261</v>
      </c>
      <c r="C47295" s="1" t="s">
        <v>55</v>
      </c>
      <c r="D47295" s="1" t="s">
        <v>216262</v>
      </c>
      <c r="E47295" s="1" t="s">
        <v>216263</v>
      </c>
      <c r="F47295" s="1" t="s">
        <v>210516</v>
      </c>
      <c r="M47295">
        <v>0</v>
      </c>
      <c r="N47295" s="1" t="s">
        <v>58</v>
      </c>
      <c r="O47295">
        <v>0</v>
      </c>
      <c r="Q47295">
        <v>0</v>
      </c>
      <c r="R47295" s="1" t="s">
        <v>190648</v>
      </c>
      <c r="S47295">
        <v>0</v>
      </c>
      <c r="T47295" s="1" t="s">
        <v>69</v>
      </c>
      <c r="U47295" s="1" t="s">
        <v>41</v>
      </c>
      <c r="V47295" s="1" t="s">
        <v>45</v>
      </c>
      <c r="W47295" s="1" t="s">
        <v>45</v>
      </c>
      <c r="X47295" s="1" t="s">
        <v>1697</v>
      </c>
      <c r="Y47295" s="1" t="s">
        <v>44</v>
      </c>
      <c r="Z47295">
        <v>1</v>
      </c>
      <c r="AA47295" s="1" t="s">
        <v>231</v>
      </c>
      <c r="AB47295" s="1" t="s">
        <v>185082</v>
      </c>
      <c r="AC47295" s="1" t="s">
        <v>216264</v>
      </c>
      <c r="AD47295" s="1" t="s">
        <v>216265</v>
      </c>
      <c r="AE47295" s="1" t="s">
        <v>216266</v>
      </c>
      <c r="AF47295" s="1" t="s">
        <v>216267</v>
      </c>
      <c r="AG47295" s="1" t="s">
        <v>216268</v>
      </c>
    </row>
    <row r="47296" spans="1:33" x14ac:dyDescent="0.25">
      <c r="A47296" s="1" t="s">
        <v>216269</v>
      </c>
      <c r="B47296" s="1" t="s">
        <v>216270</v>
      </c>
      <c r="C47296" s="1" t="s">
        <v>2445</v>
      </c>
      <c r="D47296" s="1" t="s">
        <v>9674</v>
      </c>
      <c r="E47296" s="1" t="s">
        <v>216271</v>
      </c>
      <c r="F47296" s="1" t="s">
        <v>210516</v>
      </c>
      <c r="M47296">
        <v>1</v>
      </c>
      <c r="N47296" s="1" t="s">
        <v>1776</v>
      </c>
      <c r="O47296">
        <v>0</v>
      </c>
      <c r="Q47296">
        <v>0</v>
      </c>
      <c r="R47296" s="1" t="s">
        <v>9674</v>
      </c>
      <c r="S47296">
        <v>0</v>
      </c>
      <c r="T47296" s="1" t="s">
        <v>1440</v>
      </c>
      <c r="U47296" s="1" t="s">
        <v>2445</v>
      </c>
      <c r="V47296" s="1" t="s">
        <v>45</v>
      </c>
      <c r="W47296" s="1" t="s">
        <v>45</v>
      </c>
      <c r="X47296" s="1" t="s">
        <v>1375</v>
      </c>
      <c r="Y47296" s="1" t="s">
        <v>45</v>
      </c>
      <c r="Z47296">
        <v>0</v>
      </c>
      <c r="AA47296" s="1" t="s">
        <v>907</v>
      </c>
      <c r="AB47296" s="1" t="s">
        <v>907</v>
      </c>
      <c r="AC47296" s="1" t="s">
        <v>907</v>
      </c>
      <c r="AD47296" s="1" t="s">
        <v>907</v>
      </c>
      <c r="AE47296" s="1" t="s">
        <v>907</v>
      </c>
      <c r="AF47296" s="1" t="s">
        <v>907</v>
      </c>
      <c r="AG47296" s="1" t="s">
        <v>907</v>
      </c>
    </row>
    <row r="47297" spans="1:33" x14ac:dyDescent="0.25">
      <c r="A47297" s="1" t="s">
        <v>216272</v>
      </c>
      <c r="B47297" s="1" t="s">
        <v>216273</v>
      </c>
      <c r="C47297" s="1" t="s">
        <v>35</v>
      </c>
      <c r="D47297" s="1" t="s">
        <v>216274</v>
      </c>
      <c r="E47297" s="1" t="s">
        <v>216275</v>
      </c>
      <c r="F47297" s="1" t="s">
        <v>210516</v>
      </c>
      <c r="M47297">
        <v>0</v>
      </c>
      <c r="N47297" s="1" t="s">
        <v>58</v>
      </c>
      <c r="O47297">
        <v>0</v>
      </c>
      <c r="P47297">
        <v>5</v>
      </c>
      <c r="Q47297">
        <v>0</v>
      </c>
      <c r="R47297" s="1" t="s">
        <v>216276</v>
      </c>
      <c r="S47297">
        <v>0</v>
      </c>
      <c r="T47297" s="1" t="s">
        <v>35</v>
      </c>
      <c r="U47297" s="1" t="s">
        <v>41</v>
      </c>
      <c r="V47297" s="1" t="s">
        <v>45</v>
      </c>
      <c r="W47297" s="1" t="s">
        <v>45</v>
      </c>
      <c r="X47297" s="1" t="s">
        <v>1375</v>
      </c>
      <c r="Y47297" s="1" t="s">
        <v>45</v>
      </c>
      <c r="Z47297">
        <v>0</v>
      </c>
      <c r="AA47297" s="1" t="s">
        <v>907</v>
      </c>
      <c r="AB47297" s="1" t="s">
        <v>907</v>
      </c>
      <c r="AC47297" s="1" t="s">
        <v>907</v>
      </c>
      <c r="AD47297" s="1" t="s">
        <v>907</v>
      </c>
      <c r="AE47297" s="1" t="s">
        <v>907</v>
      </c>
      <c r="AF47297" s="1" t="s">
        <v>907</v>
      </c>
      <c r="AG47297" s="1" t="s">
        <v>907</v>
      </c>
    </row>
    <row r="47298" spans="1:33" x14ac:dyDescent="0.25">
      <c r="A47298" s="1" t="s">
        <v>216277</v>
      </c>
      <c r="B47298" s="1" t="s">
        <v>216278</v>
      </c>
      <c r="C47298" s="1" t="s">
        <v>254</v>
      </c>
      <c r="D47298" s="1" t="s">
        <v>186945</v>
      </c>
      <c r="E47298" s="1" t="s">
        <v>216279</v>
      </c>
      <c r="F47298" s="1" t="s">
        <v>210516</v>
      </c>
      <c r="M47298">
        <v>0</v>
      </c>
      <c r="N47298" s="1" t="s">
        <v>58</v>
      </c>
      <c r="O47298">
        <v>0</v>
      </c>
      <c r="Q47298">
        <v>0</v>
      </c>
      <c r="R47298" s="1" t="s">
        <v>186947</v>
      </c>
      <c r="S47298">
        <v>0</v>
      </c>
      <c r="T47298" s="1" t="s">
        <v>254</v>
      </c>
      <c r="U47298" s="1" t="s">
        <v>41</v>
      </c>
      <c r="V47298" s="1" t="s">
        <v>45</v>
      </c>
      <c r="W47298" s="1" t="s">
        <v>45</v>
      </c>
      <c r="X47298" s="1" t="s">
        <v>44</v>
      </c>
      <c r="Y47298" s="1" t="s">
        <v>45</v>
      </c>
      <c r="Z47298">
        <v>0</v>
      </c>
      <c r="AA47298" s="1" t="s">
        <v>107</v>
      </c>
      <c r="AB47298" s="1" t="s">
        <v>196230</v>
      </c>
      <c r="AC47298" s="1" t="s">
        <v>216280</v>
      </c>
      <c r="AD47298" s="1" t="s">
        <v>182486</v>
      </c>
      <c r="AE47298" s="1" t="s">
        <v>216281</v>
      </c>
      <c r="AF47298" s="1" t="s">
        <v>216282</v>
      </c>
      <c r="AG47298" s="1" t="s">
        <v>216283</v>
      </c>
    </row>
    <row r="47299" spans="1:33" x14ac:dyDescent="0.25">
      <c r="A47299" s="1" t="s">
        <v>216284</v>
      </c>
      <c r="B47299" s="1" t="s">
        <v>216285</v>
      </c>
      <c r="C47299" s="1" t="s">
        <v>254</v>
      </c>
      <c r="D47299" s="1" t="s">
        <v>216286</v>
      </c>
      <c r="E47299" s="1" t="s">
        <v>216287</v>
      </c>
      <c r="F47299" s="1" t="s">
        <v>210516</v>
      </c>
      <c r="M47299">
        <v>0</v>
      </c>
      <c r="N47299" s="1" t="s">
        <v>58</v>
      </c>
      <c r="O47299">
        <v>0</v>
      </c>
      <c r="P47299">
        <v>500</v>
      </c>
      <c r="Q47299">
        <v>0</v>
      </c>
      <c r="R47299" s="1" t="s">
        <v>216286</v>
      </c>
      <c r="S47299">
        <v>0</v>
      </c>
      <c r="T47299" s="1" t="s">
        <v>254</v>
      </c>
      <c r="U47299" s="1" t="s">
        <v>41</v>
      </c>
      <c r="V47299" s="1" t="s">
        <v>45</v>
      </c>
      <c r="W47299" s="1" t="s">
        <v>45</v>
      </c>
      <c r="X47299" s="1" t="s">
        <v>44</v>
      </c>
      <c r="Y47299" s="1" t="s">
        <v>45</v>
      </c>
      <c r="Z47299">
        <v>0</v>
      </c>
      <c r="AA47299" s="1" t="s">
        <v>231</v>
      </c>
      <c r="AB47299" s="1" t="s">
        <v>184637</v>
      </c>
      <c r="AC47299" s="1" t="s">
        <v>907</v>
      </c>
      <c r="AD47299" s="1" t="s">
        <v>907</v>
      </c>
      <c r="AE47299" s="1" t="s">
        <v>907</v>
      </c>
      <c r="AF47299" s="1" t="s">
        <v>907</v>
      </c>
      <c r="AG47299" s="1" t="s">
        <v>907</v>
      </c>
    </row>
    <row r="47300" spans="1:33" x14ac:dyDescent="0.25">
      <c r="A47300" s="1" t="s">
        <v>216288</v>
      </c>
      <c r="B47300" s="1" t="s">
        <v>216289</v>
      </c>
      <c r="C47300" s="1" t="s">
        <v>35</v>
      </c>
      <c r="D47300" s="1" t="s">
        <v>216286</v>
      </c>
      <c r="E47300" s="1" t="s">
        <v>216290</v>
      </c>
      <c r="F47300" s="1" t="s">
        <v>210516</v>
      </c>
      <c r="M47300">
        <v>0</v>
      </c>
      <c r="N47300" s="1" t="s">
        <v>58</v>
      </c>
      <c r="O47300">
        <v>0</v>
      </c>
      <c r="P47300">
        <v>1000</v>
      </c>
      <c r="Q47300">
        <v>0</v>
      </c>
      <c r="R47300" s="1" t="s">
        <v>216286</v>
      </c>
      <c r="S47300">
        <v>0</v>
      </c>
      <c r="T47300" s="1" t="s">
        <v>35</v>
      </c>
      <c r="U47300" s="1" t="s">
        <v>41</v>
      </c>
      <c r="V47300" s="1" t="s">
        <v>45</v>
      </c>
      <c r="W47300" s="1" t="s">
        <v>45</v>
      </c>
      <c r="X47300" s="1" t="s">
        <v>59</v>
      </c>
      <c r="Y47300" s="1" t="s">
        <v>45</v>
      </c>
      <c r="Z47300">
        <v>1</v>
      </c>
      <c r="AA47300" s="1" t="s">
        <v>70</v>
      </c>
      <c r="AB47300" s="1" t="s">
        <v>190010</v>
      </c>
      <c r="AC47300" s="1" t="s">
        <v>907</v>
      </c>
      <c r="AD47300" s="1" t="s">
        <v>907</v>
      </c>
      <c r="AE47300" s="1" t="s">
        <v>907</v>
      </c>
      <c r="AF47300" s="1" t="s">
        <v>907</v>
      </c>
      <c r="AG47300" s="1" t="s">
        <v>907</v>
      </c>
    </row>
    <row r="47301" spans="1:33" x14ac:dyDescent="0.25">
      <c r="A47301" s="1" t="s">
        <v>216291</v>
      </c>
      <c r="B47301" s="1" t="s">
        <v>216292</v>
      </c>
      <c r="C47301" s="1" t="s">
        <v>254</v>
      </c>
      <c r="D47301" s="1" t="s">
        <v>216293</v>
      </c>
      <c r="E47301" s="1" t="s">
        <v>216294</v>
      </c>
      <c r="F47301" s="1" t="s">
        <v>210516</v>
      </c>
      <c r="M47301">
        <v>0</v>
      </c>
      <c r="N47301" s="1" t="s">
        <v>58</v>
      </c>
      <c r="O47301">
        <v>0</v>
      </c>
      <c r="Q47301">
        <v>0</v>
      </c>
      <c r="R47301" s="1" t="s">
        <v>216295</v>
      </c>
      <c r="S47301">
        <v>0</v>
      </c>
      <c r="T47301" s="1" t="s">
        <v>254</v>
      </c>
      <c r="U47301" s="1" t="s">
        <v>41</v>
      </c>
      <c r="V47301" s="1" t="s">
        <v>45</v>
      </c>
      <c r="W47301" s="1" t="s">
        <v>45</v>
      </c>
      <c r="X47301" s="1" t="s">
        <v>44</v>
      </c>
      <c r="Y47301" s="1" t="s">
        <v>45</v>
      </c>
      <c r="Z47301">
        <v>0</v>
      </c>
      <c r="AA47301" s="1" t="s">
        <v>70</v>
      </c>
      <c r="AB47301" s="1" t="s">
        <v>183777</v>
      </c>
      <c r="AC47301" s="1" t="s">
        <v>216296</v>
      </c>
      <c r="AD47301" s="1" t="s">
        <v>216297</v>
      </c>
      <c r="AE47301" s="1" t="s">
        <v>216298</v>
      </c>
      <c r="AF47301" s="1" t="s">
        <v>216299</v>
      </c>
      <c r="AG47301" s="1" t="s">
        <v>181738</v>
      </c>
    </row>
    <row r="47302" spans="1:33" x14ac:dyDescent="0.25">
      <c r="A47302" s="1" t="s">
        <v>216300</v>
      </c>
      <c r="B47302" s="1" t="s">
        <v>216301</v>
      </c>
      <c r="C47302" s="1" t="s">
        <v>35</v>
      </c>
      <c r="D47302" s="1" t="s">
        <v>183418</v>
      </c>
      <c r="E47302" s="1" t="s">
        <v>216302</v>
      </c>
      <c r="F47302" s="1" t="s">
        <v>210516</v>
      </c>
      <c r="M47302">
        <v>0</v>
      </c>
      <c r="N47302" s="1" t="s">
        <v>58</v>
      </c>
      <c r="O47302">
        <v>0</v>
      </c>
      <c r="Q47302">
        <v>0</v>
      </c>
      <c r="R47302" s="1" t="s">
        <v>182234</v>
      </c>
      <c r="S47302">
        <v>0</v>
      </c>
      <c r="T47302" s="1" t="s">
        <v>35</v>
      </c>
      <c r="U47302" s="1" t="s">
        <v>41</v>
      </c>
      <c r="V47302" s="1" t="s">
        <v>45</v>
      </c>
      <c r="W47302" s="1" t="s">
        <v>45</v>
      </c>
      <c r="X47302" s="1" t="s">
        <v>44</v>
      </c>
      <c r="Y47302" s="1" t="s">
        <v>45</v>
      </c>
      <c r="Z47302">
        <v>0</v>
      </c>
      <c r="AA47302" s="1" t="s">
        <v>157</v>
      </c>
      <c r="AB47302" s="1" t="s">
        <v>216303</v>
      </c>
      <c r="AC47302" s="1" t="s">
        <v>907</v>
      </c>
      <c r="AD47302" s="1" t="s">
        <v>907</v>
      </c>
      <c r="AE47302" s="1" t="s">
        <v>907</v>
      </c>
      <c r="AF47302" s="1" t="s">
        <v>907</v>
      </c>
      <c r="AG47302" s="1" t="s">
        <v>907</v>
      </c>
    </row>
    <row r="47303" spans="1:33" x14ac:dyDescent="0.25">
      <c r="A47303" s="1" t="s">
        <v>216304</v>
      </c>
      <c r="B47303" s="1" t="s">
        <v>216305</v>
      </c>
      <c r="C47303" s="1" t="s">
        <v>254</v>
      </c>
      <c r="D47303" s="1" t="s">
        <v>151132</v>
      </c>
      <c r="E47303" s="1" t="s">
        <v>216306</v>
      </c>
      <c r="F47303" s="1" t="s">
        <v>210516</v>
      </c>
      <c r="M47303">
        <v>0</v>
      </c>
      <c r="N47303" s="1" t="s">
        <v>58</v>
      </c>
      <c r="O47303">
        <v>0</v>
      </c>
      <c r="P47303">
        <v>10</v>
      </c>
      <c r="Q47303">
        <v>0</v>
      </c>
      <c r="R47303" s="1" t="s">
        <v>151132</v>
      </c>
      <c r="S47303">
        <v>0</v>
      </c>
      <c r="T47303" s="1" t="s">
        <v>254</v>
      </c>
      <c r="U47303" s="1" t="s">
        <v>41</v>
      </c>
      <c r="V47303" s="1" t="s">
        <v>45</v>
      </c>
      <c r="W47303" s="1" t="s">
        <v>45</v>
      </c>
      <c r="X47303" s="1" t="s">
        <v>1375</v>
      </c>
      <c r="Y47303" s="1" t="s">
        <v>45</v>
      </c>
      <c r="Z47303">
        <v>0</v>
      </c>
      <c r="AA47303" s="1" t="s">
        <v>907</v>
      </c>
      <c r="AB47303" s="1" t="s">
        <v>907</v>
      </c>
      <c r="AC47303" s="1" t="s">
        <v>907</v>
      </c>
      <c r="AD47303" s="1" t="s">
        <v>907</v>
      </c>
      <c r="AE47303" s="1" t="s">
        <v>907</v>
      </c>
      <c r="AF47303" s="1" t="s">
        <v>907</v>
      </c>
      <c r="AG47303" s="1" t="s">
        <v>907</v>
      </c>
    </row>
    <row r="47304" spans="1:33" x14ac:dyDescent="0.25">
      <c r="A47304" s="1" t="s">
        <v>216307</v>
      </c>
      <c r="B47304" s="1" t="s">
        <v>216308</v>
      </c>
      <c r="C47304" s="1" t="s">
        <v>1660</v>
      </c>
      <c r="D47304" s="1" t="s">
        <v>211532</v>
      </c>
      <c r="E47304" s="1" t="s">
        <v>216309</v>
      </c>
      <c r="F47304" s="1" t="s">
        <v>210516</v>
      </c>
      <c r="M47304">
        <v>1</v>
      </c>
      <c r="N47304" s="1" t="s">
        <v>58</v>
      </c>
      <c r="O47304">
        <v>0</v>
      </c>
      <c r="P47304">
        <v>1000</v>
      </c>
      <c r="Q47304">
        <v>0</v>
      </c>
      <c r="R47304" s="1" t="s">
        <v>211534</v>
      </c>
      <c r="S47304">
        <v>0</v>
      </c>
      <c r="T47304" s="1" t="s">
        <v>1440</v>
      </c>
      <c r="U47304" s="1" t="s">
        <v>1660</v>
      </c>
      <c r="V47304" s="1" t="s">
        <v>45</v>
      </c>
      <c r="W47304" s="1" t="s">
        <v>45</v>
      </c>
      <c r="X47304" s="1" t="s">
        <v>44</v>
      </c>
      <c r="Y47304" s="1" t="s">
        <v>45</v>
      </c>
      <c r="Z47304">
        <v>0</v>
      </c>
      <c r="AA47304" s="1" t="s">
        <v>157</v>
      </c>
      <c r="AB47304" s="1" t="s">
        <v>191201</v>
      </c>
      <c r="AC47304" s="1" t="s">
        <v>907</v>
      </c>
      <c r="AD47304" s="1" t="s">
        <v>907</v>
      </c>
      <c r="AE47304" s="1" t="s">
        <v>907</v>
      </c>
      <c r="AF47304" s="1" t="s">
        <v>907</v>
      </c>
      <c r="AG47304" s="1" t="s">
        <v>907</v>
      </c>
    </row>
    <row r="47305" spans="1:33" x14ac:dyDescent="0.25">
      <c r="A47305" s="1" t="s">
        <v>216310</v>
      </c>
      <c r="B47305" s="1" t="s">
        <v>216311</v>
      </c>
      <c r="C47305" s="1" t="s">
        <v>155</v>
      </c>
      <c r="D47305" s="1" t="s">
        <v>216312</v>
      </c>
      <c r="E47305" s="1" t="s">
        <v>216313</v>
      </c>
      <c r="F47305" s="1" t="s">
        <v>210516</v>
      </c>
      <c r="M47305">
        <v>0</v>
      </c>
      <c r="N47305" s="1" t="s">
        <v>39</v>
      </c>
      <c r="O47305">
        <v>0</v>
      </c>
      <c r="P47305">
        <v>1000</v>
      </c>
      <c r="Q47305">
        <v>0</v>
      </c>
      <c r="R47305" s="1" t="s">
        <v>216314</v>
      </c>
      <c r="S47305">
        <v>0</v>
      </c>
      <c r="T47305" s="1" t="s">
        <v>155</v>
      </c>
      <c r="U47305" s="1" t="s">
        <v>41</v>
      </c>
      <c r="V47305" s="1" t="s">
        <v>45</v>
      </c>
      <c r="W47305" s="1" t="s">
        <v>45</v>
      </c>
      <c r="X47305" s="1" t="s">
        <v>44</v>
      </c>
      <c r="Y47305" s="1" t="s">
        <v>45</v>
      </c>
      <c r="Z47305">
        <v>0</v>
      </c>
      <c r="AA47305" s="1" t="s">
        <v>468</v>
      </c>
      <c r="AB47305" s="1" t="s">
        <v>629</v>
      </c>
      <c r="AC47305" s="1" t="s">
        <v>907</v>
      </c>
      <c r="AD47305" s="1" t="s">
        <v>907</v>
      </c>
      <c r="AE47305" s="1" t="s">
        <v>907</v>
      </c>
      <c r="AF47305" s="1" t="s">
        <v>907</v>
      </c>
      <c r="AG47305" s="1" t="s">
        <v>907</v>
      </c>
    </row>
    <row r="47306" spans="1:33" x14ac:dyDescent="0.25">
      <c r="A47306" s="1" t="s">
        <v>216315</v>
      </c>
      <c r="B47306" s="1" t="s">
        <v>216316</v>
      </c>
      <c r="C47306" s="1" t="s">
        <v>303</v>
      </c>
      <c r="D47306" s="1" t="s">
        <v>216317</v>
      </c>
      <c r="E47306" s="1" t="s">
        <v>216318</v>
      </c>
      <c r="F47306" s="1" t="s">
        <v>210516</v>
      </c>
      <c r="M47306">
        <v>0</v>
      </c>
      <c r="N47306" s="1" t="s">
        <v>58</v>
      </c>
      <c r="O47306">
        <v>0</v>
      </c>
      <c r="P47306">
        <v>5</v>
      </c>
      <c r="Q47306">
        <v>0</v>
      </c>
      <c r="R47306" s="1" t="s">
        <v>216319</v>
      </c>
      <c r="S47306">
        <v>0</v>
      </c>
      <c r="T47306" s="1" t="s">
        <v>303</v>
      </c>
      <c r="U47306" s="1" t="s">
        <v>41</v>
      </c>
      <c r="V47306" s="1" t="s">
        <v>45</v>
      </c>
      <c r="W47306" s="1" t="s">
        <v>45</v>
      </c>
      <c r="X47306" s="1" t="s">
        <v>44</v>
      </c>
      <c r="Y47306" s="1" t="s">
        <v>45</v>
      </c>
      <c r="Z47306">
        <v>0</v>
      </c>
      <c r="AA47306" s="1" t="s">
        <v>4759</v>
      </c>
      <c r="AB47306" s="1" t="s">
        <v>186596</v>
      </c>
      <c r="AC47306" s="1" t="s">
        <v>907</v>
      </c>
      <c r="AD47306" s="1" t="s">
        <v>907</v>
      </c>
      <c r="AE47306" s="1" t="s">
        <v>907</v>
      </c>
      <c r="AF47306" s="1" t="s">
        <v>907</v>
      </c>
      <c r="AG47306" s="1" t="s">
        <v>907</v>
      </c>
    </row>
    <row r="47307" spans="1:33" x14ac:dyDescent="0.25">
      <c r="A47307" s="1" t="s">
        <v>216320</v>
      </c>
      <c r="B47307" s="1" t="s">
        <v>216321</v>
      </c>
      <c r="C47307" s="1" t="s">
        <v>2440</v>
      </c>
      <c r="D47307" s="1" t="s">
        <v>193763</v>
      </c>
      <c r="E47307" s="1" t="s">
        <v>216322</v>
      </c>
      <c r="F47307" s="1" t="s">
        <v>210516</v>
      </c>
      <c r="M47307">
        <v>0</v>
      </c>
      <c r="N47307" s="1" t="s">
        <v>58</v>
      </c>
      <c r="O47307">
        <v>0</v>
      </c>
      <c r="P47307">
        <v>100</v>
      </c>
      <c r="Q47307">
        <v>0</v>
      </c>
      <c r="R47307" s="1" t="s">
        <v>193765</v>
      </c>
      <c r="S47307">
        <v>0</v>
      </c>
      <c r="T47307" s="1" t="s">
        <v>2440</v>
      </c>
      <c r="U47307" s="1" t="s">
        <v>41</v>
      </c>
      <c r="V47307" s="1" t="s">
        <v>45</v>
      </c>
      <c r="W47307" s="1" t="s">
        <v>45</v>
      </c>
      <c r="X47307" s="1" t="s">
        <v>1375</v>
      </c>
      <c r="Y47307" s="1" t="s">
        <v>45</v>
      </c>
      <c r="Z47307">
        <v>0</v>
      </c>
      <c r="AA47307" s="1" t="s">
        <v>907</v>
      </c>
      <c r="AB47307" s="1" t="s">
        <v>907</v>
      </c>
      <c r="AC47307" s="1" t="s">
        <v>907</v>
      </c>
      <c r="AD47307" s="1" t="s">
        <v>907</v>
      </c>
      <c r="AE47307" s="1" t="s">
        <v>907</v>
      </c>
      <c r="AF47307" s="1" t="s">
        <v>907</v>
      </c>
      <c r="AG47307" s="1" t="s">
        <v>907</v>
      </c>
    </row>
    <row r="47308" spans="1:33" x14ac:dyDescent="0.25">
      <c r="A47308" s="1" t="s">
        <v>216323</v>
      </c>
      <c r="B47308" s="1" t="s">
        <v>216324</v>
      </c>
      <c r="C47308" s="1" t="s">
        <v>2440</v>
      </c>
      <c r="D47308" s="1" t="s">
        <v>24182</v>
      </c>
      <c r="E47308" s="1" t="s">
        <v>216325</v>
      </c>
      <c r="F47308" s="1" t="s">
        <v>210516</v>
      </c>
      <c r="M47308">
        <v>0</v>
      </c>
      <c r="N47308" s="1" t="s">
        <v>39</v>
      </c>
      <c r="O47308">
        <v>0</v>
      </c>
      <c r="Q47308">
        <v>0</v>
      </c>
      <c r="R47308" s="1" t="s">
        <v>26462</v>
      </c>
      <c r="S47308">
        <v>0</v>
      </c>
      <c r="T47308" s="1" t="s">
        <v>2440</v>
      </c>
      <c r="U47308" s="1" t="s">
        <v>41</v>
      </c>
      <c r="V47308" s="1" t="s">
        <v>45</v>
      </c>
      <c r="W47308" s="1" t="s">
        <v>45</v>
      </c>
      <c r="X47308" s="1" t="s">
        <v>44</v>
      </c>
      <c r="Y47308" s="1" t="s">
        <v>45</v>
      </c>
      <c r="Z47308">
        <v>0</v>
      </c>
      <c r="AA47308" s="1" t="s">
        <v>107</v>
      </c>
      <c r="AB47308" s="1" t="s">
        <v>187989</v>
      </c>
      <c r="AC47308" s="1" t="s">
        <v>907</v>
      </c>
      <c r="AD47308" s="1" t="s">
        <v>907</v>
      </c>
      <c r="AE47308" s="1" t="s">
        <v>907</v>
      </c>
      <c r="AF47308" s="1" t="s">
        <v>907</v>
      </c>
      <c r="AG47308" s="1" t="s">
        <v>907</v>
      </c>
    </row>
    <row r="47309" spans="1:33" x14ac:dyDescent="0.25">
      <c r="A47309" s="1" t="s">
        <v>216326</v>
      </c>
      <c r="B47309" s="1" t="s">
        <v>216327</v>
      </c>
      <c r="C47309" s="1" t="s">
        <v>1482</v>
      </c>
      <c r="D47309" s="1" t="s">
        <v>216328</v>
      </c>
      <c r="E47309" s="1" t="s">
        <v>216329</v>
      </c>
      <c r="F47309" s="1" t="s">
        <v>210516</v>
      </c>
      <c r="M47309">
        <v>1</v>
      </c>
      <c r="N47309" s="1" t="s">
        <v>58</v>
      </c>
      <c r="O47309">
        <v>0</v>
      </c>
      <c r="P47309">
        <v>100</v>
      </c>
      <c r="Q47309">
        <v>0</v>
      </c>
      <c r="R47309" s="1" t="s">
        <v>216328</v>
      </c>
      <c r="S47309">
        <v>0</v>
      </c>
      <c r="T47309" s="1" t="s">
        <v>1440</v>
      </c>
      <c r="U47309" s="1" t="s">
        <v>1482</v>
      </c>
      <c r="V47309" s="1" t="s">
        <v>45</v>
      </c>
      <c r="W47309" s="1" t="s">
        <v>45</v>
      </c>
      <c r="X47309" s="1" t="s">
        <v>44</v>
      </c>
      <c r="Y47309" s="1" t="s">
        <v>45</v>
      </c>
      <c r="Z47309">
        <v>0</v>
      </c>
      <c r="AA47309" s="1" t="s">
        <v>61</v>
      </c>
      <c r="AB47309" s="1" t="s">
        <v>184752</v>
      </c>
      <c r="AC47309" s="1" t="s">
        <v>907</v>
      </c>
      <c r="AD47309" s="1" t="s">
        <v>907</v>
      </c>
      <c r="AE47309" s="1" t="s">
        <v>907</v>
      </c>
      <c r="AF47309" s="1" t="s">
        <v>907</v>
      </c>
      <c r="AG47309" s="1" t="s">
        <v>907</v>
      </c>
    </row>
    <row r="47310" spans="1:33" x14ac:dyDescent="0.25">
      <c r="A47310" s="1" t="s">
        <v>216330</v>
      </c>
      <c r="B47310" s="1" t="s">
        <v>216331</v>
      </c>
      <c r="C47310" s="1" t="s">
        <v>254</v>
      </c>
      <c r="D47310" s="1" t="s">
        <v>95023</v>
      </c>
      <c r="E47310" s="1" t="s">
        <v>216332</v>
      </c>
      <c r="F47310" s="1" t="s">
        <v>210516</v>
      </c>
      <c r="M47310">
        <v>0</v>
      </c>
      <c r="N47310" s="1" t="s">
        <v>58</v>
      </c>
      <c r="O47310">
        <v>0</v>
      </c>
      <c r="Q47310">
        <v>0</v>
      </c>
      <c r="R47310" s="1" t="s">
        <v>7993</v>
      </c>
      <c r="S47310">
        <v>0</v>
      </c>
      <c r="T47310" s="1" t="s">
        <v>254</v>
      </c>
      <c r="U47310" s="1" t="s">
        <v>41</v>
      </c>
      <c r="V47310" s="1" t="s">
        <v>45</v>
      </c>
      <c r="W47310" s="1" t="s">
        <v>45</v>
      </c>
      <c r="X47310" s="1" t="s">
        <v>1375</v>
      </c>
      <c r="Y47310" s="1" t="s">
        <v>45</v>
      </c>
      <c r="Z47310">
        <v>0</v>
      </c>
      <c r="AA47310" s="1" t="s">
        <v>907</v>
      </c>
      <c r="AB47310" s="1" t="s">
        <v>907</v>
      </c>
      <c r="AC47310" s="1" t="s">
        <v>907</v>
      </c>
      <c r="AD47310" s="1" t="s">
        <v>907</v>
      </c>
      <c r="AE47310" s="1" t="s">
        <v>907</v>
      </c>
      <c r="AF47310" s="1" t="s">
        <v>907</v>
      </c>
      <c r="AG47310" s="1" t="s">
        <v>907</v>
      </c>
    </row>
    <row r="47311" spans="1:33" x14ac:dyDescent="0.25">
      <c r="A47311" s="1" t="s">
        <v>216333</v>
      </c>
      <c r="B47311" s="1" t="s">
        <v>216334</v>
      </c>
      <c r="C47311" s="1" t="s">
        <v>226</v>
      </c>
      <c r="D47311" s="1" t="s">
        <v>117476</v>
      </c>
      <c r="E47311" s="1" t="s">
        <v>216335</v>
      </c>
      <c r="F47311" s="1" t="s">
        <v>210516</v>
      </c>
      <c r="M47311">
        <v>0</v>
      </c>
      <c r="N47311" s="1" t="s">
        <v>58</v>
      </c>
      <c r="O47311">
        <v>0</v>
      </c>
      <c r="P47311">
        <v>50</v>
      </c>
      <c r="Q47311">
        <v>0</v>
      </c>
      <c r="R47311" s="1" t="s">
        <v>144563</v>
      </c>
      <c r="S47311">
        <v>0</v>
      </c>
      <c r="T47311" s="1" t="s">
        <v>226</v>
      </c>
      <c r="U47311" s="1" t="s">
        <v>41</v>
      </c>
      <c r="V47311" s="1" t="s">
        <v>45</v>
      </c>
      <c r="W47311" s="1" t="s">
        <v>45</v>
      </c>
      <c r="X47311" s="1" t="s">
        <v>1375</v>
      </c>
      <c r="Y47311" s="1" t="s">
        <v>45</v>
      </c>
      <c r="Z47311">
        <v>0</v>
      </c>
      <c r="AA47311" s="1" t="s">
        <v>907</v>
      </c>
      <c r="AB47311" s="1" t="s">
        <v>907</v>
      </c>
      <c r="AC47311" s="1" t="s">
        <v>907</v>
      </c>
      <c r="AD47311" s="1" t="s">
        <v>907</v>
      </c>
      <c r="AE47311" s="1" t="s">
        <v>907</v>
      </c>
      <c r="AF47311" s="1" t="s">
        <v>907</v>
      </c>
      <c r="AG47311" s="1" t="s">
        <v>907</v>
      </c>
    </row>
    <row r="47312" spans="1:33" x14ac:dyDescent="0.25">
      <c r="A47312" s="1" t="s">
        <v>216336</v>
      </c>
      <c r="B47312" s="1" t="s">
        <v>216337</v>
      </c>
      <c r="C47312" s="1" t="s">
        <v>1335</v>
      </c>
      <c r="D47312" s="1" t="s">
        <v>216338</v>
      </c>
      <c r="E47312" s="1" t="s">
        <v>216339</v>
      </c>
      <c r="F47312" s="1" t="s">
        <v>210516</v>
      </c>
      <c r="M47312">
        <v>0</v>
      </c>
      <c r="N47312" s="1" t="s">
        <v>39</v>
      </c>
      <c r="O47312">
        <v>0</v>
      </c>
      <c r="Q47312">
        <v>0</v>
      </c>
      <c r="R47312" s="1" t="s">
        <v>3766</v>
      </c>
      <c r="S47312">
        <v>0</v>
      </c>
      <c r="T47312" s="1" t="s">
        <v>1335</v>
      </c>
      <c r="U47312" s="1" t="s">
        <v>41</v>
      </c>
      <c r="V47312" s="1" t="s">
        <v>45</v>
      </c>
      <c r="W47312" s="1" t="s">
        <v>45</v>
      </c>
      <c r="X47312" s="1" t="s">
        <v>1375</v>
      </c>
      <c r="Y47312" s="1" t="s">
        <v>45</v>
      </c>
      <c r="Z47312">
        <v>0</v>
      </c>
      <c r="AA47312" s="1" t="s">
        <v>907</v>
      </c>
      <c r="AB47312" s="1" t="s">
        <v>907</v>
      </c>
      <c r="AC47312" s="1" t="s">
        <v>907</v>
      </c>
      <c r="AD47312" s="1" t="s">
        <v>907</v>
      </c>
      <c r="AE47312" s="1" t="s">
        <v>907</v>
      </c>
      <c r="AF47312" s="1" t="s">
        <v>907</v>
      </c>
      <c r="AG47312" s="1" t="s">
        <v>907</v>
      </c>
    </row>
    <row r="47313" spans="1:33" x14ac:dyDescent="0.25">
      <c r="A47313" s="1" t="s">
        <v>216340</v>
      </c>
      <c r="B47313" s="1" t="s">
        <v>216341</v>
      </c>
      <c r="C47313" s="1" t="s">
        <v>254</v>
      </c>
      <c r="D47313" s="1" t="s">
        <v>216342</v>
      </c>
      <c r="E47313" s="1" t="s">
        <v>216343</v>
      </c>
      <c r="F47313" s="1" t="s">
        <v>210516</v>
      </c>
      <c r="M47313">
        <v>0</v>
      </c>
      <c r="N47313" s="1" t="s">
        <v>58</v>
      </c>
      <c r="O47313">
        <v>0</v>
      </c>
      <c r="Q47313">
        <v>0</v>
      </c>
      <c r="R47313" s="1" t="s">
        <v>99562</v>
      </c>
      <c r="S47313">
        <v>0</v>
      </c>
      <c r="T47313" s="1" t="s">
        <v>254</v>
      </c>
      <c r="U47313" s="1" t="s">
        <v>41</v>
      </c>
      <c r="V47313" s="1" t="s">
        <v>45</v>
      </c>
      <c r="W47313" s="1" t="s">
        <v>45</v>
      </c>
      <c r="X47313" s="1" t="s">
        <v>44</v>
      </c>
      <c r="Y47313" s="1" t="s">
        <v>45</v>
      </c>
      <c r="Z47313">
        <v>0</v>
      </c>
      <c r="AA47313" s="1" t="s">
        <v>641</v>
      </c>
      <c r="AB47313" s="1" t="s">
        <v>183029</v>
      </c>
      <c r="AC47313" s="1" t="s">
        <v>907</v>
      </c>
      <c r="AD47313" s="1" t="s">
        <v>907</v>
      </c>
      <c r="AE47313" s="1" t="s">
        <v>907</v>
      </c>
      <c r="AF47313" s="1" t="s">
        <v>907</v>
      </c>
      <c r="AG47313" s="1" t="s">
        <v>907</v>
      </c>
    </row>
    <row r="47314" spans="1:33" x14ac:dyDescent="0.25">
      <c r="A47314" s="1" t="s">
        <v>216344</v>
      </c>
      <c r="B47314" s="1" t="s">
        <v>216345</v>
      </c>
      <c r="C47314" s="1" t="s">
        <v>142</v>
      </c>
      <c r="D47314" s="1" t="s">
        <v>216346</v>
      </c>
      <c r="E47314" s="1" t="s">
        <v>216347</v>
      </c>
      <c r="F47314" s="1" t="s">
        <v>210516</v>
      </c>
      <c r="M47314">
        <v>0</v>
      </c>
      <c r="N47314" s="1" t="s">
        <v>58</v>
      </c>
      <c r="O47314">
        <v>0</v>
      </c>
      <c r="P47314">
        <v>1000</v>
      </c>
      <c r="Q47314">
        <v>0</v>
      </c>
      <c r="R47314" s="1" t="s">
        <v>439</v>
      </c>
      <c r="S47314">
        <v>0</v>
      </c>
      <c r="T47314" s="1" t="s">
        <v>142</v>
      </c>
      <c r="U47314" s="1" t="s">
        <v>41</v>
      </c>
      <c r="V47314" s="1" t="s">
        <v>45</v>
      </c>
      <c r="W47314" s="1" t="s">
        <v>45</v>
      </c>
      <c r="X47314" s="1" t="s">
        <v>44</v>
      </c>
      <c r="Y47314" s="1" t="s">
        <v>45</v>
      </c>
      <c r="Z47314">
        <v>0</v>
      </c>
      <c r="AA47314" s="1" t="s">
        <v>1033</v>
      </c>
      <c r="AB47314" s="1" t="s">
        <v>183586</v>
      </c>
      <c r="AC47314" s="1" t="s">
        <v>907</v>
      </c>
      <c r="AD47314" s="1" t="s">
        <v>907</v>
      </c>
      <c r="AE47314" s="1" t="s">
        <v>907</v>
      </c>
      <c r="AF47314" s="1" t="s">
        <v>907</v>
      </c>
      <c r="AG47314" s="1" t="s">
        <v>907</v>
      </c>
    </row>
    <row r="47315" spans="1:33" x14ac:dyDescent="0.25">
      <c r="A47315" s="1" t="s">
        <v>216348</v>
      </c>
      <c r="B47315" s="1" t="s">
        <v>216349</v>
      </c>
      <c r="C47315" s="1" t="s">
        <v>35</v>
      </c>
      <c r="D47315" s="1" t="s">
        <v>216350</v>
      </c>
      <c r="E47315" s="1" t="s">
        <v>216351</v>
      </c>
      <c r="F47315" s="1" t="s">
        <v>210516</v>
      </c>
      <c r="M47315">
        <v>0</v>
      </c>
      <c r="N47315" s="1" t="s">
        <v>827</v>
      </c>
      <c r="O47315">
        <v>0</v>
      </c>
      <c r="Q47315">
        <v>0</v>
      </c>
      <c r="R47315" s="1" t="s">
        <v>162454</v>
      </c>
      <c r="S47315">
        <v>0</v>
      </c>
      <c r="T47315" s="1" t="s">
        <v>35</v>
      </c>
      <c r="U47315" s="1" t="s">
        <v>41</v>
      </c>
      <c r="V47315" s="1" t="s">
        <v>45</v>
      </c>
      <c r="W47315" s="1" t="s">
        <v>45</v>
      </c>
      <c r="X47315" s="1" t="s">
        <v>44</v>
      </c>
      <c r="Y47315" s="1" t="s">
        <v>45</v>
      </c>
      <c r="Z47315">
        <v>0</v>
      </c>
      <c r="AA47315" s="1" t="s">
        <v>46</v>
      </c>
      <c r="AB47315" s="1" t="s">
        <v>216352</v>
      </c>
      <c r="AC47315" s="1" t="s">
        <v>216353</v>
      </c>
      <c r="AD47315" s="1" t="s">
        <v>216354</v>
      </c>
      <c r="AE47315" s="1" t="s">
        <v>216355</v>
      </c>
      <c r="AF47315" s="1" t="s">
        <v>216356</v>
      </c>
      <c r="AG47315" s="1" t="s">
        <v>216357</v>
      </c>
    </row>
    <row r="47316" spans="1:33" x14ac:dyDescent="0.25">
      <c r="A47316" s="1" t="s">
        <v>216358</v>
      </c>
      <c r="B47316" s="1" t="s">
        <v>216359</v>
      </c>
      <c r="C47316" s="1" t="s">
        <v>1549</v>
      </c>
      <c r="D47316" s="1" t="s">
        <v>216360</v>
      </c>
      <c r="E47316" s="1" t="s">
        <v>216361</v>
      </c>
      <c r="F47316" s="1" t="s">
        <v>210516</v>
      </c>
      <c r="M47316">
        <v>1</v>
      </c>
      <c r="N47316" s="1" t="s">
        <v>58</v>
      </c>
      <c r="O47316">
        <v>0</v>
      </c>
      <c r="P47316">
        <v>1000</v>
      </c>
      <c r="Q47316">
        <v>0</v>
      </c>
      <c r="R47316" s="1" t="s">
        <v>216360</v>
      </c>
      <c r="S47316">
        <v>0</v>
      </c>
      <c r="T47316" s="1" t="s">
        <v>1440</v>
      </c>
      <c r="U47316" s="1" t="s">
        <v>1549</v>
      </c>
      <c r="V47316" s="1" t="s">
        <v>45</v>
      </c>
      <c r="W47316" s="1" t="s">
        <v>45</v>
      </c>
      <c r="X47316" s="1" t="s">
        <v>44</v>
      </c>
      <c r="Y47316" s="1" t="s">
        <v>45</v>
      </c>
      <c r="Z47316">
        <v>0</v>
      </c>
      <c r="AA47316" s="1" t="s">
        <v>107</v>
      </c>
      <c r="AB47316" s="1" t="s">
        <v>1776</v>
      </c>
      <c r="AC47316" s="1" t="s">
        <v>907</v>
      </c>
      <c r="AD47316" s="1" t="s">
        <v>907</v>
      </c>
      <c r="AE47316" s="1" t="s">
        <v>907</v>
      </c>
      <c r="AF47316" s="1" t="s">
        <v>907</v>
      </c>
      <c r="AG47316" s="1" t="s">
        <v>907</v>
      </c>
    </row>
    <row r="47317" spans="1:33" x14ac:dyDescent="0.25">
      <c r="A47317" s="1" t="s">
        <v>216362</v>
      </c>
      <c r="B47317" s="1" t="s">
        <v>216363</v>
      </c>
      <c r="C47317" s="1" t="s">
        <v>35</v>
      </c>
      <c r="D47317" s="1" t="s">
        <v>40185</v>
      </c>
      <c r="E47317" s="1" t="s">
        <v>216364</v>
      </c>
      <c r="F47317" s="1" t="s">
        <v>210516</v>
      </c>
      <c r="M47317">
        <v>0</v>
      </c>
      <c r="N47317" s="1" t="s">
        <v>39</v>
      </c>
      <c r="O47317">
        <v>0</v>
      </c>
      <c r="Q47317">
        <v>0</v>
      </c>
      <c r="R47317" s="1" t="s">
        <v>206453</v>
      </c>
      <c r="S47317">
        <v>0</v>
      </c>
      <c r="T47317" s="1" t="s">
        <v>35</v>
      </c>
      <c r="U47317" s="1" t="s">
        <v>41</v>
      </c>
      <c r="V47317" s="1" t="s">
        <v>45</v>
      </c>
      <c r="W47317" s="1" t="s">
        <v>45</v>
      </c>
      <c r="X47317" s="1" t="s">
        <v>44</v>
      </c>
      <c r="Y47317" s="1" t="s">
        <v>45</v>
      </c>
      <c r="Z47317">
        <v>0</v>
      </c>
      <c r="AA47317" s="1" t="s">
        <v>468</v>
      </c>
      <c r="AB47317" s="1" t="s">
        <v>183040</v>
      </c>
      <c r="AC47317" s="1" t="s">
        <v>907</v>
      </c>
      <c r="AD47317" s="1" t="s">
        <v>907</v>
      </c>
      <c r="AE47317" s="1" t="s">
        <v>907</v>
      </c>
      <c r="AF47317" s="1" t="s">
        <v>907</v>
      </c>
      <c r="AG47317" s="1" t="s">
        <v>907</v>
      </c>
    </row>
    <row r="47318" spans="1:33" x14ac:dyDescent="0.25">
      <c r="A47318" s="1" t="s">
        <v>216365</v>
      </c>
      <c r="B47318" s="1" t="s">
        <v>216366</v>
      </c>
      <c r="C47318" s="1" t="s">
        <v>35</v>
      </c>
      <c r="D47318" s="1" t="s">
        <v>216367</v>
      </c>
      <c r="E47318" s="1" t="s">
        <v>216368</v>
      </c>
      <c r="F47318" s="1" t="s">
        <v>210516</v>
      </c>
      <c r="M47318">
        <v>0</v>
      </c>
      <c r="N47318" s="1" t="s">
        <v>58</v>
      </c>
      <c r="O47318">
        <v>0</v>
      </c>
      <c r="Q47318">
        <v>0</v>
      </c>
      <c r="R47318" s="1" t="s">
        <v>216369</v>
      </c>
      <c r="S47318">
        <v>0</v>
      </c>
      <c r="T47318" s="1" t="s">
        <v>35</v>
      </c>
      <c r="U47318" s="1" t="s">
        <v>41</v>
      </c>
      <c r="V47318" s="1" t="s">
        <v>45</v>
      </c>
      <c r="W47318" s="1" t="s">
        <v>45</v>
      </c>
      <c r="X47318" s="1" t="s">
        <v>44</v>
      </c>
      <c r="Y47318" s="1" t="s">
        <v>45</v>
      </c>
      <c r="Z47318">
        <v>0</v>
      </c>
      <c r="AA47318" s="1" t="s">
        <v>136</v>
      </c>
      <c r="AB47318" s="1" t="s">
        <v>202021</v>
      </c>
      <c r="AC47318" s="1" t="s">
        <v>907</v>
      </c>
      <c r="AD47318" s="1" t="s">
        <v>907</v>
      </c>
      <c r="AE47318" s="1" t="s">
        <v>907</v>
      </c>
      <c r="AF47318" s="1" t="s">
        <v>907</v>
      </c>
      <c r="AG47318" s="1" t="s">
        <v>907</v>
      </c>
    </row>
    <row r="47319" spans="1:33" x14ac:dyDescent="0.25">
      <c r="A47319" s="1" t="s">
        <v>216370</v>
      </c>
      <c r="B47319" s="1" t="s">
        <v>216371</v>
      </c>
      <c r="C47319" s="1" t="s">
        <v>2440</v>
      </c>
      <c r="D47319" s="1" t="s">
        <v>216372</v>
      </c>
      <c r="E47319" s="1" t="s">
        <v>216373</v>
      </c>
      <c r="F47319" s="1" t="s">
        <v>210516</v>
      </c>
      <c r="M47319">
        <v>0</v>
      </c>
      <c r="N47319" s="1" t="s">
        <v>58</v>
      </c>
      <c r="O47319">
        <v>0</v>
      </c>
      <c r="P47319">
        <v>1000</v>
      </c>
      <c r="Q47319">
        <v>0</v>
      </c>
      <c r="R47319" s="1" t="s">
        <v>3766</v>
      </c>
      <c r="S47319">
        <v>0</v>
      </c>
      <c r="T47319" s="1" t="s">
        <v>2440</v>
      </c>
      <c r="U47319" s="1" t="s">
        <v>41</v>
      </c>
      <c r="V47319" s="1" t="s">
        <v>45</v>
      </c>
      <c r="W47319" s="1" t="s">
        <v>45</v>
      </c>
      <c r="X47319" s="1" t="s">
        <v>44</v>
      </c>
      <c r="Y47319" s="1" t="s">
        <v>45</v>
      </c>
      <c r="Z47319">
        <v>0</v>
      </c>
      <c r="AA47319" s="1" t="s">
        <v>356</v>
      </c>
      <c r="AB47319" s="1" t="s">
        <v>189343</v>
      </c>
      <c r="AC47319" s="1" t="s">
        <v>216374</v>
      </c>
      <c r="AD47319" s="1" t="s">
        <v>212837</v>
      </c>
      <c r="AE47319" s="1" t="s">
        <v>216375</v>
      </c>
      <c r="AF47319" s="1" t="s">
        <v>216376</v>
      </c>
      <c r="AG47319" s="1" t="s">
        <v>216</v>
      </c>
    </row>
    <row r="47320" spans="1:33" x14ac:dyDescent="0.25">
      <c r="A47320" s="1" t="s">
        <v>216377</v>
      </c>
      <c r="B47320" s="1" t="s">
        <v>216378</v>
      </c>
      <c r="C47320" s="1" t="s">
        <v>2135</v>
      </c>
      <c r="D47320" s="1" t="s">
        <v>216379</v>
      </c>
      <c r="E47320" s="1" t="s">
        <v>216380</v>
      </c>
      <c r="F47320" s="1" t="s">
        <v>210516</v>
      </c>
      <c r="M47320">
        <v>0</v>
      </c>
      <c r="N47320" s="1" t="s">
        <v>58</v>
      </c>
      <c r="O47320">
        <v>0</v>
      </c>
      <c r="Q47320">
        <v>0</v>
      </c>
      <c r="R47320" s="1" t="s">
        <v>216381</v>
      </c>
      <c r="S47320">
        <v>0</v>
      </c>
      <c r="T47320" s="1" t="s">
        <v>2135</v>
      </c>
      <c r="U47320" s="1" t="s">
        <v>41</v>
      </c>
      <c r="V47320" s="1" t="s">
        <v>45</v>
      </c>
      <c r="W47320" s="1" t="s">
        <v>45</v>
      </c>
      <c r="X47320" s="1" t="s">
        <v>44</v>
      </c>
      <c r="Y47320" s="1" t="s">
        <v>45</v>
      </c>
      <c r="Z47320">
        <v>0</v>
      </c>
      <c r="AA47320" s="1" t="s">
        <v>79</v>
      </c>
      <c r="AB47320" s="1" t="s">
        <v>183040</v>
      </c>
      <c r="AC47320" s="1" t="s">
        <v>907</v>
      </c>
      <c r="AD47320" s="1" t="s">
        <v>907</v>
      </c>
      <c r="AE47320" s="1" t="s">
        <v>907</v>
      </c>
      <c r="AF47320" s="1" t="s">
        <v>907</v>
      </c>
      <c r="AG47320" s="1" t="s">
        <v>907</v>
      </c>
    </row>
    <row r="47321" spans="1:33" x14ac:dyDescent="0.25">
      <c r="A47321" s="1" t="s">
        <v>216382</v>
      </c>
      <c r="B47321" s="1" t="s">
        <v>216383</v>
      </c>
      <c r="C47321" s="1" t="s">
        <v>2135</v>
      </c>
      <c r="D47321" s="1" t="s">
        <v>216384</v>
      </c>
      <c r="E47321" s="1" t="s">
        <v>216385</v>
      </c>
      <c r="F47321" s="1" t="s">
        <v>210516</v>
      </c>
      <c r="M47321">
        <v>0</v>
      </c>
      <c r="N47321" s="1" t="s">
        <v>58</v>
      </c>
      <c r="O47321">
        <v>0</v>
      </c>
      <c r="P47321">
        <v>1000</v>
      </c>
      <c r="Q47321">
        <v>0</v>
      </c>
      <c r="R47321" s="1" t="s">
        <v>216386</v>
      </c>
      <c r="S47321">
        <v>0</v>
      </c>
      <c r="T47321" s="1" t="s">
        <v>2135</v>
      </c>
      <c r="U47321" s="1" t="s">
        <v>41</v>
      </c>
      <c r="V47321" s="1" t="s">
        <v>45</v>
      </c>
      <c r="W47321" s="1" t="s">
        <v>45</v>
      </c>
      <c r="X47321" s="1" t="s">
        <v>44</v>
      </c>
      <c r="Y47321" s="1" t="s">
        <v>45</v>
      </c>
      <c r="Z47321">
        <v>0</v>
      </c>
      <c r="AA47321" s="1" t="s">
        <v>46</v>
      </c>
      <c r="AB47321" s="1" t="s">
        <v>181577</v>
      </c>
      <c r="AC47321" s="1" t="s">
        <v>907</v>
      </c>
      <c r="AD47321" s="1" t="s">
        <v>907</v>
      </c>
      <c r="AE47321" s="1" t="s">
        <v>907</v>
      </c>
      <c r="AF47321" s="1" t="s">
        <v>907</v>
      </c>
      <c r="AG47321" s="1" t="s">
        <v>907</v>
      </c>
    </row>
    <row r="47322" spans="1:33" x14ac:dyDescent="0.25">
      <c r="A47322" s="1" t="s">
        <v>216387</v>
      </c>
      <c r="B47322" s="1" t="s">
        <v>216388</v>
      </c>
      <c r="C47322" s="1" t="s">
        <v>2440</v>
      </c>
      <c r="D47322" s="1" t="s">
        <v>216384</v>
      </c>
      <c r="E47322" s="1" t="s">
        <v>216389</v>
      </c>
      <c r="F47322" s="1" t="s">
        <v>210516</v>
      </c>
      <c r="M47322">
        <v>0</v>
      </c>
      <c r="N47322" s="1" t="s">
        <v>58</v>
      </c>
      <c r="O47322">
        <v>0</v>
      </c>
      <c r="Q47322">
        <v>0</v>
      </c>
      <c r="R47322" s="1" t="s">
        <v>216386</v>
      </c>
      <c r="S47322">
        <v>0</v>
      </c>
      <c r="T47322" s="1" t="s">
        <v>2440</v>
      </c>
      <c r="U47322" s="1" t="s">
        <v>41</v>
      </c>
      <c r="V47322" s="1" t="s">
        <v>45</v>
      </c>
      <c r="W47322" s="1" t="s">
        <v>45</v>
      </c>
      <c r="X47322" s="1" t="s">
        <v>44</v>
      </c>
      <c r="Y47322" s="1" t="s">
        <v>45</v>
      </c>
      <c r="Z47322">
        <v>0</v>
      </c>
      <c r="AA47322" s="1" t="s">
        <v>79</v>
      </c>
      <c r="AB47322" s="1" t="s">
        <v>192183</v>
      </c>
      <c r="AC47322" s="1" t="s">
        <v>907</v>
      </c>
      <c r="AD47322" s="1" t="s">
        <v>907</v>
      </c>
      <c r="AE47322" s="1" t="s">
        <v>907</v>
      </c>
      <c r="AF47322" s="1" t="s">
        <v>907</v>
      </c>
      <c r="AG47322" s="1" t="s">
        <v>907</v>
      </c>
    </row>
    <row r="47323" spans="1:33" x14ac:dyDescent="0.25">
      <c r="A47323" s="1" t="s">
        <v>216390</v>
      </c>
      <c r="B47323" s="1" t="s">
        <v>216391</v>
      </c>
      <c r="C47323" s="1" t="s">
        <v>163</v>
      </c>
      <c r="D47323" s="1" t="s">
        <v>216392</v>
      </c>
      <c r="E47323" s="1" t="s">
        <v>216393</v>
      </c>
      <c r="F47323" s="1" t="s">
        <v>210516</v>
      </c>
      <c r="M47323">
        <v>0</v>
      </c>
      <c r="N47323" s="1" t="s">
        <v>58</v>
      </c>
      <c r="O47323">
        <v>0</v>
      </c>
      <c r="Q47323">
        <v>0</v>
      </c>
      <c r="R47323" s="1" t="s">
        <v>216394</v>
      </c>
      <c r="S47323">
        <v>0</v>
      </c>
      <c r="T47323" s="1" t="s">
        <v>163</v>
      </c>
      <c r="U47323" s="1" t="s">
        <v>41</v>
      </c>
      <c r="V47323" s="1" t="s">
        <v>45</v>
      </c>
      <c r="W47323" s="1" t="s">
        <v>45</v>
      </c>
      <c r="X47323" s="1" t="s">
        <v>44</v>
      </c>
      <c r="Y47323" s="1" t="s">
        <v>45</v>
      </c>
      <c r="Z47323">
        <v>0</v>
      </c>
      <c r="AA47323" s="1" t="s">
        <v>201</v>
      </c>
      <c r="AB47323" s="1" t="s">
        <v>181951</v>
      </c>
      <c r="AC47323" s="1" t="s">
        <v>907</v>
      </c>
      <c r="AD47323" s="1" t="s">
        <v>907</v>
      </c>
      <c r="AE47323" s="1" t="s">
        <v>907</v>
      </c>
      <c r="AF47323" s="1" t="s">
        <v>907</v>
      </c>
      <c r="AG47323" s="1" t="s">
        <v>907</v>
      </c>
    </row>
    <row r="47324" spans="1:33" x14ac:dyDescent="0.25">
      <c r="A47324" s="1" t="s">
        <v>216395</v>
      </c>
      <c r="B47324" s="1" t="s">
        <v>216396</v>
      </c>
      <c r="C47324" s="1" t="s">
        <v>55</v>
      </c>
      <c r="D47324" s="1" t="s">
        <v>216397</v>
      </c>
      <c r="E47324" s="1" t="s">
        <v>216398</v>
      </c>
      <c r="F47324" s="1" t="s">
        <v>210516</v>
      </c>
      <c r="M47324">
        <v>0</v>
      </c>
      <c r="N47324" s="1" t="s">
        <v>58</v>
      </c>
      <c r="O47324">
        <v>0</v>
      </c>
      <c r="P47324">
        <v>1000</v>
      </c>
      <c r="Q47324">
        <v>0</v>
      </c>
      <c r="R47324" s="1" t="s">
        <v>216399</v>
      </c>
      <c r="S47324">
        <v>0</v>
      </c>
      <c r="T47324" s="1" t="s">
        <v>55</v>
      </c>
      <c r="U47324" s="1" t="s">
        <v>41</v>
      </c>
      <c r="V47324" s="1" t="s">
        <v>45</v>
      </c>
      <c r="W47324" s="1" t="s">
        <v>45</v>
      </c>
      <c r="X47324" s="1" t="s">
        <v>44</v>
      </c>
      <c r="Y47324" s="1" t="s">
        <v>45</v>
      </c>
      <c r="Z47324">
        <v>0</v>
      </c>
      <c r="AA47324" s="1" t="s">
        <v>107</v>
      </c>
      <c r="AB47324" s="1" t="s">
        <v>184616</v>
      </c>
      <c r="AC47324" s="1" t="s">
        <v>907</v>
      </c>
      <c r="AD47324" s="1" t="s">
        <v>907</v>
      </c>
      <c r="AE47324" s="1" t="s">
        <v>907</v>
      </c>
      <c r="AF47324" s="1" t="s">
        <v>907</v>
      </c>
      <c r="AG47324" s="1" t="s">
        <v>907</v>
      </c>
    </row>
    <row r="47325" spans="1:33" x14ac:dyDescent="0.25">
      <c r="A47325" s="1" t="s">
        <v>216400</v>
      </c>
      <c r="B47325" s="1" t="s">
        <v>216401</v>
      </c>
      <c r="C47325" s="1" t="s">
        <v>349</v>
      </c>
      <c r="D47325" s="1" t="s">
        <v>216402</v>
      </c>
      <c r="E47325" s="1" t="s">
        <v>216403</v>
      </c>
      <c r="F47325" s="1" t="s">
        <v>210516</v>
      </c>
      <c r="M47325">
        <v>0</v>
      </c>
      <c r="N47325" s="1" t="s">
        <v>39</v>
      </c>
      <c r="O47325">
        <v>0</v>
      </c>
      <c r="P47325">
        <v>1000</v>
      </c>
      <c r="Q47325">
        <v>0</v>
      </c>
      <c r="R47325" s="1" t="s">
        <v>115605</v>
      </c>
      <c r="S47325">
        <v>0</v>
      </c>
      <c r="T47325" s="1" t="s">
        <v>349</v>
      </c>
      <c r="U47325" s="1" t="s">
        <v>41</v>
      </c>
      <c r="V47325" s="1" t="s">
        <v>45</v>
      </c>
      <c r="W47325" s="1" t="s">
        <v>45</v>
      </c>
      <c r="X47325" s="1" t="s">
        <v>44</v>
      </c>
      <c r="Y47325" s="1" t="s">
        <v>45</v>
      </c>
      <c r="Z47325">
        <v>0</v>
      </c>
      <c r="AA47325" s="1" t="s">
        <v>61</v>
      </c>
      <c r="AB47325" s="1" t="s">
        <v>181941</v>
      </c>
      <c r="AC47325" s="1" t="s">
        <v>216404</v>
      </c>
      <c r="AD47325" s="1" t="s">
        <v>213116</v>
      </c>
      <c r="AE47325" s="1" t="s">
        <v>216</v>
      </c>
      <c r="AF47325" s="1" t="s">
        <v>198833</v>
      </c>
      <c r="AG47325" s="1" t="s">
        <v>181653</v>
      </c>
    </row>
    <row r="47326" spans="1:33" x14ac:dyDescent="0.25">
      <c r="A47326" s="1" t="s">
        <v>216405</v>
      </c>
      <c r="B47326" s="1" t="s">
        <v>216406</v>
      </c>
      <c r="C47326" s="1" t="s">
        <v>86</v>
      </c>
      <c r="D47326" s="1" t="s">
        <v>216407</v>
      </c>
      <c r="E47326" s="1" t="s">
        <v>216408</v>
      </c>
      <c r="F47326" s="1" t="s">
        <v>210516</v>
      </c>
      <c r="M47326">
        <v>0</v>
      </c>
      <c r="N47326" s="1" t="s">
        <v>89</v>
      </c>
      <c r="O47326">
        <v>0</v>
      </c>
      <c r="P47326">
        <v>500</v>
      </c>
      <c r="Q47326">
        <v>0</v>
      </c>
      <c r="R47326" s="1" t="s">
        <v>216409</v>
      </c>
      <c r="S47326">
        <v>0</v>
      </c>
      <c r="T47326" s="1" t="s">
        <v>86</v>
      </c>
      <c r="U47326" s="1" t="s">
        <v>41</v>
      </c>
      <c r="V47326" s="1" t="s">
        <v>45</v>
      </c>
      <c r="W47326" s="1" t="s">
        <v>45</v>
      </c>
      <c r="X47326" s="1" t="s">
        <v>44</v>
      </c>
      <c r="Y47326" s="1" t="s">
        <v>45</v>
      </c>
      <c r="Z47326">
        <v>0</v>
      </c>
      <c r="AA47326" s="1" t="s">
        <v>306</v>
      </c>
      <c r="AB47326" s="1" t="s">
        <v>182690</v>
      </c>
      <c r="AC47326" s="1" t="s">
        <v>160</v>
      </c>
      <c r="AD47326" s="1" t="s">
        <v>160</v>
      </c>
      <c r="AE47326" s="1" t="s">
        <v>160</v>
      </c>
      <c r="AF47326" s="1" t="s">
        <v>216</v>
      </c>
      <c r="AG47326" s="1" t="s">
        <v>180</v>
      </c>
    </row>
    <row r="47327" spans="1:33" x14ac:dyDescent="0.25">
      <c r="A47327" s="1" t="s">
        <v>216410</v>
      </c>
      <c r="B47327" s="1" t="s">
        <v>216411</v>
      </c>
      <c r="C47327" s="1" t="s">
        <v>1624</v>
      </c>
      <c r="D47327" s="1" t="s">
        <v>216412</v>
      </c>
      <c r="E47327" s="1" t="s">
        <v>216413</v>
      </c>
      <c r="F47327" s="1" t="s">
        <v>210516</v>
      </c>
      <c r="M47327">
        <v>1</v>
      </c>
      <c r="N47327" s="1" t="s">
        <v>58</v>
      </c>
      <c r="O47327">
        <v>0</v>
      </c>
      <c r="Q47327">
        <v>0</v>
      </c>
      <c r="R47327" s="1" t="s">
        <v>216414</v>
      </c>
      <c r="S47327">
        <v>0</v>
      </c>
      <c r="T47327" s="1" t="s">
        <v>1440</v>
      </c>
      <c r="U47327" s="1" t="s">
        <v>1624</v>
      </c>
      <c r="V47327" s="1" t="s">
        <v>45</v>
      </c>
      <c r="W47327" s="1" t="s">
        <v>45</v>
      </c>
      <c r="X47327" s="1" t="s">
        <v>44</v>
      </c>
      <c r="Y47327" s="1" t="s">
        <v>45</v>
      </c>
      <c r="Z47327">
        <v>0</v>
      </c>
      <c r="AA47327" s="1" t="s">
        <v>194</v>
      </c>
      <c r="AB47327" s="1" t="s">
        <v>216415</v>
      </c>
      <c r="AC47327" s="1" t="s">
        <v>216416</v>
      </c>
      <c r="AD47327" s="1" t="s">
        <v>216417</v>
      </c>
      <c r="AE47327" s="1" t="s">
        <v>216418</v>
      </c>
      <c r="AF47327" s="1" t="s">
        <v>216419</v>
      </c>
      <c r="AG47327" s="1" t="s">
        <v>216420</v>
      </c>
    </row>
    <row r="47328" spans="1:33" x14ac:dyDescent="0.25">
      <c r="A47328" s="1" t="s">
        <v>216421</v>
      </c>
      <c r="B47328" s="1" t="s">
        <v>216422</v>
      </c>
      <c r="C47328" s="1" t="s">
        <v>155</v>
      </c>
      <c r="D47328" s="1" t="s">
        <v>167171</v>
      </c>
      <c r="E47328" s="1" t="s">
        <v>216423</v>
      </c>
      <c r="F47328" s="1" t="s">
        <v>210516</v>
      </c>
      <c r="M47328">
        <v>0</v>
      </c>
      <c r="N47328" s="1" t="s">
        <v>58</v>
      </c>
      <c r="O47328">
        <v>0</v>
      </c>
      <c r="Q47328">
        <v>0</v>
      </c>
      <c r="R47328" s="1" t="s">
        <v>35380</v>
      </c>
      <c r="S47328">
        <v>0</v>
      </c>
      <c r="T47328" s="1" t="s">
        <v>155</v>
      </c>
      <c r="U47328" s="1" t="s">
        <v>41</v>
      </c>
      <c r="V47328" s="1" t="s">
        <v>45</v>
      </c>
      <c r="W47328" s="1" t="s">
        <v>45</v>
      </c>
      <c r="X47328" s="1" t="s">
        <v>44</v>
      </c>
      <c r="Y47328" s="1" t="s">
        <v>45</v>
      </c>
      <c r="Z47328">
        <v>0</v>
      </c>
      <c r="AA47328" s="1" t="s">
        <v>2632</v>
      </c>
      <c r="AB47328" s="1" t="s">
        <v>185168</v>
      </c>
      <c r="AC47328" s="1" t="s">
        <v>907</v>
      </c>
      <c r="AD47328" s="1" t="s">
        <v>907</v>
      </c>
      <c r="AE47328" s="1" t="s">
        <v>907</v>
      </c>
      <c r="AF47328" s="1" t="s">
        <v>907</v>
      </c>
      <c r="AG47328" s="1" t="s">
        <v>907</v>
      </c>
    </row>
    <row r="47329" spans="1:33" x14ac:dyDescent="0.25">
      <c r="A47329" s="1" t="s">
        <v>216424</v>
      </c>
      <c r="B47329" s="1" t="s">
        <v>216425</v>
      </c>
      <c r="C47329" s="1" t="s">
        <v>2135</v>
      </c>
      <c r="D47329" s="1" t="s">
        <v>216426</v>
      </c>
      <c r="E47329" s="1" t="s">
        <v>216427</v>
      </c>
      <c r="F47329" s="1" t="s">
        <v>210516</v>
      </c>
      <c r="M47329">
        <v>0</v>
      </c>
      <c r="N47329" s="1" t="s">
        <v>58</v>
      </c>
      <c r="O47329">
        <v>0</v>
      </c>
      <c r="P47329">
        <v>500</v>
      </c>
      <c r="Q47329">
        <v>0</v>
      </c>
      <c r="R47329" s="1" t="s">
        <v>216428</v>
      </c>
      <c r="S47329">
        <v>0</v>
      </c>
      <c r="T47329" s="1" t="s">
        <v>2135</v>
      </c>
      <c r="U47329" s="1" t="s">
        <v>41</v>
      </c>
      <c r="V47329" s="1" t="s">
        <v>45</v>
      </c>
      <c r="W47329" s="1" t="s">
        <v>45</v>
      </c>
      <c r="X47329" s="1" t="s">
        <v>44</v>
      </c>
      <c r="Y47329" s="1" t="s">
        <v>45</v>
      </c>
      <c r="Z47329">
        <v>0</v>
      </c>
      <c r="AA47329" s="1" t="s">
        <v>79</v>
      </c>
      <c r="AB47329" s="1" t="s">
        <v>182839</v>
      </c>
      <c r="AC47329" s="1" t="s">
        <v>1034</v>
      </c>
      <c r="AD47329" s="1" t="s">
        <v>216</v>
      </c>
      <c r="AE47329" s="1" t="s">
        <v>73</v>
      </c>
      <c r="AF47329" s="1" t="s">
        <v>216</v>
      </c>
      <c r="AG47329" s="1" t="s">
        <v>73</v>
      </c>
    </row>
    <row r="47330" spans="1:33" x14ac:dyDescent="0.25">
      <c r="A47330" s="1" t="s">
        <v>216429</v>
      </c>
      <c r="B47330" s="1" t="s">
        <v>216430</v>
      </c>
      <c r="C47330" s="1" t="s">
        <v>147</v>
      </c>
      <c r="D47330" s="1" t="s">
        <v>216431</v>
      </c>
      <c r="E47330" s="1" t="s">
        <v>216432</v>
      </c>
      <c r="F47330" s="1" t="s">
        <v>210516</v>
      </c>
      <c r="M47330">
        <v>0</v>
      </c>
      <c r="N47330" s="1" t="s">
        <v>58</v>
      </c>
      <c r="O47330">
        <v>0</v>
      </c>
      <c r="Q47330">
        <v>0</v>
      </c>
      <c r="R47330" s="1" t="s">
        <v>216433</v>
      </c>
      <c r="S47330">
        <v>0</v>
      </c>
      <c r="T47330" s="1" t="s">
        <v>147</v>
      </c>
      <c r="U47330" s="1" t="s">
        <v>41</v>
      </c>
      <c r="V47330" s="1" t="s">
        <v>45</v>
      </c>
      <c r="W47330" s="1" t="s">
        <v>45</v>
      </c>
      <c r="X47330" s="1" t="s">
        <v>836</v>
      </c>
      <c r="Y47330" s="1" t="s">
        <v>45</v>
      </c>
      <c r="Z47330">
        <v>1</v>
      </c>
      <c r="AA47330" s="1" t="s">
        <v>284</v>
      </c>
      <c r="AB47330" s="1" t="s">
        <v>203503</v>
      </c>
      <c r="AC47330" s="1" t="s">
        <v>216434</v>
      </c>
      <c r="AD47330" s="1" t="s">
        <v>216435</v>
      </c>
      <c r="AE47330" s="1" t="s">
        <v>216436</v>
      </c>
      <c r="AF47330" s="1" t="s">
        <v>216437</v>
      </c>
      <c r="AG47330" s="1" t="s">
        <v>216438</v>
      </c>
    </row>
    <row r="47331" spans="1:33" x14ac:dyDescent="0.25">
      <c r="A47331" s="1" t="s">
        <v>216439</v>
      </c>
      <c r="B47331" s="1" t="s">
        <v>216440</v>
      </c>
      <c r="C47331" s="1" t="s">
        <v>303</v>
      </c>
      <c r="D47331" s="1" t="s">
        <v>5560</v>
      </c>
      <c r="E47331" s="1" t="s">
        <v>216441</v>
      </c>
      <c r="F47331" s="1" t="s">
        <v>210516</v>
      </c>
      <c r="M47331">
        <v>0</v>
      </c>
      <c r="N47331" s="1" t="s">
        <v>58</v>
      </c>
      <c r="O47331">
        <v>0</v>
      </c>
      <c r="P47331">
        <v>100</v>
      </c>
      <c r="Q47331">
        <v>0</v>
      </c>
      <c r="R47331" s="1" t="s">
        <v>68</v>
      </c>
      <c r="S47331">
        <v>0</v>
      </c>
      <c r="T47331" s="1" t="s">
        <v>303</v>
      </c>
      <c r="U47331" s="1" t="s">
        <v>41</v>
      </c>
      <c r="V47331" s="1" t="s">
        <v>45</v>
      </c>
      <c r="W47331" s="1" t="s">
        <v>45</v>
      </c>
      <c r="X47331" s="1" t="s">
        <v>44</v>
      </c>
      <c r="Y47331" s="1" t="s">
        <v>45</v>
      </c>
      <c r="Z47331">
        <v>0</v>
      </c>
      <c r="AA47331" s="1" t="s">
        <v>4759</v>
      </c>
      <c r="AB47331" s="1" t="s">
        <v>182839</v>
      </c>
      <c r="AC47331" s="1" t="s">
        <v>907</v>
      </c>
      <c r="AD47331" s="1" t="s">
        <v>907</v>
      </c>
      <c r="AE47331" s="1" t="s">
        <v>907</v>
      </c>
      <c r="AF47331" s="1" t="s">
        <v>907</v>
      </c>
      <c r="AG47331" s="1" t="s">
        <v>907</v>
      </c>
    </row>
    <row r="47332" spans="1:33" x14ac:dyDescent="0.25">
      <c r="A47332" s="1" t="s">
        <v>216442</v>
      </c>
      <c r="B47332" s="1" t="s">
        <v>216443</v>
      </c>
      <c r="C47332" s="1" t="s">
        <v>254</v>
      </c>
      <c r="D47332" s="1" t="s">
        <v>216444</v>
      </c>
      <c r="E47332" s="1" t="s">
        <v>216445</v>
      </c>
      <c r="F47332" s="1" t="s">
        <v>210516</v>
      </c>
      <c r="M47332">
        <v>0</v>
      </c>
      <c r="N47332" s="1" t="s">
        <v>58</v>
      </c>
      <c r="O47332">
        <v>0</v>
      </c>
      <c r="P47332">
        <v>100</v>
      </c>
      <c r="Q47332">
        <v>0</v>
      </c>
      <c r="R47332" s="1" t="s">
        <v>216446</v>
      </c>
      <c r="S47332">
        <v>0</v>
      </c>
      <c r="T47332" s="1" t="s">
        <v>254</v>
      </c>
      <c r="U47332" s="1" t="s">
        <v>41</v>
      </c>
      <c r="V47332" s="1" t="s">
        <v>45</v>
      </c>
      <c r="W47332" s="1" t="s">
        <v>45</v>
      </c>
      <c r="X47332" s="1" t="s">
        <v>44</v>
      </c>
      <c r="Y47332" s="1" t="s">
        <v>45</v>
      </c>
      <c r="Z47332">
        <v>0</v>
      </c>
      <c r="AA47332" s="1" t="s">
        <v>1113</v>
      </c>
      <c r="AB47332" s="1" t="s">
        <v>183316</v>
      </c>
      <c r="AC47332" s="1" t="s">
        <v>907</v>
      </c>
      <c r="AD47332" s="1" t="s">
        <v>907</v>
      </c>
      <c r="AE47332" s="1" t="s">
        <v>907</v>
      </c>
      <c r="AF47332" s="1" t="s">
        <v>907</v>
      </c>
      <c r="AG47332" s="1" t="s">
        <v>907</v>
      </c>
    </row>
    <row r="47333" spans="1:33" x14ac:dyDescent="0.25">
      <c r="A47333" s="1" t="s">
        <v>216447</v>
      </c>
      <c r="B47333" s="1" t="s">
        <v>216448</v>
      </c>
      <c r="C47333" s="1" t="s">
        <v>254</v>
      </c>
      <c r="D47333" s="1" t="s">
        <v>216449</v>
      </c>
      <c r="E47333" s="1" t="s">
        <v>216450</v>
      </c>
      <c r="F47333" s="1" t="s">
        <v>210516</v>
      </c>
      <c r="M47333">
        <v>0</v>
      </c>
      <c r="N47333" s="1" t="s">
        <v>58</v>
      </c>
      <c r="O47333">
        <v>0</v>
      </c>
      <c r="Q47333">
        <v>0</v>
      </c>
      <c r="R47333" s="1" t="s">
        <v>3605</v>
      </c>
      <c r="S47333">
        <v>0</v>
      </c>
      <c r="T47333" s="1" t="s">
        <v>254</v>
      </c>
      <c r="U47333" s="1" t="s">
        <v>41</v>
      </c>
      <c r="V47333" s="1" t="s">
        <v>45</v>
      </c>
      <c r="W47333" s="1" t="s">
        <v>45</v>
      </c>
      <c r="X47333" s="1" t="s">
        <v>44</v>
      </c>
      <c r="Y47333" s="1" t="s">
        <v>45</v>
      </c>
      <c r="Z47333">
        <v>0</v>
      </c>
      <c r="AA47333" s="1" t="s">
        <v>79</v>
      </c>
      <c r="AB47333" s="1" t="s">
        <v>197791</v>
      </c>
      <c r="AC47333" s="1" t="s">
        <v>907</v>
      </c>
      <c r="AD47333" s="1" t="s">
        <v>907</v>
      </c>
      <c r="AE47333" s="1" t="s">
        <v>907</v>
      </c>
      <c r="AF47333" s="1" t="s">
        <v>907</v>
      </c>
      <c r="AG47333" s="1" t="s">
        <v>907</v>
      </c>
    </row>
    <row r="47334" spans="1:33" x14ac:dyDescent="0.25">
      <c r="A47334" s="1" t="s">
        <v>216451</v>
      </c>
      <c r="B47334" s="1" t="s">
        <v>216452</v>
      </c>
      <c r="C47334" s="1" t="s">
        <v>114</v>
      </c>
      <c r="D47334" s="1" t="s">
        <v>6027</v>
      </c>
      <c r="E47334" s="1" t="s">
        <v>216453</v>
      </c>
      <c r="F47334" s="1" t="s">
        <v>210516</v>
      </c>
      <c r="M47334">
        <v>0</v>
      </c>
      <c r="N47334" s="1" t="s">
        <v>58</v>
      </c>
      <c r="O47334">
        <v>0</v>
      </c>
      <c r="Q47334">
        <v>0</v>
      </c>
      <c r="R47334" s="1" t="s">
        <v>6029</v>
      </c>
      <c r="S47334">
        <v>0</v>
      </c>
      <c r="T47334" s="1" t="s">
        <v>114</v>
      </c>
      <c r="U47334" s="1" t="s">
        <v>41</v>
      </c>
      <c r="V47334" s="1" t="s">
        <v>45</v>
      </c>
      <c r="W47334" s="1" t="s">
        <v>45</v>
      </c>
      <c r="X47334" s="1" t="s">
        <v>44</v>
      </c>
      <c r="Y47334" s="1" t="s">
        <v>45</v>
      </c>
      <c r="Z47334">
        <v>0</v>
      </c>
      <c r="AA47334" s="1" t="s">
        <v>231</v>
      </c>
      <c r="AB47334" s="1" t="s">
        <v>182979</v>
      </c>
      <c r="AC47334" s="1" t="s">
        <v>216454</v>
      </c>
      <c r="AD47334" s="1" t="s">
        <v>216455</v>
      </c>
      <c r="AE47334" s="1" t="s">
        <v>216456</v>
      </c>
      <c r="AF47334" s="1" t="s">
        <v>216457</v>
      </c>
      <c r="AG47334" s="1" t="s">
        <v>216458</v>
      </c>
    </row>
    <row r="47335" spans="1:33" x14ac:dyDescent="0.25">
      <c r="A47335" s="1" t="s">
        <v>216459</v>
      </c>
      <c r="B47335" s="1" t="s">
        <v>216460</v>
      </c>
      <c r="C47335" s="1" t="s">
        <v>332</v>
      </c>
      <c r="D47335" s="1" t="s">
        <v>216461</v>
      </c>
      <c r="E47335" s="1" t="s">
        <v>216462</v>
      </c>
      <c r="F47335" s="1" t="s">
        <v>210516</v>
      </c>
      <c r="M47335">
        <v>0</v>
      </c>
      <c r="N47335" s="1" t="s">
        <v>58</v>
      </c>
      <c r="O47335">
        <v>0</v>
      </c>
      <c r="P47335">
        <v>10</v>
      </c>
      <c r="Q47335">
        <v>0</v>
      </c>
      <c r="R47335" s="1" t="s">
        <v>216463</v>
      </c>
      <c r="S47335">
        <v>0</v>
      </c>
      <c r="T47335" s="1" t="s">
        <v>332</v>
      </c>
      <c r="U47335" s="1" t="s">
        <v>41</v>
      </c>
      <c r="V47335" s="1" t="s">
        <v>45</v>
      </c>
      <c r="W47335" s="1" t="s">
        <v>45</v>
      </c>
      <c r="X47335" s="1" t="s">
        <v>44</v>
      </c>
      <c r="Y47335" s="1" t="s">
        <v>45</v>
      </c>
      <c r="Z47335">
        <v>0</v>
      </c>
      <c r="AA47335" s="1" t="s">
        <v>4759</v>
      </c>
      <c r="AB47335" s="1" t="s">
        <v>181977</v>
      </c>
      <c r="AC47335" s="1" t="s">
        <v>907</v>
      </c>
      <c r="AD47335" s="1" t="s">
        <v>907</v>
      </c>
      <c r="AE47335" s="1" t="s">
        <v>907</v>
      </c>
      <c r="AF47335" s="1" t="s">
        <v>907</v>
      </c>
      <c r="AG47335" s="1" t="s">
        <v>907</v>
      </c>
    </row>
    <row r="47336" spans="1:33" x14ac:dyDescent="0.25">
      <c r="A47336" s="1" t="s">
        <v>216464</v>
      </c>
      <c r="B47336" s="1" t="s">
        <v>216465</v>
      </c>
      <c r="C47336" s="1" t="s">
        <v>303</v>
      </c>
      <c r="D47336" s="1" t="s">
        <v>216466</v>
      </c>
      <c r="E47336" s="1" t="s">
        <v>216467</v>
      </c>
      <c r="F47336" s="1" t="s">
        <v>210516</v>
      </c>
      <c r="M47336">
        <v>0</v>
      </c>
      <c r="N47336" s="1" t="s">
        <v>58</v>
      </c>
      <c r="O47336">
        <v>0</v>
      </c>
      <c r="Q47336">
        <v>0</v>
      </c>
      <c r="R47336" s="1" t="s">
        <v>65694</v>
      </c>
      <c r="S47336">
        <v>0</v>
      </c>
      <c r="T47336" s="1" t="s">
        <v>303</v>
      </c>
      <c r="U47336" s="1" t="s">
        <v>41</v>
      </c>
      <c r="V47336" s="1" t="s">
        <v>45</v>
      </c>
      <c r="W47336" s="1" t="s">
        <v>45</v>
      </c>
      <c r="X47336" s="1" t="s">
        <v>44</v>
      </c>
      <c r="Y47336" s="1" t="s">
        <v>45</v>
      </c>
      <c r="Z47336">
        <v>0</v>
      </c>
      <c r="AA47336" s="1" t="s">
        <v>364</v>
      </c>
      <c r="AB47336" s="1" t="s">
        <v>189846</v>
      </c>
      <c r="AC47336" s="1" t="s">
        <v>907</v>
      </c>
      <c r="AD47336" s="1" t="s">
        <v>907</v>
      </c>
      <c r="AE47336" s="1" t="s">
        <v>907</v>
      </c>
      <c r="AF47336" s="1" t="s">
        <v>907</v>
      </c>
      <c r="AG47336" s="1" t="s">
        <v>907</v>
      </c>
    </row>
    <row r="47337" spans="1:33" x14ac:dyDescent="0.25">
      <c r="A47337" s="1" t="s">
        <v>216468</v>
      </c>
      <c r="B47337" s="1" t="s">
        <v>216469</v>
      </c>
      <c r="C47337" s="1" t="s">
        <v>131</v>
      </c>
      <c r="D47337" s="1" t="s">
        <v>216470</v>
      </c>
      <c r="E47337" s="1" t="s">
        <v>216471</v>
      </c>
      <c r="F47337" s="1" t="s">
        <v>210516</v>
      </c>
      <c r="M47337">
        <v>0</v>
      </c>
      <c r="N47337" s="1" t="s">
        <v>58</v>
      </c>
      <c r="O47337">
        <v>0</v>
      </c>
      <c r="P47337">
        <v>1000</v>
      </c>
      <c r="Q47337">
        <v>0</v>
      </c>
      <c r="R47337" s="1" t="s">
        <v>216472</v>
      </c>
      <c r="S47337">
        <v>0</v>
      </c>
      <c r="T47337" s="1" t="s">
        <v>131</v>
      </c>
      <c r="U47337" s="1" t="s">
        <v>41</v>
      </c>
      <c r="V47337" s="1" t="s">
        <v>45</v>
      </c>
      <c r="W47337" s="1" t="s">
        <v>45</v>
      </c>
      <c r="X47337" s="1" t="s">
        <v>44</v>
      </c>
      <c r="Y47337" s="1" t="s">
        <v>45</v>
      </c>
      <c r="Z47337">
        <v>0</v>
      </c>
      <c r="AA47337" s="1" t="s">
        <v>1033</v>
      </c>
      <c r="AB47337" s="1" t="s">
        <v>185800</v>
      </c>
      <c r="AC47337" s="1" t="s">
        <v>907</v>
      </c>
      <c r="AD47337" s="1" t="s">
        <v>907</v>
      </c>
      <c r="AE47337" s="1" t="s">
        <v>907</v>
      </c>
      <c r="AF47337" s="1" t="s">
        <v>907</v>
      </c>
      <c r="AG47337" s="1" t="s">
        <v>907</v>
      </c>
    </row>
    <row r="47338" spans="1:33" x14ac:dyDescent="0.25">
      <c r="A47338" s="1" t="s">
        <v>216473</v>
      </c>
      <c r="B47338" s="1" t="s">
        <v>216474</v>
      </c>
      <c r="C47338" s="1" t="s">
        <v>163</v>
      </c>
      <c r="D47338" s="1" t="s">
        <v>216475</v>
      </c>
      <c r="E47338" s="1" t="s">
        <v>216476</v>
      </c>
      <c r="F47338" s="1" t="s">
        <v>210516</v>
      </c>
      <c r="M47338">
        <v>0</v>
      </c>
      <c r="N47338" s="1" t="s">
        <v>58</v>
      </c>
      <c r="O47338">
        <v>0</v>
      </c>
      <c r="P47338">
        <v>100</v>
      </c>
      <c r="Q47338">
        <v>0</v>
      </c>
      <c r="R47338" s="1" t="s">
        <v>216477</v>
      </c>
      <c r="S47338">
        <v>0</v>
      </c>
      <c r="T47338" s="1" t="s">
        <v>163</v>
      </c>
      <c r="U47338" s="1" t="s">
        <v>41</v>
      </c>
      <c r="V47338" s="1" t="s">
        <v>45</v>
      </c>
      <c r="W47338" s="1" t="s">
        <v>45</v>
      </c>
      <c r="X47338" s="1" t="s">
        <v>44</v>
      </c>
      <c r="Y47338" s="1" t="s">
        <v>45</v>
      </c>
      <c r="Z47338">
        <v>0</v>
      </c>
      <c r="AA47338" s="1" t="s">
        <v>94</v>
      </c>
      <c r="AB47338" s="1" t="s">
        <v>182229</v>
      </c>
      <c r="AC47338" s="1" t="s">
        <v>907</v>
      </c>
      <c r="AD47338" s="1" t="s">
        <v>907</v>
      </c>
      <c r="AE47338" s="1" t="s">
        <v>907</v>
      </c>
      <c r="AF47338" s="1" t="s">
        <v>907</v>
      </c>
      <c r="AG47338" s="1" t="s">
        <v>907</v>
      </c>
    </row>
    <row r="47339" spans="1:33" x14ac:dyDescent="0.25">
      <c r="A47339" s="1" t="s">
        <v>216478</v>
      </c>
      <c r="B47339" s="1" t="s">
        <v>216479</v>
      </c>
      <c r="C47339" s="1" t="s">
        <v>163</v>
      </c>
      <c r="D47339" s="1" t="s">
        <v>216480</v>
      </c>
      <c r="E47339" s="1" t="s">
        <v>216481</v>
      </c>
      <c r="F47339" s="1" t="s">
        <v>210516</v>
      </c>
      <c r="M47339">
        <v>0</v>
      </c>
      <c r="N47339" s="1" t="s">
        <v>58</v>
      </c>
      <c r="O47339">
        <v>0</v>
      </c>
      <c r="Q47339">
        <v>0</v>
      </c>
      <c r="R47339" s="1" t="s">
        <v>216482</v>
      </c>
      <c r="S47339">
        <v>0</v>
      </c>
      <c r="T47339" s="1" t="s">
        <v>163</v>
      </c>
      <c r="U47339" s="1" t="s">
        <v>41</v>
      </c>
      <c r="V47339" s="1" t="s">
        <v>45</v>
      </c>
      <c r="W47339" s="1" t="s">
        <v>45</v>
      </c>
      <c r="X47339" s="1" t="s">
        <v>44</v>
      </c>
      <c r="Y47339" s="1" t="s">
        <v>45</v>
      </c>
      <c r="Z47339">
        <v>0</v>
      </c>
      <c r="AA47339" s="1" t="s">
        <v>70</v>
      </c>
      <c r="AB47339" s="1" t="s">
        <v>183554</v>
      </c>
      <c r="AC47339" s="1" t="s">
        <v>907</v>
      </c>
      <c r="AD47339" s="1" t="s">
        <v>907</v>
      </c>
      <c r="AE47339" s="1" t="s">
        <v>907</v>
      </c>
      <c r="AF47339" s="1" t="s">
        <v>907</v>
      </c>
      <c r="AG47339" s="1" t="s">
        <v>907</v>
      </c>
    </row>
    <row r="47340" spans="1:33" x14ac:dyDescent="0.25">
      <c r="A47340" s="1" t="s">
        <v>216483</v>
      </c>
      <c r="B47340" s="1" t="s">
        <v>216484</v>
      </c>
      <c r="C47340" s="1" t="s">
        <v>254</v>
      </c>
      <c r="D47340" s="1" t="s">
        <v>216485</v>
      </c>
      <c r="E47340" s="1" t="s">
        <v>216486</v>
      </c>
      <c r="F47340" s="1" t="s">
        <v>210516</v>
      </c>
      <c r="M47340">
        <v>0</v>
      </c>
      <c r="N47340" s="1" t="s">
        <v>39</v>
      </c>
      <c r="O47340">
        <v>0</v>
      </c>
      <c r="Q47340">
        <v>0</v>
      </c>
      <c r="R47340" s="1" t="s">
        <v>216487</v>
      </c>
      <c r="S47340">
        <v>0</v>
      </c>
      <c r="T47340" s="1" t="s">
        <v>254</v>
      </c>
      <c r="U47340" s="1" t="s">
        <v>41</v>
      </c>
      <c r="V47340" s="1" t="s">
        <v>45</v>
      </c>
      <c r="W47340" s="1" t="s">
        <v>45</v>
      </c>
      <c r="X47340" s="1" t="s">
        <v>1375</v>
      </c>
      <c r="Y47340" s="1" t="s">
        <v>45</v>
      </c>
      <c r="Z47340">
        <v>0</v>
      </c>
      <c r="AA47340" s="1" t="s">
        <v>907</v>
      </c>
      <c r="AB47340" s="1" t="s">
        <v>907</v>
      </c>
      <c r="AC47340" s="1" t="s">
        <v>907</v>
      </c>
      <c r="AD47340" s="1" t="s">
        <v>907</v>
      </c>
      <c r="AE47340" s="1" t="s">
        <v>907</v>
      </c>
      <c r="AF47340" s="1" t="s">
        <v>907</v>
      </c>
      <c r="AG47340" s="1" t="s">
        <v>907</v>
      </c>
    </row>
    <row r="47341" spans="1:33" x14ac:dyDescent="0.25">
      <c r="A47341" s="1" t="s">
        <v>216488</v>
      </c>
      <c r="B47341" s="1" t="s">
        <v>216489</v>
      </c>
      <c r="C47341" s="1" t="s">
        <v>114</v>
      </c>
      <c r="D47341" s="1" t="s">
        <v>216490</v>
      </c>
      <c r="E47341" s="1" t="s">
        <v>216491</v>
      </c>
      <c r="F47341" s="1" t="s">
        <v>210516</v>
      </c>
      <c r="M47341">
        <v>0</v>
      </c>
      <c r="N47341" s="1" t="s">
        <v>58</v>
      </c>
      <c r="O47341">
        <v>0</v>
      </c>
      <c r="P47341">
        <v>1000</v>
      </c>
      <c r="Q47341">
        <v>0</v>
      </c>
      <c r="R47341" s="1" t="s">
        <v>754</v>
      </c>
      <c r="S47341">
        <v>0</v>
      </c>
      <c r="T47341" s="1" t="s">
        <v>114</v>
      </c>
      <c r="U47341" s="1" t="s">
        <v>41</v>
      </c>
      <c r="V47341" s="1" t="s">
        <v>45</v>
      </c>
      <c r="W47341" s="1" t="s">
        <v>45</v>
      </c>
      <c r="X47341" s="1" t="s">
        <v>44</v>
      </c>
      <c r="Y47341" s="1" t="s">
        <v>45</v>
      </c>
      <c r="Z47341">
        <v>0</v>
      </c>
      <c r="AA47341" s="1" t="s">
        <v>231</v>
      </c>
      <c r="AB47341" s="1" t="s">
        <v>213751</v>
      </c>
      <c r="AC47341" s="1" t="s">
        <v>907</v>
      </c>
      <c r="AD47341" s="1" t="s">
        <v>907</v>
      </c>
      <c r="AE47341" s="1" t="s">
        <v>907</v>
      </c>
      <c r="AF47341" s="1" t="s">
        <v>907</v>
      </c>
      <c r="AG47341" s="1" t="s">
        <v>907</v>
      </c>
    </row>
    <row r="47342" spans="1:33" x14ac:dyDescent="0.25">
      <c r="A47342" s="1" t="s">
        <v>216492</v>
      </c>
      <c r="B47342" s="1" t="s">
        <v>216493</v>
      </c>
      <c r="C47342" s="1" t="s">
        <v>2135</v>
      </c>
      <c r="D47342" s="1" t="s">
        <v>216494</v>
      </c>
      <c r="E47342" s="1" t="s">
        <v>216495</v>
      </c>
      <c r="F47342" s="1" t="s">
        <v>210516</v>
      </c>
      <c r="M47342">
        <v>0</v>
      </c>
      <c r="N47342" s="1" t="s">
        <v>58</v>
      </c>
      <c r="O47342">
        <v>0</v>
      </c>
      <c r="P47342">
        <v>1000</v>
      </c>
      <c r="Q47342">
        <v>0</v>
      </c>
      <c r="R47342" s="1" t="s">
        <v>216496</v>
      </c>
      <c r="S47342">
        <v>0</v>
      </c>
      <c r="T47342" s="1" t="s">
        <v>2135</v>
      </c>
      <c r="U47342" s="1" t="s">
        <v>41</v>
      </c>
      <c r="V47342" s="1" t="s">
        <v>45</v>
      </c>
      <c r="W47342" s="1" t="s">
        <v>45</v>
      </c>
      <c r="X47342" s="1" t="s">
        <v>44</v>
      </c>
      <c r="Y47342" s="1" t="s">
        <v>45</v>
      </c>
      <c r="Z47342">
        <v>0</v>
      </c>
      <c r="AA47342" s="1" t="s">
        <v>107</v>
      </c>
      <c r="AB47342" s="1" t="s">
        <v>182839</v>
      </c>
      <c r="AC47342" s="1" t="s">
        <v>907</v>
      </c>
      <c r="AD47342" s="1" t="s">
        <v>907</v>
      </c>
      <c r="AE47342" s="1" t="s">
        <v>907</v>
      </c>
      <c r="AF47342" s="1" t="s">
        <v>907</v>
      </c>
      <c r="AG47342" s="1" t="s">
        <v>907</v>
      </c>
    </row>
    <row r="47343" spans="1:33" x14ac:dyDescent="0.25">
      <c r="A47343" s="1" t="s">
        <v>216497</v>
      </c>
      <c r="B47343" s="1" t="s">
        <v>216498</v>
      </c>
      <c r="C47343" s="1" t="s">
        <v>2135</v>
      </c>
      <c r="D47343" s="1" t="s">
        <v>216499</v>
      </c>
      <c r="E47343" s="1" t="s">
        <v>216500</v>
      </c>
      <c r="F47343" s="1" t="s">
        <v>210516</v>
      </c>
      <c r="M47343">
        <v>0</v>
      </c>
      <c r="N47343" s="1" t="s">
        <v>58</v>
      </c>
      <c r="O47343">
        <v>0</v>
      </c>
      <c r="Q47343">
        <v>0</v>
      </c>
      <c r="R47343" s="1" t="s">
        <v>216501</v>
      </c>
      <c r="S47343">
        <v>0</v>
      </c>
      <c r="T47343" s="1" t="s">
        <v>2135</v>
      </c>
      <c r="U47343" s="1" t="s">
        <v>41</v>
      </c>
      <c r="V47343" s="1" t="s">
        <v>45</v>
      </c>
      <c r="W47343" s="1" t="s">
        <v>45</v>
      </c>
      <c r="X47343" s="1" t="s">
        <v>44</v>
      </c>
      <c r="Y47343" s="1" t="s">
        <v>45</v>
      </c>
      <c r="Z47343">
        <v>0</v>
      </c>
      <c r="AA47343" s="1" t="s">
        <v>107</v>
      </c>
      <c r="AB47343" s="1" t="s">
        <v>184892</v>
      </c>
      <c r="AC47343" s="1" t="s">
        <v>907</v>
      </c>
      <c r="AD47343" s="1" t="s">
        <v>907</v>
      </c>
      <c r="AE47343" s="1" t="s">
        <v>907</v>
      </c>
      <c r="AF47343" s="1" t="s">
        <v>907</v>
      </c>
      <c r="AG47343" s="1" t="s">
        <v>907</v>
      </c>
    </row>
    <row r="47344" spans="1:33" x14ac:dyDescent="0.25">
      <c r="A47344" s="1" t="s">
        <v>216502</v>
      </c>
      <c r="B47344" s="1" t="s">
        <v>216503</v>
      </c>
      <c r="C47344" s="1" t="s">
        <v>2135</v>
      </c>
      <c r="D47344" s="1" t="s">
        <v>216504</v>
      </c>
      <c r="E47344" s="1" t="s">
        <v>216505</v>
      </c>
      <c r="F47344" s="1" t="s">
        <v>210516</v>
      </c>
      <c r="M47344">
        <v>0</v>
      </c>
      <c r="N47344" s="1" t="s">
        <v>58</v>
      </c>
      <c r="O47344">
        <v>0</v>
      </c>
      <c r="P47344">
        <v>100</v>
      </c>
      <c r="Q47344">
        <v>0</v>
      </c>
      <c r="R47344" s="1" t="s">
        <v>216506</v>
      </c>
      <c r="S47344">
        <v>0</v>
      </c>
      <c r="T47344" s="1" t="s">
        <v>2135</v>
      </c>
      <c r="U47344" s="1" t="s">
        <v>41</v>
      </c>
      <c r="V47344" s="1" t="s">
        <v>45</v>
      </c>
      <c r="W47344" s="1" t="s">
        <v>45</v>
      </c>
      <c r="X47344" s="1" t="s">
        <v>44</v>
      </c>
      <c r="Y47344" s="1" t="s">
        <v>45</v>
      </c>
      <c r="Z47344">
        <v>0</v>
      </c>
      <c r="AA47344" s="1" t="s">
        <v>70</v>
      </c>
      <c r="AB47344" s="1" t="s">
        <v>188998</v>
      </c>
      <c r="AC47344" s="1" t="s">
        <v>187615</v>
      </c>
      <c r="AD47344" s="1" t="s">
        <v>216</v>
      </c>
      <c r="AE47344" s="1" t="s">
        <v>216</v>
      </c>
      <c r="AF47344" s="1" t="s">
        <v>216</v>
      </c>
      <c r="AG47344" s="1" t="s">
        <v>182773</v>
      </c>
    </row>
    <row r="47345" spans="1:33" x14ac:dyDescent="0.25">
      <c r="A47345" s="1" t="s">
        <v>216507</v>
      </c>
      <c r="B47345" s="1" t="s">
        <v>216508</v>
      </c>
      <c r="C47345" s="1" t="s">
        <v>1624</v>
      </c>
      <c r="D47345" s="1" t="s">
        <v>216509</v>
      </c>
      <c r="E47345" s="1" t="s">
        <v>216510</v>
      </c>
      <c r="F47345" s="1" t="s">
        <v>210516</v>
      </c>
      <c r="M47345">
        <v>1</v>
      </c>
      <c r="N47345" s="1" t="s">
        <v>58</v>
      </c>
      <c r="O47345">
        <v>0</v>
      </c>
      <c r="Q47345">
        <v>0</v>
      </c>
      <c r="R47345" s="1" t="s">
        <v>216511</v>
      </c>
      <c r="S47345">
        <v>0</v>
      </c>
      <c r="T47345" s="1" t="s">
        <v>1440</v>
      </c>
      <c r="U47345" s="1" t="s">
        <v>1624</v>
      </c>
      <c r="V47345" s="1" t="s">
        <v>45</v>
      </c>
      <c r="W47345" s="1" t="s">
        <v>45</v>
      </c>
      <c r="X47345" s="1" t="s">
        <v>44</v>
      </c>
      <c r="Y47345" s="1" t="s">
        <v>45</v>
      </c>
      <c r="Z47345">
        <v>0</v>
      </c>
      <c r="AA47345" s="1" t="s">
        <v>194</v>
      </c>
      <c r="AB47345" s="1" t="s">
        <v>216512</v>
      </c>
      <c r="AC47345" s="1" t="s">
        <v>907</v>
      </c>
      <c r="AD47345" s="1" t="s">
        <v>907</v>
      </c>
      <c r="AE47345" s="1" t="s">
        <v>907</v>
      </c>
      <c r="AF47345" s="1" t="s">
        <v>907</v>
      </c>
      <c r="AG47345" s="1" t="s">
        <v>907</v>
      </c>
    </row>
    <row r="47346" spans="1:33" x14ac:dyDescent="0.25">
      <c r="A47346" s="1" t="s">
        <v>216513</v>
      </c>
      <c r="B47346" s="1" t="s">
        <v>216514</v>
      </c>
      <c r="C47346" s="1" t="s">
        <v>349</v>
      </c>
      <c r="D47346" s="1" t="s">
        <v>216515</v>
      </c>
      <c r="E47346" s="1" t="s">
        <v>216516</v>
      </c>
      <c r="F47346" s="1" t="s">
        <v>210516</v>
      </c>
      <c r="M47346">
        <v>0</v>
      </c>
      <c r="N47346" s="1" t="s">
        <v>58</v>
      </c>
      <c r="O47346">
        <v>0</v>
      </c>
      <c r="P47346">
        <v>500</v>
      </c>
      <c r="Q47346">
        <v>0</v>
      </c>
      <c r="R47346" s="1" t="s">
        <v>216517</v>
      </c>
      <c r="S47346">
        <v>0</v>
      </c>
      <c r="T47346" s="1" t="s">
        <v>349</v>
      </c>
      <c r="U47346" s="1" t="s">
        <v>41</v>
      </c>
      <c r="V47346" s="1" t="s">
        <v>45</v>
      </c>
      <c r="W47346" s="1" t="s">
        <v>45</v>
      </c>
      <c r="X47346" s="1" t="s">
        <v>44</v>
      </c>
      <c r="Y47346" s="1" t="s">
        <v>45</v>
      </c>
      <c r="Z47346">
        <v>0</v>
      </c>
      <c r="AA47346" s="1" t="s">
        <v>17377</v>
      </c>
      <c r="AB47346" s="1" t="s">
        <v>182690</v>
      </c>
      <c r="AC47346" s="1" t="s">
        <v>907</v>
      </c>
      <c r="AD47346" s="1" t="s">
        <v>907</v>
      </c>
      <c r="AE47346" s="1" t="s">
        <v>907</v>
      </c>
      <c r="AF47346" s="1" t="s">
        <v>907</v>
      </c>
      <c r="AG47346" s="1" t="s">
        <v>907</v>
      </c>
    </row>
    <row r="47347" spans="1:33" x14ac:dyDescent="0.25">
      <c r="A47347" s="1" t="s">
        <v>216518</v>
      </c>
      <c r="B47347" s="1" t="s">
        <v>216519</v>
      </c>
      <c r="C47347" s="1" t="s">
        <v>2267</v>
      </c>
      <c r="D47347" s="1" t="s">
        <v>216520</v>
      </c>
      <c r="E47347" s="1" t="s">
        <v>216521</v>
      </c>
      <c r="F47347" s="1" t="s">
        <v>210516</v>
      </c>
      <c r="M47347">
        <v>1</v>
      </c>
      <c r="N47347" s="1" t="s">
        <v>58</v>
      </c>
      <c r="O47347">
        <v>0</v>
      </c>
      <c r="Q47347">
        <v>0</v>
      </c>
      <c r="R47347" s="1" t="s">
        <v>216522</v>
      </c>
      <c r="S47347">
        <v>0</v>
      </c>
      <c r="T47347" s="1" t="s">
        <v>1440</v>
      </c>
      <c r="U47347" s="1" t="s">
        <v>2267</v>
      </c>
      <c r="V47347" s="1" t="s">
        <v>45</v>
      </c>
      <c r="W47347" s="1" t="s">
        <v>45</v>
      </c>
      <c r="X47347" s="1" t="s">
        <v>44</v>
      </c>
      <c r="Y47347" s="1" t="s">
        <v>45</v>
      </c>
      <c r="Z47347">
        <v>0</v>
      </c>
      <c r="AA47347" s="1" t="s">
        <v>136</v>
      </c>
      <c r="AB47347" s="1" t="s">
        <v>191260</v>
      </c>
      <c r="AC47347" s="1" t="s">
        <v>907</v>
      </c>
      <c r="AD47347" s="1" t="s">
        <v>907</v>
      </c>
      <c r="AE47347" s="1" t="s">
        <v>907</v>
      </c>
      <c r="AF47347" s="1" t="s">
        <v>907</v>
      </c>
      <c r="AG47347" s="1" t="s">
        <v>907</v>
      </c>
    </row>
    <row r="47348" spans="1:33" x14ac:dyDescent="0.25">
      <c r="A47348" s="1" t="s">
        <v>216523</v>
      </c>
      <c r="B47348" s="1" t="s">
        <v>216524</v>
      </c>
      <c r="C47348" s="1" t="s">
        <v>1624</v>
      </c>
      <c r="D47348" s="1" t="s">
        <v>98289</v>
      </c>
      <c r="E47348" s="1" t="s">
        <v>216525</v>
      </c>
      <c r="F47348" s="1" t="s">
        <v>210516</v>
      </c>
      <c r="M47348">
        <v>1</v>
      </c>
      <c r="N47348" s="1" t="s">
        <v>58</v>
      </c>
      <c r="O47348">
        <v>0</v>
      </c>
      <c r="P47348">
        <v>10</v>
      </c>
      <c r="Q47348">
        <v>0</v>
      </c>
      <c r="R47348" s="1" t="s">
        <v>98291</v>
      </c>
      <c r="S47348">
        <v>0</v>
      </c>
      <c r="T47348" s="1" t="s">
        <v>1440</v>
      </c>
      <c r="U47348" s="1" t="s">
        <v>1624</v>
      </c>
      <c r="V47348" s="1" t="s">
        <v>45</v>
      </c>
      <c r="W47348" s="1" t="s">
        <v>45</v>
      </c>
      <c r="X47348" s="1" t="s">
        <v>1375</v>
      </c>
      <c r="Y47348" s="1" t="s">
        <v>45</v>
      </c>
      <c r="Z47348">
        <v>0</v>
      </c>
      <c r="AA47348" s="1" t="s">
        <v>907</v>
      </c>
      <c r="AB47348" s="1" t="s">
        <v>907</v>
      </c>
      <c r="AC47348" s="1" t="s">
        <v>907</v>
      </c>
      <c r="AD47348" s="1" t="s">
        <v>907</v>
      </c>
      <c r="AE47348" s="1" t="s">
        <v>907</v>
      </c>
      <c r="AF47348" s="1" t="s">
        <v>907</v>
      </c>
      <c r="AG47348" s="1" t="s">
        <v>907</v>
      </c>
    </row>
    <row r="47349" spans="1:33" x14ac:dyDescent="0.25">
      <c r="A47349" s="1" t="s">
        <v>216526</v>
      </c>
      <c r="B47349" s="1" t="s">
        <v>216527</v>
      </c>
      <c r="C47349" s="1" t="s">
        <v>254</v>
      </c>
      <c r="D47349" s="1" t="s">
        <v>216528</v>
      </c>
      <c r="E47349" s="1" t="s">
        <v>216529</v>
      </c>
      <c r="F47349" s="1" t="s">
        <v>210516</v>
      </c>
      <c r="M47349">
        <v>0</v>
      </c>
      <c r="N47349" s="1" t="s">
        <v>58</v>
      </c>
      <c r="O47349">
        <v>0</v>
      </c>
      <c r="P47349">
        <v>500</v>
      </c>
      <c r="Q47349">
        <v>0</v>
      </c>
      <c r="R47349" s="1" t="s">
        <v>216530</v>
      </c>
      <c r="S47349">
        <v>0</v>
      </c>
      <c r="T47349" s="1" t="s">
        <v>254</v>
      </c>
      <c r="U47349" s="1" t="s">
        <v>41</v>
      </c>
      <c r="V47349" s="1" t="s">
        <v>45</v>
      </c>
      <c r="W47349" s="1" t="s">
        <v>45</v>
      </c>
      <c r="X47349" s="1" t="s">
        <v>44</v>
      </c>
      <c r="Y47349" s="1" t="s">
        <v>45</v>
      </c>
      <c r="Z47349">
        <v>0</v>
      </c>
      <c r="AA47349" s="1" t="s">
        <v>468</v>
      </c>
      <c r="AB47349" s="1" t="s">
        <v>209076</v>
      </c>
      <c r="AC47349" s="1" t="s">
        <v>216531</v>
      </c>
      <c r="AD47349" s="1" t="s">
        <v>186343</v>
      </c>
      <c r="AE47349" s="1" t="s">
        <v>216532</v>
      </c>
      <c r="AF47349" s="1" t="s">
        <v>216533</v>
      </c>
      <c r="AG47349" s="1" t="s">
        <v>216534</v>
      </c>
    </row>
    <row r="47350" spans="1:33" x14ac:dyDescent="0.25">
      <c r="A47350" s="1" t="s">
        <v>216535</v>
      </c>
      <c r="B47350" s="1" t="s">
        <v>216536</v>
      </c>
      <c r="C47350" s="1" t="s">
        <v>254</v>
      </c>
      <c r="D47350" s="1" t="s">
        <v>216537</v>
      </c>
      <c r="E47350" s="1" t="s">
        <v>216538</v>
      </c>
      <c r="F47350" s="1" t="s">
        <v>210516</v>
      </c>
      <c r="M47350">
        <v>0</v>
      </c>
      <c r="N47350" s="1" t="s">
        <v>58</v>
      </c>
      <c r="O47350">
        <v>0</v>
      </c>
      <c r="P47350">
        <v>100</v>
      </c>
      <c r="Q47350">
        <v>0</v>
      </c>
      <c r="R47350" s="1" t="s">
        <v>216539</v>
      </c>
      <c r="S47350">
        <v>0</v>
      </c>
      <c r="T47350" s="1" t="s">
        <v>254</v>
      </c>
      <c r="U47350" s="1" t="s">
        <v>41</v>
      </c>
      <c r="V47350" s="1" t="s">
        <v>45</v>
      </c>
      <c r="W47350" s="1" t="s">
        <v>45</v>
      </c>
      <c r="X47350" s="1" t="s">
        <v>44</v>
      </c>
      <c r="Y47350" s="1" t="s">
        <v>45</v>
      </c>
      <c r="Z47350">
        <v>0</v>
      </c>
      <c r="AA47350" s="1" t="s">
        <v>4759</v>
      </c>
      <c r="AB47350" s="1" t="s">
        <v>186596</v>
      </c>
      <c r="AC47350" s="1" t="s">
        <v>48</v>
      </c>
      <c r="AD47350" s="1" t="s">
        <v>216</v>
      </c>
      <c r="AE47350" s="1" t="s">
        <v>216</v>
      </c>
      <c r="AF47350" s="1" t="s">
        <v>216</v>
      </c>
      <c r="AG47350" s="1" t="s">
        <v>216</v>
      </c>
    </row>
    <row r="47351" spans="1:33" x14ac:dyDescent="0.25">
      <c r="A47351" s="1" t="s">
        <v>216540</v>
      </c>
      <c r="B47351" s="1" t="s">
        <v>216541</v>
      </c>
      <c r="C47351" s="1" t="s">
        <v>254</v>
      </c>
      <c r="D47351" s="1" t="s">
        <v>210909</v>
      </c>
      <c r="E47351" s="1" t="s">
        <v>216542</v>
      </c>
      <c r="F47351" s="1" t="s">
        <v>210516</v>
      </c>
      <c r="M47351">
        <v>0</v>
      </c>
      <c r="N47351" s="1" t="s">
        <v>58</v>
      </c>
      <c r="O47351">
        <v>0</v>
      </c>
      <c r="P47351">
        <v>1000</v>
      </c>
      <c r="Q47351">
        <v>0</v>
      </c>
      <c r="R47351" s="1" t="s">
        <v>216543</v>
      </c>
      <c r="S47351">
        <v>0</v>
      </c>
      <c r="T47351" s="1" t="s">
        <v>254</v>
      </c>
      <c r="U47351" s="1" t="s">
        <v>41</v>
      </c>
      <c r="V47351" s="1" t="s">
        <v>45</v>
      </c>
      <c r="W47351" s="1" t="s">
        <v>45</v>
      </c>
      <c r="X47351" s="1" t="s">
        <v>44</v>
      </c>
      <c r="Y47351" s="1" t="s">
        <v>45</v>
      </c>
      <c r="Z47351">
        <v>0</v>
      </c>
      <c r="AA47351" s="1" t="s">
        <v>107</v>
      </c>
      <c r="AB47351" s="1" t="s">
        <v>185168</v>
      </c>
      <c r="AC47351" s="1" t="s">
        <v>216544</v>
      </c>
      <c r="AD47351" s="1" t="s">
        <v>216545</v>
      </c>
      <c r="AE47351" s="1" t="s">
        <v>196954</v>
      </c>
      <c r="AF47351" s="1" t="s">
        <v>216546</v>
      </c>
      <c r="AG47351" s="1" t="s">
        <v>216545</v>
      </c>
    </row>
    <row r="47352" spans="1:33" x14ac:dyDescent="0.25">
      <c r="A47352" s="1" t="s">
        <v>216547</v>
      </c>
      <c r="B47352" s="1" t="s">
        <v>216548</v>
      </c>
      <c r="C47352" s="1" t="s">
        <v>86</v>
      </c>
      <c r="D47352" s="1" t="s">
        <v>216549</v>
      </c>
      <c r="E47352" s="1" t="s">
        <v>216550</v>
      </c>
      <c r="F47352" s="1" t="s">
        <v>210516</v>
      </c>
      <c r="M47352">
        <v>0</v>
      </c>
      <c r="N47352" s="1" t="s">
        <v>827</v>
      </c>
      <c r="O47352">
        <v>1</v>
      </c>
      <c r="Q47352">
        <v>0</v>
      </c>
      <c r="R47352" s="1" t="s">
        <v>216551</v>
      </c>
      <c r="S47352">
        <v>0</v>
      </c>
      <c r="T47352" s="1" t="s">
        <v>86</v>
      </c>
      <c r="U47352" s="1" t="s">
        <v>41</v>
      </c>
      <c r="V47352" s="1" t="s">
        <v>45</v>
      </c>
      <c r="W47352" s="1" t="s">
        <v>45</v>
      </c>
      <c r="X47352" s="1" t="s">
        <v>44</v>
      </c>
      <c r="Y47352" s="1" t="s">
        <v>45</v>
      </c>
      <c r="Z47352">
        <v>0</v>
      </c>
      <c r="AA47352" s="1" t="s">
        <v>61</v>
      </c>
      <c r="AB47352" s="1" t="s">
        <v>216552</v>
      </c>
      <c r="AC47352" s="1" t="s">
        <v>907</v>
      </c>
      <c r="AD47352" s="1" t="s">
        <v>907</v>
      </c>
      <c r="AE47352" s="1" t="s">
        <v>907</v>
      </c>
      <c r="AF47352" s="1" t="s">
        <v>907</v>
      </c>
      <c r="AG47352" s="1" t="s">
        <v>907</v>
      </c>
    </row>
    <row r="47353" spans="1:33" x14ac:dyDescent="0.25">
      <c r="A47353" s="1" t="s">
        <v>216553</v>
      </c>
      <c r="B47353" s="1" t="s">
        <v>216554</v>
      </c>
      <c r="C47353" s="1" t="s">
        <v>443</v>
      </c>
      <c r="D47353" s="1" t="s">
        <v>216555</v>
      </c>
      <c r="E47353" s="1" t="s">
        <v>216556</v>
      </c>
      <c r="F47353" s="1" t="s">
        <v>210516</v>
      </c>
      <c r="M47353">
        <v>0</v>
      </c>
      <c r="N47353" s="1" t="s">
        <v>58</v>
      </c>
      <c r="O47353">
        <v>0</v>
      </c>
      <c r="P47353">
        <v>1000</v>
      </c>
      <c r="Q47353">
        <v>0</v>
      </c>
      <c r="R47353" s="1" t="s">
        <v>216557</v>
      </c>
      <c r="S47353">
        <v>0</v>
      </c>
      <c r="T47353" s="1" t="s">
        <v>443</v>
      </c>
      <c r="U47353" s="1" t="s">
        <v>41</v>
      </c>
      <c r="V47353" s="1" t="s">
        <v>45</v>
      </c>
      <c r="W47353" s="1" t="s">
        <v>45</v>
      </c>
      <c r="X47353" s="1" t="s">
        <v>1375</v>
      </c>
      <c r="Y47353" s="1" t="s">
        <v>45</v>
      </c>
      <c r="Z47353">
        <v>0</v>
      </c>
      <c r="AA47353" s="1" t="s">
        <v>907</v>
      </c>
      <c r="AB47353" s="1" t="s">
        <v>907</v>
      </c>
      <c r="AC47353" s="1" t="s">
        <v>907</v>
      </c>
      <c r="AD47353" s="1" t="s">
        <v>907</v>
      </c>
      <c r="AE47353" s="1" t="s">
        <v>907</v>
      </c>
      <c r="AF47353" s="1" t="s">
        <v>907</v>
      </c>
      <c r="AG47353" s="1" t="s">
        <v>907</v>
      </c>
    </row>
    <row r="47354" spans="1:33" x14ac:dyDescent="0.25">
      <c r="A47354" s="1" t="s">
        <v>216558</v>
      </c>
      <c r="B47354" s="1" t="s">
        <v>216559</v>
      </c>
      <c r="C47354" s="1" t="s">
        <v>312</v>
      </c>
      <c r="D47354" s="1" t="s">
        <v>29205</v>
      </c>
      <c r="E47354" s="1" t="s">
        <v>216560</v>
      </c>
      <c r="F47354" s="1" t="s">
        <v>210516</v>
      </c>
      <c r="M47354">
        <v>0</v>
      </c>
      <c r="N47354" s="1" t="s">
        <v>58</v>
      </c>
      <c r="O47354">
        <v>0</v>
      </c>
      <c r="Q47354">
        <v>0</v>
      </c>
      <c r="R47354" s="1" t="s">
        <v>216561</v>
      </c>
      <c r="S47354">
        <v>0</v>
      </c>
      <c r="T47354" s="1" t="s">
        <v>312</v>
      </c>
      <c r="U47354" s="1" t="s">
        <v>41</v>
      </c>
      <c r="V47354" s="1" t="s">
        <v>45</v>
      </c>
      <c r="W47354" s="1" t="s">
        <v>45</v>
      </c>
      <c r="X47354" s="1" t="s">
        <v>44</v>
      </c>
      <c r="Y47354" s="1" t="s">
        <v>45</v>
      </c>
      <c r="Z47354">
        <v>0</v>
      </c>
      <c r="AA47354" s="1" t="s">
        <v>1033</v>
      </c>
      <c r="AB47354" s="1" t="s">
        <v>216562</v>
      </c>
      <c r="AC47354" s="1" t="s">
        <v>907</v>
      </c>
      <c r="AD47354" s="1" t="s">
        <v>907</v>
      </c>
      <c r="AE47354" s="1" t="s">
        <v>907</v>
      </c>
      <c r="AF47354" s="1" t="s">
        <v>907</v>
      </c>
      <c r="AG47354" s="1" t="s">
        <v>907</v>
      </c>
    </row>
    <row r="47355" spans="1:33" x14ac:dyDescent="0.25">
      <c r="A47355" s="1" t="s">
        <v>216563</v>
      </c>
      <c r="B47355" s="1" t="s">
        <v>216564</v>
      </c>
      <c r="C47355" s="1" t="s">
        <v>254</v>
      </c>
      <c r="D47355" s="1" t="s">
        <v>191558</v>
      </c>
      <c r="E47355" s="1" t="s">
        <v>216565</v>
      </c>
      <c r="F47355" s="1" t="s">
        <v>210516</v>
      </c>
      <c r="M47355">
        <v>0</v>
      </c>
      <c r="N47355" s="1" t="s">
        <v>58</v>
      </c>
      <c r="O47355">
        <v>0</v>
      </c>
      <c r="P47355">
        <v>1000</v>
      </c>
      <c r="Q47355">
        <v>0</v>
      </c>
      <c r="R47355" s="1" t="s">
        <v>191560</v>
      </c>
      <c r="S47355">
        <v>0</v>
      </c>
      <c r="T47355" s="1" t="s">
        <v>254</v>
      </c>
      <c r="U47355" s="1" t="s">
        <v>41</v>
      </c>
      <c r="V47355" s="1" t="s">
        <v>45</v>
      </c>
      <c r="W47355" s="1" t="s">
        <v>45</v>
      </c>
      <c r="X47355" s="1" t="s">
        <v>44</v>
      </c>
      <c r="Y47355" s="1" t="s">
        <v>45</v>
      </c>
      <c r="Z47355">
        <v>0</v>
      </c>
      <c r="AA47355" s="1" t="s">
        <v>107</v>
      </c>
      <c r="AB47355" s="1" t="s">
        <v>196911</v>
      </c>
      <c r="AC47355" s="1" t="s">
        <v>907</v>
      </c>
      <c r="AD47355" s="1" t="s">
        <v>907</v>
      </c>
      <c r="AE47355" s="1" t="s">
        <v>907</v>
      </c>
      <c r="AF47355" s="1" t="s">
        <v>907</v>
      </c>
      <c r="AG47355" s="1" t="s">
        <v>907</v>
      </c>
    </row>
    <row r="47356" spans="1:33" x14ac:dyDescent="0.25">
      <c r="A47356" s="1" t="s">
        <v>216566</v>
      </c>
      <c r="B47356" s="1" t="s">
        <v>216567</v>
      </c>
      <c r="C47356" s="1" t="s">
        <v>55</v>
      </c>
      <c r="D47356" s="1" t="s">
        <v>216568</v>
      </c>
      <c r="E47356" s="1" t="s">
        <v>216569</v>
      </c>
      <c r="F47356" s="1" t="s">
        <v>210516</v>
      </c>
      <c r="M47356">
        <v>0</v>
      </c>
      <c r="N47356" s="1" t="s">
        <v>39</v>
      </c>
      <c r="O47356">
        <v>0</v>
      </c>
      <c r="P47356">
        <v>100</v>
      </c>
      <c r="Q47356">
        <v>0</v>
      </c>
      <c r="R47356" s="1" t="s">
        <v>216568</v>
      </c>
      <c r="S47356">
        <v>0</v>
      </c>
      <c r="T47356" s="1" t="s">
        <v>55</v>
      </c>
      <c r="U47356" s="1" t="s">
        <v>41</v>
      </c>
      <c r="V47356" s="1" t="s">
        <v>45</v>
      </c>
      <c r="W47356" s="1" t="s">
        <v>45</v>
      </c>
      <c r="X47356" s="1" t="s">
        <v>44</v>
      </c>
      <c r="Y47356" s="1" t="s">
        <v>45</v>
      </c>
      <c r="Z47356">
        <v>0</v>
      </c>
      <c r="AA47356" s="1" t="s">
        <v>194</v>
      </c>
      <c r="AB47356" s="1" t="s">
        <v>181860</v>
      </c>
      <c r="AC47356" s="1" t="s">
        <v>907</v>
      </c>
      <c r="AD47356" s="1" t="s">
        <v>907</v>
      </c>
      <c r="AE47356" s="1" t="s">
        <v>907</v>
      </c>
      <c r="AF47356" s="1" t="s">
        <v>907</v>
      </c>
      <c r="AG47356" s="1" t="s">
        <v>907</v>
      </c>
    </row>
    <row r="47357" spans="1:33" x14ac:dyDescent="0.25">
      <c r="A47357" s="1" t="s">
        <v>216570</v>
      </c>
      <c r="B47357" s="1" t="s">
        <v>216571</v>
      </c>
      <c r="C47357" s="1" t="s">
        <v>142</v>
      </c>
      <c r="D47357" s="1" t="s">
        <v>79988</v>
      </c>
      <c r="E47357" s="1" t="s">
        <v>216572</v>
      </c>
      <c r="F47357" s="1" t="s">
        <v>210516</v>
      </c>
      <c r="M47357">
        <v>0</v>
      </c>
      <c r="N47357" s="1" t="s">
        <v>58</v>
      </c>
      <c r="O47357">
        <v>0</v>
      </c>
      <c r="P47357">
        <v>1000</v>
      </c>
      <c r="Q47357">
        <v>0</v>
      </c>
      <c r="R47357" s="1" t="s">
        <v>79990</v>
      </c>
      <c r="S47357">
        <v>0</v>
      </c>
      <c r="T47357" s="1" t="s">
        <v>142</v>
      </c>
      <c r="U47357" s="1" t="s">
        <v>41</v>
      </c>
      <c r="V47357" s="1" t="s">
        <v>45</v>
      </c>
      <c r="W47357" s="1" t="s">
        <v>45</v>
      </c>
      <c r="X47357" s="1" t="s">
        <v>44</v>
      </c>
      <c r="Y47357" s="1" t="s">
        <v>45</v>
      </c>
      <c r="Z47357">
        <v>0</v>
      </c>
      <c r="AA47357" s="1" t="s">
        <v>3043</v>
      </c>
      <c r="AB47357" s="1" t="s">
        <v>181759</v>
      </c>
      <c r="AC47357" s="1" t="s">
        <v>907</v>
      </c>
      <c r="AD47357" s="1" t="s">
        <v>907</v>
      </c>
      <c r="AE47357" s="1" t="s">
        <v>907</v>
      </c>
      <c r="AF47357" s="1" t="s">
        <v>907</v>
      </c>
      <c r="AG47357" s="1" t="s">
        <v>907</v>
      </c>
    </row>
    <row r="47358" spans="1:33" x14ac:dyDescent="0.25">
      <c r="A47358" s="1" t="s">
        <v>216573</v>
      </c>
      <c r="B47358" s="1" t="s">
        <v>216574</v>
      </c>
      <c r="C47358" s="1" t="s">
        <v>1452</v>
      </c>
      <c r="D47358" s="1" t="s">
        <v>216575</v>
      </c>
      <c r="E47358" s="1" t="s">
        <v>216576</v>
      </c>
      <c r="F47358" s="1" t="s">
        <v>210516</v>
      </c>
      <c r="M47358">
        <v>0</v>
      </c>
      <c r="N47358" s="1" t="s">
        <v>58</v>
      </c>
      <c r="O47358">
        <v>0</v>
      </c>
      <c r="P47358">
        <v>10</v>
      </c>
      <c r="Q47358">
        <v>0</v>
      </c>
      <c r="R47358" s="1" t="s">
        <v>166</v>
      </c>
      <c r="S47358">
        <v>0</v>
      </c>
      <c r="T47358" s="1" t="s">
        <v>1452</v>
      </c>
      <c r="U47358" s="1" t="s">
        <v>41</v>
      </c>
      <c r="V47358" s="1" t="s">
        <v>45</v>
      </c>
      <c r="W47358" s="1" t="s">
        <v>45</v>
      </c>
      <c r="X47358" s="1" t="s">
        <v>44</v>
      </c>
      <c r="Y47358" s="1" t="s">
        <v>45</v>
      </c>
      <c r="Z47358">
        <v>0</v>
      </c>
      <c r="AA47358" s="1" t="s">
        <v>61</v>
      </c>
      <c r="AB47358" s="1" t="s">
        <v>185800</v>
      </c>
      <c r="AC47358" s="1" t="s">
        <v>206530</v>
      </c>
      <c r="AD47358" s="1" t="s">
        <v>209805</v>
      </c>
      <c r="AE47358" s="1" t="s">
        <v>200445</v>
      </c>
      <c r="AF47358" s="1" t="s">
        <v>216</v>
      </c>
      <c r="AG47358" s="1" t="s">
        <v>200446</v>
      </c>
    </row>
    <row r="47359" spans="1:33" x14ac:dyDescent="0.25">
      <c r="A47359" s="1" t="s">
        <v>216577</v>
      </c>
      <c r="B47359" s="1" t="s">
        <v>216578</v>
      </c>
      <c r="C47359" s="1" t="s">
        <v>2135</v>
      </c>
      <c r="D47359" s="1" t="s">
        <v>216579</v>
      </c>
      <c r="E47359" s="1" t="s">
        <v>216580</v>
      </c>
      <c r="F47359" s="1" t="s">
        <v>210516</v>
      </c>
      <c r="M47359">
        <v>0</v>
      </c>
      <c r="N47359" s="1" t="s">
        <v>58</v>
      </c>
      <c r="O47359">
        <v>0</v>
      </c>
      <c r="P47359">
        <v>500</v>
      </c>
      <c r="Q47359">
        <v>0</v>
      </c>
      <c r="R47359" s="1" t="s">
        <v>216579</v>
      </c>
      <c r="S47359">
        <v>0</v>
      </c>
      <c r="T47359" s="1" t="s">
        <v>2135</v>
      </c>
      <c r="U47359" s="1" t="s">
        <v>41</v>
      </c>
      <c r="V47359" s="1" t="s">
        <v>45</v>
      </c>
      <c r="W47359" s="1" t="s">
        <v>45</v>
      </c>
      <c r="X47359" s="1" t="s">
        <v>44</v>
      </c>
      <c r="Y47359" s="1" t="s">
        <v>45</v>
      </c>
      <c r="Z47359">
        <v>0</v>
      </c>
      <c r="AA47359" s="1" t="s">
        <v>107</v>
      </c>
      <c r="AB47359" s="1" t="s">
        <v>181860</v>
      </c>
      <c r="AC47359" s="1" t="s">
        <v>907</v>
      </c>
      <c r="AD47359" s="1" t="s">
        <v>907</v>
      </c>
      <c r="AE47359" s="1" t="s">
        <v>907</v>
      </c>
      <c r="AF47359" s="1" t="s">
        <v>907</v>
      </c>
      <c r="AG47359" s="1" t="s">
        <v>907</v>
      </c>
    </row>
    <row r="47360" spans="1:33" x14ac:dyDescent="0.25">
      <c r="A47360" s="1" t="s">
        <v>216581</v>
      </c>
      <c r="B47360" s="1" t="s">
        <v>216582</v>
      </c>
      <c r="C47360" s="1" t="s">
        <v>2440</v>
      </c>
      <c r="D47360" s="1" t="s">
        <v>216583</v>
      </c>
      <c r="E47360" s="1" t="s">
        <v>216584</v>
      </c>
      <c r="F47360" s="1" t="s">
        <v>210516</v>
      </c>
      <c r="M47360">
        <v>0</v>
      </c>
      <c r="N47360" s="1" t="s">
        <v>39</v>
      </c>
      <c r="O47360">
        <v>0</v>
      </c>
      <c r="P47360">
        <v>100</v>
      </c>
      <c r="Q47360">
        <v>0</v>
      </c>
      <c r="R47360" s="1" t="s">
        <v>3766</v>
      </c>
      <c r="S47360">
        <v>0</v>
      </c>
      <c r="T47360" s="1" t="s">
        <v>2440</v>
      </c>
      <c r="U47360" s="1" t="s">
        <v>41</v>
      </c>
      <c r="V47360" s="1" t="s">
        <v>45</v>
      </c>
      <c r="W47360" s="1" t="s">
        <v>45</v>
      </c>
      <c r="X47360" s="1" t="s">
        <v>1375</v>
      </c>
      <c r="Y47360" s="1" t="s">
        <v>45</v>
      </c>
      <c r="Z47360">
        <v>0</v>
      </c>
      <c r="AA47360" s="1" t="s">
        <v>907</v>
      </c>
      <c r="AB47360" s="1" t="s">
        <v>907</v>
      </c>
      <c r="AC47360" s="1" t="s">
        <v>907</v>
      </c>
      <c r="AD47360" s="1" t="s">
        <v>907</v>
      </c>
      <c r="AE47360" s="1" t="s">
        <v>907</v>
      </c>
      <c r="AF47360" s="1" t="s">
        <v>907</v>
      </c>
      <c r="AG47360" s="1" t="s">
        <v>907</v>
      </c>
    </row>
    <row r="47361" spans="1:33" x14ac:dyDescent="0.25">
      <c r="A47361" s="1" t="s">
        <v>216585</v>
      </c>
      <c r="B47361" s="1" t="s">
        <v>216586</v>
      </c>
      <c r="C47361" s="1" t="s">
        <v>1482</v>
      </c>
      <c r="D47361" s="1" t="s">
        <v>216587</v>
      </c>
      <c r="E47361" s="1" t="s">
        <v>216588</v>
      </c>
      <c r="F47361" s="1" t="s">
        <v>210516</v>
      </c>
      <c r="M47361">
        <v>1</v>
      </c>
      <c r="N47361" s="1" t="s">
        <v>58</v>
      </c>
      <c r="O47361">
        <v>0</v>
      </c>
      <c r="P47361">
        <v>10</v>
      </c>
      <c r="Q47361">
        <v>0</v>
      </c>
      <c r="R47361" s="1" t="s">
        <v>216589</v>
      </c>
      <c r="S47361">
        <v>0</v>
      </c>
      <c r="T47361" s="1" t="s">
        <v>1440</v>
      </c>
      <c r="U47361" s="1" t="s">
        <v>1482</v>
      </c>
      <c r="V47361" s="1" t="s">
        <v>45</v>
      </c>
      <c r="W47361" s="1" t="s">
        <v>45</v>
      </c>
      <c r="X47361" s="1" t="s">
        <v>1375</v>
      </c>
      <c r="Y47361" s="1" t="s">
        <v>45</v>
      </c>
      <c r="Z47361">
        <v>0</v>
      </c>
      <c r="AA47361" s="1" t="s">
        <v>907</v>
      </c>
      <c r="AB47361" s="1" t="s">
        <v>907</v>
      </c>
      <c r="AC47361" s="1" t="s">
        <v>907</v>
      </c>
      <c r="AD47361" s="1" t="s">
        <v>907</v>
      </c>
      <c r="AE47361" s="1" t="s">
        <v>907</v>
      </c>
      <c r="AF47361" s="1" t="s">
        <v>907</v>
      </c>
      <c r="AG47361" s="1" t="s">
        <v>907</v>
      </c>
    </row>
    <row r="47362" spans="1:33" x14ac:dyDescent="0.25">
      <c r="A47362" s="1" t="s">
        <v>216590</v>
      </c>
      <c r="B47362" s="1" t="s">
        <v>216591</v>
      </c>
      <c r="C47362" s="1" t="s">
        <v>254</v>
      </c>
      <c r="D47362" s="1" t="s">
        <v>216592</v>
      </c>
      <c r="E47362" s="1" t="s">
        <v>216593</v>
      </c>
      <c r="F47362" s="1" t="s">
        <v>210516</v>
      </c>
      <c r="M47362">
        <v>0</v>
      </c>
      <c r="N47362" s="1" t="s">
        <v>58</v>
      </c>
      <c r="O47362">
        <v>0</v>
      </c>
      <c r="Q47362">
        <v>0</v>
      </c>
      <c r="R47362" s="1" t="s">
        <v>216594</v>
      </c>
      <c r="S47362">
        <v>0</v>
      </c>
      <c r="T47362" s="1" t="s">
        <v>254</v>
      </c>
      <c r="U47362" s="1" t="s">
        <v>41</v>
      </c>
      <c r="V47362" s="1" t="s">
        <v>45</v>
      </c>
      <c r="W47362" s="1" t="s">
        <v>45</v>
      </c>
      <c r="X47362" s="1" t="s">
        <v>44</v>
      </c>
      <c r="Y47362" s="1" t="s">
        <v>45</v>
      </c>
      <c r="Z47362">
        <v>0</v>
      </c>
      <c r="AA47362" s="1" t="s">
        <v>107</v>
      </c>
      <c r="AB47362" s="1" t="s">
        <v>191015</v>
      </c>
      <c r="AC47362" s="1" t="s">
        <v>907</v>
      </c>
      <c r="AD47362" s="1" t="s">
        <v>907</v>
      </c>
      <c r="AE47362" s="1" t="s">
        <v>907</v>
      </c>
      <c r="AF47362" s="1" t="s">
        <v>907</v>
      </c>
      <c r="AG47362" s="1" t="s">
        <v>907</v>
      </c>
    </row>
    <row r="47363" spans="1:33" x14ac:dyDescent="0.25">
      <c r="A47363" s="1" t="s">
        <v>216595</v>
      </c>
      <c r="B47363" s="1" t="s">
        <v>216596</v>
      </c>
      <c r="C47363" s="1" t="s">
        <v>254</v>
      </c>
      <c r="D47363" s="1" t="s">
        <v>216597</v>
      </c>
      <c r="E47363" s="1" t="s">
        <v>216598</v>
      </c>
      <c r="F47363" s="1" t="s">
        <v>210516</v>
      </c>
      <c r="M47363">
        <v>0</v>
      </c>
      <c r="N47363" s="1" t="s">
        <v>58</v>
      </c>
      <c r="O47363">
        <v>0</v>
      </c>
      <c r="P47363">
        <v>100</v>
      </c>
      <c r="Q47363">
        <v>0</v>
      </c>
      <c r="R47363" s="1" t="s">
        <v>216599</v>
      </c>
      <c r="S47363">
        <v>0</v>
      </c>
      <c r="T47363" s="1" t="s">
        <v>254</v>
      </c>
      <c r="U47363" s="1" t="s">
        <v>41</v>
      </c>
      <c r="V47363" s="1" t="s">
        <v>45</v>
      </c>
      <c r="W47363" s="1" t="s">
        <v>45</v>
      </c>
      <c r="X47363" s="1" t="s">
        <v>44</v>
      </c>
      <c r="Y47363" s="1" t="s">
        <v>45</v>
      </c>
      <c r="Z47363">
        <v>0</v>
      </c>
      <c r="AA47363" s="1" t="s">
        <v>4759</v>
      </c>
      <c r="AB47363" s="1" t="s">
        <v>181860</v>
      </c>
      <c r="AC47363" s="1" t="s">
        <v>907</v>
      </c>
      <c r="AD47363" s="1" t="s">
        <v>907</v>
      </c>
      <c r="AE47363" s="1" t="s">
        <v>907</v>
      </c>
      <c r="AF47363" s="1" t="s">
        <v>907</v>
      </c>
      <c r="AG47363" s="1" t="s">
        <v>907</v>
      </c>
    </row>
    <row r="47364" spans="1:33" x14ac:dyDescent="0.25">
      <c r="A47364" s="1" t="s">
        <v>216600</v>
      </c>
      <c r="B47364" s="1" t="s">
        <v>216601</v>
      </c>
      <c r="C47364" s="1" t="s">
        <v>2267</v>
      </c>
      <c r="D47364" s="1" t="s">
        <v>186416</v>
      </c>
      <c r="E47364" s="1" t="s">
        <v>216602</v>
      </c>
      <c r="F47364" s="1" t="s">
        <v>210516</v>
      </c>
      <c r="M47364">
        <v>1</v>
      </c>
      <c r="N47364" s="1" t="s">
        <v>58</v>
      </c>
      <c r="O47364">
        <v>0</v>
      </c>
      <c r="Q47364">
        <v>0</v>
      </c>
      <c r="R47364" s="1" t="s">
        <v>216603</v>
      </c>
      <c r="S47364">
        <v>0</v>
      </c>
      <c r="T47364" s="1" t="s">
        <v>1440</v>
      </c>
      <c r="U47364" s="1" t="s">
        <v>2267</v>
      </c>
      <c r="V47364" s="1" t="s">
        <v>45</v>
      </c>
      <c r="W47364" s="1" t="s">
        <v>45</v>
      </c>
      <c r="X47364" s="1" t="s">
        <v>44</v>
      </c>
      <c r="Y47364" s="1" t="s">
        <v>45</v>
      </c>
      <c r="Z47364">
        <v>0</v>
      </c>
      <c r="AA47364" s="1" t="s">
        <v>157</v>
      </c>
      <c r="AB47364" s="1" t="s">
        <v>187594</v>
      </c>
      <c r="AC47364" s="1" t="s">
        <v>907</v>
      </c>
      <c r="AD47364" s="1" t="s">
        <v>907</v>
      </c>
      <c r="AE47364" s="1" t="s">
        <v>907</v>
      </c>
      <c r="AF47364" s="1" t="s">
        <v>907</v>
      </c>
      <c r="AG47364" s="1" t="s">
        <v>907</v>
      </c>
    </row>
    <row r="47365" spans="1:33" x14ac:dyDescent="0.25">
      <c r="A47365" s="1" t="s">
        <v>216604</v>
      </c>
      <c r="B47365" s="1" t="s">
        <v>216605</v>
      </c>
      <c r="C47365" s="1" t="s">
        <v>2135</v>
      </c>
      <c r="D47365" s="1" t="s">
        <v>216606</v>
      </c>
      <c r="E47365" s="1" t="s">
        <v>216607</v>
      </c>
      <c r="F47365" s="1" t="s">
        <v>210516</v>
      </c>
      <c r="M47365">
        <v>0</v>
      </c>
      <c r="N47365" s="1" t="s">
        <v>58</v>
      </c>
      <c r="O47365">
        <v>0</v>
      </c>
      <c r="P47365">
        <v>1000</v>
      </c>
      <c r="Q47365">
        <v>0</v>
      </c>
      <c r="R47365" s="1" t="s">
        <v>216608</v>
      </c>
      <c r="S47365">
        <v>0</v>
      </c>
      <c r="T47365" s="1" t="s">
        <v>2135</v>
      </c>
      <c r="U47365" s="1" t="s">
        <v>41</v>
      </c>
      <c r="V47365" s="1" t="s">
        <v>45</v>
      </c>
      <c r="W47365" s="1" t="s">
        <v>45</v>
      </c>
      <c r="X47365" s="1" t="s">
        <v>1375</v>
      </c>
      <c r="Y47365" s="1" t="s">
        <v>45</v>
      </c>
      <c r="Z47365">
        <v>0</v>
      </c>
      <c r="AA47365" s="1" t="s">
        <v>907</v>
      </c>
      <c r="AB47365" s="1" t="s">
        <v>907</v>
      </c>
      <c r="AC47365" s="1" t="s">
        <v>907</v>
      </c>
      <c r="AD47365" s="1" t="s">
        <v>907</v>
      </c>
      <c r="AE47365" s="1" t="s">
        <v>907</v>
      </c>
      <c r="AF47365" s="1" t="s">
        <v>907</v>
      </c>
      <c r="AG47365" s="1" t="s">
        <v>907</v>
      </c>
    </row>
    <row r="47366" spans="1:33" x14ac:dyDescent="0.25">
      <c r="A47366" s="1" t="s">
        <v>216609</v>
      </c>
      <c r="B47366" s="1" t="s">
        <v>216610</v>
      </c>
      <c r="C47366" s="1" t="s">
        <v>254</v>
      </c>
      <c r="D47366" s="1" t="s">
        <v>216611</v>
      </c>
      <c r="E47366" s="1" t="s">
        <v>216612</v>
      </c>
      <c r="F47366" s="1" t="s">
        <v>210516</v>
      </c>
      <c r="M47366">
        <v>0</v>
      </c>
      <c r="N47366" s="1" t="s">
        <v>39</v>
      </c>
      <c r="O47366">
        <v>0</v>
      </c>
      <c r="P47366">
        <v>1000</v>
      </c>
      <c r="Q47366">
        <v>0</v>
      </c>
      <c r="R47366" s="1" t="s">
        <v>216613</v>
      </c>
      <c r="S47366">
        <v>0</v>
      </c>
      <c r="T47366" s="1" t="s">
        <v>254</v>
      </c>
      <c r="U47366" s="1" t="s">
        <v>41</v>
      </c>
      <c r="V47366" s="1" t="s">
        <v>45</v>
      </c>
      <c r="W47366" s="1" t="s">
        <v>45</v>
      </c>
      <c r="X47366" s="1" t="s">
        <v>1375</v>
      </c>
      <c r="Y47366" s="1" t="s">
        <v>45</v>
      </c>
      <c r="Z47366">
        <v>0</v>
      </c>
      <c r="AA47366" s="1" t="s">
        <v>907</v>
      </c>
      <c r="AB47366" s="1" t="s">
        <v>907</v>
      </c>
      <c r="AC47366" s="1" t="s">
        <v>907</v>
      </c>
      <c r="AD47366" s="1" t="s">
        <v>907</v>
      </c>
      <c r="AE47366" s="1" t="s">
        <v>907</v>
      </c>
      <c r="AF47366" s="1" t="s">
        <v>907</v>
      </c>
      <c r="AG47366" s="1" t="s">
        <v>907</v>
      </c>
    </row>
    <row r="47367" spans="1:33" x14ac:dyDescent="0.25">
      <c r="A47367" s="1" t="s">
        <v>216614</v>
      </c>
      <c r="B47367" s="1" t="s">
        <v>216615</v>
      </c>
      <c r="C47367" s="1" t="s">
        <v>1774</v>
      </c>
      <c r="D47367" s="1" t="s">
        <v>216616</v>
      </c>
      <c r="E47367" s="1" t="s">
        <v>216617</v>
      </c>
      <c r="F47367" s="1" t="s">
        <v>210516</v>
      </c>
      <c r="M47367">
        <v>1</v>
      </c>
      <c r="N47367" s="1" t="s">
        <v>58</v>
      </c>
      <c r="O47367">
        <v>0</v>
      </c>
      <c r="Q47367">
        <v>0</v>
      </c>
      <c r="R47367" s="1" t="s">
        <v>75823</v>
      </c>
      <c r="S47367">
        <v>0</v>
      </c>
      <c r="T47367" s="1" t="s">
        <v>1440</v>
      </c>
      <c r="U47367" s="1" t="s">
        <v>1774</v>
      </c>
      <c r="V47367" s="1" t="s">
        <v>45</v>
      </c>
      <c r="W47367" s="1" t="s">
        <v>45</v>
      </c>
      <c r="X47367" s="1" t="s">
        <v>44</v>
      </c>
      <c r="Y47367" s="1" t="s">
        <v>45</v>
      </c>
      <c r="Z47367">
        <v>0</v>
      </c>
      <c r="AA47367" s="1" t="s">
        <v>61</v>
      </c>
      <c r="AB47367" s="1" t="s">
        <v>198376</v>
      </c>
      <c r="AC47367" s="1" t="s">
        <v>907</v>
      </c>
      <c r="AD47367" s="1" t="s">
        <v>907</v>
      </c>
      <c r="AE47367" s="1" t="s">
        <v>907</v>
      </c>
      <c r="AF47367" s="1" t="s">
        <v>907</v>
      </c>
      <c r="AG47367" s="1" t="s">
        <v>907</v>
      </c>
    </row>
    <row r="47368" spans="1:33" x14ac:dyDescent="0.25">
      <c r="A47368" s="1" t="s">
        <v>216618</v>
      </c>
      <c r="B47368" s="1" t="s">
        <v>216619</v>
      </c>
      <c r="C47368" s="1" t="s">
        <v>254</v>
      </c>
      <c r="D47368" s="1" t="s">
        <v>216620</v>
      </c>
      <c r="E47368" s="1" t="s">
        <v>216621</v>
      </c>
      <c r="F47368" s="1" t="s">
        <v>210516</v>
      </c>
      <c r="M47368">
        <v>0</v>
      </c>
      <c r="N47368" s="1" t="s">
        <v>58</v>
      </c>
      <c r="O47368">
        <v>0</v>
      </c>
      <c r="P47368">
        <v>100</v>
      </c>
      <c r="Q47368">
        <v>0</v>
      </c>
      <c r="R47368" s="1" t="s">
        <v>216620</v>
      </c>
      <c r="S47368">
        <v>0</v>
      </c>
      <c r="T47368" s="1" t="s">
        <v>254</v>
      </c>
      <c r="U47368" s="1" t="s">
        <v>41</v>
      </c>
      <c r="V47368" s="1" t="s">
        <v>45</v>
      </c>
      <c r="W47368" s="1" t="s">
        <v>45</v>
      </c>
      <c r="X47368" s="1" t="s">
        <v>44</v>
      </c>
      <c r="Y47368" s="1" t="s">
        <v>45</v>
      </c>
      <c r="Z47368">
        <v>0</v>
      </c>
      <c r="AA47368" s="1" t="s">
        <v>4759</v>
      </c>
      <c r="AB47368" s="1" t="s">
        <v>183316</v>
      </c>
      <c r="AC47368" s="1" t="s">
        <v>907</v>
      </c>
      <c r="AD47368" s="1" t="s">
        <v>907</v>
      </c>
      <c r="AE47368" s="1" t="s">
        <v>907</v>
      </c>
      <c r="AF47368" s="1" t="s">
        <v>907</v>
      </c>
      <c r="AG47368" s="1" t="s">
        <v>907</v>
      </c>
    </row>
    <row r="47369" spans="1:33" x14ac:dyDescent="0.25">
      <c r="A47369" s="1" t="s">
        <v>216622</v>
      </c>
      <c r="B47369" s="1" t="s">
        <v>216623</v>
      </c>
      <c r="C47369" s="1" t="s">
        <v>1624</v>
      </c>
      <c r="D47369" s="1" t="s">
        <v>216624</v>
      </c>
      <c r="E47369" s="1" t="s">
        <v>216625</v>
      </c>
      <c r="F47369" s="1" t="s">
        <v>210516</v>
      </c>
      <c r="M47369">
        <v>1</v>
      </c>
      <c r="N47369" s="1" t="s">
        <v>58</v>
      </c>
      <c r="O47369">
        <v>0</v>
      </c>
      <c r="P47369">
        <v>1000</v>
      </c>
      <c r="Q47369">
        <v>0</v>
      </c>
      <c r="R47369" s="1" t="s">
        <v>216626</v>
      </c>
      <c r="S47369">
        <v>0</v>
      </c>
      <c r="T47369" s="1" t="s">
        <v>1440</v>
      </c>
      <c r="U47369" s="1" t="s">
        <v>1624</v>
      </c>
      <c r="V47369" s="1" t="s">
        <v>45</v>
      </c>
      <c r="W47369" s="1" t="s">
        <v>45</v>
      </c>
      <c r="X47369" s="1" t="s">
        <v>44</v>
      </c>
      <c r="Y47369" s="1" t="s">
        <v>45</v>
      </c>
      <c r="Z47369">
        <v>0</v>
      </c>
      <c r="AA47369" s="1" t="s">
        <v>468</v>
      </c>
      <c r="AB47369" s="1" t="s">
        <v>181801</v>
      </c>
      <c r="AC47369" s="1" t="s">
        <v>907</v>
      </c>
      <c r="AD47369" s="1" t="s">
        <v>907</v>
      </c>
      <c r="AE47369" s="1" t="s">
        <v>907</v>
      </c>
      <c r="AF47369" s="1" t="s">
        <v>907</v>
      </c>
      <c r="AG47369" s="1" t="s">
        <v>907</v>
      </c>
    </row>
    <row r="47370" spans="1:33" x14ac:dyDescent="0.25">
      <c r="A47370" s="1" t="s">
        <v>216627</v>
      </c>
      <c r="B47370" s="1" t="s">
        <v>216628</v>
      </c>
      <c r="C47370" s="1" t="s">
        <v>131</v>
      </c>
      <c r="D47370" s="1" t="s">
        <v>216629</v>
      </c>
      <c r="E47370" s="1" t="s">
        <v>216630</v>
      </c>
      <c r="F47370" s="1" t="s">
        <v>210516</v>
      </c>
      <c r="M47370">
        <v>0</v>
      </c>
      <c r="N47370" s="1" t="s">
        <v>58</v>
      </c>
      <c r="O47370">
        <v>0</v>
      </c>
      <c r="Q47370">
        <v>0</v>
      </c>
      <c r="R47370" s="1" t="s">
        <v>216631</v>
      </c>
      <c r="S47370">
        <v>0</v>
      </c>
      <c r="T47370" s="1" t="s">
        <v>131</v>
      </c>
      <c r="U47370" s="1" t="s">
        <v>41</v>
      </c>
      <c r="V47370" s="1" t="s">
        <v>45</v>
      </c>
      <c r="W47370" s="1" t="s">
        <v>45</v>
      </c>
      <c r="X47370" s="1" t="s">
        <v>62982</v>
      </c>
      <c r="Y47370" s="1" t="s">
        <v>45</v>
      </c>
      <c r="Z47370">
        <v>1</v>
      </c>
      <c r="AA47370" s="1" t="s">
        <v>61</v>
      </c>
      <c r="AB47370" s="1" t="s">
        <v>185458</v>
      </c>
      <c r="AC47370" s="1" t="s">
        <v>907</v>
      </c>
      <c r="AD47370" s="1" t="s">
        <v>907</v>
      </c>
      <c r="AE47370" s="1" t="s">
        <v>907</v>
      </c>
      <c r="AF47370" s="1" t="s">
        <v>907</v>
      </c>
      <c r="AG47370" s="1" t="s">
        <v>907</v>
      </c>
    </row>
    <row r="47371" spans="1:33" x14ac:dyDescent="0.25">
      <c r="A47371" s="1" t="s">
        <v>216632</v>
      </c>
      <c r="B47371" s="1" t="s">
        <v>216633</v>
      </c>
      <c r="C47371" s="1" t="s">
        <v>254</v>
      </c>
      <c r="D47371" s="1" t="s">
        <v>216634</v>
      </c>
      <c r="E47371" s="1" t="s">
        <v>216635</v>
      </c>
      <c r="F47371" s="1" t="s">
        <v>210516</v>
      </c>
      <c r="M47371">
        <v>0</v>
      </c>
      <c r="N47371" s="1" t="s">
        <v>58</v>
      </c>
      <c r="O47371">
        <v>0</v>
      </c>
      <c r="P47371">
        <v>10</v>
      </c>
      <c r="Q47371">
        <v>0</v>
      </c>
      <c r="R47371" s="1" t="s">
        <v>44088</v>
      </c>
      <c r="S47371">
        <v>0</v>
      </c>
      <c r="T47371" s="1" t="s">
        <v>254</v>
      </c>
      <c r="U47371" s="1" t="s">
        <v>41</v>
      </c>
      <c r="V47371" s="1" t="s">
        <v>45</v>
      </c>
      <c r="W47371" s="1" t="s">
        <v>45</v>
      </c>
      <c r="X47371" s="1" t="s">
        <v>44</v>
      </c>
      <c r="Y47371" s="1" t="s">
        <v>45</v>
      </c>
      <c r="Z47371">
        <v>0</v>
      </c>
      <c r="AA47371" s="1" t="s">
        <v>468</v>
      </c>
      <c r="AB47371" s="1" t="s">
        <v>188462</v>
      </c>
      <c r="AC47371" s="1" t="s">
        <v>181967</v>
      </c>
      <c r="AD47371" s="1" t="s">
        <v>216</v>
      </c>
      <c r="AE47371" s="1" t="s">
        <v>216</v>
      </c>
      <c r="AF47371" s="1" t="s">
        <v>216</v>
      </c>
      <c r="AG47371" s="1" t="s">
        <v>183317</v>
      </c>
    </row>
    <row r="47372" spans="1:33" x14ac:dyDescent="0.25">
      <c r="A47372" s="1" t="s">
        <v>216636</v>
      </c>
      <c r="B47372" s="1" t="s">
        <v>216637</v>
      </c>
      <c r="C47372" s="1" t="s">
        <v>131</v>
      </c>
      <c r="D47372" s="1" t="s">
        <v>180854</v>
      </c>
      <c r="E47372" s="1" t="s">
        <v>216638</v>
      </c>
      <c r="F47372" s="1" t="s">
        <v>210516</v>
      </c>
      <c r="M47372">
        <v>0</v>
      </c>
      <c r="N47372" s="1" t="s">
        <v>39</v>
      </c>
      <c r="O47372">
        <v>0</v>
      </c>
      <c r="Q47372">
        <v>0</v>
      </c>
      <c r="R47372" s="1" t="s">
        <v>180854</v>
      </c>
      <c r="S47372">
        <v>0</v>
      </c>
      <c r="T47372" s="1" t="s">
        <v>131</v>
      </c>
      <c r="U47372" s="1" t="s">
        <v>41</v>
      </c>
      <c r="V47372" s="1" t="s">
        <v>45</v>
      </c>
      <c r="W47372" s="1" t="s">
        <v>45</v>
      </c>
      <c r="X47372" s="1" t="s">
        <v>1375</v>
      </c>
      <c r="Y47372" s="1" t="s">
        <v>45</v>
      </c>
      <c r="Z47372">
        <v>0</v>
      </c>
      <c r="AA47372" s="1" t="s">
        <v>907</v>
      </c>
      <c r="AB47372" s="1" t="s">
        <v>907</v>
      </c>
      <c r="AC47372" s="1" t="s">
        <v>907</v>
      </c>
      <c r="AD47372" s="1" t="s">
        <v>907</v>
      </c>
      <c r="AE47372" s="1" t="s">
        <v>907</v>
      </c>
      <c r="AF47372" s="1" t="s">
        <v>907</v>
      </c>
      <c r="AG47372" s="1" t="s">
        <v>907</v>
      </c>
    </row>
    <row r="47373" spans="1:33" x14ac:dyDescent="0.25">
      <c r="A47373" s="1" t="s">
        <v>216639</v>
      </c>
      <c r="B47373" s="1" t="s">
        <v>216640</v>
      </c>
      <c r="C47373" s="1" t="s">
        <v>2267</v>
      </c>
      <c r="D47373" s="1" t="s">
        <v>216641</v>
      </c>
      <c r="E47373" s="1" t="s">
        <v>216642</v>
      </c>
      <c r="F47373" s="1" t="s">
        <v>210516</v>
      </c>
      <c r="M47373">
        <v>1</v>
      </c>
      <c r="N47373" s="1" t="s">
        <v>58</v>
      </c>
      <c r="O47373">
        <v>0</v>
      </c>
      <c r="Q47373">
        <v>0</v>
      </c>
      <c r="R47373" s="1" t="s">
        <v>216643</v>
      </c>
      <c r="S47373">
        <v>0</v>
      </c>
      <c r="T47373" s="1" t="s">
        <v>1440</v>
      </c>
      <c r="U47373" s="1" t="s">
        <v>2267</v>
      </c>
      <c r="V47373" s="1" t="s">
        <v>45</v>
      </c>
      <c r="W47373" s="1" t="s">
        <v>45</v>
      </c>
      <c r="X47373" s="1" t="s">
        <v>44</v>
      </c>
      <c r="Y47373" s="1" t="s">
        <v>45</v>
      </c>
      <c r="Z47373">
        <v>0</v>
      </c>
      <c r="AA47373" s="1" t="s">
        <v>70</v>
      </c>
      <c r="AB47373" s="1" t="s">
        <v>191282</v>
      </c>
      <c r="AC47373" s="1" t="s">
        <v>907</v>
      </c>
      <c r="AD47373" s="1" t="s">
        <v>907</v>
      </c>
      <c r="AE47373" s="1" t="s">
        <v>907</v>
      </c>
      <c r="AF47373" s="1" t="s">
        <v>907</v>
      </c>
      <c r="AG47373" s="1" t="s">
        <v>907</v>
      </c>
    </row>
    <row r="47374" spans="1:33" x14ac:dyDescent="0.25">
      <c r="A47374" s="1" t="s">
        <v>216644</v>
      </c>
      <c r="B47374" s="1" t="s">
        <v>216645</v>
      </c>
      <c r="C47374" s="1" t="s">
        <v>142</v>
      </c>
      <c r="D47374" s="1" t="s">
        <v>216646</v>
      </c>
      <c r="E47374" s="1" t="s">
        <v>216647</v>
      </c>
      <c r="F47374" s="1" t="s">
        <v>210516</v>
      </c>
      <c r="M47374">
        <v>0</v>
      </c>
      <c r="N47374" s="1" t="s">
        <v>58</v>
      </c>
      <c r="O47374">
        <v>0</v>
      </c>
      <c r="Q47374">
        <v>0</v>
      </c>
      <c r="R47374" s="1" t="s">
        <v>216648</v>
      </c>
      <c r="S47374">
        <v>0</v>
      </c>
      <c r="T47374" s="1" t="s">
        <v>142</v>
      </c>
      <c r="U47374" s="1" t="s">
        <v>41</v>
      </c>
      <c r="V47374" s="1" t="s">
        <v>45</v>
      </c>
      <c r="W47374" s="1" t="s">
        <v>45</v>
      </c>
      <c r="X47374" s="1" t="s">
        <v>44</v>
      </c>
      <c r="Y47374" s="1" t="s">
        <v>45</v>
      </c>
      <c r="Z47374">
        <v>0</v>
      </c>
      <c r="AA47374" s="1" t="s">
        <v>46</v>
      </c>
      <c r="AB47374" s="1" t="s">
        <v>184537</v>
      </c>
      <c r="AC47374" s="1" t="s">
        <v>907</v>
      </c>
      <c r="AD47374" s="1" t="s">
        <v>907</v>
      </c>
      <c r="AE47374" s="1" t="s">
        <v>907</v>
      </c>
      <c r="AF47374" s="1" t="s">
        <v>907</v>
      </c>
      <c r="AG47374" s="1" t="s">
        <v>907</v>
      </c>
    </row>
    <row r="47375" spans="1:33" x14ac:dyDescent="0.25">
      <c r="A47375" s="1" t="s">
        <v>216649</v>
      </c>
      <c r="B47375" s="1" t="s">
        <v>216650</v>
      </c>
      <c r="C47375" s="1" t="s">
        <v>1335</v>
      </c>
      <c r="D47375" s="1" t="s">
        <v>216651</v>
      </c>
      <c r="E47375" s="1" t="s">
        <v>216652</v>
      </c>
      <c r="F47375" s="1" t="s">
        <v>210516</v>
      </c>
      <c r="M47375">
        <v>0</v>
      </c>
      <c r="N47375" s="1" t="s">
        <v>58</v>
      </c>
      <c r="O47375">
        <v>0</v>
      </c>
      <c r="P47375">
        <v>1000</v>
      </c>
      <c r="Q47375">
        <v>0</v>
      </c>
      <c r="R47375" s="1" t="s">
        <v>216653</v>
      </c>
      <c r="S47375">
        <v>0</v>
      </c>
      <c r="T47375" s="1" t="s">
        <v>1335</v>
      </c>
      <c r="U47375" s="1" t="s">
        <v>41</v>
      </c>
      <c r="V47375" s="1" t="s">
        <v>45</v>
      </c>
      <c r="W47375" s="1" t="s">
        <v>45</v>
      </c>
      <c r="X47375" s="1" t="s">
        <v>44</v>
      </c>
      <c r="Y47375" s="1" t="s">
        <v>45</v>
      </c>
      <c r="Z47375">
        <v>0</v>
      </c>
      <c r="AA47375" s="1" t="s">
        <v>231</v>
      </c>
      <c r="AB47375" s="1" t="s">
        <v>186630</v>
      </c>
      <c r="AC47375" s="1" t="s">
        <v>907</v>
      </c>
      <c r="AD47375" s="1" t="s">
        <v>907</v>
      </c>
      <c r="AE47375" s="1" t="s">
        <v>907</v>
      </c>
      <c r="AF47375" s="1" t="s">
        <v>907</v>
      </c>
      <c r="AG47375" s="1" t="s">
        <v>907</v>
      </c>
    </row>
    <row r="47376" spans="1:33" x14ac:dyDescent="0.25">
      <c r="A47376" s="1" t="s">
        <v>216654</v>
      </c>
      <c r="B47376" s="1" t="s">
        <v>216655</v>
      </c>
      <c r="C47376" s="1" t="s">
        <v>1549</v>
      </c>
      <c r="D47376" s="1" t="s">
        <v>216656</v>
      </c>
      <c r="E47376" s="1" t="s">
        <v>216657</v>
      </c>
      <c r="F47376" s="1" t="s">
        <v>210516</v>
      </c>
      <c r="M47376">
        <v>1</v>
      </c>
      <c r="N47376" s="1" t="s">
        <v>58</v>
      </c>
      <c r="O47376">
        <v>0</v>
      </c>
      <c r="P47376">
        <v>10</v>
      </c>
      <c r="Q47376">
        <v>0</v>
      </c>
      <c r="R47376" s="1" t="s">
        <v>216658</v>
      </c>
      <c r="S47376">
        <v>0</v>
      </c>
      <c r="T47376" s="1" t="s">
        <v>1440</v>
      </c>
      <c r="U47376" s="1" t="s">
        <v>1549</v>
      </c>
      <c r="V47376" s="1" t="s">
        <v>45</v>
      </c>
      <c r="W47376" s="1" t="s">
        <v>45</v>
      </c>
      <c r="X47376" s="1" t="s">
        <v>1375</v>
      </c>
      <c r="Y47376" s="1" t="s">
        <v>45</v>
      </c>
      <c r="Z47376">
        <v>0</v>
      </c>
      <c r="AA47376" s="1" t="s">
        <v>907</v>
      </c>
      <c r="AB47376" s="1" t="s">
        <v>907</v>
      </c>
      <c r="AC47376" s="1" t="s">
        <v>907</v>
      </c>
      <c r="AD47376" s="1" t="s">
        <v>907</v>
      </c>
      <c r="AE47376" s="1" t="s">
        <v>907</v>
      </c>
      <c r="AF47376" s="1" t="s">
        <v>907</v>
      </c>
      <c r="AG47376" s="1" t="s">
        <v>907</v>
      </c>
    </row>
    <row r="47377" spans="1:33" x14ac:dyDescent="0.25">
      <c r="A47377" s="1" t="s">
        <v>216659</v>
      </c>
      <c r="B47377" s="1" t="s">
        <v>216660</v>
      </c>
      <c r="C47377" s="1" t="s">
        <v>254</v>
      </c>
      <c r="D47377" s="1" t="s">
        <v>216661</v>
      </c>
      <c r="E47377" s="1" t="s">
        <v>216662</v>
      </c>
      <c r="F47377" s="1" t="s">
        <v>210516</v>
      </c>
      <c r="M47377">
        <v>0</v>
      </c>
      <c r="N47377" s="1" t="s">
        <v>58</v>
      </c>
      <c r="O47377">
        <v>0</v>
      </c>
      <c r="P47377">
        <v>100</v>
      </c>
      <c r="Q47377">
        <v>0</v>
      </c>
      <c r="R47377" s="1" t="s">
        <v>216663</v>
      </c>
      <c r="S47377">
        <v>0</v>
      </c>
      <c r="T47377" s="1" t="s">
        <v>254</v>
      </c>
      <c r="U47377" s="1" t="s">
        <v>41</v>
      </c>
      <c r="V47377" s="1" t="s">
        <v>45</v>
      </c>
      <c r="W47377" s="1" t="s">
        <v>45</v>
      </c>
      <c r="X47377" s="1" t="s">
        <v>44</v>
      </c>
      <c r="Y47377" s="1" t="s">
        <v>45</v>
      </c>
      <c r="Z47377">
        <v>0</v>
      </c>
      <c r="AA47377" s="1" t="s">
        <v>107</v>
      </c>
      <c r="AB47377" s="1" t="s">
        <v>181977</v>
      </c>
      <c r="AC47377" s="1" t="s">
        <v>1233</v>
      </c>
      <c r="AD47377" s="1" t="s">
        <v>216</v>
      </c>
      <c r="AE47377" s="1" t="s">
        <v>1233</v>
      </c>
      <c r="AF47377" s="1" t="s">
        <v>216</v>
      </c>
      <c r="AG47377" s="1" t="s">
        <v>216</v>
      </c>
    </row>
    <row r="47378" spans="1:33" x14ac:dyDescent="0.25">
      <c r="A47378" s="1" t="s">
        <v>216664</v>
      </c>
      <c r="B47378" s="1" t="s">
        <v>216665</v>
      </c>
      <c r="C47378" s="1" t="s">
        <v>55</v>
      </c>
      <c r="D47378" s="1" t="s">
        <v>216666</v>
      </c>
      <c r="E47378" s="1" t="s">
        <v>216667</v>
      </c>
      <c r="F47378" s="1" t="s">
        <v>210516</v>
      </c>
      <c r="M47378">
        <v>0</v>
      </c>
      <c r="N47378" s="1" t="s">
        <v>58</v>
      </c>
      <c r="O47378">
        <v>0</v>
      </c>
      <c r="P47378">
        <v>1000</v>
      </c>
      <c r="Q47378">
        <v>0</v>
      </c>
      <c r="R47378" s="1" t="s">
        <v>169385</v>
      </c>
      <c r="S47378">
        <v>0</v>
      </c>
      <c r="T47378" s="1" t="s">
        <v>55</v>
      </c>
      <c r="U47378" s="1" t="s">
        <v>41</v>
      </c>
      <c r="V47378" s="1" t="s">
        <v>45</v>
      </c>
      <c r="W47378" s="1" t="s">
        <v>45</v>
      </c>
      <c r="X47378" s="1" t="s">
        <v>44</v>
      </c>
      <c r="Y47378" s="1" t="s">
        <v>45</v>
      </c>
      <c r="Z47378">
        <v>0</v>
      </c>
      <c r="AA47378" s="1" t="s">
        <v>94</v>
      </c>
      <c r="AB47378" s="1" t="s">
        <v>186024</v>
      </c>
      <c r="AC47378" s="1" t="s">
        <v>907</v>
      </c>
      <c r="AD47378" s="1" t="s">
        <v>907</v>
      </c>
      <c r="AE47378" s="1" t="s">
        <v>907</v>
      </c>
      <c r="AF47378" s="1" t="s">
        <v>907</v>
      </c>
      <c r="AG47378" s="1" t="s">
        <v>907</v>
      </c>
    </row>
    <row r="47379" spans="1:33" x14ac:dyDescent="0.25">
      <c r="A47379" s="1" t="s">
        <v>216668</v>
      </c>
      <c r="B47379" s="1" t="s">
        <v>216669</v>
      </c>
      <c r="C47379" s="1" t="s">
        <v>2267</v>
      </c>
      <c r="D47379" s="1" t="s">
        <v>188844</v>
      </c>
      <c r="E47379" s="1" t="s">
        <v>216670</v>
      </c>
      <c r="F47379" s="1" t="s">
        <v>210516</v>
      </c>
      <c r="M47379">
        <v>1</v>
      </c>
      <c r="N47379" s="1" t="s">
        <v>58</v>
      </c>
      <c r="O47379">
        <v>0</v>
      </c>
      <c r="P47379">
        <v>1</v>
      </c>
      <c r="Q47379">
        <v>0</v>
      </c>
      <c r="R47379" s="1" t="s">
        <v>188846</v>
      </c>
      <c r="S47379">
        <v>0</v>
      </c>
      <c r="T47379" s="1" t="s">
        <v>1440</v>
      </c>
      <c r="U47379" s="1" t="s">
        <v>2267</v>
      </c>
      <c r="V47379" s="1" t="s">
        <v>45</v>
      </c>
      <c r="W47379" s="1" t="s">
        <v>45</v>
      </c>
      <c r="X47379" s="1" t="s">
        <v>44</v>
      </c>
      <c r="Y47379" s="1" t="s">
        <v>45</v>
      </c>
      <c r="Z47379">
        <v>0</v>
      </c>
      <c r="AA47379" s="1" t="s">
        <v>4759</v>
      </c>
      <c r="AB47379" s="1" t="s">
        <v>186596</v>
      </c>
      <c r="AC47379" s="1" t="s">
        <v>907</v>
      </c>
      <c r="AD47379" s="1" t="s">
        <v>907</v>
      </c>
      <c r="AE47379" s="1" t="s">
        <v>907</v>
      </c>
      <c r="AF47379" s="1" t="s">
        <v>907</v>
      </c>
      <c r="AG47379" s="1" t="s">
        <v>907</v>
      </c>
    </row>
    <row r="47380" spans="1:33" x14ac:dyDescent="0.25">
      <c r="A47380" s="1" t="s">
        <v>216671</v>
      </c>
      <c r="B47380" s="1" t="s">
        <v>216672</v>
      </c>
      <c r="C47380" s="1" t="s">
        <v>2440</v>
      </c>
      <c r="D47380" s="1" t="s">
        <v>6471</v>
      </c>
      <c r="E47380" s="1" t="s">
        <v>216673</v>
      </c>
      <c r="F47380" s="1" t="s">
        <v>210516</v>
      </c>
      <c r="M47380">
        <v>0</v>
      </c>
      <c r="N47380" s="1" t="s">
        <v>58</v>
      </c>
      <c r="O47380">
        <v>0</v>
      </c>
      <c r="P47380">
        <v>1000</v>
      </c>
      <c r="Q47380">
        <v>0</v>
      </c>
      <c r="R47380" s="1" t="s">
        <v>6471</v>
      </c>
      <c r="S47380">
        <v>0</v>
      </c>
      <c r="T47380" s="1" t="s">
        <v>2440</v>
      </c>
      <c r="U47380" s="1" t="s">
        <v>41</v>
      </c>
      <c r="V47380" s="1" t="s">
        <v>45</v>
      </c>
      <c r="W47380" s="1" t="s">
        <v>45</v>
      </c>
      <c r="X47380" s="1" t="s">
        <v>1375</v>
      </c>
      <c r="Y47380" s="1" t="s">
        <v>45</v>
      </c>
      <c r="Z47380">
        <v>0</v>
      </c>
      <c r="AA47380" s="1" t="s">
        <v>907</v>
      </c>
      <c r="AB47380" s="1" t="s">
        <v>907</v>
      </c>
      <c r="AC47380" s="1" t="s">
        <v>907</v>
      </c>
      <c r="AD47380" s="1" t="s">
        <v>907</v>
      </c>
      <c r="AE47380" s="1" t="s">
        <v>907</v>
      </c>
      <c r="AF47380" s="1" t="s">
        <v>907</v>
      </c>
      <c r="AG47380" s="1" t="s">
        <v>907</v>
      </c>
    </row>
    <row r="47381" spans="1:33" x14ac:dyDescent="0.25">
      <c r="A47381" s="1" t="s">
        <v>216674</v>
      </c>
      <c r="B47381" s="1" t="s">
        <v>216675</v>
      </c>
      <c r="C47381" s="1" t="s">
        <v>799</v>
      </c>
      <c r="D47381" s="1" t="s">
        <v>216676</v>
      </c>
      <c r="E47381" s="1" t="s">
        <v>216677</v>
      </c>
      <c r="F47381" s="1" t="s">
        <v>210516</v>
      </c>
      <c r="M47381">
        <v>0</v>
      </c>
      <c r="N47381" s="1" t="s">
        <v>58</v>
      </c>
      <c r="O47381">
        <v>0</v>
      </c>
      <c r="P47381">
        <v>100</v>
      </c>
      <c r="Q47381">
        <v>0</v>
      </c>
      <c r="R47381" s="1" t="s">
        <v>216678</v>
      </c>
      <c r="S47381">
        <v>0</v>
      </c>
      <c r="T47381" s="1" t="s">
        <v>799</v>
      </c>
      <c r="U47381" s="1" t="s">
        <v>41</v>
      </c>
      <c r="V47381" s="1" t="s">
        <v>45</v>
      </c>
      <c r="W47381" s="1" t="s">
        <v>45</v>
      </c>
      <c r="X47381" s="1" t="s">
        <v>1375</v>
      </c>
      <c r="Y47381" s="1" t="s">
        <v>45</v>
      </c>
      <c r="Z47381">
        <v>0</v>
      </c>
      <c r="AA47381" s="1" t="s">
        <v>907</v>
      </c>
      <c r="AB47381" s="1" t="s">
        <v>907</v>
      </c>
      <c r="AC47381" s="1" t="s">
        <v>907</v>
      </c>
      <c r="AD47381" s="1" t="s">
        <v>907</v>
      </c>
      <c r="AE47381" s="1" t="s">
        <v>907</v>
      </c>
      <c r="AF47381" s="1" t="s">
        <v>907</v>
      </c>
      <c r="AG47381" s="1" t="s">
        <v>907</v>
      </c>
    </row>
    <row r="47382" spans="1:33" x14ac:dyDescent="0.25">
      <c r="A47382" s="1" t="s">
        <v>216679</v>
      </c>
      <c r="B47382" s="1" t="s">
        <v>216680</v>
      </c>
      <c r="C47382" s="1" t="s">
        <v>55</v>
      </c>
      <c r="D47382" s="1" t="s">
        <v>216681</v>
      </c>
      <c r="E47382" s="1" t="s">
        <v>216682</v>
      </c>
      <c r="F47382" s="1" t="s">
        <v>210516</v>
      </c>
      <c r="M47382">
        <v>0</v>
      </c>
      <c r="N47382" s="1" t="s">
        <v>58</v>
      </c>
      <c r="O47382">
        <v>0</v>
      </c>
      <c r="P47382">
        <v>100</v>
      </c>
      <c r="Q47382">
        <v>0</v>
      </c>
      <c r="R47382" s="1" t="s">
        <v>60138</v>
      </c>
      <c r="S47382">
        <v>0</v>
      </c>
      <c r="T47382" s="1" t="s">
        <v>55</v>
      </c>
      <c r="U47382" s="1" t="s">
        <v>41</v>
      </c>
      <c r="V47382" s="1" t="s">
        <v>45</v>
      </c>
      <c r="W47382" s="1" t="s">
        <v>45</v>
      </c>
      <c r="X47382" s="1" t="s">
        <v>44</v>
      </c>
      <c r="Y47382" s="1" t="s">
        <v>45</v>
      </c>
      <c r="Z47382">
        <v>0</v>
      </c>
      <c r="AA47382" s="1" t="s">
        <v>107</v>
      </c>
      <c r="AB47382" s="1" t="s">
        <v>183316</v>
      </c>
      <c r="AC47382" s="1" t="s">
        <v>907</v>
      </c>
      <c r="AD47382" s="1" t="s">
        <v>907</v>
      </c>
      <c r="AE47382" s="1" t="s">
        <v>907</v>
      </c>
      <c r="AF47382" s="1" t="s">
        <v>907</v>
      </c>
      <c r="AG47382" s="1" t="s">
        <v>907</v>
      </c>
    </row>
    <row r="47383" spans="1:33" x14ac:dyDescent="0.25">
      <c r="A47383" s="1" t="s">
        <v>216683</v>
      </c>
      <c r="B47383" s="1" t="s">
        <v>216684</v>
      </c>
      <c r="C47383" s="1" t="s">
        <v>163</v>
      </c>
      <c r="D47383" s="1" t="s">
        <v>210163</v>
      </c>
      <c r="E47383" s="1" t="s">
        <v>216685</v>
      </c>
      <c r="F47383" s="1" t="s">
        <v>210516</v>
      </c>
      <c r="M47383">
        <v>0</v>
      </c>
      <c r="N47383" s="1" t="s">
        <v>58</v>
      </c>
      <c r="O47383">
        <v>0</v>
      </c>
      <c r="P47383">
        <v>100</v>
      </c>
      <c r="Q47383">
        <v>0</v>
      </c>
      <c r="R47383" s="1" t="s">
        <v>40587</v>
      </c>
      <c r="S47383">
        <v>0</v>
      </c>
      <c r="T47383" s="1" t="s">
        <v>163</v>
      </c>
      <c r="U47383" s="1" t="s">
        <v>41</v>
      </c>
      <c r="V47383" s="1" t="s">
        <v>45</v>
      </c>
      <c r="W47383" s="1" t="s">
        <v>45</v>
      </c>
      <c r="X47383" s="1" t="s">
        <v>44</v>
      </c>
      <c r="Y47383" s="1" t="s">
        <v>45</v>
      </c>
      <c r="Z47383">
        <v>0</v>
      </c>
      <c r="AA47383" s="1" t="s">
        <v>157</v>
      </c>
      <c r="AB47383" s="1" t="s">
        <v>192137</v>
      </c>
      <c r="AC47383" s="1" t="s">
        <v>216686</v>
      </c>
      <c r="AD47383" s="1" t="s">
        <v>216687</v>
      </c>
      <c r="AE47383" s="1" t="s">
        <v>216688</v>
      </c>
      <c r="AF47383" s="1" t="s">
        <v>216689</v>
      </c>
      <c r="AG47383" s="1" t="s">
        <v>216690</v>
      </c>
    </row>
    <row r="47384" spans="1:33" x14ac:dyDescent="0.25">
      <c r="A47384" s="1" t="s">
        <v>216691</v>
      </c>
      <c r="B47384" s="1" t="s">
        <v>216692</v>
      </c>
      <c r="C47384" s="1" t="s">
        <v>254</v>
      </c>
      <c r="D47384" s="1" t="s">
        <v>216693</v>
      </c>
      <c r="E47384" s="1" t="s">
        <v>216694</v>
      </c>
      <c r="F47384" s="1" t="s">
        <v>210516</v>
      </c>
      <c r="M47384">
        <v>0</v>
      </c>
      <c r="N47384" s="1" t="s">
        <v>58</v>
      </c>
      <c r="O47384">
        <v>0</v>
      </c>
      <c r="Q47384">
        <v>0</v>
      </c>
      <c r="R47384" s="1" t="s">
        <v>9385</v>
      </c>
      <c r="S47384">
        <v>0</v>
      </c>
      <c r="T47384" s="1" t="s">
        <v>254</v>
      </c>
      <c r="U47384" s="1" t="s">
        <v>41</v>
      </c>
      <c r="V47384" s="1" t="s">
        <v>45</v>
      </c>
      <c r="W47384" s="1" t="s">
        <v>45</v>
      </c>
      <c r="X47384" s="1" t="s">
        <v>44</v>
      </c>
      <c r="Y47384" s="1" t="s">
        <v>45</v>
      </c>
      <c r="Z47384">
        <v>0</v>
      </c>
      <c r="AA47384" s="1" t="s">
        <v>157</v>
      </c>
      <c r="AB47384" s="1" t="s">
        <v>187358</v>
      </c>
      <c r="AC47384" s="1" t="s">
        <v>907</v>
      </c>
      <c r="AD47384" s="1" t="s">
        <v>907</v>
      </c>
      <c r="AE47384" s="1" t="s">
        <v>907</v>
      </c>
      <c r="AF47384" s="1" t="s">
        <v>907</v>
      </c>
      <c r="AG47384" s="1" t="s">
        <v>907</v>
      </c>
    </row>
    <row r="47385" spans="1:33" x14ac:dyDescent="0.25">
      <c r="A47385" s="1" t="s">
        <v>216695</v>
      </c>
      <c r="B47385" s="1" t="s">
        <v>216696</v>
      </c>
      <c r="C47385" s="1" t="s">
        <v>254</v>
      </c>
      <c r="D47385" s="1" t="s">
        <v>38442</v>
      </c>
      <c r="E47385" s="1" t="s">
        <v>216697</v>
      </c>
      <c r="F47385" s="1" t="s">
        <v>210516</v>
      </c>
      <c r="M47385">
        <v>0</v>
      </c>
      <c r="N47385" s="1" t="s">
        <v>58</v>
      </c>
      <c r="O47385">
        <v>0</v>
      </c>
      <c r="P47385">
        <v>1000</v>
      </c>
      <c r="Q47385">
        <v>0</v>
      </c>
      <c r="R47385" s="1" t="s">
        <v>39843</v>
      </c>
      <c r="S47385">
        <v>0</v>
      </c>
      <c r="T47385" s="1" t="s">
        <v>254</v>
      </c>
      <c r="U47385" s="1" t="s">
        <v>41</v>
      </c>
      <c r="V47385" s="1" t="s">
        <v>45</v>
      </c>
      <c r="W47385" s="1" t="s">
        <v>45</v>
      </c>
      <c r="X47385" s="1" t="s">
        <v>44</v>
      </c>
      <c r="Y47385" s="1" t="s">
        <v>45</v>
      </c>
      <c r="Z47385">
        <v>0</v>
      </c>
      <c r="AA47385" s="1" t="s">
        <v>70</v>
      </c>
      <c r="AB47385" s="1" t="s">
        <v>188759</v>
      </c>
      <c r="AC47385" s="1" t="s">
        <v>907</v>
      </c>
      <c r="AD47385" s="1" t="s">
        <v>907</v>
      </c>
      <c r="AE47385" s="1" t="s">
        <v>907</v>
      </c>
      <c r="AF47385" s="1" t="s">
        <v>907</v>
      </c>
      <c r="AG47385" s="1" t="s">
        <v>907</v>
      </c>
    </row>
    <row r="47386" spans="1:33" x14ac:dyDescent="0.25">
      <c r="A47386" s="1" t="s">
        <v>216698</v>
      </c>
      <c r="B47386" s="1" t="s">
        <v>216699</v>
      </c>
      <c r="C47386" s="1" t="s">
        <v>86</v>
      </c>
      <c r="D47386" s="1" t="s">
        <v>216700</v>
      </c>
      <c r="E47386" s="1" t="s">
        <v>216701</v>
      </c>
      <c r="F47386" s="1" t="s">
        <v>210516</v>
      </c>
      <c r="M47386">
        <v>0</v>
      </c>
      <c r="N47386" s="1" t="s">
        <v>827</v>
      </c>
      <c r="O47386">
        <v>0</v>
      </c>
      <c r="P47386">
        <v>500</v>
      </c>
      <c r="Q47386">
        <v>0</v>
      </c>
      <c r="R47386" s="1" t="s">
        <v>216702</v>
      </c>
      <c r="S47386">
        <v>0</v>
      </c>
      <c r="T47386" s="1" t="s">
        <v>86</v>
      </c>
      <c r="U47386" s="1" t="s">
        <v>41</v>
      </c>
      <c r="V47386" s="1" t="s">
        <v>45</v>
      </c>
      <c r="W47386" s="1" t="s">
        <v>45</v>
      </c>
      <c r="X47386" s="1" t="s">
        <v>1375</v>
      </c>
      <c r="Y47386" s="1" t="s">
        <v>45</v>
      </c>
      <c r="Z47386">
        <v>0</v>
      </c>
      <c r="AA47386" s="1" t="s">
        <v>907</v>
      </c>
      <c r="AB47386" s="1" t="s">
        <v>907</v>
      </c>
      <c r="AC47386" s="1" t="s">
        <v>907</v>
      </c>
      <c r="AD47386" s="1" t="s">
        <v>907</v>
      </c>
      <c r="AE47386" s="1" t="s">
        <v>907</v>
      </c>
      <c r="AF47386" s="1" t="s">
        <v>907</v>
      </c>
      <c r="AG47386" s="1" t="s">
        <v>907</v>
      </c>
    </row>
    <row r="47387" spans="1:33" x14ac:dyDescent="0.25">
      <c r="A47387" s="1" t="s">
        <v>216703</v>
      </c>
      <c r="B47387" s="1" t="s">
        <v>216704</v>
      </c>
      <c r="C47387" s="1" t="s">
        <v>443</v>
      </c>
      <c r="D47387" s="1" t="s">
        <v>216705</v>
      </c>
      <c r="E47387" s="1" t="s">
        <v>216706</v>
      </c>
      <c r="F47387" s="1" t="s">
        <v>210516</v>
      </c>
      <c r="M47387">
        <v>0</v>
      </c>
      <c r="N47387" s="1" t="s">
        <v>58</v>
      </c>
      <c r="O47387">
        <v>0</v>
      </c>
      <c r="P47387">
        <v>1000</v>
      </c>
      <c r="Q47387">
        <v>0</v>
      </c>
      <c r="R47387" s="1" t="s">
        <v>4724</v>
      </c>
      <c r="S47387">
        <v>0</v>
      </c>
      <c r="T47387" s="1" t="s">
        <v>443</v>
      </c>
      <c r="U47387" s="1" t="s">
        <v>41</v>
      </c>
      <c r="V47387" s="1" t="s">
        <v>45</v>
      </c>
      <c r="W47387" s="1" t="s">
        <v>45</v>
      </c>
      <c r="X47387" s="1" t="s">
        <v>44</v>
      </c>
      <c r="Y47387" s="1" t="s">
        <v>45</v>
      </c>
      <c r="Z47387">
        <v>0</v>
      </c>
      <c r="AA47387" s="1" t="s">
        <v>136</v>
      </c>
      <c r="AB47387" s="1" t="s">
        <v>189947</v>
      </c>
      <c r="AC47387" s="1" t="s">
        <v>907</v>
      </c>
      <c r="AD47387" s="1" t="s">
        <v>907</v>
      </c>
      <c r="AE47387" s="1" t="s">
        <v>907</v>
      </c>
      <c r="AF47387" s="1" t="s">
        <v>907</v>
      </c>
      <c r="AG47387" s="1" t="s">
        <v>907</v>
      </c>
    </row>
    <row r="47388" spans="1:33" x14ac:dyDescent="0.25">
      <c r="A47388" s="1" t="s">
        <v>216707</v>
      </c>
      <c r="B47388" s="1" t="s">
        <v>216708</v>
      </c>
      <c r="C47388" s="1" t="s">
        <v>443</v>
      </c>
      <c r="D47388" s="1" t="s">
        <v>216709</v>
      </c>
      <c r="E47388" s="1" t="s">
        <v>216710</v>
      </c>
      <c r="F47388" s="1" t="s">
        <v>210516</v>
      </c>
      <c r="M47388">
        <v>0</v>
      </c>
      <c r="N47388" s="1" t="s">
        <v>58</v>
      </c>
      <c r="O47388">
        <v>0</v>
      </c>
      <c r="P47388">
        <v>500</v>
      </c>
      <c r="Q47388">
        <v>0</v>
      </c>
      <c r="R47388" s="1" t="s">
        <v>216711</v>
      </c>
      <c r="S47388">
        <v>0</v>
      </c>
      <c r="T47388" s="1" t="s">
        <v>443</v>
      </c>
      <c r="U47388" s="1" t="s">
        <v>41</v>
      </c>
      <c r="V47388" s="1" t="s">
        <v>45</v>
      </c>
      <c r="W47388" s="1" t="s">
        <v>45</v>
      </c>
      <c r="X47388" s="1" t="s">
        <v>44</v>
      </c>
      <c r="Y47388" s="1" t="s">
        <v>45</v>
      </c>
      <c r="Z47388">
        <v>0</v>
      </c>
      <c r="AA47388" s="1" t="s">
        <v>157</v>
      </c>
      <c r="AB47388" s="1" t="s">
        <v>181759</v>
      </c>
      <c r="AC47388" s="1" t="s">
        <v>907</v>
      </c>
      <c r="AD47388" s="1" t="s">
        <v>907</v>
      </c>
      <c r="AE47388" s="1" t="s">
        <v>907</v>
      </c>
      <c r="AF47388" s="1" t="s">
        <v>907</v>
      </c>
      <c r="AG47388" s="1" t="s">
        <v>907</v>
      </c>
    </row>
    <row r="47389" spans="1:33" x14ac:dyDescent="0.25">
      <c r="A47389" s="1" t="s">
        <v>216712</v>
      </c>
      <c r="B47389" s="1" t="s">
        <v>216713</v>
      </c>
      <c r="C47389" s="1" t="s">
        <v>443</v>
      </c>
      <c r="D47389" s="1" t="s">
        <v>216714</v>
      </c>
      <c r="E47389" s="1" t="s">
        <v>216715</v>
      </c>
      <c r="F47389" s="1" t="s">
        <v>210516</v>
      </c>
      <c r="M47389">
        <v>0</v>
      </c>
      <c r="N47389" s="1" t="s">
        <v>58</v>
      </c>
      <c r="O47389">
        <v>0</v>
      </c>
      <c r="P47389">
        <v>10</v>
      </c>
      <c r="Q47389">
        <v>0</v>
      </c>
      <c r="R47389" s="1" t="s">
        <v>216716</v>
      </c>
      <c r="S47389">
        <v>0</v>
      </c>
      <c r="T47389" s="1" t="s">
        <v>443</v>
      </c>
      <c r="U47389" s="1" t="s">
        <v>41</v>
      </c>
      <c r="V47389" s="1" t="s">
        <v>45</v>
      </c>
      <c r="W47389" s="1" t="s">
        <v>45</v>
      </c>
      <c r="X47389" s="1" t="s">
        <v>44</v>
      </c>
      <c r="Y47389" s="1" t="s">
        <v>45</v>
      </c>
      <c r="Z47389">
        <v>0</v>
      </c>
      <c r="AA47389" s="1" t="s">
        <v>61</v>
      </c>
      <c r="AB47389" s="1" t="s">
        <v>181860</v>
      </c>
      <c r="AC47389" s="1" t="s">
        <v>830</v>
      </c>
      <c r="AD47389" s="1" t="s">
        <v>216</v>
      </c>
      <c r="AE47389" s="1" t="s">
        <v>216</v>
      </c>
      <c r="AF47389" s="1" t="s">
        <v>319</v>
      </c>
      <c r="AG47389" s="1" t="s">
        <v>216</v>
      </c>
    </row>
    <row r="47390" spans="1:33" x14ac:dyDescent="0.25">
      <c r="A47390" s="1" t="s">
        <v>216717</v>
      </c>
      <c r="B47390" s="1" t="s">
        <v>216718</v>
      </c>
      <c r="C47390" s="1" t="s">
        <v>443</v>
      </c>
      <c r="D47390" s="1" t="s">
        <v>216719</v>
      </c>
      <c r="E47390" s="1" t="s">
        <v>216720</v>
      </c>
      <c r="F47390" s="1" t="s">
        <v>210516</v>
      </c>
      <c r="M47390">
        <v>0</v>
      </c>
      <c r="N47390" s="1" t="s">
        <v>58</v>
      </c>
      <c r="O47390">
        <v>0</v>
      </c>
      <c r="P47390">
        <v>100</v>
      </c>
      <c r="Q47390">
        <v>0</v>
      </c>
      <c r="R47390" s="1" t="s">
        <v>216721</v>
      </c>
      <c r="S47390">
        <v>0</v>
      </c>
      <c r="T47390" s="1" t="s">
        <v>443</v>
      </c>
      <c r="U47390" s="1" t="s">
        <v>41</v>
      </c>
      <c r="V47390" s="1" t="s">
        <v>45</v>
      </c>
      <c r="W47390" s="1" t="s">
        <v>45</v>
      </c>
      <c r="X47390" s="1" t="s">
        <v>44</v>
      </c>
      <c r="Y47390" s="1" t="s">
        <v>45</v>
      </c>
      <c r="Z47390">
        <v>0</v>
      </c>
      <c r="AA47390" s="1" t="s">
        <v>4759</v>
      </c>
      <c r="AB47390" s="1" t="s">
        <v>186596</v>
      </c>
      <c r="AC47390" s="1" t="s">
        <v>907</v>
      </c>
      <c r="AD47390" s="1" t="s">
        <v>907</v>
      </c>
      <c r="AE47390" s="1" t="s">
        <v>907</v>
      </c>
      <c r="AF47390" s="1" t="s">
        <v>907</v>
      </c>
      <c r="AG47390" s="1" t="s">
        <v>907</v>
      </c>
    </row>
    <row r="47391" spans="1:33" x14ac:dyDescent="0.25">
      <c r="A47391" s="1" t="s">
        <v>216722</v>
      </c>
      <c r="B47391" s="1" t="s">
        <v>216723</v>
      </c>
      <c r="C47391" s="1" t="s">
        <v>303</v>
      </c>
      <c r="D47391" s="1" t="s">
        <v>216724</v>
      </c>
      <c r="E47391" s="1" t="s">
        <v>216725</v>
      </c>
      <c r="F47391" s="1" t="s">
        <v>210516</v>
      </c>
      <c r="M47391">
        <v>0</v>
      </c>
      <c r="N47391" s="1" t="s">
        <v>58</v>
      </c>
      <c r="O47391">
        <v>0</v>
      </c>
      <c r="Q47391">
        <v>0</v>
      </c>
      <c r="R47391" s="1" t="s">
        <v>216724</v>
      </c>
      <c r="S47391">
        <v>0</v>
      </c>
      <c r="T47391" s="1" t="s">
        <v>303</v>
      </c>
      <c r="U47391" s="1" t="s">
        <v>41</v>
      </c>
      <c r="V47391" s="1" t="s">
        <v>45</v>
      </c>
      <c r="W47391" s="1" t="s">
        <v>45</v>
      </c>
      <c r="X47391" s="1" t="s">
        <v>44</v>
      </c>
      <c r="Y47391" s="1" t="s">
        <v>45</v>
      </c>
      <c r="Z47391">
        <v>0</v>
      </c>
      <c r="AA47391" s="1" t="s">
        <v>61</v>
      </c>
      <c r="AB47391" s="1" t="s">
        <v>216726</v>
      </c>
      <c r="AC47391" s="1" t="s">
        <v>907</v>
      </c>
      <c r="AD47391" s="1" t="s">
        <v>907</v>
      </c>
      <c r="AE47391" s="1" t="s">
        <v>907</v>
      </c>
      <c r="AF47391" s="1" t="s">
        <v>907</v>
      </c>
      <c r="AG47391" s="1" t="s">
        <v>907</v>
      </c>
    </row>
    <row r="47392" spans="1:33" x14ac:dyDescent="0.25">
      <c r="A47392" s="1" t="s">
        <v>216727</v>
      </c>
      <c r="B47392" s="1" t="s">
        <v>216728</v>
      </c>
      <c r="C47392" s="1" t="s">
        <v>163</v>
      </c>
      <c r="D47392" s="1" t="s">
        <v>216729</v>
      </c>
      <c r="E47392" s="1" t="s">
        <v>216730</v>
      </c>
      <c r="F47392" s="1" t="s">
        <v>210516</v>
      </c>
      <c r="M47392">
        <v>0</v>
      </c>
      <c r="N47392" s="1" t="s">
        <v>58</v>
      </c>
      <c r="O47392">
        <v>0</v>
      </c>
      <c r="Q47392">
        <v>0</v>
      </c>
      <c r="R47392" s="1" t="s">
        <v>216731</v>
      </c>
      <c r="S47392">
        <v>0</v>
      </c>
      <c r="T47392" s="1" t="s">
        <v>163</v>
      </c>
      <c r="U47392" s="1" t="s">
        <v>41</v>
      </c>
      <c r="V47392" s="1" t="s">
        <v>45</v>
      </c>
      <c r="W47392" s="1" t="s">
        <v>45</v>
      </c>
      <c r="X47392" s="1" t="s">
        <v>44</v>
      </c>
      <c r="Y47392" s="1" t="s">
        <v>45</v>
      </c>
      <c r="Z47392">
        <v>0</v>
      </c>
      <c r="AA47392" s="1" t="s">
        <v>46</v>
      </c>
      <c r="AB47392" s="1" t="s">
        <v>211156</v>
      </c>
      <c r="AC47392" s="1" t="s">
        <v>907</v>
      </c>
      <c r="AD47392" s="1" t="s">
        <v>907</v>
      </c>
      <c r="AE47392" s="1" t="s">
        <v>907</v>
      </c>
      <c r="AF47392" s="1" t="s">
        <v>907</v>
      </c>
      <c r="AG47392" s="1" t="s">
        <v>907</v>
      </c>
    </row>
    <row r="47393" spans="1:33" x14ac:dyDescent="0.25">
      <c r="A47393" s="1" t="s">
        <v>216732</v>
      </c>
      <c r="B47393" s="1" t="s">
        <v>216733</v>
      </c>
      <c r="C47393" s="1" t="s">
        <v>1452</v>
      </c>
      <c r="D47393" s="1" t="s">
        <v>216734</v>
      </c>
      <c r="E47393" s="1" t="s">
        <v>216735</v>
      </c>
      <c r="F47393" s="1" t="s">
        <v>210516</v>
      </c>
      <c r="M47393">
        <v>0</v>
      </c>
      <c r="N47393" s="1" t="s">
        <v>58</v>
      </c>
      <c r="O47393">
        <v>0</v>
      </c>
      <c r="Q47393">
        <v>0</v>
      </c>
      <c r="R47393" s="1" t="s">
        <v>216736</v>
      </c>
      <c r="S47393">
        <v>0</v>
      </c>
      <c r="T47393" s="1" t="s">
        <v>1452</v>
      </c>
      <c r="U47393" s="1" t="s">
        <v>41</v>
      </c>
      <c r="V47393" s="1" t="s">
        <v>45</v>
      </c>
      <c r="W47393" s="1" t="s">
        <v>45</v>
      </c>
      <c r="X47393" s="1" t="s">
        <v>44</v>
      </c>
      <c r="Y47393" s="1" t="s">
        <v>45</v>
      </c>
      <c r="Z47393">
        <v>0</v>
      </c>
      <c r="AA47393" s="1" t="s">
        <v>46</v>
      </c>
      <c r="AB47393" s="1" t="s">
        <v>193852</v>
      </c>
      <c r="AC47393" s="1" t="s">
        <v>907</v>
      </c>
      <c r="AD47393" s="1" t="s">
        <v>907</v>
      </c>
      <c r="AE47393" s="1" t="s">
        <v>907</v>
      </c>
      <c r="AF47393" s="1" t="s">
        <v>907</v>
      </c>
      <c r="AG47393" s="1" t="s">
        <v>907</v>
      </c>
    </row>
    <row r="47394" spans="1:33" x14ac:dyDescent="0.25">
      <c r="A47394" s="1" t="s">
        <v>216737</v>
      </c>
      <c r="B47394" s="1" t="s">
        <v>216738</v>
      </c>
      <c r="C47394" s="1" t="s">
        <v>142</v>
      </c>
      <c r="D47394" s="1" t="s">
        <v>216739</v>
      </c>
      <c r="E47394" s="1" t="s">
        <v>216740</v>
      </c>
      <c r="F47394" s="1" t="s">
        <v>210516</v>
      </c>
      <c r="M47394">
        <v>0</v>
      </c>
      <c r="N47394" s="1" t="s">
        <v>58</v>
      </c>
      <c r="O47394">
        <v>0</v>
      </c>
      <c r="P47394">
        <v>100</v>
      </c>
      <c r="Q47394">
        <v>0</v>
      </c>
      <c r="R47394" s="1" t="s">
        <v>116539</v>
      </c>
      <c r="S47394">
        <v>0</v>
      </c>
      <c r="T47394" s="1" t="s">
        <v>142</v>
      </c>
      <c r="U47394" s="1" t="s">
        <v>41</v>
      </c>
      <c r="V47394" s="1" t="s">
        <v>45</v>
      </c>
      <c r="W47394" s="1" t="s">
        <v>45</v>
      </c>
      <c r="X47394" s="1" t="s">
        <v>44</v>
      </c>
      <c r="Y47394" s="1" t="s">
        <v>45</v>
      </c>
      <c r="Z47394">
        <v>0</v>
      </c>
      <c r="AA47394" s="1" t="s">
        <v>70</v>
      </c>
      <c r="AB47394" s="1" t="s">
        <v>181759</v>
      </c>
      <c r="AC47394" s="1" t="s">
        <v>907</v>
      </c>
      <c r="AD47394" s="1" t="s">
        <v>907</v>
      </c>
      <c r="AE47394" s="1" t="s">
        <v>907</v>
      </c>
      <c r="AF47394" s="1" t="s">
        <v>907</v>
      </c>
      <c r="AG47394" s="1" t="s">
        <v>907</v>
      </c>
    </row>
    <row r="47395" spans="1:33" x14ac:dyDescent="0.25">
      <c r="A47395" s="1" t="s">
        <v>216741</v>
      </c>
      <c r="B47395" s="1" t="s">
        <v>216742</v>
      </c>
      <c r="C47395" s="1" t="s">
        <v>254</v>
      </c>
      <c r="D47395" s="1" t="s">
        <v>216743</v>
      </c>
      <c r="E47395" s="1" t="s">
        <v>216744</v>
      </c>
      <c r="F47395" s="1" t="s">
        <v>210516</v>
      </c>
      <c r="M47395">
        <v>0</v>
      </c>
      <c r="N47395" s="1" t="s">
        <v>58</v>
      </c>
      <c r="O47395">
        <v>0</v>
      </c>
      <c r="Q47395">
        <v>0</v>
      </c>
      <c r="R47395" s="1" t="s">
        <v>216743</v>
      </c>
      <c r="S47395">
        <v>0</v>
      </c>
      <c r="T47395" s="1" t="s">
        <v>254</v>
      </c>
      <c r="U47395" s="1" t="s">
        <v>41</v>
      </c>
      <c r="V47395" s="1" t="s">
        <v>45</v>
      </c>
      <c r="W47395" s="1" t="s">
        <v>45</v>
      </c>
      <c r="X47395" s="1" t="s">
        <v>44</v>
      </c>
      <c r="Y47395" s="1" t="s">
        <v>45</v>
      </c>
      <c r="Z47395">
        <v>0</v>
      </c>
      <c r="AA47395" s="1" t="s">
        <v>157</v>
      </c>
      <c r="AB47395" s="1" t="s">
        <v>191904</v>
      </c>
      <c r="AC47395" s="1" t="s">
        <v>907</v>
      </c>
      <c r="AD47395" s="1" t="s">
        <v>907</v>
      </c>
      <c r="AE47395" s="1" t="s">
        <v>907</v>
      </c>
      <c r="AF47395" s="1" t="s">
        <v>907</v>
      </c>
      <c r="AG47395" s="1" t="s">
        <v>907</v>
      </c>
    </row>
    <row r="47396" spans="1:33" x14ac:dyDescent="0.25">
      <c r="A47396" s="1" t="s">
        <v>216745</v>
      </c>
      <c r="B47396" s="1" t="s">
        <v>216746</v>
      </c>
      <c r="C47396" s="1" t="s">
        <v>226</v>
      </c>
      <c r="D47396" s="1" t="s">
        <v>216747</v>
      </c>
      <c r="E47396" s="1" t="s">
        <v>216748</v>
      </c>
      <c r="F47396" s="1" t="s">
        <v>210516</v>
      </c>
      <c r="M47396">
        <v>0</v>
      </c>
      <c r="N47396" s="1" t="s">
        <v>39</v>
      </c>
      <c r="O47396">
        <v>0</v>
      </c>
      <c r="P47396">
        <v>1000</v>
      </c>
      <c r="Q47396">
        <v>0</v>
      </c>
      <c r="R47396" s="1" t="s">
        <v>216749</v>
      </c>
      <c r="S47396">
        <v>0</v>
      </c>
      <c r="T47396" s="1" t="s">
        <v>226</v>
      </c>
      <c r="U47396" s="1" t="s">
        <v>41</v>
      </c>
      <c r="V47396" s="1" t="s">
        <v>45</v>
      </c>
      <c r="W47396" s="1" t="s">
        <v>45</v>
      </c>
      <c r="X47396" s="1" t="s">
        <v>1375</v>
      </c>
      <c r="Y47396" s="1" t="s">
        <v>45</v>
      </c>
      <c r="Z47396">
        <v>0</v>
      </c>
      <c r="AA47396" s="1" t="s">
        <v>907</v>
      </c>
      <c r="AB47396" s="1" t="s">
        <v>907</v>
      </c>
      <c r="AC47396" s="1" t="s">
        <v>907</v>
      </c>
      <c r="AD47396" s="1" t="s">
        <v>907</v>
      </c>
      <c r="AE47396" s="1" t="s">
        <v>907</v>
      </c>
      <c r="AF47396" s="1" t="s">
        <v>907</v>
      </c>
      <c r="AG47396" s="1" t="s">
        <v>907</v>
      </c>
    </row>
    <row r="47397" spans="1:33" x14ac:dyDescent="0.25">
      <c r="A47397" s="1" t="s">
        <v>216750</v>
      </c>
      <c r="B47397" s="1" t="s">
        <v>216751</v>
      </c>
      <c r="C47397" s="1" t="s">
        <v>2135</v>
      </c>
      <c r="D47397" s="1" t="s">
        <v>216752</v>
      </c>
      <c r="E47397" s="1" t="s">
        <v>216753</v>
      </c>
      <c r="F47397" s="1" t="s">
        <v>210516</v>
      </c>
      <c r="M47397">
        <v>0</v>
      </c>
      <c r="N47397" s="1" t="s">
        <v>58</v>
      </c>
      <c r="O47397">
        <v>0</v>
      </c>
      <c r="P47397">
        <v>5</v>
      </c>
      <c r="Q47397">
        <v>0</v>
      </c>
      <c r="R47397" s="1" t="s">
        <v>216754</v>
      </c>
      <c r="S47397">
        <v>0</v>
      </c>
      <c r="T47397" s="1" t="s">
        <v>2135</v>
      </c>
      <c r="U47397" s="1" t="s">
        <v>41</v>
      </c>
      <c r="V47397" s="1" t="s">
        <v>45</v>
      </c>
      <c r="W47397" s="1" t="s">
        <v>45</v>
      </c>
      <c r="X47397" s="1" t="s">
        <v>1375</v>
      </c>
      <c r="Y47397" s="1" t="s">
        <v>45</v>
      </c>
      <c r="Z47397">
        <v>0</v>
      </c>
      <c r="AA47397" s="1" t="s">
        <v>907</v>
      </c>
      <c r="AB47397" s="1" t="s">
        <v>907</v>
      </c>
      <c r="AC47397" s="1" t="s">
        <v>907</v>
      </c>
      <c r="AD47397" s="1" t="s">
        <v>907</v>
      </c>
      <c r="AE47397" s="1" t="s">
        <v>907</v>
      </c>
      <c r="AF47397" s="1" t="s">
        <v>907</v>
      </c>
      <c r="AG47397" s="1" t="s">
        <v>907</v>
      </c>
    </row>
    <row r="47398" spans="1:33" x14ac:dyDescent="0.25">
      <c r="A47398" s="1" t="s">
        <v>216755</v>
      </c>
      <c r="B47398" s="1" t="s">
        <v>216756</v>
      </c>
      <c r="C47398" s="1" t="s">
        <v>163</v>
      </c>
      <c r="D47398" s="1" t="s">
        <v>216757</v>
      </c>
      <c r="E47398" s="1" t="s">
        <v>216758</v>
      </c>
      <c r="F47398" s="1" t="s">
        <v>210516</v>
      </c>
      <c r="M47398">
        <v>0</v>
      </c>
      <c r="N47398" s="1" t="s">
        <v>39</v>
      </c>
      <c r="O47398">
        <v>0</v>
      </c>
      <c r="P47398">
        <v>1000</v>
      </c>
      <c r="Q47398">
        <v>0</v>
      </c>
      <c r="R47398" s="1" t="s">
        <v>216759</v>
      </c>
      <c r="S47398">
        <v>0</v>
      </c>
      <c r="T47398" s="1" t="s">
        <v>163</v>
      </c>
      <c r="U47398" s="1" t="s">
        <v>41</v>
      </c>
      <c r="V47398" s="1" t="s">
        <v>45</v>
      </c>
      <c r="W47398" s="1" t="s">
        <v>45</v>
      </c>
      <c r="X47398" s="1" t="s">
        <v>44</v>
      </c>
      <c r="Y47398" s="1" t="s">
        <v>45</v>
      </c>
      <c r="Z47398">
        <v>0</v>
      </c>
      <c r="AA47398" s="1" t="s">
        <v>157</v>
      </c>
      <c r="AB47398" s="1" t="s">
        <v>185163</v>
      </c>
      <c r="AC47398" s="1" t="s">
        <v>907</v>
      </c>
      <c r="AD47398" s="1" t="s">
        <v>907</v>
      </c>
      <c r="AE47398" s="1" t="s">
        <v>907</v>
      </c>
      <c r="AF47398" s="1" t="s">
        <v>907</v>
      </c>
      <c r="AG47398" s="1" t="s">
        <v>907</v>
      </c>
    </row>
    <row r="47399" spans="1:33" x14ac:dyDescent="0.25">
      <c r="A47399" s="1" t="s">
        <v>216760</v>
      </c>
      <c r="B47399" s="1" t="s">
        <v>216761</v>
      </c>
      <c r="C47399" s="1" t="s">
        <v>142</v>
      </c>
      <c r="D47399" s="1" t="s">
        <v>72824</v>
      </c>
      <c r="E47399" s="1" t="s">
        <v>216762</v>
      </c>
      <c r="F47399" s="1" t="s">
        <v>210516</v>
      </c>
      <c r="M47399">
        <v>0</v>
      </c>
      <c r="N47399" s="1" t="s">
        <v>39</v>
      </c>
      <c r="O47399">
        <v>0</v>
      </c>
      <c r="P47399">
        <v>10</v>
      </c>
      <c r="Q47399">
        <v>0</v>
      </c>
      <c r="R47399" s="1" t="s">
        <v>72824</v>
      </c>
      <c r="S47399">
        <v>0</v>
      </c>
      <c r="T47399" s="1" t="s">
        <v>142</v>
      </c>
      <c r="U47399" s="1" t="s">
        <v>41</v>
      </c>
      <c r="V47399" s="1" t="s">
        <v>45</v>
      </c>
      <c r="W47399" s="1" t="s">
        <v>45</v>
      </c>
      <c r="X47399" s="1" t="s">
        <v>44</v>
      </c>
      <c r="Y47399" s="1" t="s">
        <v>45</v>
      </c>
      <c r="Z47399">
        <v>0</v>
      </c>
      <c r="AA47399" s="1" t="s">
        <v>107</v>
      </c>
      <c r="AB47399" s="1" t="s">
        <v>186596</v>
      </c>
      <c r="AC47399" s="1" t="s">
        <v>907</v>
      </c>
      <c r="AD47399" s="1" t="s">
        <v>907</v>
      </c>
      <c r="AE47399" s="1" t="s">
        <v>907</v>
      </c>
      <c r="AF47399" s="1" t="s">
        <v>907</v>
      </c>
      <c r="AG47399" s="1" t="s">
        <v>907</v>
      </c>
    </row>
    <row r="47400" spans="1:33" x14ac:dyDescent="0.25">
      <c r="A47400" s="1" t="s">
        <v>216763</v>
      </c>
      <c r="B47400" s="1" t="s">
        <v>216764</v>
      </c>
      <c r="C47400" s="1" t="s">
        <v>2440</v>
      </c>
      <c r="D47400" s="1" t="s">
        <v>216765</v>
      </c>
      <c r="E47400" s="1" t="s">
        <v>216766</v>
      </c>
      <c r="F47400" s="1" t="s">
        <v>210516</v>
      </c>
      <c r="M47400">
        <v>0</v>
      </c>
      <c r="N47400" s="1" t="s">
        <v>827</v>
      </c>
      <c r="O47400">
        <v>0</v>
      </c>
      <c r="Q47400">
        <v>0</v>
      </c>
      <c r="R47400" s="1" t="s">
        <v>216765</v>
      </c>
      <c r="S47400">
        <v>0</v>
      </c>
      <c r="T47400" s="1" t="s">
        <v>2440</v>
      </c>
      <c r="U47400" s="1" t="s">
        <v>41</v>
      </c>
      <c r="V47400" s="1" t="s">
        <v>45</v>
      </c>
      <c r="W47400" s="1" t="s">
        <v>45</v>
      </c>
      <c r="X47400" s="1" t="s">
        <v>44</v>
      </c>
      <c r="Y47400" s="1" t="s">
        <v>45</v>
      </c>
      <c r="Z47400">
        <v>0</v>
      </c>
      <c r="AA47400" s="1" t="s">
        <v>136</v>
      </c>
      <c r="AB47400" s="1" t="s">
        <v>188205</v>
      </c>
      <c r="AC47400" s="1" t="s">
        <v>907</v>
      </c>
      <c r="AD47400" s="1" t="s">
        <v>907</v>
      </c>
      <c r="AE47400" s="1" t="s">
        <v>907</v>
      </c>
      <c r="AF47400" s="1" t="s">
        <v>907</v>
      </c>
      <c r="AG47400" s="1" t="s">
        <v>907</v>
      </c>
    </row>
    <row r="47401" spans="1:33" x14ac:dyDescent="0.25">
      <c r="A47401" s="1" t="s">
        <v>216767</v>
      </c>
      <c r="B47401" s="1" t="s">
        <v>216768</v>
      </c>
      <c r="C47401" s="1" t="s">
        <v>35</v>
      </c>
      <c r="D47401" s="1" t="s">
        <v>216769</v>
      </c>
      <c r="E47401" s="1" t="s">
        <v>216770</v>
      </c>
      <c r="F47401" s="1" t="s">
        <v>210516</v>
      </c>
      <c r="M47401">
        <v>0</v>
      </c>
      <c r="N47401" s="1" t="s">
        <v>827</v>
      </c>
      <c r="O47401">
        <v>0</v>
      </c>
      <c r="P47401">
        <v>100</v>
      </c>
      <c r="Q47401">
        <v>0</v>
      </c>
      <c r="R47401" s="1" t="s">
        <v>73811</v>
      </c>
      <c r="S47401">
        <v>0</v>
      </c>
      <c r="T47401" s="1" t="s">
        <v>35</v>
      </c>
      <c r="U47401" s="1" t="s">
        <v>41</v>
      </c>
      <c r="V47401" s="1" t="s">
        <v>45</v>
      </c>
      <c r="W47401" s="1" t="s">
        <v>45</v>
      </c>
      <c r="X47401" s="1" t="s">
        <v>44</v>
      </c>
      <c r="Y47401" s="1" t="s">
        <v>45</v>
      </c>
      <c r="Z47401">
        <v>0</v>
      </c>
      <c r="AA47401" s="1" t="s">
        <v>214</v>
      </c>
      <c r="AB47401" s="1" t="s">
        <v>181759</v>
      </c>
      <c r="AC47401" s="1" t="s">
        <v>907</v>
      </c>
      <c r="AD47401" s="1" t="s">
        <v>907</v>
      </c>
      <c r="AE47401" s="1" t="s">
        <v>907</v>
      </c>
      <c r="AF47401" s="1" t="s">
        <v>907</v>
      </c>
      <c r="AG47401" s="1" t="s">
        <v>907</v>
      </c>
    </row>
    <row r="47402" spans="1:33" x14ac:dyDescent="0.25">
      <c r="A47402" s="1" t="s">
        <v>216771</v>
      </c>
      <c r="B47402" s="1" t="s">
        <v>216772</v>
      </c>
      <c r="C47402" s="1" t="s">
        <v>2440</v>
      </c>
      <c r="D47402" s="1" t="s">
        <v>216773</v>
      </c>
      <c r="E47402" s="1" t="s">
        <v>216774</v>
      </c>
      <c r="F47402" s="1" t="s">
        <v>210516</v>
      </c>
      <c r="M47402">
        <v>0</v>
      </c>
      <c r="N47402" s="1" t="s">
        <v>39</v>
      </c>
      <c r="O47402">
        <v>0</v>
      </c>
      <c r="P47402">
        <v>100</v>
      </c>
      <c r="Q47402">
        <v>0</v>
      </c>
      <c r="R47402" s="1" t="s">
        <v>216775</v>
      </c>
      <c r="S47402">
        <v>0</v>
      </c>
      <c r="T47402" s="1" t="s">
        <v>2440</v>
      </c>
      <c r="U47402" s="1" t="s">
        <v>41</v>
      </c>
      <c r="V47402" s="1" t="s">
        <v>45</v>
      </c>
      <c r="W47402" s="1" t="s">
        <v>45</v>
      </c>
      <c r="X47402" s="1" t="s">
        <v>1375</v>
      </c>
      <c r="Y47402" s="1" t="s">
        <v>45</v>
      </c>
      <c r="Z47402">
        <v>0</v>
      </c>
      <c r="AA47402" s="1" t="s">
        <v>907</v>
      </c>
      <c r="AB47402" s="1" t="s">
        <v>907</v>
      </c>
      <c r="AC47402" s="1" t="s">
        <v>907</v>
      </c>
      <c r="AD47402" s="1" t="s">
        <v>907</v>
      </c>
      <c r="AE47402" s="1" t="s">
        <v>907</v>
      </c>
      <c r="AF47402" s="1" t="s">
        <v>907</v>
      </c>
      <c r="AG47402" s="1" t="s">
        <v>907</v>
      </c>
    </row>
    <row r="47403" spans="1:33" x14ac:dyDescent="0.25">
      <c r="A47403" s="1" t="s">
        <v>216776</v>
      </c>
      <c r="B47403" s="1" t="s">
        <v>216777</v>
      </c>
      <c r="C47403" s="1" t="s">
        <v>2440</v>
      </c>
      <c r="D47403" s="1" t="s">
        <v>141836</v>
      </c>
      <c r="E47403" s="1" t="s">
        <v>216778</v>
      </c>
      <c r="F47403" s="1" t="s">
        <v>210516</v>
      </c>
      <c r="M47403">
        <v>0</v>
      </c>
      <c r="N47403" s="1" t="s">
        <v>58</v>
      </c>
      <c r="O47403">
        <v>0</v>
      </c>
      <c r="P47403">
        <v>100</v>
      </c>
      <c r="Q47403">
        <v>0</v>
      </c>
      <c r="R47403" s="1" t="s">
        <v>210810</v>
      </c>
      <c r="S47403">
        <v>0</v>
      </c>
      <c r="T47403" s="1" t="s">
        <v>2440</v>
      </c>
      <c r="U47403" s="1" t="s">
        <v>41</v>
      </c>
      <c r="V47403" s="1" t="s">
        <v>45</v>
      </c>
      <c r="W47403" s="1" t="s">
        <v>45</v>
      </c>
      <c r="X47403" s="1" t="s">
        <v>44</v>
      </c>
      <c r="Y47403" s="1" t="s">
        <v>45</v>
      </c>
      <c r="Z47403">
        <v>0</v>
      </c>
      <c r="AA47403" s="1" t="s">
        <v>61</v>
      </c>
      <c r="AB47403" s="1" t="s">
        <v>181801</v>
      </c>
      <c r="AC47403" s="1" t="s">
        <v>907</v>
      </c>
      <c r="AD47403" s="1" t="s">
        <v>907</v>
      </c>
      <c r="AE47403" s="1" t="s">
        <v>907</v>
      </c>
      <c r="AF47403" s="1" t="s">
        <v>907</v>
      </c>
      <c r="AG47403" s="1" t="s">
        <v>907</v>
      </c>
    </row>
    <row r="47404" spans="1:33" x14ac:dyDescent="0.25">
      <c r="A47404" s="1" t="s">
        <v>216779</v>
      </c>
      <c r="B47404" s="1" t="s">
        <v>216780</v>
      </c>
      <c r="C47404" s="1" t="s">
        <v>2267</v>
      </c>
      <c r="D47404" s="1" t="s">
        <v>216781</v>
      </c>
      <c r="E47404" s="1" t="s">
        <v>216782</v>
      </c>
      <c r="F47404" s="1" t="s">
        <v>210516</v>
      </c>
      <c r="M47404">
        <v>1</v>
      </c>
      <c r="N47404" s="1" t="s">
        <v>58</v>
      </c>
      <c r="O47404">
        <v>0</v>
      </c>
      <c r="Q47404">
        <v>0</v>
      </c>
      <c r="R47404" s="1" t="s">
        <v>216783</v>
      </c>
      <c r="S47404">
        <v>0</v>
      </c>
      <c r="T47404" s="1" t="s">
        <v>1440</v>
      </c>
      <c r="U47404" s="1" t="s">
        <v>2267</v>
      </c>
      <c r="V47404" s="1" t="s">
        <v>45</v>
      </c>
      <c r="W47404" s="1" t="s">
        <v>45</v>
      </c>
      <c r="X47404" s="1" t="s">
        <v>1375</v>
      </c>
      <c r="Y47404" s="1" t="s">
        <v>45</v>
      </c>
      <c r="Z47404">
        <v>0</v>
      </c>
      <c r="AA47404" s="1" t="s">
        <v>907</v>
      </c>
      <c r="AB47404" s="1" t="s">
        <v>907</v>
      </c>
      <c r="AC47404" s="1" t="s">
        <v>907</v>
      </c>
      <c r="AD47404" s="1" t="s">
        <v>907</v>
      </c>
      <c r="AE47404" s="1" t="s">
        <v>907</v>
      </c>
      <c r="AF47404" s="1" t="s">
        <v>907</v>
      </c>
      <c r="AG47404" s="1" t="s">
        <v>907</v>
      </c>
    </row>
    <row r="47405" spans="1:33" x14ac:dyDescent="0.25">
      <c r="A47405" s="1" t="s">
        <v>216784</v>
      </c>
      <c r="B47405" s="1" t="s">
        <v>216785</v>
      </c>
      <c r="C47405" s="1" t="s">
        <v>1874</v>
      </c>
      <c r="D47405" s="1" t="s">
        <v>216786</v>
      </c>
      <c r="E47405" s="1" t="s">
        <v>216787</v>
      </c>
      <c r="F47405" s="1" t="s">
        <v>210516</v>
      </c>
      <c r="M47405">
        <v>1</v>
      </c>
      <c r="N47405" s="1" t="s">
        <v>58</v>
      </c>
      <c r="O47405">
        <v>0</v>
      </c>
      <c r="P47405">
        <v>0</v>
      </c>
      <c r="Q47405">
        <v>0</v>
      </c>
      <c r="R47405" s="1" t="s">
        <v>216788</v>
      </c>
      <c r="S47405">
        <v>0</v>
      </c>
      <c r="T47405" s="1" t="s">
        <v>1440</v>
      </c>
      <c r="U47405" s="1" t="s">
        <v>1874</v>
      </c>
      <c r="V47405" s="1" t="s">
        <v>45</v>
      </c>
      <c r="W47405" s="1" t="s">
        <v>45</v>
      </c>
      <c r="X47405" s="1" t="s">
        <v>1375</v>
      </c>
      <c r="Y47405" s="1" t="s">
        <v>45</v>
      </c>
      <c r="Z47405">
        <v>0</v>
      </c>
      <c r="AA47405" s="1" t="s">
        <v>907</v>
      </c>
      <c r="AB47405" s="1" t="s">
        <v>907</v>
      </c>
      <c r="AC47405" s="1" t="s">
        <v>907</v>
      </c>
      <c r="AD47405" s="1" t="s">
        <v>907</v>
      </c>
      <c r="AE47405" s="1" t="s">
        <v>907</v>
      </c>
      <c r="AF47405" s="1" t="s">
        <v>907</v>
      </c>
      <c r="AG47405" s="1" t="s">
        <v>907</v>
      </c>
    </row>
    <row r="47406" spans="1:33" x14ac:dyDescent="0.25">
      <c r="A47406" s="1" t="s">
        <v>216789</v>
      </c>
      <c r="B47406" s="1" t="s">
        <v>216790</v>
      </c>
      <c r="C47406" s="1" t="s">
        <v>163</v>
      </c>
      <c r="D47406" s="1" t="s">
        <v>216791</v>
      </c>
      <c r="E47406" s="1" t="s">
        <v>216792</v>
      </c>
      <c r="F47406" s="1" t="s">
        <v>210516</v>
      </c>
      <c r="M47406">
        <v>0</v>
      </c>
      <c r="N47406" s="1" t="s">
        <v>39</v>
      </c>
      <c r="O47406">
        <v>0</v>
      </c>
      <c r="Q47406">
        <v>0</v>
      </c>
      <c r="R47406" s="1" t="s">
        <v>214147</v>
      </c>
      <c r="S47406">
        <v>0</v>
      </c>
      <c r="T47406" s="1" t="s">
        <v>163</v>
      </c>
      <c r="U47406" s="1" t="s">
        <v>41</v>
      </c>
      <c r="V47406" s="1" t="s">
        <v>45</v>
      </c>
      <c r="W47406" s="1" t="s">
        <v>45</v>
      </c>
      <c r="X47406" s="1" t="s">
        <v>44</v>
      </c>
      <c r="Y47406" s="1" t="s">
        <v>45</v>
      </c>
      <c r="Z47406">
        <v>0</v>
      </c>
      <c r="AA47406" s="1" t="s">
        <v>231</v>
      </c>
      <c r="AB47406" s="1" t="s">
        <v>189170</v>
      </c>
      <c r="AC47406" s="1" t="s">
        <v>907</v>
      </c>
      <c r="AD47406" s="1" t="s">
        <v>907</v>
      </c>
      <c r="AE47406" s="1" t="s">
        <v>907</v>
      </c>
      <c r="AF47406" s="1" t="s">
        <v>907</v>
      </c>
      <c r="AG47406" s="1" t="s">
        <v>907</v>
      </c>
    </row>
    <row r="47407" spans="1:33" x14ac:dyDescent="0.25">
      <c r="A47407" s="1" t="s">
        <v>216793</v>
      </c>
      <c r="B47407" s="1" t="s">
        <v>216794</v>
      </c>
      <c r="C47407" s="1" t="s">
        <v>86</v>
      </c>
      <c r="D47407" s="1" t="s">
        <v>126581</v>
      </c>
      <c r="E47407" s="1" t="s">
        <v>216795</v>
      </c>
      <c r="F47407" s="1" t="s">
        <v>210516</v>
      </c>
      <c r="M47407">
        <v>0</v>
      </c>
      <c r="N47407" s="1" t="s">
        <v>58</v>
      </c>
      <c r="O47407">
        <v>0</v>
      </c>
      <c r="P47407">
        <v>100</v>
      </c>
      <c r="Q47407">
        <v>0</v>
      </c>
      <c r="R47407" s="1" t="s">
        <v>164939</v>
      </c>
      <c r="S47407">
        <v>0</v>
      </c>
      <c r="T47407" s="1" t="s">
        <v>86</v>
      </c>
      <c r="U47407" s="1" t="s">
        <v>41</v>
      </c>
      <c r="V47407" s="1" t="s">
        <v>45</v>
      </c>
      <c r="W47407" s="1" t="s">
        <v>45</v>
      </c>
      <c r="X47407" s="1" t="s">
        <v>44</v>
      </c>
      <c r="Y47407" s="1" t="s">
        <v>45</v>
      </c>
      <c r="Z47407">
        <v>0</v>
      </c>
      <c r="AA47407" s="1" t="s">
        <v>4759</v>
      </c>
      <c r="AB47407" s="1" t="s">
        <v>181977</v>
      </c>
      <c r="AC47407" s="1" t="s">
        <v>907</v>
      </c>
      <c r="AD47407" s="1" t="s">
        <v>907</v>
      </c>
      <c r="AE47407" s="1" t="s">
        <v>907</v>
      </c>
      <c r="AF47407" s="1" t="s">
        <v>907</v>
      </c>
      <c r="AG47407" s="1" t="s">
        <v>907</v>
      </c>
    </row>
    <row r="47408" spans="1:33" x14ac:dyDescent="0.25">
      <c r="A47408" s="1" t="s">
        <v>216796</v>
      </c>
      <c r="B47408" s="1" t="s">
        <v>216797</v>
      </c>
      <c r="C47408" s="1" t="s">
        <v>131</v>
      </c>
      <c r="D47408" s="1" t="s">
        <v>216798</v>
      </c>
      <c r="E47408" s="1" t="s">
        <v>216799</v>
      </c>
      <c r="F47408" s="1" t="s">
        <v>210516</v>
      </c>
      <c r="M47408">
        <v>0</v>
      </c>
      <c r="N47408" s="1" t="s">
        <v>39</v>
      </c>
      <c r="O47408">
        <v>0</v>
      </c>
      <c r="P47408">
        <v>1000</v>
      </c>
      <c r="Q47408">
        <v>0</v>
      </c>
      <c r="R47408" s="1" t="s">
        <v>216800</v>
      </c>
      <c r="S47408">
        <v>0</v>
      </c>
      <c r="T47408" s="1" t="s">
        <v>131</v>
      </c>
      <c r="U47408" s="1" t="s">
        <v>41</v>
      </c>
      <c r="V47408" s="1" t="s">
        <v>45</v>
      </c>
      <c r="W47408" s="1" t="s">
        <v>45</v>
      </c>
      <c r="X47408" s="1" t="s">
        <v>1375</v>
      </c>
      <c r="Y47408" s="1" t="s">
        <v>45</v>
      </c>
      <c r="Z47408">
        <v>0</v>
      </c>
      <c r="AA47408" s="1" t="s">
        <v>907</v>
      </c>
      <c r="AB47408" s="1" t="s">
        <v>907</v>
      </c>
      <c r="AC47408" s="1" t="s">
        <v>907</v>
      </c>
      <c r="AD47408" s="1" t="s">
        <v>907</v>
      </c>
      <c r="AE47408" s="1" t="s">
        <v>907</v>
      </c>
      <c r="AF47408" s="1" t="s">
        <v>907</v>
      </c>
      <c r="AG47408" s="1" t="s">
        <v>907</v>
      </c>
    </row>
    <row r="47409" spans="1:33" x14ac:dyDescent="0.25">
      <c r="A47409" s="1" t="s">
        <v>216801</v>
      </c>
      <c r="B47409" s="1" t="s">
        <v>216802</v>
      </c>
      <c r="C47409" s="1" t="s">
        <v>1549</v>
      </c>
      <c r="D47409" s="1" t="s">
        <v>49687</v>
      </c>
      <c r="E47409" s="1" t="s">
        <v>216803</v>
      </c>
      <c r="F47409" s="1" t="s">
        <v>210516</v>
      </c>
      <c r="M47409">
        <v>1</v>
      </c>
      <c r="N47409" s="1" t="s">
        <v>58</v>
      </c>
      <c r="O47409">
        <v>0</v>
      </c>
      <c r="P47409">
        <v>1000</v>
      </c>
      <c r="Q47409">
        <v>0</v>
      </c>
      <c r="R47409" s="1" t="s">
        <v>49689</v>
      </c>
      <c r="S47409">
        <v>0</v>
      </c>
      <c r="T47409" s="1" t="s">
        <v>1440</v>
      </c>
      <c r="U47409" s="1" t="s">
        <v>1549</v>
      </c>
      <c r="V47409" s="1" t="s">
        <v>45</v>
      </c>
      <c r="W47409" s="1" t="s">
        <v>45</v>
      </c>
      <c r="X47409" s="1" t="s">
        <v>44</v>
      </c>
      <c r="Y47409" s="1" t="s">
        <v>45</v>
      </c>
      <c r="Z47409">
        <v>0</v>
      </c>
      <c r="AA47409" s="1" t="s">
        <v>79</v>
      </c>
      <c r="AB47409" s="1" t="s">
        <v>185230</v>
      </c>
      <c r="AC47409" s="1" t="s">
        <v>216804</v>
      </c>
      <c r="AD47409" s="1" t="s">
        <v>216805</v>
      </c>
      <c r="AE47409" s="1" t="s">
        <v>216806</v>
      </c>
      <c r="AF47409" s="1" t="s">
        <v>216805</v>
      </c>
      <c r="AG47409" s="1" t="s">
        <v>216807</v>
      </c>
    </row>
    <row r="47410" spans="1:33" x14ac:dyDescent="0.25">
      <c r="A47410" s="1" t="s">
        <v>216808</v>
      </c>
      <c r="B47410" s="1" t="s">
        <v>216809</v>
      </c>
      <c r="C47410" s="1" t="s">
        <v>254</v>
      </c>
      <c r="D47410" s="1" t="s">
        <v>216810</v>
      </c>
      <c r="E47410" s="1" t="s">
        <v>216811</v>
      </c>
      <c r="F47410" s="1" t="s">
        <v>210516</v>
      </c>
      <c r="M47410">
        <v>0</v>
      </c>
      <c r="N47410" s="1" t="s">
        <v>58</v>
      </c>
      <c r="O47410">
        <v>0</v>
      </c>
      <c r="Q47410">
        <v>0</v>
      </c>
      <c r="R47410" s="1" t="s">
        <v>53350</v>
      </c>
      <c r="S47410">
        <v>0</v>
      </c>
      <c r="T47410" s="1" t="s">
        <v>254</v>
      </c>
      <c r="U47410" s="1" t="s">
        <v>41</v>
      </c>
      <c r="V47410" s="1" t="s">
        <v>45</v>
      </c>
      <c r="W47410" s="1" t="s">
        <v>45</v>
      </c>
      <c r="X47410" s="1" t="s">
        <v>44</v>
      </c>
      <c r="Y47410" s="1" t="s">
        <v>45</v>
      </c>
      <c r="Z47410">
        <v>0</v>
      </c>
      <c r="AA47410" s="1" t="s">
        <v>136</v>
      </c>
      <c r="AB47410" s="1" t="s">
        <v>190638</v>
      </c>
      <c r="AC47410" s="1" t="s">
        <v>907</v>
      </c>
      <c r="AD47410" s="1" t="s">
        <v>907</v>
      </c>
      <c r="AE47410" s="1" t="s">
        <v>907</v>
      </c>
      <c r="AF47410" s="1" t="s">
        <v>907</v>
      </c>
      <c r="AG47410" s="1" t="s">
        <v>907</v>
      </c>
    </row>
    <row r="47411" spans="1:33" x14ac:dyDescent="0.25">
      <c r="A47411" s="1" t="s">
        <v>216812</v>
      </c>
      <c r="B47411" s="1" t="s">
        <v>216813</v>
      </c>
      <c r="C47411" s="1" t="s">
        <v>114</v>
      </c>
      <c r="D47411" s="1" t="s">
        <v>216814</v>
      </c>
      <c r="E47411" s="1" t="s">
        <v>216815</v>
      </c>
      <c r="F47411" s="1" t="s">
        <v>210516</v>
      </c>
      <c r="M47411">
        <v>0</v>
      </c>
      <c r="N47411" s="1" t="s">
        <v>58</v>
      </c>
      <c r="O47411">
        <v>0</v>
      </c>
      <c r="Q47411">
        <v>0</v>
      </c>
      <c r="R47411" s="1" t="s">
        <v>93261</v>
      </c>
      <c r="S47411">
        <v>0</v>
      </c>
      <c r="T47411" s="1" t="s">
        <v>114</v>
      </c>
      <c r="U47411" s="1" t="s">
        <v>41</v>
      </c>
      <c r="V47411" s="1" t="s">
        <v>45</v>
      </c>
      <c r="W47411" s="1" t="s">
        <v>45</v>
      </c>
      <c r="X47411" s="1" t="s">
        <v>44</v>
      </c>
      <c r="Y47411" s="1" t="s">
        <v>45</v>
      </c>
      <c r="Z47411">
        <v>0</v>
      </c>
      <c r="AA47411" s="1" t="s">
        <v>468</v>
      </c>
      <c r="AB47411" s="1" t="s">
        <v>184984</v>
      </c>
      <c r="AC47411" s="1" t="s">
        <v>907</v>
      </c>
      <c r="AD47411" s="1" t="s">
        <v>907</v>
      </c>
      <c r="AE47411" s="1" t="s">
        <v>907</v>
      </c>
      <c r="AF47411" s="1" t="s">
        <v>907</v>
      </c>
      <c r="AG47411" s="1" t="s">
        <v>907</v>
      </c>
    </row>
    <row r="47412" spans="1:33" x14ac:dyDescent="0.25">
      <c r="A47412" s="1" t="s">
        <v>216816</v>
      </c>
      <c r="B47412" s="1" t="s">
        <v>216817</v>
      </c>
      <c r="C47412" s="1" t="s">
        <v>254</v>
      </c>
      <c r="D47412" s="1" t="s">
        <v>184840</v>
      </c>
      <c r="E47412" s="1" t="s">
        <v>216818</v>
      </c>
      <c r="F47412" s="1" t="s">
        <v>210516</v>
      </c>
      <c r="M47412">
        <v>0</v>
      </c>
      <c r="N47412" s="1" t="s">
        <v>58</v>
      </c>
      <c r="O47412">
        <v>0</v>
      </c>
      <c r="P47412">
        <v>5</v>
      </c>
      <c r="Q47412">
        <v>0</v>
      </c>
      <c r="R47412" s="1" t="s">
        <v>209051</v>
      </c>
      <c r="S47412">
        <v>0</v>
      </c>
      <c r="T47412" s="1" t="s">
        <v>254</v>
      </c>
      <c r="U47412" s="1" t="s">
        <v>41</v>
      </c>
      <c r="V47412" s="1" t="s">
        <v>45</v>
      </c>
      <c r="W47412" s="1" t="s">
        <v>45</v>
      </c>
      <c r="X47412" s="1" t="s">
        <v>44</v>
      </c>
      <c r="Y47412" s="1" t="s">
        <v>45</v>
      </c>
      <c r="Z47412">
        <v>0</v>
      </c>
      <c r="AA47412" s="1" t="s">
        <v>70</v>
      </c>
      <c r="AB47412" s="1" t="s">
        <v>181577</v>
      </c>
      <c r="AC47412" s="1" t="s">
        <v>181628</v>
      </c>
      <c r="AD47412" s="1" t="s">
        <v>190684</v>
      </c>
      <c r="AE47412" s="1" t="s">
        <v>216819</v>
      </c>
      <c r="AF47412" s="1" t="s">
        <v>216</v>
      </c>
      <c r="AG47412" s="1" t="s">
        <v>190684</v>
      </c>
    </row>
    <row r="47413" spans="1:33" x14ac:dyDescent="0.25">
      <c r="A47413" s="1" t="s">
        <v>216820</v>
      </c>
      <c r="B47413" s="1" t="s">
        <v>216821</v>
      </c>
      <c r="C47413" s="1" t="s">
        <v>114</v>
      </c>
      <c r="D47413" s="1" t="s">
        <v>187652</v>
      </c>
      <c r="E47413" s="1" t="s">
        <v>216822</v>
      </c>
      <c r="F47413" s="1" t="s">
        <v>210516</v>
      </c>
      <c r="M47413">
        <v>0</v>
      </c>
      <c r="N47413" s="1" t="s">
        <v>58</v>
      </c>
      <c r="O47413">
        <v>0</v>
      </c>
      <c r="P47413">
        <v>100</v>
      </c>
      <c r="Q47413">
        <v>0</v>
      </c>
      <c r="R47413" s="1" t="s">
        <v>216823</v>
      </c>
      <c r="S47413">
        <v>0</v>
      </c>
      <c r="T47413" s="1" t="s">
        <v>114</v>
      </c>
      <c r="U47413" s="1" t="s">
        <v>41</v>
      </c>
      <c r="V47413" s="1" t="s">
        <v>45</v>
      </c>
      <c r="W47413" s="1" t="s">
        <v>45</v>
      </c>
      <c r="X47413" s="1" t="s">
        <v>44</v>
      </c>
      <c r="Y47413" s="1" t="s">
        <v>45</v>
      </c>
      <c r="Z47413">
        <v>0</v>
      </c>
      <c r="AA47413" s="1" t="s">
        <v>107</v>
      </c>
      <c r="AB47413" s="1" t="s">
        <v>183316</v>
      </c>
      <c r="AC47413" s="1" t="s">
        <v>907</v>
      </c>
      <c r="AD47413" s="1" t="s">
        <v>907</v>
      </c>
      <c r="AE47413" s="1" t="s">
        <v>907</v>
      </c>
      <c r="AF47413" s="1" t="s">
        <v>907</v>
      </c>
      <c r="AG47413" s="1" t="s">
        <v>907</v>
      </c>
    </row>
    <row r="47414" spans="1:33" x14ac:dyDescent="0.25">
      <c r="A47414" s="1" t="s">
        <v>216824</v>
      </c>
      <c r="B47414" s="1" t="s">
        <v>216825</v>
      </c>
      <c r="C47414" s="1" t="s">
        <v>2135</v>
      </c>
      <c r="D47414" s="1" t="s">
        <v>216826</v>
      </c>
      <c r="E47414" s="1" t="s">
        <v>216827</v>
      </c>
      <c r="F47414" s="1" t="s">
        <v>210516</v>
      </c>
      <c r="M47414">
        <v>0</v>
      </c>
      <c r="N47414" s="1" t="s">
        <v>58</v>
      </c>
      <c r="O47414">
        <v>0</v>
      </c>
      <c r="P47414">
        <v>1000</v>
      </c>
      <c r="Q47414">
        <v>0</v>
      </c>
      <c r="R47414" s="1" t="s">
        <v>216828</v>
      </c>
      <c r="S47414">
        <v>0</v>
      </c>
      <c r="T47414" s="1" t="s">
        <v>2135</v>
      </c>
      <c r="U47414" s="1" t="s">
        <v>41</v>
      </c>
      <c r="V47414" s="1" t="s">
        <v>45</v>
      </c>
      <c r="W47414" s="1" t="s">
        <v>45</v>
      </c>
      <c r="X47414" s="1" t="s">
        <v>44</v>
      </c>
      <c r="Y47414" s="1" t="s">
        <v>45</v>
      </c>
      <c r="Z47414">
        <v>0</v>
      </c>
      <c r="AA47414" s="1" t="s">
        <v>136</v>
      </c>
      <c r="AB47414" s="1" t="s">
        <v>189947</v>
      </c>
      <c r="AC47414" s="1" t="s">
        <v>216829</v>
      </c>
      <c r="AD47414" s="1" t="s">
        <v>216830</v>
      </c>
      <c r="AE47414" s="1" t="s">
        <v>185146</v>
      </c>
      <c r="AF47414" s="1" t="s">
        <v>185146</v>
      </c>
      <c r="AG47414" s="1" t="s">
        <v>216831</v>
      </c>
    </row>
    <row r="47415" spans="1:33" x14ac:dyDescent="0.25">
      <c r="A47415" s="1" t="s">
        <v>216832</v>
      </c>
      <c r="B47415" s="1" t="s">
        <v>216833</v>
      </c>
      <c r="C47415" s="1" t="s">
        <v>2267</v>
      </c>
      <c r="D47415" s="1" t="s">
        <v>216834</v>
      </c>
      <c r="E47415" s="1" t="s">
        <v>216835</v>
      </c>
      <c r="F47415" s="1" t="s">
        <v>210516</v>
      </c>
      <c r="M47415">
        <v>1</v>
      </c>
      <c r="N47415" s="1" t="s">
        <v>39</v>
      </c>
      <c r="O47415">
        <v>0</v>
      </c>
      <c r="P47415">
        <v>500</v>
      </c>
      <c r="Q47415">
        <v>0</v>
      </c>
      <c r="R47415" s="1" t="s">
        <v>216836</v>
      </c>
      <c r="S47415">
        <v>0</v>
      </c>
      <c r="T47415" s="1" t="s">
        <v>1440</v>
      </c>
      <c r="U47415" s="1" t="s">
        <v>2267</v>
      </c>
      <c r="V47415" s="1" t="s">
        <v>45</v>
      </c>
      <c r="W47415" s="1" t="s">
        <v>45</v>
      </c>
      <c r="X47415" s="1" t="s">
        <v>44</v>
      </c>
      <c r="Y47415" s="1" t="s">
        <v>45</v>
      </c>
      <c r="Z47415">
        <v>0</v>
      </c>
      <c r="AA47415" s="1" t="s">
        <v>1033</v>
      </c>
      <c r="AB47415" s="1" t="s">
        <v>1776</v>
      </c>
      <c r="AC47415" s="1" t="s">
        <v>907</v>
      </c>
      <c r="AD47415" s="1" t="s">
        <v>907</v>
      </c>
      <c r="AE47415" s="1" t="s">
        <v>907</v>
      </c>
      <c r="AF47415" s="1" t="s">
        <v>907</v>
      </c>
      <c r="AG47415" s="1" t="s">
        <v>907</v>
      </c>
    </row>
    <row r="47416" spans="1:33" x14ac:dyDescent="0.25">
      <c r="A47416" s="1" t="s">
        <v>216837</v>
      </c>
      <c r="B47416" s="1" t="s">
        <v>216838</v>
      </c>
      <c r="C47416" s="1" t="s">
        <v>332</v>
      </c>
      <c r="D47416" s="1" t="s">
        <v>101950</v>
      </c>
      <c r="E47416" s="1" t="s">
        <v>216839</v>
      </c>
      <c r="F47416" s="1" t="s">
        <v>210516</v>
      </c>
      <c r="M47416">
        <v>0</v>
      </c>
      <c r="N47416" s="1" t="s">
        <v>58</v>
      </c>
      <c r="O47416">
        <v>0</v>
      </c>
      <c r="Q47416">
        <v>0</v>
      </c>
      <c r="R47416" s="1" t="s">
        <v>101952</v>
      </c>
      <c r="S47416">
        <v>0</v>
      </c>
      <c r="T47416" s="1" t="s">
        <v>332</v>
      </c>
      <c r="U47416" s="1" t="s">
        <v>41</v>
      </c>
      <c r="V47416" s="1" t="s">
        <v>45</v>
      </c>
      <c r="W47416" s="1" t="s">
        <v>45</v>
      </c>
      <c r="X47416" s="1" t="s">
        <v>44</v>
      </c>
      <c r="Y47416" s="1" t="s">
        <v>45</v>
      </c>
      <c r="Z47416">
        <v>0</v>
      </c>
      <c r="AA47416" s="1" t="s">
        <v>107</v>
      </c>
      <c r="AB47416" s="1" t="s">
        <v>182940</v>
      </c>
      <c r="AC47416" s="1" t="s">
        <v>907</v>
      </c>
      <c r="AD47416" s="1" t="s">
        <v>907</v>
      </c>
      <c r="AE47416" s="1" t="s">
        <v>907</v>
      </c>
      <c r="AF47416" s="1" t="s">
        <v>907</v>
      </c>
      <c r="AG47416" s="1" t="s">
        <v>907</v>
      </c>
    </row>
    <row r="47417" spans="1:33" x14ac:dyDescent="0.25">
      <c r="A47417" s="1" t="s">
        <v>216840</v>
      </c>
      <c r="B47417" s="1" t="s">
        <v>216841</v>
      </c>
      <c r="C47417" s="1" t="s">
        <v>443</v>
      </c>
      <c r="D47417" s="1" t="s">
        <v>182288</v>
      </c>
      <c r="E47417" s="1" t="s">
        <v>216842</v>
      </c>
      <c r="F47417" s="1" t="s">
        <v>210516</v>
      </c>
      <c r="M47417">
        <v>0</v>
      </c>
      <c r="N47417" s="1" t="s">
        <v>827</v>
      </c>
      <c r="O47417">
        <v>0</v>
      </c>
      <c r="P47417">
        <v>0</v>
      </c>
      <c r="Q47417">
        <v>0</v>
      </c>
      <c r="R47417" s="1" t="s">
        <v>182288</v>
      </c>
      <c r="S47417">
        <v>0</v>
      </c>
      <c r="T47417" s="1" t="s">
        <v>443</v>
      </c>
      <c r="U47417" s="1" t="s">
        <v>41</v>
      </c>
      <c r="V47417" s="1" t="s">
        <v>45</v>
      </c>
      <c r="W47417" s="1" t="s">
        <v>45</v>
      </c>
      <c r="X47417" s="1" t="s">
        <v>1375</v>
      </c>
      <c r="Y47417" s="1" t="s">
        <v>45</v>
      </c>
      <c r="Z47417">
        <v>0</v>
      </c>
      <c r="AA47417" s="1" t="s">
        <v>907</v>
      </c>
      <c r="AB47417" s="1" t="s">
        <v>907</v>
      </c>
      <c r="AC47417" s="1" t="s">
        <v>907</v>
      </c>
      <c r="AD47417" s="1" t="s">
        <v>907</v>
      </c>
      <c r="AE47417" s="1" t="s">
        <v>907</v>
      </c>
      <c r="AF47417" s="1" t="s">
        <v>907</v>
      </c>
      <c r="AG47417" s="1" t="s">
        <v>907</v>
      </c>
    </row>
    <row r="47418" spans="1:33" x14ac:dyDescent="0.25">
      <c r="A47418" s="1" t="s">
        <v>216843</v>
      </c>
      <c r="B47418" s="1" t="s">
        <v>216844</v>
      </c>
      <c r="C47418" s="1" t="s">
        <v>1452</v>
      </c>
      <c r="D47418" s="1" t="s">
        <v>216845</v>
      </c>
      <c r="E47418" s="1" t="s">
        <v>216846</v>
      </c>
      <c r="F47418" s="1" t="s">
        <v>210516</v>
      </c>
      <c r="M47418">
        <v>0</v>
      </c>
      <c r="N47418" s="1" t="s">
        <v>58</v>
      </c>
      <c r="O47418">
        <v>0</v>
      </c>
      <c r="P47418">
        <v>10</v>
      </c>
      <c r="Q47418">
        <v>0</v>
      </c>
      <c r="R47418" s="1" t="s">
        <v>134472</v>
      </c>
      <c r="S47418">
        <v>0</v>
      </c>
      <c r="T47418" s="1" t="s">
        <v>1452</v>
      </c>
      <c r="U47418" s="1" t="s">
        <v>41</v>
      </c>
      <c r="V47418" s="1" t="s">
        <v>45</v>
      </c>
      <c r="W47418" s="1" t="s">
        <v>45</v>
      </c>
      <c r="X47418" s="1" t="s">
        <v>1375</v>
      </c>
      <c r="Y47418" s="1" t="s">
        <v>45</v>
      </c>
      <c r="Z47418">
        <v>0</v>
      </c>
      <c r="AA47418" s="1" t="s">
        <v>907</v>
      </c>
      <c r="AB47418" s="1" t="s">
        <v>907</v>
      </c>
      <c r="AC47418" s="1" t="s">
        <v>907</v>
      </c>
      <c r="AD47418" s="1" t="s">
        <v>907</v>
      </c>
      <c r="AE47418" s="1" t="s">
        <v>907</v>
      </c>
      <c r="AF47418" s="1" t="s">
        <v>907</v>
      </c>
      <c r="AG47418" s="1" t="s">
        <v>907</v>
      </c>
    </row>
    <row r="47419" spans="1:33" x14ac:dyDescent="0.25">
      <c r="A47419" s="1" t="s">
        <v>216847</v>
      </c>
      <c r="B47419" s="1" t="s">
        <v>216848</v>
      </c>
      <c r="C47419" s="1" t="s">
        <v>303</v>
      </c>
      <c r="D47419" s="1" t="s">
        <v>216849</v>
      </c>
      <c r="E47419" s="1" t="s">
        <v>216850</v>
      </c>
      <c r="F47419" s="1" t="s">
        <v>210516</v>
      </c>
      <c r="M47419">
        <v>0</v>
      </c>
      <c r="N47419" s="1" t="s">
        <v>58</v>
      </c>
      <c r="O47419">
        <v>0</v>
      </c>
      <c r="P47419">
        <v>100</v>
      </c>
      <c r="Q47419">
        <v>0</v>
      </c>
      <c r="R47419" s="1" t="s">
        <v>216851</v>
      </c>
      <c r="S47419">
        <v>0</v>
      </c>
      <c r="T47419" s="1" t="s">
        <v>303</v>
      </c>
      <c r="U47419" s="1" t="s">
        <v>41</v>
      </c>
      <c r="V47419" s="1" t="s">
        <v>45</v>
      </c>
      <c r="W47419" s="1" t="s">
        <v>45</v>
      </c>
      <c r="X47419" s="1" t="s">
        <v>44</v>
      </c>
      <c r="Y47419" s="1" t="s">
        <v>45</v>
      </c>
      <c r="Z47419">
        <v>0</v>
      </c>
      <c r="AA47419" s="1" t="s">
        <v>4759</v>
      </c>
      <c r="AB47419" s="1" t="s">
        <v>183316</v>
      </c>
      <c r="AC47419" s="1" t="s">
        <v>907</v>
      </c>
      <c r="AD47419" s="1" t="s">
        <v>907</v>
      </c>
      <c r="AE47419" s="1" t="s">
        <v>907</v>
      </c>
      <c r="AF47419" s="1" t="s">
        <v>907</v>
      </c>
      <c r="AG47419" s="1" t="s">
        <v>907</v>
      </c>
    </row>
    <row r="47420" spans="1:33" x14ac:dyDescent="0.25">
      <c r="A47420" s="1" t="s">
        <v>216852</v>
      </c>
      <c r="B47420" s="1" t="s">
        <v>216853</v>
      </c>
      <c r="C47420" s="1" t="s">
        <v>175</v>
      </c>
      <c r="D47420" s="1" t="s">
        <v>216854</v>
      </c>
      <c r="E47420" s="1" t="s">
        <v>216855</v>
      </c>
      <c r="F47420" s="1" t="s">
        <v>210516</v>
      </c>
      <c r="M47420">
        <v>0</v>
      </c>
      <c r="N47420" s="1" t="s">
        <v>58</v>
      </c>
      <c r="O47420">
        <v>0</v>
      </c>
      <c r="P47420">
        <v>100</v>
      </c>
      <c r="Q47420">
        <v>0</v>
      </c>
      <c r="R47420" s="1" t="s">
        <v>216856</v>
      </c>
      <c r="S47420">
        <v>0</v>
      </c>
      <c r="T47420" s="1" t="s">
        <v>175</v>
      </c>
      <c r="U47420" s="1" t="s">
        <v>41</v>
      </c>
      <c r="V47420" s="1" t="s">
        <v>45</v>
      </c>
      <c r="W47420" s="1" t="s">
        <v>45</v>
      </c>
      <c r="X47420" s="1" t="s">
        <v>1172</v>
      </c>
      <c r="Y47420" s="1" t="s">
        <v>45</v>
      </c>
      <c r="Z47420">
        <v>1</v>
      </c>
      <c r="AA47420" s="1" t="s">
        <v>231</v>
      </c>
      <c r="AB47420" s="1" t="s">
        <v>1776</v>
      </c>
      <c r="AC47420" s="1" t="s">
        <v>907</v>
      </c>
      <c r="AD47420" s="1" t="s">
        <v>907</v>
      </c>
      <c r="AE47420" s="1" t="s">
        <v>907</v>
      </c>
      <c r="AF47420" s="1" t="s">
        <v>907</v>
      </c>
      <c r="AG47420" s="1" t="s">
        <v>907</v>
      </c>
    </row>
    <row r="47421" spans="1:33" x14ac:dyDescent="0.25">
      <c r="A47421" s="1" t="s">
        <v>216857</v>
      </c>
      <c r="B47421" s="1" t="s">
        <v>216858</v>
      </c>
      <c r="C47421" s="1" t="s">
        <v>1452</v>
      </c>
      <c r="D47421" s="1" t="s">
        <v>216859</v>
      </c>
      <c r="E47421" s="1" t="s">
        <v>216860</v>
      </c>
      <c r="F47421" s="1" t="s">
        <v>210516</v>
      </c>
      <c r="M47421">
        <v>0</v>
      </c>
      <c r="N47421" s="1" t="s">
        <v>58</v>
      </c>
      <c r="O47421">
        <v>0</v>
      </c>
      <c r="P47421">
        <v>1000</v>
      </c>
      <c r="Q47421">
        <v>0</v>
      </c>
      <c r="R47421" s="1" t="s">
        <v>3766</v>
      </c>
      <c r="S47421">
        <v>0</v>
      </c>
      <c r="T47421" s="1" t="s">
        <v>1452</v>
      </c>
      <c r="U47421" s="1" t="s">
        <v>41</v>
      </c>
      <c r="V47421" s="1" t="s">
        <v>45</v>
      </c>
      <c r="W47421" s="1" t="s">
        <v>45</v>
      </c>
      <c r="X47421" s="1" t="s">
        <v>1375</v>
      </c>
      <c r="Y47421" s="1" t="s">
        <v>45</v>
      </c>
      <c r="Z47421">
        <v>0</v>
      </c>
      <c r="AA47421" s="1" t="s">
        <v>907</v>
      </c>
      <c r="AB47421" s="1" t="s">
        <v>907</v>
      </c>
      <c r="AC47421" s="1" t="s">
        <v>907</v>
      </c>
      <c r="AD47421" s="1" t="s">
        <v>907</v>
      </c>
      <c r="AE47421" s="1" t="s">
        <v>907</v>
      </c>
      <c r="AF47421" s="1" t="s">
        <v>907</v>
      </c>
      <c r="AG47421" s="1" t="s">
        <v>907</v>
      </c>
    </row>
    <row r="47422" spans="1:33" x14ac:dyDescent="0.25">
      <c r="A47422" s="1" t="s">
        <v>216861</v>
      </c>
      <c r="B47422" s="1" t="s">
        <v>216862</v>
      </c>
      <c r="C47422" s="1" t="s">
        <v>3702</v>
      </c>
      <c r="D47422" s="1" t="s">
        <v>216863</v>
      </c>
      <c r="E47422" s="1" t="s">
        <v>216864</v>
      </c>
      <c r="F47422" s="1" t="s">
        <v>210516</v>
      </c>
      <c r="M47422">
        <v>0</v>
      </c>
      <c r="N47422" s="1" t="s">
        <v>58</v>
      </c>
      <c r="O47422">
        <v>0</v>
      </c>
      <c r="P47422">
        <v>100</v>
      </c>
      <c r="Q47422">
        <v>0</v>
      </c>
      <c r="R47422" s="1" t="s">
        <v>216865</v>
      </c>
      <c r="S47422">
        <v>0</v>
      </c>
      <c r="T47422" s="1" t="s">
        <v>3702</v>
      </c>
      <c r="U47422" s="1" t="s">
        <v>41</v>
      </c>
      <c r="V47422" s="1" t="s">
        <v>45</v>
      </c>
      <c r="W47422" s="1" t="s">
        <v>45</v>
      </c>
      <c r="X47422" s="1" t="s">
        <v>44</v>
      </c>
      <c r="Y47422" s="1" t="s">
        <v>45</v>
      </c>
      <c r="Z47422">
        <v>0</v>
      </c>
      <c r="AA47422" s="1" t="s">
        <v>58641</v>
      </c>
      <c r="AB47422" s="1" t="s">
        <v>186596</v>
      </c>
      <c r="AC47422" s="1" t="s">
        <v>907</v>
      </c>
      <c r="AD47422" s="1" t="s">
        <v>907</v>
      </c>
      <c r="AE47422" s="1" t="s">
        <v>907</v>
      </c>
      <c r="AF47422" s="1" t="s">
        <v>907</v>
      </c>
      <c r="AG47422" s="1" t="s">
        <v>907</v>
      </c>
    </row>
    <row r="47423" spans="1:33" x14ac:dyDescent="0.25">
      <c r="A47423" s="1" t="s">
        <v>216866</v>
      </c>
      <c r="B47423" s="1" t="s">
        <v>216867</v>
      </c>
      <c r="C47423" s="1" t="s">
        <v>163</v>
      </c>
      <c r="D47423" s="1" t="s">
        <v>216868</v>
      </c>
      <c r="E47423" s="1" t="s">
        <v>216869</v>
      </c>
      <c r="F47423" s="1" t="s">
        <v>210516</v>
      </c>
      <c r="M47423">
        <v>0</v>
      </c>
      <c r="N47423" s="1" t="s">
        <v>58</v>
      </c>
      <c r="O47423">
        <v>0</v>
      </c>
      <c r="P47423">
        <v>1</v>
      </c>
      <c r="Q47423">
        <v>0</v>
      </c>
      <c r="R47423" s="1" t="s">
        <v>216868</v>
      </c>
      <c r="S47423">
        <v>0</v>
      </c>
      <c r="T47423" s="1" t="s">
        <v>163</v>
      </c>
      <c r="U47423" s="1" t="s">
        <v>41</v>
      </c>
      <c r="V47423" s="1" t="s">
        <v>45</v>
      </c>
      <c r="W47423" s="1" t="s">
        <v>45</v>
      </c>
      <c r="X47423" s="1" t="s">
        <v>1375</v>
      </c>
      <c r="Y47423" s="1" t="s">
        <v>45</v>
      </c>
      <c r="Z47423">
        <v>0</v>
      </c>
      <c r="AA47423" s="1" t="s">
        <v>907</v>
      </c>
      <c r="AB47423" s="1" t="s">
        <v>907</v>
      </c>
      <c r="AC47423" s="1" t="s">
        <v>907</v>
      </c>
      <c r="AD47423" s="1" t="s">
        <v>907</v>
      </c>
      <c r="AE47423" s="1" t="s">
        <v>907</v>
      </c>
      <c r="AF47423" s="1" t="s">
        <v>907</v>
      </c>
      <c r="AG47423" s="1" t="s">
        <v>907</v>
      </c>
    </row>
    <row r="47424" spans="1:33" x14ac:dyDescent="0.25">
      <c r="A47424" s="1" t="s">
        <v>216870</v>
      </c>
      <c r="B47424" s="1" t="s">
        <v>216871</v>
      </c>
      <c r="C47424" s="1" t="s">
        <v>799</v>
      </c>
      <c r="D47424" s="1" t="s">
        <v>216872</v>
      </c>
      <c r="E47424" s="1" t="s">
        <v>216873</v>
      </c>
      <c r="F47424" s="1" t="s">
        <v>210516</v>
      </c>
      <c r="M47424">
        <v>0</v>
      </c>
      <c r="N47424" s="1" t="s">
        <v>58</v>
      </c>
      <c r="O47424">
        <v>0</v>
      </c>
      <c r="P47424">
        <v>1000</v>
      </c>
      <c r="Q47424">
        <v>0</v>
      </c>
      <c r="R47424" s="1" t="s">
        <v>216874</v>
      </c>
      <c r="S47424">
        <v>0</v>
      </c>
      <c r="T47424" s="1" t="s">
        <v>799</v>
      </c>
      <c r="U47424" s="1" t="s">
        <v>41</v>
      </c>
      <c r="V47424" s="1" t="s">
        <v>45</v>
      </c>
      <c r="W47424" s="1" t="s">
        <v>45</v>
      </c>
      <c r="X47424" s="1" t="s">
        <v>44</v>
      </c>
      <c r="Y47424" s="1" t="s">
        <v>45</v>
      </c>
      <c r="Z47424">
        <v>0</v>
      </c>
      <c r="AA47424" s="1" t="s">
        <v>136</v>
      </c>
      <c r="AB47424" s="1" t="s">
        <v>182813</v>
      </c>
      <c r="AC47424" s="1" t="s">
        <v>907</v>
      </c>
      <c r="AD47424" s="1" t="s">
        <v>907</v>
      </c>
      <c r="AE47424" s="1" t="s">
        <v>907</v>
      </c>
      <c r="AF47424" s="1" t="s">
        <v>907</v>
      </c>
      <c r="AG47424" s="1" t="s">
        <v>907</v>
      </c>
    </row>
    <row r="47425" spans="1:33" x14ac:dyDescent="0.25">
      <c r="A47425" s="1" t="s">
        <v>216875</v>
      </c>
      <c r="B47425" s="1" t="s">
        <v>216876</v>
      </c>
      <c r="C47425" s="1" t="s">
        <v>163</v>
      </c>
      <c r="D47425" s="1" t="s">
        <v>216877</v>
      </c>
      <c r="E47425" s="1" t="s">
        <v>216878</v>
      </c>
      <c r="F47425" s="1" t="s">
        <v>210516</v>
      </c>
      <c r="M47425">
        <v>0</v>
      </c>
      <c r="N47425" s="1" t="s">
        <v>58</v>
      </c>
      <c r="O47425">
        <v>0</v>
      </c>
      <c r="Q47425">
        <v>0</v>
      </c>
      <c r="R47425" s="1" t="s">
        <v>216879</v>
      </c>
      <c r="S47425">
        <v>0</v>
      </c>
      <c r="T47425" s="1" t="s">
        <v>163</v>
      </c>
      <c r="U47425" s="1" t="s">
        <v>41</v>
      </c>
      <c r="V47425" s="1" t="s">
        <v>45</v>
      </c>
      <c r="W47425" s="1" t="s">
        <v>45</v>
      </c>
      <c r="X47425" s="1" t="s">
        <v>44</v>
      </c>
      <c r="Y47425" s="1" t="s">
        <v>45</v>
      </c>
      <c r="Z47425">
        <v>0</v>
      </c>
      <c r="AA47425" s="1" t="s">
        <v>603</v>
      </c>
      <c r="AB47425" s="1" t="s">
        <v>190052</v>
      </c>
      <c r="AC47425" s="1" t="s">
        <v>907</v>
      </c>
      <c r="AD47425" s="1" t="s">
        <v>907</v>
      </c>
      <c r="AE47425" s="1" t="s">
        <v>907</v>
      </c>
      <c r="AF47425" s="1" t="s">
        <v>907</v>
      </c>
      <c r="AG47425" s="1" t="s">
        <v>907</v>
      </c>
    </row>
    <row r="47426" spans="1:33" x14ac:dyDescent="0.25">
      <c r="A47426" s="1" t="s">
        <v>216880</v>
      </c>
      <c r="B47426" s="1" t="s">
        <v>216881</v>
      </c>
      <c r="C47426" s="1" t="s">
        <v>55</v>
      </c>
      <c r="D47426" s="1" t="s">
        <v>216882</v>
      </c>
      <c r="E47426" s="1" t="s">
        <v>216883</v>
      </c>
      <c r="F47426" s="1" t="s">
        <v>210516</v>
      </c>
      <c r="M47426">
        <v>0</v>
      </c>
      <c r="N47426" s="1" t="s">
        <v>39</v>
      </c>
      <c r="O47426">
        <v>0</v>
      </c>
      <c r="P47426">
        <v>1000</v>
      </c>
      <c r="Q47426">
        <v>0</v>
      </c>
      <c r="R47426" s="1" t="s">
        <v>216882</v>
      </c>
      <c r="S47426">
        <v>0</v>
      </c>
      <c r="T47426" s="1" t="s">
        <v>55</v>
      </c>
      <c r="U47426" s="1" t="s">
        <v>41</v>
      </c>
      <c r="V47426" s="1" t="s">
        <v>45</v>
      </c>
      <c r="W47426" s="1" t="s">
        <v>45</v>
      </c>
      <c r="X47426" s="1" t="s">
        <v>44</v>
      </c>
      <c r="Y47426" s="1" t="s">
        <v>45</v>
      </c>
      <c r="Z47426">
        <v>0</v>
      </c>
      <c r="AA47426" s="1" t="s">
        <v>157</v>
      </c>
      <c r="AB47426" s="1" t="s">
        <v>186630</v>
      </c>
      <c r="AC47426" s="1" t="s">
        <v>907</v>
      </c>
      <c r="AD47426" s="1" t="s">
        <v>907</v>
      </c>
      <c r="AE47426" s="1" t="s">
        <v>907</v>
      </c>
      <c r="AF47426" s="1" t="s">
        <v>907</v>
      </c>
      <c r="AG47426" s="1" t="s">
        <v>907</v>
      </c>
    </row>
    <row r="47427" spans="1:33" x14ac:dyDescent="0.25">
      <c r="A47427" s="1" t="s">
        <v>216884</v>
      </c>
      <c r="B47427" s="1" t="s">
        <v>210761</v>
      </c>
      <c r="C47427" s="1" t="s">
        <v>799</v>
      </c>
      <c r="D47427" s="1" t="s">
        <v>216885</v>
      </c>
      <c r="E47427" s="1" t="s">
        <v>216886</v>
      </c>
      <c r="F47427" s="1" t="s">
        <v>210516</v>
      </c>
      <c r="M47427">
        <v>0</v>
      </c>
      <c r="N47427" s="1" t="s">
        <v>58</v>
      </c>
      <c r="O47427">
        <v>0</v>
      </c>
      <c r="P47427">
        <v>500</v>
      </c>
      <c r="Q47427">
        <v>0</v>
      </c>
      <c r="R47427" s="1" t="s">
        <v>211</v>
      </c>
      <c r="S47427">
        <v>0</v>
      </c>
      <c r="T47427" s="1" t="s">
        <v>799</v>
      </c>
      <c r="U47427" s="1" t="s">
        <v>41</v>
      </c>
      <c r="V47427" s="1" t="s">
        <v>45</v>
      </c>
      <c r="W47427" s="1" t="s">
        <v>45</v>
      </c>
      <c r="X47427" s="1" t="s">
        <v>44</v>
      </c>
      <c r="Y47427" s="1" t="s">
        <v>45</v>
      </c>
      <c r="Z47427">
        <v>0</v>
      </c>
      <c r="AA47427" s="1" t="s">
        <v>61</v>
      </c>
      <c r="AB47427" s="1" t="s">
        <v>181759</v>
      </c>
      <c r="AC47427" s="1" t="s">
        <v>907</v>
      </c>
      <c r="AD47427" s="1" t="s">
        <v>907</v>
      </c>
      <c r="AE47427" s="1" t="s">
        <v>907</v>
      </c>
      <c r="AF47427" s="1" t="s">
        <v>907</v>
      </c>
      <c r="AG47427" s="1" t="s">
        <v>907</v>
      </c>
    </row>
    <row r="47428" spans="1:33" x14ac:dyDescent="0.25">
      <c r="A47428" s="1" t="s">
        <v>216887</v>
      </c>
      <c r="B47428" s="1" t="s">
        <v>216888</v>
      </c>
      <c r="C47428" s="1" t="s">
        <v>799</v>
      </c>
      <c r="D47428" s="1" t="s">
        <v>187266</v>
      </c>
      <c r="E47428" s="1" t="s">
        <v>216889</v>
      </c>
      <c r="F47428" s="1" t="s">
        <v>210516</v>
      </c>
      <c r="M47428">
        <v>0</v>
      </c>
      <c r="N47428" s="1" t="s">
        <v>58</v>
      </c>
      <c r="O47428">
        <v>0</v>
      </c>
      <c r="P47428">
        <v>500</v>
      </c>
      <c r="Q47428">
        <v>0</v>
      </c>
      <c r="R47428" s="1" t="s">
        <v>187266</v>
      </c>
      <c r="S47428">
        <v>0</v>
      </c>
      <c r="T47428" s="1" t="s">
        <v>799</v>
      </c>
      <c r="U47428" s="1" t="s">
        <v>41</v>
      </c>
      <c r="V47428" s="1" t="s">
        <v>45</v>
      </c>
      <c r="W47428" s="1" t="s">
        <v>45</v>
      </c>
      <c r="X47428" s="1" t="s">
        <v>44</v>
      </c>
      <c r="Y47428" s="1" t="s">
        <v>45</v>
      </c>
      <c r="Z47428">
        <v>0</v>
      </c>
      <c r="AA47428" s="1" t="s">
        <v>1088</v>
      </c>
      <c r="AB47428" s="1" t="s">
        <v>181860</v>
      </c>
      <c r="AC47428" s="1" t="s">
        <v>907</v>
      </c>
      <c r="AD47428" s="1" t="s">
        <v>907</v>
      </c>
      <c r="AE47428" s="1" t="s">
        <v>907</v>
      </c>
      <c r="AF47428" s="1" t="s">
        <v>907</v>
      </c>
      <c r="AG47428" s="1" t="s">
        <v>907</v>
      </c>
    </row>
    <row r="47429" spans="1:33" x14ac:dyDescent="0.25">
      <c r="A47429" s="1" t="s">
        <v>216890</v>
      </c>
      <c r="B47429" s="1" t="s">
        <v>216891</v>
      </c>
      <c r="C47429" s="1" t="s">
        <v>254</v>
      </c>
      <c r="D47429" s="1" t="s">
        <v>216892</v>
      </c>
      <c r="E47429" s="1" t="s">
        <v>216893</v>
      </c>
      <c r="F47429" s="1" t="s">
        <v>210516</v>
      </c>
      <c r="M47429">
        <v>0</v>
      </c>
      <c r="N47429" s="1" t="s">
        <v>39</v>
      </c>
      <c r="O47429">
        <v>0</v>
      </c>
      <c r="Q47429">
        <v>0</v>
      </c>
      <c r="R47429" s="1" t="s">
        <v>216894</v>
      </c>
      <c r="S47429">
        <v>0</v>
      </c>
      <c r="T47429" s="1" t="s">
        <v>254</v>
      </c>
      <c r="U47429" s="1" t="s">
        <v>41</v>
      </c>
      <c r="V47429" s="1" t="s">
        <v>45</v>
      </c>
      <c r="W47429" s="1" t="s">
        <v>45</v>
      </c>
      <c r="X47429" s="1" t="s">
        <v>44</v>
      </c>
      <c r="Y47429" s="1" t="s">
        <v>45</v>
      </c>
      <c r="Z47429">
        <v>0</v>
      </c>
      <c r="AA47429" s="1" t="s">
        <v>2832</v>
      </c>
      <c r="AB47429" s="1" t="s">
        <v>182813</v>
      </c>
      <c r="AC47429" s="1" t="s">
        <v>907</v>
      </c>
      <c r="AD47429" s="1" t="s">
        <v>907</v>
      </c>
      <c r="AE47429" s="1" t="s">
        <v>907</v>
      </c>
      <c r="AF47429" s="1" t="s">
        <v>907</v>
      </c>
      <c r="AG47429" s="1" t="s">
        <v>907</v>
      </c>
    </row>
    <row r="47430" spans="1:33" x14ac:dyDescent="0.25">
      <c r="A47430" s="1" t="s">
        <v>216895</v>
      </c>
      <c r="B47430" s="1" t="s">
        <v>216896</v>
      </c>
      <c r="C47430" s="1" t="s">
        <v>163</v>
      </c>
      <c r="D47430" s="1" t="s">
        <v>216897</v>
      </c>
      <c r="E47430" s="1" t="s">
        <v>216898</v>
      </c>
      <c r="F47430" s="1" t="s">
        <v>210516</v>
      </c>
      <c r="M47430">
        <v>0</v>
      </c>
      <c r="N47430" s="1" t="s">
        <v>58</v>
      </c>
      <c r="O47430">
        <v>0</v>
      </c>
      <c r="Q47430">
        <v>0</v>
      </c>
      <c r="R47430" s="1" t="s">
        <v>154041</v>
      </c>
      <c r="S47430">
        <v>0</v>
      </c>
      <c r="T47430" s="1" t="s">
        <v>163</v>
      </c>
      <c r="U47430" s="1" t="s">
        <v>41</v>
      </c>
      <c r="V47430" s="1" t="s">
        <v>45</v>
      </c>
      <c r="W47430" s="1" t="s">
        <v>45</v>
      </c>
      <c r="X47430" s="1" t="s">
        <v>44</v>
      </c>
      <c r="Y47430" s="1" t="s">
        <v>45</v>
      </c>
      <c r="Z47430">
        <v>0</v>
      </c>
      <c r="AA47430" s="1" t="s">
        <v>157</v>
      </c>
      <c r="AB47430" s="1" t="s">
        <v>188377</v>
      </c>
      <c r="AC47430" s="1" t="s">
        <v>907</v>
      </c>
      <c r="AD47430" s="1" t="s">
        <v>907</v>
      </c>
      <c r="AE47430" s="1" t="s">
        <v>907</v>
      </c>
      <c r="AF47430" s="1" t="s">
        <v>907</v>
      </c>
      <c r="AG47430" s="1" t="s">
        <v>907</v>
      </c>
    </row>
    <row r="47431" spans="1:33" x14ac:dyDescent="0.25">
      <c r="A47431" s="1" t="s">
        <v>216899</v>
      </c>
      <c r="B47431" s="1" t="s">
        <v>216900</v>
      </c>
      <c r="C47431" s="1" t="s">
        <v>131</v>
      </c>
      <c r="D47431" s="1" t="s">
        <v>216901</v>
      </c>
      <c r="E47431" s="1" t="s">
        <v>216902</v>
      </c>
      <c r="F47431" s="1" t="s">
        <v>210516</v>
      </c>
      <c r="M47431">
        <v>0</v>
      </c>
      <c r="N47431" s="1" t="s">
        <v>58</v>
      </c>
      <c r="O47431">
        <v>0</v>
      </c>
      <c r="P47431">
        <v>1000</v>
      </c>
      <c r="Q47431">
        <v>0</v>
      </c>
      <c r="R47431" s="1" t="s">
        <v>216903</v>
      </c>
      <c r="S47431">
        <v>0</v>
      </c>
      <c r="T47431" s="1" t="s">
        <v>131</v>
      </c>
      <c r="U47431" s="1" t="s">
        <v>41</v>
      </c>
      <c r="V47431" s="1" t="s">
        <v>45</v>
      </c>
      <c r="W47431" s="1" t="s">
        <v>45</v>
      </c>
      <c r="X47431" s="1" t="s">
        <v>44</v>
      </c>
      <c r="Y47431" s="1" t="s">
        <v>45</v>
      </c>
      <c r="Z47431">
        <v>0</v>
      </c>
      <c r="AA47431" s="1" t="s">
        <v>1033</v>
      </c>
      <c r="AB47431" s="1" t="s">
        <v>181749</v>
      </c>
      <c r="AC47431" s="1" t="s">
        <v>907</v>
      </c>
      <c r="AD47431" s="1" t="s">
        <v>907</v>
      </c>
      <c r="AE47431" s="1" t="s">
        <v>907</v>
      </c>
      <c r="AF47431" s="1" t="s">
        <v>907</v>
      </c>
      <c r="AG47431" s="1" t="s">
        <v>907</v>
      </c>
    </row>
    <row r="47432" spans="1:33" x14ac:dyDescent="0.25">
      <c r="A47432" s="1" t="s">
        <v>216904</v>
      </c>
      <c r="B47432" s="1" t="s">
        <v>216905</v>
      </c>
      <c r="C47432" s="1" t="s">
        <v>35</v>
      </c>
      <c r="D47432" s="1" t="s">
        <v>216906</v>
      </c>
      <c r="E47432" s="1" t="s">
        <v>216907</v>
      </c>
      <c r="F47432" s="1" t="s">
        <v>210516</v>
      </c>
      <c r="M47432">
        <v>0</v>
      </c>
      <c r="N47432" s="1" t="s">
        <v>58</v>
      </c>
      <c r="O47432">
        <v>0</v>
      </c>
      <c r="P47432">
        <v>100</v>
      </c>
      <c r="Q47432">
        <v>0</v>
      </c>
      <c r="R47432" s="1" t="s">
        <v>159849</v>
      </c>
      <c r="S47432">
        <v>0</v>
      </c>
      <c r="T47432" s="1" t="s">
        <v>35</v>
      </c>
      <c r="U47432" s="1" t="s">
        <v>41</v>
      </c>
      <c r="V47432" s="1" t="s">
        <v>45</v>
      </c>
      <c r="W47432" s="1" t="s">
        <v>45</v>
      </c>
      <c r="X47432" s="1" t="s">
        <v>1375</v>
      </c>
      <c r="Y47432" s="1" t="s">
        <v>45</v>
      </c>
      <c r="Z47432">
        <v>0</v>
      </c>
      <c r="AA47432" s="1" t="s">
        <v>907</v>
      </c>
      <c r="AB47432" s="1" t="s">
        <v>907</v>
      </c>
      <c r="AC47432" s="1" t="s">
        <v>907</v>
      </c>
      <c r="AD47432" s="1" t="s">
        <v>907</v>
      </c>
      <c r="AE47432" s="1" t="s">
        <v>907</v>
      </c>
      <c r="AF47432" s="1" t="s">
        <v>907</v>
      </c>
      <c r="AG47432" s="1" t="s">
        <v>907</v>
      </c>
    </row>
    <row r="47433" spans="1:33" x14ac:dyDescent="0.25">
      <c r="A47433" s="1" t="s">
        <v>216908</v>
      </c>
      <c r="B47433" s="1" t="s">
        <v>216909</v>
      </c>
      <c r="C47433" s="1" t="s">
        <v>35</v>
      </c>
      <c r="D47433" s="1" t="s">
        <v>216910</v>
      </c>
      <c r="E47433" s="1" t="s">
        <v>216911</v>
      </c>
      <c r="F47433" s="1" t="s">
        <v>210516</v>
      </c>
      <c r="M47433">
        <v>0</v>
      </c>
      <c r="N47433" s="1" t="s">
        <v>58</v>
      </c>
      <c r="O47433">
        <v>0</v>
      </c>
      <c r="P47433">
        <v>500</v>
      </c>
      <c r="Q47433">
        <v>0</v>
      </c>
      <c r="R47433" s="1" t="s">
        <v>159849</v>
      </c>
      <c r="S47433">
        <v>0</v>
      </c>
      <c r="T47433" s="1" t="s">
        <v>35</v>
      </c>
      <c r="U47433" s="1" t="s">
        <v>41</v>
      </c>
      <c r="V47433" s="1" t="s">
        <v>45</v>
      </c>
      <c r="W47433" s="1" t="s">
        <v>45</v>
      </c>
      <c r="X47433" s="1" t="s">
        <v>44</v>
      </c>
      <c r="Y47433" s="1" t="s">
        <v>45</v>
      </c>
      <c r="Z47433">
        <v>0</v>
      </c>
      <c r="AA47433" s="1" t="s">
        <v>364</v>
      </c>
      <c r="AB47433" s="1" t="s">
        <v>183043</v>
      </c>
      <c r="AC47433" s="1" t="s">
        <v>907</v>
      </c>
      <c r="AD47433" s="1" t="s">
        <v>907</v>
      </c>
      <c r="AE47433" s="1" t="s">
        <v>907</v>
      </c>
      <c r="AF47433" s="1" t="s">
        <v>907</v>
      </c>
      <c r="AG47433" s="1" t="s">
        <v>907</v>
      </c>
    </row>
    <row r="47434" spans="1:33" x14ac:dyDescent="0.25">
      <c r="A47434" s="1" t="s">
        <v>216912</v>
      </c>
      <c r="B47434" s="1" t="s">
        <v>216913</v>
      </c>
      <c r="C47434" s="1" t="s">
        <v>131</v>
      </c>
      <c r="D47434" s="1" t="s">
        <v>216914</v>
      </c>
      <c r="E47434" s="1" t="s">
        <v>216915</v>
      </c>
      <c r="F47434" s="1" t="s">
        <v>210516</v>
      </c>
      <c r="M47434">
        <v>0</v>
      </c>
      <c r="N47434" s="1" t="s">
        <v>58</v>
      </c>
      <c r="O47434">
        <v>0</v>
      </c>
      <c r="P47434">
        <v>100</v>
      </c>
      <c r="Q47434">
        <v>0</v>
      </c>
      <c r="R47434" s="1" t="s">
        <v>6088</v>
      </c>
      <c r="S47434">
        <v>0</v>
      </c>
      <c r="T47434" s="1" t="s">
        <v>131</v>
      </c>
      <c r="U47434" s="1" t="s">
        <v>41</v>
      </c>
      <c r="V47434" s="1" t="s">
        <v>45</v>
      </c>
      <c r="W47434" s="1" t="s">
        <v>45</v>
      </c>
      <c r="X47434" s="1" t="s">
        <v>44</v>
      </c>
      <c r="Y47434" s="1" t="s">
        <v>45</v>
      </c>
      <c r="Z47434">
        <v>0</v>
      </c>
      <c r="AA47434" s="1" t="s">
        <v>61</v>
      </c>
      <c r="AB47434" s="1" t="s">
        <v>182690</v>
      </c>
      <c r="AC47434" s="1" t="s">
        <v>1034</v>
      </c>
      <c r="AD47434" s="1" t="s">
        <v>216</v>
      </c>
      <c r="AE47434" s="1" t="s">
        <v>216</v>
      </c>
      <c r="AF47434" s="1" t="s">
        <v>216</v>
      </c>
      <c r="AG47434" s="1" t="s">
        <v>160</v>
      </c>
    </row>
    <row r="47435" spans="1:33" x14ac:dyDescent="0.25">
      <c r="A47435" s="1" t="s">
        <v>216916</v>
      </c>
      <c r="B47435" s="1" t="s">
        <v>216917</v>
      </c>
      <c r="C47435" s="1" t="s">
        <v>35</v>
      </c>
      <c r="D47435" s="1" t="s">
        <v>216918</v>
      </c>
      <c r="E47435" s="1" t="s">
        <v>216919</v>
      </c>
      <c r="F47435" s="1" t="s">
        <v>210516</v>
      </c>
      <c r="M47435">
        <v>0</v>
      </c>
      <c r="N47435" s="1" t="s">
        <v>58</v>
      </c>
      <c r="O47435">
        <v>0</v>
      </c>
      <c r="P47435">
        <v>100</v>
      </c>
      <c r="Q47435">
        <v>0</v>
      </c>
      <c r="R47435" s="1" t="s">
        <v>216920</v>
      </c>
      <c r="S47435">
        <v>0</v>
      </c>
      <c r="T47435" s="1" t="s">
        <v>35</v>
      </c>
      <c r="U47435" s="1" t="s">
        <v>41</v>
      </c>
      <c r="V47435" s="1" t="s">
        <v>45</v>
      </c>
      <c r="W47435" s="1" t="s">
        <v>45</v>
      </c>
      <c r="X47435" s="1" t="s">
        <v>44</v>
      </c>
      <c r="Y47435" s="1" t="s">
        <v>45</v>
      </c>
      <c r="Z47435">
        <v>0</v>
      </c>
      <c r="AA47435" s="1" t="s">
        <v>4759</v>
      </c>
      <c r="AB47435" s="1" t="s">
        <v>181977</v>
      </c>
      <c r="AC47435" s="1" t="s">
        <v>907</v>
      </c>
      <c r="AD47435" s="1" t="s">
        <v>907</v>
      </c>
      <c r="AE47435" s="1" t="s">
        <v>907</v>
      </c>
      <c r="AF47435" s="1" t="s">
        <v>907</v>
      </c>
      <c r="AG47435" s="1" t="s">
        <v>907</v>
      </c>
    </row>
    <row r="47436" spans="1:33" x14ac:dyDescent="0.25">
      <c r="A47436" s="1" t="s">
        <v>216921</v>
      </c>
      <c r="B47436" s="1" t="s">
        <v>216922</v>
      </c>
      <c r="C47436" s="1" t="s">
        <v>254</v>
      </c>
      <c r="D47436" s="1" t="s">
        <v>216923</v>
      </c>
      <c r="E47436" s="1" t="s">
        <v>216924</v>
      </c>
      <c r="F47436" s="1" t="s">
        <v>210516</v>
      </c>
      <c r="M47436">
        <v>0</v>
      </c>
      <c r="N47436" s="1" t="s">
        <v>58</v>
      </c>
      <c r="O47436">
        <v>0</v>
      </c>
      <c r="P47436">
        <v>1000</v>
      </c>
      <c r="Q47436">
        <v>0</v>
      </c>
      <c r="R47436" s="1" t="s">
        <v>216925</v>
      </c>
      <c r="S47436">
        <v>0</v>
      </c>
      <c r="T47436" s="1" t="s">
        <v>254</v>
      </c>
      <c r="U47436" s="1" t="s">
        <v>41</v>
      </c>
      <c r="V47436" s="1" t="s">
        <v>45</v>
      </c>
      <c r="W47436" s="1" t="s">
        <v>45</v>
      </c>
      <c r="X47436" s="1" t="s">
        <v>44</v>
      </c>
      <c r="Y47436" s="1" t="s">
        <v>45</v>
      </c>
      <c r="Z47436">
        <v>0</v>
      </c>
      <c r="AA47436" s="1" t="s">
        <v>61</v>
      </c>
      <c r="AB47436" s="1" t="s">
        <v>184632</v>
      </c>
      <c r="AC47436" s="1" t="s">
        <v>907</v>
      </c>
      <c r="AD47436" s="1" t="s">
        <v>907</v>
      </c>
      <c r="AE47436" s="1" t="s">
        <v>907</v>
      </c>
      <c r="AF47436" s="1" t="s">
        <v>907</v>
      </c>
      <c r="AG47436" s="1" t="s">
        <v>907</v>
      </c>
    </row>
    <row r="47437" spans="1:33" x14ac:dyDescent="0.25">
      <c r="A47437" s="1" t="s">
        <v>216926</v>
      </c>
      <c r="B47437" s="1" t="s">
        <v>216927</v>
      </c>
      <c r="C47437" s="1" t="s">
        <v>254</v>
      </c>
      <c r="D47437" s="1" t="s">
        <v>216928</v>
      </c>
      <c r="E47437" s="1" t="s">
        <v>216929</v>
      </c>
      <c r="F47437" s="1" t="s">
        <v>210516</v>
      </c>
      <c r="M47437">
        <v>0</v>
      </c>
      <c r="N47437" s="1" t="s">
        <v>58</v>
      </c>
      <c r="O47437">
        <v>0</v>
      </c>
      <c r="Q47437">
        <v>0</v>
      </c>
      <c r="R47437" s="1" t="s">
        <v>216928</v>
      </c>
      <c r="S47437">
        <v>0</v>
      </c>
      <c r="T47437" s="1" t="s">
        <v>254</v>
      </c>
      <c r="U47437" s="1" t="s">
        <v>41</v>
      </c>
      <c r="V47437" s="1" t="s">
        <v>45</v>
      </c>
      <c r="W47437" s="1" t="s">
        <v>45</v>
      </c>
      <c r="X47437" s="1" t="s">
        <v>44</v>
      </c>
      <c r="Y47437" s="1" t="s">
        <v>45</v>
      </c>
      <c r="Z47437">
        <v>0</v>
      </c>
      <c r="AA47437" s="1" t="s">
        <v>194</v>
      </c>
      <c r="AB47437" s="1" t="s">
        <v>216930</v>
      </c>
      <c r="AC47437" s="1" t="s">
        <v>216931</v>
      </c>
      <c r="AD47437" s="1" t="s">
        <v>216932</v>
      </c>
      <c r="AE47437" s="1" t="s">
        <v>216933</v>
      </c>
      <c r="AF47437" s="1" t="s">
        <v>216934</v>
      </c>
      <c r="AG47437" s="1" t="s">
        <v>216935</v>
      </c>
    </row>
    <row r="47438" spans="1:33" x14ac:dyDescent="0.25">
      <c r="A47438" s="1" t="s">
        <v>216936</v>
      </c>
      <c r="B47438" s="1" t="s">
        <v>216937</v>
      </c>
      <c r="C47438" s="1" t="s">
        <v>3689</v>
      </c>
      <c r="D47438" s="1" t="s">
        <v>216938</v>
      </c>
      <c r="E47438" s="1" t="s">
        <v>216939</v>
      </c>
      <c r="F47438" s="1" t="s">
        <v>210516</v>
      </c>
      <c r="M47438">
        <v>0</v>
      </c>
      <c r="N47438" s="1" t="s">
        <v>39</v>
      </c>
      <c r="O47438">
        <v>0</v>
      </c>
      <c r="Q47438">
        <v>0</v>
      </c>
      <c r="R47438" s="1" t="s">
        <v>206944</v>
      </c>
      <c r="S47438">
        <v>0</v>
      </c>
      <c r="T47438" s="1" t="s">
        <v>3689</v>
      </c>
      <c r="U47438" s="1" t="s">
        <v>41</v>
      </c>
      <c r="V47438" s="1" t="s">
        <v>45</v>
      </c>
      <c r="W47438" s="1" t="s">
        <v>45</v>
      </c>
      <c r="X47438" s="1" t="s">
        <v>1375</v>
      </c>
      <c r="Y47438" s="1" t="s">
        <v>45</v>
      </c>
      <c r="Z47438">
        <v>0</v>
      </c>
      <c r="AA47438" s="1" t="s">
        <v>907</v>
      </c>
      <c r="AB47438" s="1" t="s">
        <v>907</v>
      </c>
      <c r="AC47438" s="1" t="s">
        <v>907</v>
      </c>
      <c r="AD47438" s="1" t="s">
        <v>907</v>
      </c>
      <c r="AE47438" s="1" t="s">
        <v>907</v>
      </c>
      <c r="AF47438" s="1" t="s">
        <v>907</v>
      </c>
      <c r="AG47438" s="1" t="s">
        <v>907</v>
      </c>
    </row>
    <row r="47439" spans="1:33" x14ac:dyDescent="0.25">
      <c r="A47439" s="1" t="s">
        <v>216940</v>
      </c>
      <c r="B47439" s="1" t="s">
        <v>216941</v>
      </c>
      <c r="C47439" s="1" t="s">
        <v>86</v>
      </c>
      <c r="D47439" s="1" t="s">
        <v>81041</v>
      </c>
      <c r="E47439" s="1" t="s">
        <v>216942</v>
      </c>
      <c r="F47439" s="1" t="s">
        <v>210516</v>
      </c>
      <c r="M47439">
        <v>0</v>
      </c>
      <c r="N47439" s="1" t="s">
        <v>827</v>
      </c>
      <c r="O47439">
        <v>0</v>
      </c>
      <c r="P47439">
        <v>0</v>
      </c>
      <c r="Q47439">
        <v>0</v>
      </c>
      <c r="R47439" s="1" t="s">
        <v>81041</v>
      </c>
      <c r="S47439">
        <v>0</v>
      </c>
      <c r="T47439" s="1" t="s">
        <v>86</v>
      </c>
      <c r="U47439" s="1" t="s">
        <v>41</v>
      </c>
      <c r="V47439" s="1" t="s">
        <v>45</v>
      </c>
      <c r="W47439" s="1" t="s">
        <v>45</v>
      </c>
      <c r="X47439" s="1" t="s">
        <v>1375</v>
      </c>
      <c r="Y47439" s="1" t="s">
        <v>45</v>
      </c>
      <c r="Z47439">
        <v>0</v>
      </c>
      <c r="AA47439" s="1" t="s">
        <v>907</v>
      </c>
      <c r="AB47439" s="1" t="s">
        <v>907</v>
      </c>
      <c r="AC47439" s="1" t="s">
        <v>907</v>
      </c>
      <c r="AD47439" s="1" t="s">
        <v>907</v>
      </c>
      <c r="AE47439" s="1" t="s">
        <v>907</v>
      </c>
      <c r="AF47439" s="1" t="s">
        <v>907</v>
      </c>
      <c r="AG47439" s="1" t="s">
        <v>907</v>
      </c>
    </row>
    <row r="47440" spans="1:33" x14ac:dyDescent="0.25">
      <c r="A47440" s="1" t="s">
        <v>216943</v>
      </c>
      <c r="B47440" s="1" t="s">
        <v>216944</v>
      </c>
      <c r="C47440" s="1" t="s">
        <v>303</v>
      </c>
      <c r="D47440" s="1" t="s">
        <v>216945</v>
      </c>
      <c r="E47440" s="1" t="s">
        <v>216946</v>
      </c>
      <c r="F47440" s="1" t="s">
        <v>210516</v>
      </c>
      <c r="M47440">
        <v>0</v>
      </c>
      <c r="N47440" s="1" t="s">
        <v>58</v>
      </c>
      <c r="O47440">
        <v>0</v>
      </c>
      <c r="P47440">
        <v>10</v>
      </c>
      <c r="Q47440">
        <v>0</v>
      </c>
      <c r="R47440" s="1" t="s">
        <v>208498</v>
      </c>
      <c r="S47440">
        <v>0</v>
      </c>
      <c r="T47440" s="1" t="s">
        <v>303</v>
      </c>
      <c r="U47440" s="1" t="s">
        <v>41</v>
      </c>
      <c r="V47440" s="1" t="s">
        <v>45</v>
      </c>
      <c r="W47440" s="1" t="s">
        <v>45</v>
      </c>
      <c r="X47440" s="1" t="s">
        <v>1375</v>
      </c>
      <c r="Y47440" s="1" t="s">
        <v>45</v>
      </c>
      <c r="Z47440">
        <v>0</v>
      </c>
      <c r="AA47440" s="1" t="s">
        <v>907</v>
      </c>
      <c r="AB47440" s="1" t="s">
        <v>907</v>
      </c>
      <c r="AC47440" s="1" t="s">
        <v>907</v>
      </c>
      <c r="AD47440" s="1" t="s">
        <v>907</v>
      </c>
      <c r="AE47440" s="1" t="s">
        <v>907</v>
      </c>
      <c r="AF47440" s="1" t="s">
        <v>907</v>
      </c>
      <c r="AG47440" s="1" t="s">
        <v>907</v>
      </c>
    </row>
    <row r="47441" spans="1:33" x14ac:dyDescent="0.25">
      <c r="A47441" s="1" t="s">
        <v>216947</v>
      </c>
      <c r="B47441" s="1" t="s">
        <v>216948</v>
      </c>
      <c r="C47441" s="1" t="s">
        <v>2440</v>
      </c>
      <c r="D47441" s="1" t="s">
        <v>216949</v>
      </c>
      <c r="E47441" s="1" t="s">
        <v>216950</v>
      </c>
      <c r="F47441" s="1" t="s">
        <v>210516</v>
      </c>
      <c r="M47441">
        <v>0</v>
      </c>
      <c r="N47441" s="1" t="s">
        <v>58</v>
      </c>
      <c r="O47441">
        <v>0</v>
      </c>
      <c r="Q47441">
        <v>0</v>
      </c>
      <c r="R47441" s="1" t="s">
        <v>216951</v>
      </c>
      <c r="S47441">
        <v>0</v>
      </c>
      <c r="T47441" s="1" t="s">
        <v>2440</v>
      </c>
      <c r="U47441" s="1" t="s">
        <v>41</v>
      </c>
      <c r="V47441" s="1" t="s">
        <v>45</v>
      </c>
      <c r="W47441" s="1" t="s">
        <v>45</v>
      </c>
      <c r="X47441" s="1" t="s">
        <v>44</v>
      </c>
      <c r="Y47441" s="1" t="s">
        <v>45</v>
      </c>
      <c r="Z47441">
        <v>0</v>
      </c>
      <c r="AA47441" s="1" t="s">
        <v>70</v>
      </c>
      <c r="AB47441" s="1" t="s">
        <v>191201</v>
      </c>
      <c r="AC47441" s="1" t="s">
        <v>907</v>
      </c>
      <c r="AD47441" s="1" t="s">
        <v>907</v>
      </c>
      <c r="AE47441" s="1" t="s">
        <v>907</v>
      </c>
      <c r="AF47441" s="1" t="s">
        <v>907</v>
      </c>
      <c r="AG47441" s="1" t="s">
        <v>907</v>
      </c>
    </row>
    <row r="47442" spans="1:33" x14ac:dyDescent="0.25">
      <c r="A47442" s="1" t="s">
        <v>216952</v>
      </c>
      <c r="B47442" s="1" t="s">
        <v>216953</v>
      </c>
      <c r="C47442" s="1" t="s">
        <v>2135</v>
      </c>
      <c r="D47442" s="1" t="s">
        <v>216954</v>
      </c>
      <c r="E47442" s="1" t="s">
        <v>216955</v>
      </c>
      <c r="F47442" s="1" t="s">
        <v>210516</v>
      </c>
      <c r="M47442">
        <v>0</v>
      </c>
      <c r="N47442" s="1" t="s">
        <v>58</v>
      </c>
      <c r="O47442">
        <v>0</v>
      </c>
      <c r="P47442">
        <v>50</v>
      </c>
      <c r="Q47442">
        <v>0</v>
      </c>
      <c r="R47442" s="1" t="s">
        <v>216956</v>
      </c>
      <c r="S47442">
        <v>0</v>
      </c>
      <c r="T47442" s="1" t="s">
        <v>2135</v>
      </c>
      <c r="U47442" s="1" t="s">
        <v>41</v>
      </c>
      <c r="V47442" s="1" t="s">
        <v>45</v>
      </c>
      <c r="W47442" s="1" t="s">
        <v>45</v>
      </c>
      <c r="X47442" s="1" t="s">
        <v>1375</v>
      </c>
      <c r="Y47442" s="1" t="s">
        <v>45</v>
      </c>
      <c r="Z47442">
        <v>0</v>
      </c>
      <c r="AA47442" s="1" t="s">
        <v>907</v>
      </c>
      <c r="AB47442" s="1" t="s">
        <v>907</v>
      </c>
      <c r="AC47442" s="1" t="s">
        <v>907</v>
      </c>
      <c r="AD47442" s="1" t="s">
        <v>907</v>
      </c>
      <c r="AE47442" s="1" t="s">
        <v>907</v>
      </c>
      <c r="AF47442" s="1" t="s">
        <v>907</v>
      </c>
      <c r="AG47442" s="1" t="s">
        <v>907</v>
      </c>
    </row>
    <row r="47443" spans="1:33" x14ac:dyDescent="0.25">
      <c r="A47443" s="1" t="s">
        <v>216957</v>
      </c>
      <c r="B47443" s="1" t="s">
        <v>216958</v>
      </c>
      <c r="C47443" s="1" t="s">
        <v>1549</v>
      </c>
      <c r="D47443" s="1" t="s">
        <v>209171</v>
      </c>
      <c r="E47443" s="1" t="s">
        <v>216959</v>
      </c>
      <c r="F47443" s="1" t="s">
        <v>210516</v>
      </c>
      <c r="M47443">
        <v>1</v>
      </c>
      <c r="N47443" s="1" t="s">
        <v>58</v>
      </c>
      <c r="O47443">
        <v>0</v>
      </c>
      <c r="P47443">
        <v>1000</v>
      </c>
      <c r="Q47443">
        <v>0</v>
      </c>
      <c r="R47443" s="1" t="s">
        <v>146057</v>
      </c>
      <c r="S47443">
        <v>0</v>
      </c>
      <c r="T47443" s="1" t="s">
        <v>1440</v>
      </c>
      <c r="U47443" s="1" t="s">
        <v>1549</v>
      </c>
      <c r="V47443" s="1" t="s">
        <v>45</v>
      </c>
      <c r="W47443" s="1" t="s">
        <v>45</v>
      </c>
      <c r="X47443" s="1" t="s">
        <v>44</v>
      </c>
      <c r="Y47443" s="1" t="s">
        <v>45</v>
      </c>
      <c r="Z47443">
        <v>0</v>
      </c>
      <c r="AA47443" s="1" t="s">
        <v>61</v>
      </c>
      <c r="AB47443" s="1" t="s">
        <v>205095</v>
      </c>
      <c r="AC47443" s="1" t="s">
        <v>907</v>
      </c>
      <c r="AD47443" s="1" t="s">
        <v>907</v>
      </c>
      <c r="AE47443" s="1" t="s">
        <v>907</v>
      </c>
      <c r="AF47443" s="1" t="s">
        <v>907</v>
      </c>
      <c r="AG47443" s="1" t="s">
        <v>907</v>
      </c>
    </row>
    <row r="47444" spans="1:33" x14ac:dyDescent="0.25">
      <c r="A47444" s="1" t="s">
        <v>216960</v>
      </c>
      <c r="B47444" s="1" t="s">
        <v>216961</v>
      </c>
      <c r="C47444" s="1" t="s">
        <v>254</v>
      </c>
      <c r="D47444" s="1" t="s">
        <v>216962</v>
      </c>
      <c r="E47444" s="1" t="s">
        <v>216963</v>
      </c>
      <c r="F47444" s="1" t="s">
        <v>210516</v>
      </c>
      <c r="M47444">
        <v>0</v>
      </c>
      <c r="N47444" s="1" t="s">
        <v>58</v>
      </c>
      <c r="O47444">
        <v>0</v>
      </c>
      <c r="Q47444">
        <v>0</v>
      </c>
      <c r="R47444" s="1" t="s">
        <v>216964</v>
      </c>
      <c r="S47444">
        <v>0</v>
      </c>
      <c r="T47444" s="1" t="s">
        <v>254</v>
      </c>
      <c r="U47444" s="1" t="s">
        <v>41</v>
      </c>
      <c r="V47444" s="1" t="s">
        <v>45</v>
      </c>
      <c r="W47444" s="1" t="s">
        <v>45</v>
      </c>
      <c r="X47444" s="1" t="s">
        <v>44</v>
      </c>
      <c r="Y47444" s="1" t="s">
        <v>45</v>
      </c>
      <c r="Z47444">
        <v>0</v>
      </c>
      <c r="AA47444" s="1" t="s">
        <v>70</v>
      </c>
      <c r="AB47444" s="1" t="s">
        <v>196691</v>
      </c>
      <c r="AC47444" s="1" t="s">
        <v>907</v>
      </c>
      <c r="AD47444" s="1" t="s">
        <v>907</v>
      </c>
      <c r="AE47444" s="1" t="s">
        <v>907</v>
      </c>
      <c r="AF47444" s="1" t="s">
        <v>907</v>
      </c>
      <c r="AG47444" s="1" t="s">
        <v>907</v>
      </c>
    </row>
    <row r="47445" spans="1:33" x14ac:dyDescent="0.25">
      <c r="A47445" s="1" t="s">
        <v>216965</v>
      </c>
      <c r="B47445" s="1" t="s">
        <v>216966</v>
      </c>
      <c r="C47445" s="1" t="s">
        <v>254</v>
      </c>
      <c r="D47445" s="1" t="s">
        <v>216967</v>
      </c>
      <c r="E47445" s="1" t="s">
        <v>216968</v>
      </c>
      <c r="F47445" s="1" t="s">
        <v>210516</v>
      </c>
      <c r="M47445">
        <v>0</v>
      </c>
      <c r="N47445" s="1" t="s">
        <v>58</v>
      </c>
      <c r="O47445">
        <v>0</v>
      </c>
      <c r="Q47445">
        <v>0</v>
      </c>
      <c r="R47445" s="1" t="s">
        <v>216969</v>
      </c>
      <c r="S47445">
        <v>0</v>
      </c>
      <c r="T47445" s="1" t="s">
        <v>254</v>
      </c>
      <c r="U47445" s="1" t="s">
        <v>41</v>
      </c>
      <c r="V47445" s="1" t="s">
        <v>45</v>
      </c>
      <c r="W47445" s="1" t="s">
        <v>45</v>
      </c>
      <c r="X47445" s="1" t="s">
        <v>44</v>
      </c>
      <c r="Y47445" s="1" t="s">
        <v>45</v>
      </c>
      <c r="Z47445">
        <v>0</v>
      </c>
      <c r="AA47445" s="1" t="s">
        <v>2632</v>
      </c>
      <c r="AB47445" s="1" t="s">
        <v>185250</v>
      </c>
      <c r="AC47445" s="1" t="s">
        <v>907</v>
      </c>
      <c r="AD47445" s="1" t="s">
        <v>907</v>
      </c>
      <c r="AE47445" s="1" t="s">
        <v>907</v>
      </c>
      <c r="AF47445" s="1" t="s">
        <v>907</v>
      </c>
      <c r="AG47445" s="1" t="s">
        <v>907</v>
      </c>
    </row>
    <row r="47446" spans="1:33" x14ac:dyDescent="0.25">
      <c r="A47446" s="1" t="s">
        <v>216970</v>
      </c>
      <c r="B47446" s="1" t="s">
        <v>216971</v>
      </c>
      <c r="C47446" s="1" t="s">
        <v>86</v>
      </c>
      <c r="D47446" s="1" t="s">
        <v>216972</v>
      </c>
      <c r="E47446" s="1" t="s">
        <v>216973</v>
      </c>
      <c r="F47446" s="1" t="s">
        <v>210516</v>
      </c>
      <c r="M47446">
        <v>0</v>
      </c>
      <c r="N47446" s="1" t="s">
        <v>827</v>
      </c>
      <c r="O47446">
        <v>0</v>
      </c>
      <c r="P47446">
        <v>100</v>
      </c>
      <c r="Q47446">
        <v>0</v>
      </c>
      <c r="R47446" s="1" t="s">
        <v>216974</v>
      </c>
      <c r="S47446">
        <v>0</v>
      </c>
      <c r="T47446" s="1" t="s">
        <v>86</v>
      </c>
      <c r="U47446" s="1" t="s">
        <v>41</v>
      </c>
      <c r="V47446" s="1" t="s">
        <v>45</v>
      </c>
      <c r="W47446" s="1" t="s">
        <v>45</v>
      </c>
      <c r="X47446" s="1" t="s">
        <v>1375</v>
      </c>
      <c r="Y47446" s="1" t="s">
        <v>45</v>
      </c>
      <c r="Z47446">
        <v>0</v>
      </c>
      <c r="AA47446" s="1" t="s">
        <v>907</v>
      </c>
      <c r="AB47446" s="1" t="s">
        <v>907</v>
      </c>
      <c r="AC47446" s="1" t="s">
        <v>907</v>
      </c>
      <c r="AD47446" s="1" t="s">
        <v>907</v>
      </c>
      <c r="AE47446" s="1" t="s">
        <v>907</v>
      </c>
      <c r="AF47446" s="1" t="s">
        <v>907</v>
      </c>
      <c r="AG47446" s="1" t="s">
        <v>907</v>
      </c>
    </row>
    <row r="47447" spans="1:33" x14ac:dyDescent="0.25">
      <c r="A47447" s="1" t="s">
        <v>216975</v>
      </c>
      <c r="B47447" s="1" t="s">
        <v>216976</v>
      </c>
      <c r="C47447" s="1" t="s">
        <v>2267</v>
      </c>
      <c r="D47447" s="1" t="s">
        <v>208135</v>
      </c>
      <c r="E47447" s="1" t="s">
        <v>216977</v>
      </c>
      <c r="F47447" s="1" t="s">
        <v>210516</v>
      </c>
      <c r="M47447">
        <v>1</v>
      </c>
      <c r="N47447" s="1" t="s">
        <v>58</v>
      </c>
      <c r="O47447">
        <v>0</v>
      </c>
      <c r="Q47447">
        <v>0</v>
      </c>
      <c r="R47447" s="1" t="s">
        <v>208137</v>
      </c>
      <c r="S47447">
        <v>0</v>
      </c>
      <c r="T47447" s="1" t="s">
        <v>1440</v>
      </c>
      <c r="U47447" s="1" t="s">
        <v>2267</v>
      </c>
      <c r="V47447" s="1" t="s">
        <v>45</v>
      </c>
      <c r="W47447" s="1" t="s">
        <v>45</v>
      </c>
      <c r="X47447" s="1" t="s">
        <v>44</v>
      </c>
      <c r="Y47447" s="1" t="s">
        <v>45</v>
      </c>
      <c r="Z47447">
        <v>0</v>
      </c>
      <c r="AA47447" s="1" t="s">
        <v>70</v>
      </c>
      <c r="AB47447" s="1" t="s">
        <v>186630</v>
      </c>
      <c r="AC47447" s="1" t="s">
        <v>200067</v>
      </c>
      <c r="AD47447" s="1" t="s">
        <v>192993</v>
      </c>
      <c r="AE47447" s="1" t="s">
        <v>196095</v>
      </c>
      <c r="AF47447" s="1" t="s">
        <v>196095</v>
      </c>
      <c r="AG47447" s="1" t="s">
        <v>216978</v>
      </c>
    </row>
    <row r="47448" spans="1:33" x14ac:dyDescent="0.25">
      <c r="A47448" s="1" t="s">
        <v>216979</v>
      </c>
      <c r="B47448" s="1" t="s">
        <v>216980</v>
      </c>
      <c r="C47448" s="1" t="s">
        <v>312</v>
      </c>
      <c r="D47448" s="1" t="s">
        <v>216981</v>
      </c>
      <c r="E47448" s="1" t="s">
        <v>216982</v>
      </c>
      <c r="F47448" s="1" t="s">
        <v>210516</v>
      </c>
      <c r="M47448">
        <v>0</v>
      </c>
      <c r="N47448" s="1" t="s">
        <v>39</v>
      </c>
      <c r="O47448">
        <v>0</v>
      </c>
      <c r="P47448">
        <v>1000</v>
      </c>
      <c r="Q47448">
        <v>0</v>
      </c>
      <c r="R47448" s="1" t="s">
        <v>151729</v>
      </c>
      <c r="S47448">
        <v>0</v>
      </c>
      <c r="T47448" s="1" t="s">
        <v>312</v>
      </c>
      <c r="U47448" s="1" t="s">
        <v>41</v>
      </c>
      <c r="V47448" s="1" t="s">
        <v>45</v>
      </c>
      <c r="W47448" s="1" t="s">
        <v>45</v>
      </c>
      <c r="X47448" s="1" t="s">
        <v>44</v>
      </c>
      <c r="Y47448" s="1" t="s">
        <v>45</v>
      </c>
      <c r="Z47448">
        <v>0</v>
      </c>
      <c r="AA47448" s="1" t="s">
        <v>421</v>
      </c>
      <c r="AB47448" s="1" t="s">
        <v>182813</v>
      </c>
      <c r="AC47448" s="1" t="s">
        <v>907</v>
      </c>
      <c r="AD47448" s="1" t="s">
        <v>907</v>
      </c>
      <c r="AE47448" s="1" t="s">
        <v>907</v>
      </c>
      <c r="AF47448" s="1" t="s">
        <v>907</v>
      </c>
      <c r="AG47448" s="1" t="s">
        <v>907</v>
      </c>
    </row>
    <row r="47449" spans="1:33" x14ac:dyDescent="0.25">
      <c r="A47449" s="1" t="s">
        <v>216983</v>
      </c>
      <c r="B47449" s="1" t="s">
        <v>216984</v>
      </c>
      <c r="C47449" s="1" t="s">
        <v>312</v>
      </c>
      <c r="D47449" s="1" t="s">
        <v>216985</v>
      </c>
      <c r="E47449" s="1" t="s">
        <v>216986</v>
      </c>
      <c r="F47449" s="1" t="s">
        <v>210516</v>
      </c>
      <c r="M47449">
        <v>0</v>
      </c>
      <c r="N47449" s="1" t="s">
        <v>827</v>
      </c>
      <c r="O47449">
        <v>0</v>
      </c>
      <c r="P47449">
        <v>10</v>
      </c>
      <c r="Q47449">
        <v>0</v>
      </c>
      <c r="R47449" s="1" t="s">
        <v>201935</v>
      </c>
      <c r="S47449">
        <v>0</v>
      </c>
      <c r="T47449" s="1" t="s">
        <v>312</v>
      </c>
      <c r="U47449" s="1" t="s">
        <v>41</v>
      </c>
      <c r="V47449" s="1" t="s">
        <v>45</v>
      </c>
      <c r="W47449" s="1" t="s">
        <v>45</v>
      </c>
      <c r="X47449" s="1" t="s">
        <v>1375</v>
      </c>
      <c r="Y47449" s="1" t="s">
        <v>45</v>
      </c>
      <c r="Z47449">
        <v>0</v>
      </c>
      <c r="AA47449" s="1" t="s">
        <v>907</v>
      </c>
      <c r="AB47449" s="1" t="s">
        <v>907</v>
      </c>
      <c r="AC47449" s="1" t="s">
        <v>907</v>
      </c>
      <c r="AD47449" s="1" t="s">
        <v>907</v>
      </c>
      <c r="AE47449" s="1" t="s">
        <v>907</v>
      </c>
      <c r="AF47449" s="1" t="s">
        <v>907</v>
      </c>
      <c r="AG47449" s="1" t="s">
        <v>907</v>
      </c>
    </row>
    <row r="47450" spans="1:33" x14ac:dyDescent="0.25">
      <c r="A47450" s="1" t="s">
        <v>216987</v>
      </c>
      <c r="B47450" s="1" t="s">
        <v>216988</v>
      </c>
      <c r="C47450" s="1" t="s">
        <v>1549</v>
      </c>
      <c r="D47450" s="1" t="s">
        <v>198108</v>
      </c>
      <c r="E47450" s="1" t="s">
        <v>216989</v>
      </c>
      <c r="F47450" s="1" t="s">
        <v>210516</v>
      </c>
      <c r="M47450">
        <v>1</v>
      </c>
      <c r="N47450" s="1" t="s">
        <v>58</v>
      </c>
      <c r="O47450">
        <v>0</v>
      </c>
      <c r="Q47450">
        <v>0</v>
      </c>
      <c r="R47450" s="1" t="s">
        <v>198110</v>
      </c>
      <c r="S47450">
        <v>0</v>
      </c>
      <c r="T47450" s="1" t="s">
        <v>1440</v>
      </c>
      <c r="U47450" s="1" t="s">
        <v>1549</v>
      </c>
      <c r="V47450" s="1" t="s">
        <v>45</v>
      </c>
      <c r="W47450" s="1" t="s">
        <v>45</v>
      </c>
      <c r="X47450" s="1" t="s">
        <v>44</v>
      </c>
      <c r="Y47450" s="1" t="s">
        <v>45</v>
      </c>
      <c r="Z47450">
        <v>0</v>
      </c>
      <c r="AA47450" s="1" t="s">
        <v>79</v>
      </c>
      <c r="AB47450" s="1" t="s">
        <v>183035</v>
      </c>
      <c r="AC47450" s="1" t="s">
        <v>907</v>
      </c>
      <c r="AD47450" s="1" t="s">
        <v>907</v>
      </c>
      <c r="AE47450" s="1" t="s">
        <v>907</v>
      </c>
      <c r="AF47450" s="1" t="s">
        <v>907</v>
      </c>
      <c r="AG47450" s="1" t="s">
        <v>907</v>
      </c>
    </row>
    <row r="47451" spans="1:33" x14ac:dyDescent="0.25">
      <c r="A47451" s="1" t="s">
        <v>216990</v>
      </c>
      <c r="B47451" s="1" t="s">
        <v>216991</v>
      </c>
      <c r="C47451" s="1" t="s">
        <v>55</v>
      </c>
      <c r="D47451" s="1" t="s">
        <v>216992</v>
      </c>
      <c r="E47451" s="1" t="s">
        <v>216993</v>
      </c>
      <c r="F47451" s="1" t="s">
        <v>210516</v>
      </c>
      <c r="M47451">
        <v>0</v>
      </c>
      <c r="N47451" s="1" t="s">
        <v>58</v>
      </c>
      <c r="O47451">
        <v>0</v>
      </c>
      <c r="P47451">
        <v>1000</v>
      </c>
      <c r="Q47451">
        <v>0</v>
      </c>
      <c r="R47451" s="1" t="s">
        <v>216994</v>
      </c>
      <c r="S47451">
        <v>0</v>
      </c>
      <c r="T47451" s="1" t="s">
        <v>55</v>
      </c>
      <c r="U47451" s="1" t="s">
        <v>41</v>
      </c>
      <c r="V47451" s="1" t="s">
        <v>45</v>
      </c>
      <c r="W47451" s="1" t="s">
        <v>45</v>
      </c>
      <c r="X47451" s="1" t="s">
        <v>44</v>
      </c>
      <c r="Y47451" s="1" t="s">
        <v>45</v>
      </c>
      <c r="Z47451">
        <v>0</v>
      </c>
      <c r="AA47451" s="1" t="s">
        <v>157</v>
      </c>
      <c r="AB47451" s="1" t="s">
        <v>181754</v>
      </c>
      <c r="AC47451" s="1" t="s">
        <v>216995</v>
      </c>
      <c r="AD47451" s="1" t="s">
        <v>191203</v>
      </c>
      <c r="AE47451" s="1" t="s">
        <v>185188</v>
      </c>
      <c r="AF47451" s="1" t="s">
        <v>192376</v>
      </c>
      <c r="AG47451" s="1" t="s">
        <v>191203</v>
      </c>
    </row>
    <row r="47452" spans="1:33" x14ac:dyDescent="0.25">
      <c r="A47452" s="1" t="s">
        <v>216996</v>
      </c>
      <c r="B47452" s="1" t="s">
        <v>216997</v>
      </c>
      <c r="C47452" s="1" t="s">
        <v>142</v>
      </c>
      <c r="D47452" s="1" t="s">
        <v>216998</v>
      </c>
      <c r="E47452" s="1" t="s">
        <v>216999</v>
      </c>
      <c r="F47452" s="1" t="s">
        <v>210516</v>
      </c>
      <c r="M47452">
        <v>0</v>
      </c>
      <c r="N47452" s="1" t="s">
        <v>39</v>
      </c>
      <c r="O47452">
        <v>0</v>
      </c>
      <c r="P47452">
        <v>1000</v>
      </c>
      <c r="Q47452">
        <v>0</v>
      </c>
      <c r="R47452" s="1" t="s">
        <v>217000</v>
      </c>
      <c r="S47452">
        <v>0</v>
      </c>
      <c r="T47452" s="1" t="s">
        <v>142</v>
      </c>
      <c r="U47452" s="1" t="s">
        <v>41</v>
      </c>
      <c r="V47452" s="1" t="s">
        <v>45</v>
      </c>
      <c r="W47452" s="1" t="s">
        <v>45</v>
      </c>
      <c r="X47452" s="1" t="s">
        <v>1375</v>
      </c>
      <c r="Y47452" s="1" t="s">
        <v>45</v>
      </c>
      <c r="Z47452">
        <v>0</v>
      </c>
      <c r="AA47452" s="1" t="s">
        <v>907</v>
      </c>
      <c r="AB47452" s="1" t="s">
        <v>907</v>
      </c>
      <c r="AC47452" s="1" t="s">
        <v>907</v>
      </c>
      <c r="AD47452" s="1" t="s">
        <v>907</v>
      </c>
      <c r="AE47452" s="1" t="s">
        <v>907</v>
      </c>
      <c r="AF47452" s="1" t="s">
        <v>907</v>
      </c>
      <c r="AG47452" s="1" t="s">
        <v>907</v>
      </c>
    </row>
    <row r="47453" spans="1:33" x14ac:dyDescent="0.25">
      <c r="A47453" s="1" t="s">
        <v>217001</v>
      </c>
      <c r="B47453" s="1" t="s">
        <v>217002</v>
      </c>
      <c r="C47453" s="1" t="s">
        <v>163</v>
      </c>
      <c r="D47453" s="1" t="s">
        <v>217003</v>
      </c>
      <c r="E47453" s="1" t="s">
        <v>217004</v>
      </c>
      <c r="F47453" s="1" t="s">
        <v>210516</v>
      </c>
      <c r="M47453">
        <v>0</v>
      </c>
      <c r="N47453" s="1" t="s">
        <v>58</v>
      </c>
      <c r="O47453">
        <v>0</v>
      </c>
      <c r="P47453">
        <v>100</v>
      </c>
      <c r="Q47453">
        <v>0</v>
      </c>
      <c r="R47453" s="1" t="s">
        <v>217005</v>
      </c>
      <c r="S47453">
        <v>0</v>
      </c>
      <c r="T47453" s="1" t="s">
        <v>163</v>
      </c>
      <c r="U47453" s="1" t="s">
        <v>41</v>
      </c>
      <c r="V47453" s="1" t="s">
        <v>45</v>
      </c>
      <c r="W47453" s="1" t="s">
        <v>45</v>
      </c>
      <c r="X47453" s="1" t="s">
        <v>44</v>
      </c>
      <c r="Y47453" s="1" t="s">
        <v>45</v>
      </c>
      <c r="Z47453">
        <v>0</v>
      </c>
      <c r="AA47453" s="1" t="s">
        <v>641</v>
      </c>
      <c r="AB47453" s="1" t="s">
        <v>1776</v>
      </c>
      <c r="AC47453" s="1" t="s">
        <v>907</v>
      </c>
      <c r="AD47453" s="1" t="s">
        <v>907</v>
      </c>
      <c r="AE47453" s="1" t="s">
        <v>907</v>
      </c>
      <c r="AF47453" s="1" t="s">
        <v>907</v>
      </c>
      <c r="AG47453" s="1" t="s">
        <v>907</v>
      </c>
    </row>
    <row r="47454" spans="1:33" x14ac:dyDescent="0.25">
      <c r="A47454" s="1" t="s">
        <v>217006</v>
      </c>
      <c r="B47454" s="1" t="s">
        <v>217007</v>
      </c>
      <c r="C47454" s="1" t="s">
        <v>254</v>
      </c>
      <c r="D47454" s="1" t="s">
        <v>217008</v>
      </c>
      <c r="E47454" s="1" t="s">
        <v>217009</v>
      </c>
      <c r="F47454" s="1" t="s">
        <v>210516</v>
      </c>
      <c r="M47454">
        <v>0</v>
      </c>
      <c r="N47454" s="1" t="s">
        <v>58</v>
      </c>
      <c r="O47454">
        <v>0</v>
      </c>
      <c r="P47454">
        <v>1000</v>
      </c>
      <c r="Q47454">
        <v>0</v>
      </c>
      <c r="R47454" s="1" t="s">
        <v>3662</v>
      </c>
      <c r="S47454">
        <v>0</v>
      </c>
      <c r="T47454" s="1" t="s">
        <v>254</v>
      </c>
      <c r="U47454" s="1" t="s">
        <v>41</v>
      </c>
      <c r="V47454" s="1" t="s">
        <v>45</v>
      </c>
      <c r="W47454" s="1" t="s">
        <v>45</v>
      </c>
      <c r="X47454" s="1" t="s">
        <v>44</v>
      </c>
      <c r="Y47454" s="1" t="s">
        <v>45</v>
      </c>
      <c r="Z47454">
        <v>0</v>
      </c>
      <c r="AA47454" s="1" t="s">
        <v>194</v>
      </c>
      <c r="AB47454" s="1" t="s">
        <v>181590</v>
      </c>
      <c r="AC47454" s="1" t="s">
        <v>907</v>
      </c>
      <c r="AD47454" s="1" t="s">
        <v>907</v>
      </c>
      <c r="AE47454" s="1" t="s">
        <v>907</v>
      </c>
      <c r="AF47454" s="1" t="s">
        <v>907</v>
      </c>
      <c r="AG47454" s="1" t="s">
        <v>907</v>
      </c>
    </row>
    <row r="47455" spans="1:33" x14ac:dyDescent="0.25">
      <c r="A47455" s="1" t="s">
        <v>217010</v>
      </c>
      <c r="B47455" s="1" t="s">
        <v>217011</v>
      </c>
      <c r="C47455" s="1" t="s">
        <v>1452</v>
      </c>
      <c r="D47455" s="1" t="s">
        <v>217012</v>
      </c>
      <c r="E47455" s="1" t="s">
        <v>217013</v>
      </c>
      <c r="F47455" s="1" t="s">
        <v>210516</v>
      </c>
      <c r="M47455">
        <v>0</v>
      </c>
      <c r="N47455" s="1" t="s">
        <v>58</v>
      </c>
      <c r="O47455">
        <v>0</v>
      </c>
      <c r="P47455">
        <v>100</v>
      </c>
      <c r="Q47455">
        <v>0</v>
      </c>
      <c r="R47455" s="1" t="s">
        <v>217014</v>
      </c>
      <c r="S47455">
        <v>0</v>
      </c>
      <c r="T47455" s="1" t="s">
        <v>1452</v>
      </c>
      <c r="U47455" s="1" t="s">
        <v>41</v>
      </c>
      <c r="V47455" s="1" t="s">
        <v>45</v>
      </c>
      <c r="W47455" s="1" t="s">
        <v>45</v>
      </c>
      <c r="X47455" s="1" t="s">
        <v>44</v>
      </c>
      <c r="Y47455" s="1" t="s">
        <v>45</v>
      </c>
      <c r="Z47455">
        <v>0</v>
      </c>
      <c r="AA47455" s="1" t="s">
        <v>247</v>
      </c>
      <c r="AB47455" s="1" t="s">
        <v>181577</v>
      </c>
      <c r="AC47455" s="1" t="s">
        <v>907</v>
      </c>
      <c r="AD47455" s="1" t="s">
        <v>907</v>
      </c>
      <c r="AE47455" s="1" t="s">
        <v>907</v>
      </c>
      <c r="AF47455" s="1" t="s">
        <v>907</v>
      </c>
      <c r="AG47455" s="1" t="s">
        <v>907</v>
      </c>
    </row>
    <row r="47456" spans="1:33" x14ac:dyDescent="0.25">
      <c r="A47456" s="1" t="s">
        <v>217015</v>
      </c>
      <c r="B47456" s="1" t="s">
        <v>217016</v>
      </c>
      <c r="C47456" s="1" t="s">
        <v>799</v>
      </c>
      <c r="D47456" s="1" t="s">
        <v>217017</v>
      </c>
      <c r="E47456" s="1" t="s">
        <v>217018</v>
      </c>
      <c r="F47456" s="1" t="s">
        <v>210516</v>
      </c>
      <c r="M47456">
        <v>0</v>
      </c>
      <c r="N47456" s="1" t="s">
        <v>58</v>
      </c>
      <c r="O47456">
        <v>0</v>
      </c>
      <c r="Q47456">
        <v>0</v>
      </c>
      <c r="R47456" s="1" t="s">
        <v>217017</v>
      </c>
      <c r="S47456">
        <v>0</v>
      </c>
      <c r="T47456" s="1" t="s">
        <v>799</v>
      </c>
      <c r="U47456" s="1" t="s">
        <v>41</v>
      </c>
      <c r="V47456" s="1" t="s">
        <v>45</v>
      </c>
      <c r="W47456" s="1" t="s">
        <v>45</v>
      </c>
      <c r="X47456" s="1" t="s">
        <v>44</v>
      </c>
      <c r="Y47456" s="1" t="s">
        <v>45</v>
      </c>
      <c r="Z47456">
        <v>0</v>
      </c>
      <c r="AA47456" s="1" t="s">
        <v>356</v>
      </c>
      <c r="AB47456" s="1" t="s">
        <v>212414</v>
      </c>
      <c r="AC47456" s="1" t="s">
        <v>907</v>
      </c>
      <c r="AD47456" s="1" t="s">
        <v>907</v>
      </c>
      <c r="AE47456" s="1" t="s">
        <v>907</v>
      </c>
      <c r="AF47456" s="1" t="s">
        <v>907</v>
      </c>
      <c r="AG47456" s="1" t="s">
        <v>907</v>
      </c>
    </row>
    <row r="47457" spans="1:33" x14ac:dyDescent="0.25">
      <c r="A47457" s="1" t="s">
        <v>217019</v>
      </c>
      <c r="B47457" s="1" t="s">
        <v>217020</v>
      </c>
      <c r="C47457" s="1" t="s">
        <v>1452</v>
      </c>
      <c r="D47457" s="1" t="s">
        <v>110250</v>
      </c>
      <c r="E47457" s="1" t="s">
        <v>217021</v>
      </c>
      <c r="F47457" s="1" t="s">
        <v>210516</v>
      </c>
      <c r="M47457">
        <v>0</v>
      </c>
      <c r="N47457" s="1" t="s">
        <v>58</v>
      </c>
      <c r="O47457">
        <v>0</v>
      </c>
      <c r="P47457">
        <v>1000</v>
      </c>
      <c r="Q47457">
        <v>0</v>
      </c>
      <c r="R47457" s="1" t="s">
        <v>110252</v>
      </c>
      <c r="S47457">
        <v>0</v>
      </c>
      <c r="T47457" s="1" t="s">
        <v>1452</v>
      </c>
      <c r="U47457" s="1" t="s">
        <v>41</v>
      </c>
      <c r="V47457" s="1" t="s">
        <v>45</v>
      </c>
      <c r="W47457" s="1" t="s">
        <v>45</v>
      </c>
      <c r="X47457" s="1" t="s">
        <v>44</v>
      </c>
      <c r="Y47457" s="1" t="s">
        <v>45</v>
      </c>
      <c r="Z47457">
        <v>0</v>
      </c>
      <c r="AA47457" s="1" t="s">
        <v>79</v>
      </c>
      <c r="AB47457" s="1" t="s">
        <v>190024</v>
      </c>
      <c r="AC47457" s="1" t="s">
        <v>181967</v>
      </c>
      <c r="AD47457" s="1" t="s">
        <v>196056</v>
      </c>
      <c r="AE47457" s="1" t="s">
        <v>213070</v>
      </c>
      <c r="AF47457" s="1" t="s">
        <v>217022</v>
      </c>
      <c r="AG47457" s="1" t="s">
        <v>217022</v>
      </c>
    </row>
    <row r="47458" spans="1:33" x14ac:dyDescent="0.25">
      <c r="A47458" s="1" t="s">
        <v>217023</v>
      </c>
      <c r="B47458" s="1" t="s">
        <v>217024</v>
      </c>
      <c r="C47458" s="1" t="s">
        <v>254</v>
      </c>
      <c r="D47458" s="1" t="s">
        <v>217025</v>
      </c>
      <c r="E47458" s="1" t="s">
        <v>217026</v>
      </c>
      <c r="F47458" s="1" t="s">
        <v>210516</v>
      </c>
      <c r="M47458">
        <v>0</v>
      </c>
      <c r="N47458" s="1" t="s">
        <v>58</v>
      </c>
      <c r="O47458">
        <v>0</v>
      </c>
      <c r="P47458">
        <v>100</v>
      </c>
      <c r="Q47458">
        <v>0</v>
      </c>
      <c r="R47458" s="1" t="s">
        <v>217027</v>
      </c>
      <c r="S47458">
        <v>0</v>
      </c>
      <c r="T47458" s="1" t="s">
        <v>254</v>
      </c>
      <c r="U47458" s="1" t="s">
        <v>41</v>
      </c>
      <c r="V47458" s="1" t="s">
        <v>45</v>
      </c>
      <c r="W47458" s="1" t="s">
        <v>45</v>
      </c>
      <c r="X47458" s="1" t="s">
        <v>1375</v>
      </c>
      <c r="Y47458" s="1" t="s">
        <v>45</v>
      </c>
      <c r="Z47458">
        <v>0</v>
      </c>
      <c r="AA47458" s="1" t="s">
        <v>907</v>
      </c>
      <c r="AB47458" s="1" t="s">
        <v>907</v>
      </c>
      <c r="AC47458" s="1" t="s">
        <v>907</v>
      </c>
      <c r="AD47458" s="1" t="s">
        <v>907</v>
      </c>
      <c r="AE47458" s="1" t="s">
        <v>907</v>
      </c>
      <c r="AF47458" s="1" t="s">
        <v>907</v>
      </c>
      <c r="AG47458" s="1" t="s">
        <v>907</v>
      </c>
    </row>
    <row r="47459" spans="1:33" x14ac:dyDescent="0.25">
      <c r="A47459" s="1" t="s">
        <v>217028</v>
      </c>
      <c r="B47459" s="1" t="s">
        <v>217029</v>
      </c>
      <c r="C47459" s="1" t="s">
        <v>254</v>
      </c>
      <c r="D47459" s="1" t="s">
        <v>217030</v>
      </c>
      <c r="E47459" s="1" t="s">
        <v>217031</v>
      </c>
      <c r="F47459" s="1" t="s">
        <v>210516</v>
      </c>
      <c r="M47459">
        <v>0</v>
      </c>
      <c r="N47459" s="1" t="s">
        <v>58</v>
      </c>
      <c r="O47459">
        <v>0</v>
      </c>
      <c r="P47459">
        <v>50</v>
      </c>
      <c r="Q47459">
        <v>0</v>
      </c>
      <c r="R47459" s="1" t="s">
        <v>217032</v>
      </c>
      <c r="S47459">
        <v>0</v>
      </c>
      <c r="T47459" s="1" t="s">
        <v>254</v>
      </c>
      <c r="U47459" s="1" t="s">
        <v>41</v>
      </c>
      <c r="V47459" s="1" t="s">
        <v>45</v>
      </c>
      <c r="W47459" s="1" t="s">
        <v>45</v>
      </c>
      <c r="X47459" s="1" t="s">
        <v>44</v>
      </c>
      <c r="Y47459" s="1" t="s">
        <v>45</v>
      </c>
      <c r="Z47459">
        <v>0</v>
      </c>
      <c r="AA47459" s="1" t="s">
        <v>58641</v>
      </c>
      <c r="AB47459" s="1" t="s">
        <v>186596</v>
      </c>
      <c r="AC47459" s="1" t="s">
        <v>907</v>
      </c>
      <c r="AD47459" s="1" t="s">
        <v>907</v>
      </c>
      <c r="AE47459" s="1" t="s">
        <v>907</v>
      </c>
      <c r="AF47459" s="1" t="s">
        <v>907</v>
      </c>
      <c r="AG47459" s="1" t="s">
        <v>907</v>
      </c>
    </row>
    <row r="47460" spans="1:33" x14ac:dyDescent="0.25">
      <c r="A47460" s="1" t="s">
        <v>217033</v>
      </c>
      <c r="B47460" s="1" t="s">
        <v>217034</v>
      </c>
      <c r="C47460" s="1" t="s">
        <v>55</v>
      </c>
      <c r="D47460" s="1" t="s">
        <v>217035</v>
      </c>
      <c r="E47460" s="1" t="s">
        <v>217036</v>
      </c>
      <c r="F47460" s="1" t="s">
        <v>210516</v>
      </c>
      <c r="M47460">
        <v>0</v>
      </c>
      <c r="N47460" s="1" t="s">
        <v>58</v>
      </c>
      <c r="O47460">
        <v>0</v>
      </c>
      <c r="Q47460">
        <v>0</v>
      </c>
      <c r="R47460" s="1" t="s">
        <v>217037</v>
      </c>
      <c r="S47460">
        <v>0</v>
      </c>
      <c r="T47460" s="1" t="s">
        <v>69</v>
      </c>
      <c r="U47460" s="1" t="s">
        <v>41</v>
      </c>
      <c r="V47460" s="1" t="s">
        <v>45</v>
      </c>
      <c r="W47460" s="1" t="s">
        <v>45</v>
      </c>
      <c r="X47460" s="1" t="s">
        <v>44</v>
      </c>
      <c r="Y47460" s="1" t="s">
        <v>45</v>
      </c>
      <c r="Z47460">
        <v>0</v>
      </c>
      <c r="AA47460" s="1" t="s">
        <v>1033</v>
      </c>
      <c r="AB47460" s="1" t="s">
        <v>184928</v>
      </c>
      <c r="AC47460" s="1" t="s">
        <v>778</v>
      </c>
      <c r="AD47460" s="1" t="s">
        <v>217038</v>
      </c>
      <c r="AE47460" s="1" t="s">
        <v>217039</v>
      </c>
      <c r="AF47460" s="1" t="s">
        <v>209632</v>
      </c>
      <c r="AG47460" s="1" t="s">
        <v>217040</v>
      </c>
    </row>
    <row r="47461" spans="1:33" x14ac:dyDescent="0.25">
      <c r="A47461" s="1" t="s">
        <v>217041</v>
      </c>
      <c r="B47461" s="1" t="s">
        <v>217042</v>
      </c>
      <c r="C47461" s="1" t="s">
        <v>254</v>
      </c>
      <c r="D47461" s="1" t="s">
        <v>217043</v>
      </c>
      <c r="E47461" s="1" t="s">
        <v>217044</v>
      </c>
      <c r="F47461" s="1" t="s">
        <v>210516</v>
      </c>
      <c r="M47461">
        <v>0</v>
      </c>
      <c r="N47461" s="1" t="s">
        <v>39</v>
      </c>
      <c r="O47461">
        <v>0</v>
      </c>
      <c r="Q47461">
        <v>0</v>
      </c>
      <c r="R47461" s="1" t="s">
        <v>217043</v>
      </c>
      <c r="S47461">
        <v>0</v>
      </c>
      <c r="T47461" s="1" t="s">
        <v>254</v>
      </c>
      <c r="U47461" s="1" t="s">
        <v>41</v>
      </c>
      <c r="V47461" s="1" t="s">
        <v>45</v>
      </c>
      <c r="W47461" s="1" t="s">
        <v>45</v>
      </c>
      <c r="X47461" s="1" t="s">
        <v>44</v>
      </c>
      <c r="Y47461" s="1" t="s">
        <v>45</v>
      </c>
      <c r="Z47461">
        <v>0</v>
      </c>
      <c r="AA47461" s="1" t="s">
        <v>966</v>
      </c>
      <c r="AB47461" s="1" t="s">
        <v>181577</v>
      </c>
      <c r="AC47461" s="1" t="s">
        <v>907</v>
      </c>
      <c r="AD47461" s="1" t="s">
        <v>907</v>
      </c>
      <c r="AE47461" s="1" t="s">
        <v>907</v>
      </c>
      <c r="AF47461" s="1" t="s">
        <v>907</v>
      </c>
      <c r="AG47461" s="1" t="s">
        <v>907</v>
      </c>
    </row>
    <row r="47462" spans="1:33" x14ac:dyDescent="0.25">
      <c r="A47462" s="1" t="s">
        <v>217045</v>
      </c>
      <c r="B47462" s="1" t="s">
        <v>217046</v>
      </c>
      <c r="C47462" s="1" t="s">
        <v>155</v>
      </c>
      <c r="D47462" s="1" t="s">
        <v>217047</v>
      </c>
      <c r="E47462" s="1" t="s">
        <v>217048</v>
      </c>
      <c r="F47462" s="1" t="s">
        <v>210516</v>
      </c>
      <c r="M47462">
        <v>0</v>
      </c>
      <c r="N47462" s="1" t="s">
        <v>58</v>
      </c>
      <c r="O47462">
        <v>0</v>
      </c>
      <c r="P47462">
        <v>1000</v>
      </c>
      <c r="Q47462">
        <v>0</v>
      </c>
      <c r="R47462" s="1" t="s">
        <v>217049</v>
      </c>
      <c r="S47462">
        <v>0</v>
      </c>
      <c r="T47462" s="1" t="s">
        <v>155</v>
      </c>
      <c r="U47462" s="1" t="s">
        <v>41</v>
      </c>
      <c r="V47462" s="1" t="s">
        <v>45</v>
      </c>
      <c r="W47462" s="1" t="s">
        <v>45</v>
      </c>
      <c r="X47462" s="1" t="s">
        <v>1375</v>
      </c>
      <c r="Y47462" s="1" t="s">
        <v>45</v>
      </c>
      <c r="Z47462">
        <v>0</v>
      </c>
      <c r="AA47462" s="1" t="s">
        <v>907</v>
      </c>
      <c r="AB47462" s="1" t="s">
        <v>907</v>
      </c>
      <c r="AC47462" s="1" t="s">
        <v>907</v>
      </c>
      <c r="AD47462" s="1" t="s">
        <v>907</v>
      </c>
      <c r="AE47462" s="1" t="s">
        <v>907</v>
      </c>
      <c r="AF47462" s="1" t="s">
        <v>907</v>
      </c>
      <c r="AG47462" s="1" t="s">
        <v>907</v>
      </c>
    </row>
    <row r="47463" spans="1:33" x14ac:dyDescent="0.25">
      <c r="A47463" s="1" t="s">
        <v>217050</v>
      </c>
      <c r="B47463" s="1" t="s">
        <v>217051</v>
      </c>
      <c r="C47463" s="1" t="s">
        <v>254</v>
      </c>
      <c r="D47463" s="1" t="s">
        <v>217052</v>
      </c>
      <c r="E47463" s="1" t="s">
        <v>217053</v>
      </c>
      <c r="F47463" s="1" t="s">
        <v>210516</v>
      </c>
      <c r="M47463">
        <v>0</v>
      </c>
      <c r="N47463" s="1" t="s">
        <v>58</v>
      </c>
      <c r="O47463">
        <v>0</v>
      </c>
      <c r="P47463">
        <v>500</v>
      </c>
      <c r="Q47463">
        <v>0</v>
      </c>
      <c r="R47463" s="1" t="s">
        <v>217054</v>
      </c>
      <c r="S47463">
        <v>0</v>
      </c>
      <c r="T47463" s="1" t="s">
        <v>254</v>
      </c>
      <c r="U47463" s="1" t="s">
        <v>41</v>
      </c>
      <c r="V47463" s="1" t="s">
        <v>45</v>
      </c>
      <c r="W47463" s="1" t="s">
        <v>45</v>
      </c>
      <c r="X47463" s="1" t="s">
        <v>1375</v>
      </c>
      <c r="Y47463" s="1" t="s">
        <v>45</v>
      </c>
      <c r="Z47463">
        <v>0</v>
      </c>
      <c r="AA47463" s="1" t="s">
        <v>907</v>
      </c>
      <c r="AB47463" s="1" t="s">
        <v>907</v>
      </c>
      <c r="AC47463" s="1" t="s">
        <v>907</v>
      </c>
      <c r="AD47463" s="1" t="s">
        <v>907</v>
      </c>
      <c r="AE47463" s="1" t="s">
        <v>907</v>
      </c>
      <c r="AF47463" s="1" t="s">
        <v>907</v>
      </c>
      <c r="AG47463" s="1" t="s">
        <v>907</v>
      </c>
    </row>
    <row r="47464" spans="1:33" x14ac:dyDescent="0.25">
      <c r="A47464" s="1" t="s">
        <v>217055</v>
      </c>
      <c r="B47464" s="1" t="s">
        <v>217056</v>
      </c>
      <c r="C47464" s="1" t="s">
        <v>35</v>
      </c>
      <c r="D47464" s="1" t="s">
        <v>217057</v>
      </c>
      <c r="E47464" s="1" t="s">
        <v>217058</v>
      </c>
      <c r="F47464" s="1" t="s">
        <v>210516</v>
      </c>
      <c r="M47464">
        <v>0</v>
      </c>
      <c r="N47464" s="1" t="s">
        <v>58</v>
      </c>
      <c r="O47464">
        <v>0</v>
      </c>
      <c r="P47464">
        <v>1000</v>
      </c>
      <c r="Q47464">
        <v>0</v>
      </c>
      <c r="R47464" s="1" t="s">
        <v>217059</v>
      </c>
      <c r="S47464">
        <v>0</v>
      </c>
      <c r="T47464" s="1" t="s">
        <v>35</v>
      </c>
      <c r="U47464" s="1" t="s">
        <v>41</v>
      </c>
      <c r="V47464" s="1" t="s">
        <v>45</v>
      </c>
      <c r="W47464" s="1" t="s">
        <v>45</v>
      </c>
      <c r="X47464" s="1" t="s">
        <v>44</v>
      </c>
      <c r="Y47464" s="1" t="s">
        <v>45</v>
      </c>
      <c r="Z47464">
        <v>0</v>
      </c>
      <c r="AA47464" s="1" t="s">
        <v>79</v>
      </c>
      <c r="AB47464" s="1" t="s">
        <v>198777</v>
      </c>
      <c r="AC47464" s="1" t="s">
        <v>907</v>
      </c>
      <c r="AD47464" s="1" t="s">
        <v>907</v>
      </c>
      <c r="AE47464" s="1" t="s">
        <v>907</v>
      </c>
      <c r="AF47464" s="1" t="s">
        <v>907</v>
      </c>
      <c r="AG47464" s="1" t="s">
        <v>907</v>
      </c>
    </row>
    <row r="47465" spans="1:33" x14ac:dyDescent="0.25">
      <c r="A47465" s="1" t="s">
        <v>217060</v>
      </c>
      <c r="B47465" s="1" t="s">
        <v>217061</v>
      </c>
      <c r="C47465" s="1" t="s">
        <v>5115</v>
      </c>
      <c r="D47465" s="1" t="s">
        <v>217062</v>
      </c>
      <c r="E47465" s="1" t="s">
        <v>217063</v>
      </c>
      <c r="F47465" s="1" t="s">
        <v>210516</v>
      </c>
      <c r="M47465">
        <v>1</v>
      </c>
      <c r="N47465" s="1" t="s">
        <v>58</v>
      </c>
      <c r="O47465">
        <v>0</v>
      </c>
      <c r="Q47465">
        <v>0</v>
      </c>
      <c r="R47465" s="1" t="s">
        <v>73239</v>
      </c>
      <c r="S47465">
        <v>0</v>
      </c>
      <c r="T47465" s="1" t="s">
        <v>1440</v>
      </c>
      <c r="U47465" s="1" t="s">
        <v>5115</v>
      </c>
      <c r="V47465" s="1" t="s">
        <v>45</v>
      </c>
      <c r="W47465" s="1" t="s">
        <v>45</v>
      </c>
      <c r="X47465" s="1" t="s">
        <v>1339</v>
      </c>
      <c r="Y47465" s="1" t="s">
        <v>45</v>
      </c>
      <c r="Z47465">
        <v>1</v>
      </c>
      <c r="AA47465" s="1" t="s">
        <v>107</v>
      </c>
      <c r="AB47465" s="1" t="s">
        <v>185040</v>
      </c>
      <c r="AC47465" s="1" t="s">
        <v>907</v>
      </c>
      <c r="AD47465" s="1" t="s">
        <v>907</v>
      </c>
      <c r="AE47465" s="1" t="s">
        <v>907</v>
      </c>
      <c r="AF47465" s="1" t="s">
        <v>907</v>
      </c>
      <c r="AG47465" s="1" t="s">
        <v>907</v>
      </c>
    </row>
    <row r="47466" spans="1:33" x14ac:dyDescent="0.25">
      <c r="A47466" s="1" t="s">
        <v>217064</v>
      </c>
      <c r="B47466" s="1" t="s">
        <v>217065</v>
      </c>
      <c r="C47466" s="1" t="s">
        <v>303</v>
      </c>
      <c r="D47466" s="1" t="s">
        <v>217066</v>
      </c>
      <c r="E47466" s="1" t="s">
        <v>217067</v>
      </c>
      <c r="F47466" s="1" t="s">
        <v>210516</v>
      </c>
      <c r="M47466">
        <v>0</v>
      </c>
      <c r="N47466" s="1" t="s">
        <v>58</v>
      </c>
      <c r="O47466">
        <v>0</v>
      </c>
      <c r="P47466">
        <v>500</v>
      </c>
      <c r="Q47466">
        <v>0</v>
      </c>
      <c r="R47466" s="1" t="s">
        <v>217068</v>
      </c>
      <c r="S47466">
        <v>0</v>
      </c>
      <c r="T47466" s="1" t="s">
        <v>303</v>
      </c>
      <c r="U47466" s="1" t="s">
        <v>41</v>
      </c>
      <c r="V47466" s="1" t="s">
        <v>45</v>
      </c>
      <c r="W47466" s="1" t="s">
        <v>45</v>
      </c>
      <c r="X47466" s="1" t="s">
        <v>2309</v>
      </c>
      <c r="Y47466" s="1" t="s">
        <v>45</v>
      </c>
      <c r="Z47466">
        <v>1</v>
      </c>
      <c r="AA47466" s="1" t="s">
        <v>231</v>
      </c>
      <c r="AB47466" s="1" t="s">
        <v>193386</v>
      </c>
      <c r="AC47466" s="1" t="s">
        <v>217069</v>
      </c>
      <c r="AD47466" s="1" t="s">
        <v>190523</v>
      </c>
      <c r="AE47466" s="1" t="s">
        <v>190523</v>
      </c>
      <c r="AF47466" s="1" t="s">
        <v>216</v>
      </c>
      <c r="AG47466" s="1" t="s">
        <v>217070</v>
      </c>
    </row>
    <row r="47467" spans="1:33" x14ac:dyDescent="0.25">
      <c r="A47467" s="1" t="s">
        <v>217071</v>
      </c>
      <c r="B47467" s="1" t="s">
        <v>217072</v>
      </c>
      <c r="C47467" s="1" t="s">
        <v>183</v>
      </c>
      <c r="D47467" s="1" t="s">
        <v>12633</v>
      </c>
      <c r="E47467" s="1" t="s">
        <v>217073</v>
      </c>
      <c r="F47467" s="1" t="s">
        <v>210516</v>
      </c>
      <c r="M47467">
        <v>0</v>
      </c>
      <c r="N47467" s="1" t="s">
        <v>58</v>
      </c>
      <c r="O47467">
        <v>0</v>
      </c>
      <c r="P47467">
        <v>500</v>
      </c>
      <c r="Q47467">
        <v>0</v>
      </c>
      <c r="R47467" s="1" t="s">
        <v>12635</v>
      </c>
      <c r="S47467">
        <v>0</v>
      </c>
      <c r="T47467" s="1" t="s">
        <v>183</v>
      </c>
      <c r="U47467" s="1" t="s">
        <v>41</v>
      </c>
      <c r="V47467" s="1" t="s">
        <v>45</v>
      </c>
      <c r="W47467" s="1" t="s">
        <v>45</v>
      </c>
      <c r="X47467" s="1" t="s">
        <v>1375</v>
      </c>
      <c r="Y47467" s="1" t="s">
        <v>45</v>
      </c>
      <c r="Z47467">
        <v>0</v>
      </c>
      <c r="AA47467" s="1" t="s">
        <v>907</v>
      </c>
      <c r="AB47467" s="1" t="s">
        <v>907</v>
      </c>
      <c r="AC47467" s="1" t="s">
        <v>907</v>
      </c>
      <c r="AD47467" s="1" t="s">
        <v>907</v>
      </c>
      <c r="AE47467" s="1" t="s">
        <v>907</v>
      </c>
      <c r="AF47467" s="1" t="s">
        <v>907</v>
      </c>
      <c r="AG47467" s="1" t="s">
        <v>907</v>
      </c>
    </row>
    <row r="47468" spans="1:33" x14ac:dyDescent="0.25">
      <c r="A47468" s="1" t="s">
        <v>217074</v>
      </c>
      <c r="B47468" s="1" t="s">
        <v>217075</v>
      </c>
      <c r="C47468" s="1" t="s">
        <v>443</v>
      </c>
      <c r="D47468" s="1" t="s">
        <v>217076</v>
      </c>
      <c r="E47468" s="1" t="s">
        <v>217077</v>
      </c>
      <c r="F47468" s="1" t="s">
        <v>210516</v>
      </c>
      <c r="M47468">
        <v>0</v>
      </c>
      <c r="N47468" s="1" t="s">
        <v>39</v>
      </c>
      <c r="O47468">
        <v>0</v>
      </c>
      <c r="Q47468">
        <v>0</v>
      </c>
      <c r="R47468" s="1" t="s">
        <v>217078</v>
      </c>
      <c r="S47468">
        <v>0</v>
      </c>
      <c r="T47468" s="1" t="s">
        <v>443</v>
      </c>
      <c r="U47468" s="1" t="s">
        <v>41</v>
      </c>
      <c r="V47468" s="1" t="s">
        <v>45</v>
      </c>
      <c r="W47468" s="1" t="s">
        <v>45</v>
      </c>
      <c r="X47468" s="1" t="s">
        <v>1375</v>
      </c>
      <c r="Y47468" s="1" t="s">
        <v>45</v>
      </c>
      <c r="Z47468">
        <v>0</v>
      </c>
      <c r="AA47468" s="1" t="s">
        <v>907</v>
      </c>
      <c r="AB47468" s="1" t="s">
        <v>907</v>
      </c>
      <c r="AC47468" s="1" t="s">
        <v>907</v>
      </c>
      <c r="AD47468" s="1" t="s">
        <v>907</v>
      </c>
      <c r="AE47468" s="1" t="s">
        <v>907</v>
      </c>
      <c r="AF47468" s="1" t="s">
        <v>907</v>
      </c>
      <c r="AG47468" s="1" t="s">
        <v>907</v>
      </c>
    </row>
    <row r="47469" spans="1:33" x14ac:dyDescent="0.25">
      <c r="A47469" s="1" t="s">
        <v>217079</v>
      </c>
      <c r="B47469" s="1" t="s">
        <v>217080</v>
      </c>
      <c r="C47469" s="1" t="s">
        <v>2440</v>
      </c>
      <c r="D47469" s="1" t="s">
        <v>217081</v>
      </c>
      <c r="E47469" s="1" t="s">
        <v>217082</v>
      </c>
      <c r="F47469" s="1" t="s">
        <v>210516</v>
      </c>
      <c r="M47469">
        <v>0</v>
      </c>
      <c r="N47469" s="1" t="s">
        <v>58</v>
      </c>
      <c r="O47469">
        <v>0</v>
      </c>
      <c r="Q47469">
        <v>0</v>
      </c>
      <c r="R47469" s="1" t="s">
        <v>217083</v>
      </c>
      <c r="S47469">
        <v>0</v>
      </c>
      <c r="T47469" s="1" t="s">
        <v>2440</v>
      </c>
      <c r="U47469" s="1" t="s">
        <v>41</v>
      </c>
      <c r="V47469" s="1" t="s">
        <v>45</v>
      </c>
      <c r="W47469" s="1" t="s">
        <v>45</v>
      </c>
      <c r="X47469" s="1" t="s">
        <v>1375</v>
      </c>
      <c r="Y47469" s="1" t="s">
        <v>45</v>
      </c>
      <c r="Z47469">
        <v>0</v>
      </c>
      <c r="AA47469" s="1" t="s">
        <v>907</v>
      </c>
      <c r="AB47469" s="1" t="s">
        <v>907</v>
      </c>
      <c r="AC47469" s="1" t="s">
        <v>907</v>
      </c>
      <c r="AD47469" s="1" t="s">
        <v>907</v>
      </c>
      <c r="AE47469" s="1" t="s">
        <v>907</v>
      </c>
      <c r="AF47469" s="1" t="s">
        <v>907</v>
      </c>
      <c r="AG47469" s="1" t="s">
        <v>907</v>
      </c>
    </row>
    <row r="47470" spans="1:33" x14ac:dyDescent="0.25">
      <c r="A47470" s="1" t="s">
        <v>217084</v>
      </c>
      <c r="B47470" s="1" t="s">
        <v>217085</v>
      </c>
      <c r="C47470" s="1" t="s">
        <v>1624</v>
      </c>
      <c r="D47470" s="1" t="s">
        <v>217086</v>
      </c>
      <c r="E47470" s="1" t="s">
        <v>217087</v>
      </c>
      <c r="F47470" s="1" t="s">
        <v>210516</v>
      </c>
      <c r="M47470">
        <v>1</v>
      </c>
      <c r="N47470" s="1" t="s">
        <v>58</v>
      </c>
      <c r="O47470">
        <v>0</v>
      </c>
      <c r="Q47470">
        <v>0</v>
      </c>
      <c r="R47470" s="1" t="s">
        <v>217088</v>
      </c>
      <c r="S47470">
        <v>0</v>
      </c>
      <c r="T47470" s="1" t="s">
        <v>1440</v>
      </c>
      <c r="U47470" s="1" t="s">
        <v>1624</v>
      </c>
      <c r="V47470" s="1" t="s">
        <v>45</v>
      </c>
      <c r="W47470" s="1" t="s">
        <v>45</v>
      </c>
      <c r="X47470" s="1" t="s">
        <v>44</v>
      </c>
      <c r="Y47470" s="1" t="s">
        <v>45</v>
      </c>
      <c r="Z47470">
        <v>0</v>
      </c>
      <c r="AA47470" s="1" t="s">
        <v>201</v>
      </c>
      <c r="AB47470" s="1" t="s">
        <v>181590</v>
      </c>
      <c r="AC47470" s="1" t="s">
        <v>907</v>
      </c>
      <c r="AD47470" s="1" t="s">
        <v>907</v>
      </c>
      <c r="AE47470" s="1" t="s">
        <v>907</v>
      </c>
      <c r="AF47470" s="1" t="s">
        <v>907</v>
      </c>
      <c r="AG47470" s="1" t="s">
        <v>907</v>
      </c>
    </row>
    <row r="47471" spans="1:33" x14ac:dyDescent="0.25">
      <c r="A47471" s="1" t="s">
        <v>217089</v>
      </c>
      <c r="B47471" s="1" t="s">
        <v>217090</v>
      </c>
      <c r="C47471" s="1" t="s">
        <v>254</v>
      </c>
      <c r="D47471" s="1" t="s">
        <v>217091</v>
      </c>
      <c r="E47471" s="1" t="s">
        <v>217092</v>
      </c>
      <c r="F47471" s="1" t="s">
        <v>210516</v>
      </c>
      <c r="M47471">
        <v>0</v>
      </c>
      <c r="N47471" s="1" t="s">
        <v>58</v>
      </c>
      <c r="O47471">
        <v>0</v>
      </c>
      <c r="Q47471">
        <v>0</v>
      </c>
      <c r="R47471" s="1" t="s">
        <v>174303</v>
      </c>
      <c r="S47471">
        <v>0</v>
      </c>
      <c r="T47471" s="1" t="s">
        <v>254</v>
      </c>
      <c r="U47471" s="1" t="s">
        <v>41</v>
      </c>
      <c r="V47471" s="1" t="s">
        <v>45</v>
      </c>
      <c r="W47471" s="1" t="s">
        <v>45</v>
      </c>
      <c r="X47471" s="1" t="s">
        <v>44</v>
      </c>
      <c r="Y47471" s="1" t="s">
        <v>45</v>
      </c>
      <c r="Z47471">
        <v>0</v>
      </c>
      <c r="AA47471" s="1" t="s">
        <v>231</v>
      </c>
      <c r="AB47471" s="1" t="s">
        <v>195135</v>
      </c>
      <c r="AC47471" s="1" t="s">
        <v>907</v>
      </c>
      <c r="AD47471" s="1" t="s">
        <v>907</v>
      </c>
      <c r="AE47471" s="1" t="s">
        <v>907</v>
      </c>
      <c r="AF47471" s="1" t="s">
        <v>907</v>
      </c>
      <c r="AG47471" s="1" t="s">
        <v>907</v>
      </c>
    </row>
    <row r="47472" spans="1:33" x14ac:dyDescent="0.25">
      <c r="A47472" s="1" t="s">
        <v>217093</v>
      </c>
      <c r="B47472" s="1" t="s">
        <v>217094</v>
      </c>
      <c r="C47472" s="1" t="s">
        <v>35</v>
      </c>
      <c r="D47472" s="1" t="s">
        <v>217095</v>
      </c>
      <c r="E47472" s="1" t="s">
        <v>217096</v>
      </c>
      <c r="F47472" s="1" t="s">
        <v>210516</v>
      </c>
      <c r="M47472">
        <v>0</v>
      </c>
      <c r="N47472" s="1" t="s">
        <v>39</v>
      </c>
      <c r="O47472">
        <v>0</v>
      </c>
      <c r="Q47472">
        <v>0</v>
      </c>
      <c r="R47472" s="1" t="s">
        <v>122346</v>
      </c>
      <c r="S47472">
        <v>0</v>
      </c>
      <c r="T47472" s="1" t="s">
        <v>35</v>
      </c>
      <c r="U47472" s="1" t="s">
        <v>41</v>
      </c>
      <c r="V47472" s="1" t="s">
        <v>45</v>
      </c>
      <c r="W47472" s="1" t="s">
        <v>45</v>
      </c>
      <c r="X47472" s="1" t="s">
        <v>1375</v>
      </c>
      <c r="Y47472" s="1" t="s">
        <v>45</v>
      </c>
      <c r="Z47472">
        <v>0</v>
      </c>
      <c r="AA47472" s="1" t="s">
        <v>907</v>
      </c>
      <c r="AB47472" s="1" t="s">
        <v>907</v>
      </c>
      <c r="AC47472" s="1" t="s">
        <v>907</v>
      </c>
      <c r="AD47472" s="1" t="s">
        <v>907</v>
      </c>
      <c r="AE47472" s="1" t="s">
        <v>907</v>
      </c>
      <c r="AF47472" s="1" t="s">
        <v>907</v>
      </c>
      <c r="AG47472" s="1" t="s">
        <v>907</v>
      </c>
    </row>
    <row r="47473" spans="1:33" x14ac:dyDescent="0.25">
      <c r="A47473" s="1" t="s">
        <v>217097</v>
      </c>
      <c r="B47473" s="1" t="s">
        <v>217098</v>
      </c>
      <c r="C47473" s="1" t="s">
        <v>254</v>
      </c>
      <c r="D47473" s="1" t="s">
        <v>217099</v>
      </c>
      <c r="E47473" s="1" t="s">
        <v>217100</v>
      </c>
      <c r="F47473" s="1" t="s">
        <v>210516</v>
      </c>
      <c r="M47473">
        <v>0</v>
      </c>
      <c r="N47473" s="1" t="s">
        <v>58</v>
      </c>
      <c r="O47473">
        <v>0</v>
      </c>
      <c r="Q47473">
        <v>0</v>
      </c>
      <c r="R47473" s="1" t="s">
        <v>54643</v>
      </c>
      <c r="S47473">
        <v>0</v>
      </c>
      <c r="T47473" s="1" t="s">
        <v>254</v>
      </c>
      <c r="U47473" s="1" t="s">
        <v>41</v>
      </c>
      <c r="V47473" s="1" t="s">
        <v>45</v>
      </c>
      <c r="W47473" s="1" t="s">
        <v>45</v>
      </c>
      <c r="X47473" s="1" t="s">
        <v>44</v>
      </c>
      <c r="Y47473" s="1" t="s">
        <v>45</v>
      </c>
      <c r="Z47473">
        <v>0</v>
      </c>
      <c r="AA47473" s="1" t="s">
        <v>46</v>
      </c>
      <c r="AB47473" s="1" t="s">
        <v>190336</v>
      </c>
      <c r="AC47473" s="1" t="s">
        <v>907</v>
      </c>
      <c r="AD47473" s="1" t="s">
        <v>907</v>
      </c>
      <c r="AE47473" s="1" t="s">
        <v>907</v>
      </c>
      <c r="AF47473" s="1" t="s">
        <v>907</v>
      </c>
      <c r="AG47473" s="1" t="s">
        <v>907</v>
      </c>
    </row>
    <row r="47474" spans="1:33" x14ac:dyDescent="0.25">
      <c r="A47474" s="1" t="s">
        <v>217101</v>
      </c>
      <c r="B47474" s="1" t="s">
        <v>217102</v>
      </c>
      <c r="C47474" s="1" t="s">
        <v>142</v>
      </c>
      <c r="D47474" s="1" t="s">
        <v>217103</v>
      </c>
      <c r="E47474" s="1" t="s">
        <v>217104</v>
      </c>
      <c r="F47474" s="1" t="s">
        <v>210516</v>
      </c>
      <c r="M47474">
        <v>0</v>
      </c>
      <c r="N47474" s="1" t="s">
        <v>39</v>
      </c>
      <c r="O47474">
        <v>0</v>
      </c>
      <c r="P47474">
        <v>1000</v>
      </c>
      <c r="Q47474">
        <v>0</v>
      </c>
      <c r="R47474" s="1" t="s">
        <v>217105</v>
      </c>
      <c r="S47474">
        <v>0</v>
      </c>
      <c r="T47474" s="1" t="s">
        <v>142</v>
      </c>
      <c r="U47474" s="1" t="s">
        <v>41</v>
      </c>
      <c r="V47474" s="1" t="s">
        <v>45</v>
      </c>
      <c r="W47474" s="1" t="s">
        <v>45</v>
      </c>
      <c r="X47474" s="1" t="s">
        <v>1375</v>
      </c>
      <c r="Y47474" s="1" t="s">
        <v>45</v>
      </c>
      <c r="Z47474">
        <v>0</v>
      </c>
      <c r="AA47474" s="1" t="s">
        <v>907</v>
      </c>
      <c r="AB47474" s="1" t="s">
        <v>907</v>
      </c>
      <c r="AC47474" s="1" t="s">
        <v>907</v>
      </c>
      <c r="AD47474" s="1" t="s">
        <v>907</v>
      </c>
      <c r="AE47474" s="1" t="s">
        <v>907</v>
      </c>
      <c r="AF47474" s="1" t="s">
        <v>907</v>
      </c>
      <c r="AG47474" s="1" t="s">
        <v>907</v>
      </c>
    </row>
    <row r="47475" spans="1:33" x14ac:dyDescent="0.25">
      <c r="A47475" s="1" t="s">
        <v>217106</v>
      </c>
      <c r="B47475" s="1" t="s">
        <v>217107</v>
      </c>
      <c r="C47475" s="1" t="s">
        <v>312</v>
      </c>
      <c r="D47475" s="1" t="s">
        <v>217108</v>
      </c>
      <c r="E47475" s="1" t="s">
        <v>217109</v>
      </c>
      <c r="F47475" s="1" t="s">
        <v>210516</v>
      </c>
      <c r="M47475">
        <v>0</v>
      </c>
      <c r="N47475" s="1" t="s">
        <v>58</v>
      </c>
      <c r="O47475">
        <v>0</v>
      </c>
      <c r="P47475">
        <v>1000</v>
      </c>
      <c r="Q47475">
        <v>0</v>
      </c>
      <c r="R47475" s="1" t="s">
        <v>217110</v>
      </c>
      <c r="S47475">
        <v>0</v>
      </c>
      <c r="T47475" s="1" t="s">
        <v>312</v>
      </c>
      <c r="U47475" s="1" t="s">
        <v>41</v>
      </c>
      <c r="V47475" s="1" t="s">
        <v>45</v>
      </c>
      <c r="W47475" s="1" t="s">
        <v>45</v>
      </c>
      <c r="X47475" s="1" t="s">
        <v>44</v>
      </c>
      <c r="Y47475" s="1" t="s">
        <v>45</v>
      </c>
      <c r="Z47475">
        <v>0</v>
      </c>
      <c r="AA47475" s="1" t="s">
        <v>107</v>
      </c>
      <c r="AB47475" s="1" t="s">
        <v>182839</v>
      </c>
      <c r="AC47475" s="1" t="s">
        <v>907</v>
      </c>
      <c r="AD47475" s="1" t="s">
        <v>907</v>
      </c>
      <c r="AE47475" s="1" t="s">
        <v>907</v>
      </c>
      <c r="AF47475" s="1" t="s">
        <v>907</v>
      </c>
      <c r="AG47475" s="1" t="s">
        <v>907</v>
      </c>
    </row>
    <row r="47476" spans="1:33" x14ac:dyDescent="0.25">
      <c r="A47476" s="1" t="s">
        <v>217111</v>
      </c>
      <c r="B47476" s="1" t="s">
        <v>217112</v>
      </c>
      <c r="C47476" s="1" t="s">
        <v>226</v>
      </c>
      <c r="D47476" s="1" t="s">
        <v>217113</v>
      </c>
      <c r="E47476" s="1" t="s">
        <v>217114</v>
      </c>
      <c r="F47476" s="1" t="s">
        <v>210516</v>
      </c>
      <c r="M47476">
        <v>0</v>
      </c>
      <c r="N47476" s="1" t="s">
        <v>58</v>
      </c>
      <c r="O47476">
        <v>0</v>
      </c>
      <c r="P47476">
        <v>500</v>
      </c>
      <c r="Q47476">
        <v>0</v>
      </c>
      <c r="R47476" s="1" t="s">
        <v>217115</v>
      </c>
      <c r="S47476">
        <v>0</v>
      </c>
      <c r="T47476" s="1" t="s">
        <v>226</v>
      </c>
      <c r="U47476" s="1" t="s">
        <v>41</v>
      </c>
      <c r="V47476" s="1" t="s">
        <v>45</v>
      </c>
      <c r="W47476" s="1" t="s">
        <v>45</v>
      </c>
      <c r="X47476" s="1" t="s">
        <v>44</v>
      </c>
      <c r="Y47476" s="1" t="s">
        <v>45</v>
      </c>
      <c r="Z47476">
        <v>0</v>
      </c>
      <c r="AA47476" s="1" t="s">
        <v>214</v>
      </c>
      <c r="AB47476" s="1" t="s">
        <v>1776</v>
      </c>
      <c r="AC47476" s="1" t="s">
        <v>907</v>
      </c>
      <c r="AD47476" s="1" t="s">
        <v>907</v>
      </c>
      <c r="AE47476" s="1" t="s">
        <v>907</v>
      </c>
      <c r="AF47476" s="1" t="s">
        <v>907</v>
      </c>
      <c r="AG47476" s="1" t="s">
        <v>907</v>
      </c>
    </row>
    <row r="47477" spans="1:33" x14ac:dyDescent="0.25">
      <c r="A47477" s="1" t="s">
        <v>217116</v>
      </c>
      <c r="B47477" s="1" t="s">
        <v>217117</v>
      </c>
      <c r="C47477" s="1" t="s">
        <v>312</v>
      </c>
      <c r="D47477" s="1" t="s">
        <v>217118</v>
      </c>
      <c r="E47477" s="1" t="s">
        <v>217119</v>
      </c>
      <c r="F47477" s="1" t="s">
        <v>210516</v>
      </c>
      <c r="M47477">
        <v>0</v>
      </c>
      <c r="N47477" s="1" t="s">
        <v>58</v>
      </c>
      <c r="O47477">
        <v>0</v>
      </c>
      <c r="P47477">
        <v>1000</v>
      </c>
      <c r="Q47477">
        <v>0</v>
      </c>
      <c r="R47477" s="1" t="s">
        <v>48556</v>
      </c>
      <c r="S47477">
        <v>0</v>
      </c>
      <c r="T47477" s="1" t="s">
        <v>312</v>
      </c>
      <c r="U47477" s="1" t="s">
        <v>41</v>
      </c>
      <c r="V47477" s="1" t="s">
        <v>45</v>
      </c>
      <c r="W47477" s="1" t="s">
        <v>45</v>
      </c>
      <c r="X47477" s="1" t="s">
        <v>44</v>
      </c>
      <c r="Y47477" s="1" t="s">
        <v>45</v>
      </c>
      <c r="Z47477">
        <v>0</v>
      </c>
      <c r="AA47477" s="1" t="s">
        <v>107</v>
      </c>
      <c r="AB47477" s="1" t="s">
        <v>183554</v>
      </c>
      <c r="AC47477" s="1" t="s">
        <v>907</v>
      </c>
      <c r="AD47477" s="1" t="s">
        <v>907</v>
      </c>
      <c r="AE47477" s="1" t="s">
        <v>907</v>
      </c>
      <c r="AF47477" s="1" t="s">
        <v>907</v>
      </c>
      <c r="AG47477" s="1" t="s">
        <v>907</v>
      </c>
    </row>
    <row r="47478" spans="1:33" x14ac:dyDescent="0.25">
      <c r="A47478" s="1" t="s">
        <v>217120</v>
      </c>
      <c r="B47478" s="1" t="s">
        <v>217121</v>
      </c>
      <c r="C47478" s="1" t="s">
        <v>226</v>
      </c>
      <c r="D47478" s="1" t="s">
        <v>217122</v>
      </c>
      <c r="E47478" s="1" t="s">
        <v>217123</v>
      </c>
      <c r="F47478" s="1" t="s">
        <v>210516</v>
      </c>
      <c r="M47478">
        <v>0</v>
      </c>
      <c r="N47478" s="1" t="s">
        <v>58</v>
      </c>
      <c r="O47478">
        <v>0</v>
      </c>
      <c r="Q47478">
        <v>0</v>
      </c>
      <c r="R47478" s="1" t="s">
        <v>94572</v>
      </c>
      <c r="S47478">
        <v>0</v>
      </c>
      <c r="T47478" s="1" t="s">
        <v>226</v>
      </c>
      <c r="U47478" s="1" t="s">
        <v>41</v>
      </c>
      <c r="V47478" s="1" t="s">
        <v>45</v>
      </c>
      <c r="W47478" s="1" t="s">
        <v>45</v>
      </c>
      <c r="X47478" s="1" t="s">
        <v>44</v>
      </c>
      <c r="Y47478" s="1" t="s">
        <v>45</v>
      </c>
      <c r="Z47478">
        <v>0</v>
      </c>
      <c r="AA47478" s="1" t="s">
        <v>468</v>
      </c>
      <c r="AB47478" s="1" t="s">
        <v>191201</v>
      </c>
      <c r="AC47478" s="1" t="s">
        <v>907</v>
      </c>
      <c r="AD47478" s="1" t="s">
        <v>907</v>
      </c>
      <c r="AE47478" s="1" t="s">
        <v>907</v>
      </c>
      <c r="AF47478" s="1" t="s">
        <v>907</v>
      </c>
      <c r="AG47478" s="1" t="s">
        <v>907</v>
      </c>
    </row>
    <row r="47479" spans="1:33" x14ac:dyDescent="0.25">
      <c r="A47479" s="1" t="s">
        <v>217124</v>
      </c>
      <c r="B47479" s="1" t="s">
        <v>217125</v>
      </c>
      <c r="C47479" s="1" t="s">
        <v>142</v>
      </c>
      <c r="D47479" s="1" t="s">
        <v>136024</v>
      </c>
      <c r="E47479" s="1" t="s">
        <v>217126</v>
      </c>
      <c r="F47479" s="1" t="s">
        <v>210516</v>
      </c>
      <c r="M47479">
        <v>0</v>
      </c>
      <c r="N47479" s="1" t="s">
        <v>58</v>
      </c>
      <c r="O47479">
        <v>0</v>
      </c>
      <c r="P47479">
        <v>100</v>
      </c>
      <c r="Q47479">
        <v>0</v>
      </c>
      <c r="R47479" s="1" t="s">
        <v>136024</v>
      </c>
      <c r="S47479">
        <v>0</v>
      </c>
      <c r="T47479" s="1" t="s">
        <v>142</v>
      </c>
      <c r="U47479" s="1" t="s">
        <v>41</v>
      </c>
      <c r="V47479" s="1" t="s">
        <v>45</v>
      </c>
      <c r="W47479" s="1" t="s">
        <v>45</v>
      </c>
      <c r="X47479" s="1" t="s">
        <v>44</v>
      </c>
      <c r="Y47479" s="1" t="s">
        <v>45</v>
      </c>
      <c r="Z47479">
        <v>0</v>
      </c>
      <c r="AA47479" s="1" t="s">
        <v>70</v>
      </c>
      <c r="AB47479" s="1" t="s">
        <v>181759</v>
      </c>
      <c r="AC47479" s="1" t="s">
        <v>907</v>
      </c>
      <c r="AD47479" s="1" t="s">
        <v>907</v>
      </c>
      <c r="AE47479" s="1" t="s">
        <v>907</v>
      </c>
      <c r="AF47479" s="1" t="s">
        <v>907</v>
      </c>
      <c r="AG47479" s="1" t="s">
        <v>907</v>
      </c>
    </row>
    <row r="47480" spans="1:33" x14ac:dyDescent="0.25">
      <c r="A47480" s="1" t="s">
        <v>217127</v>
      </c>
      <c r="B47480" s="1" t="s">
        <v>217128</v>
      </c>
      <c r="C47480" s="1" t="s">
        <v>155</v>
      </c>
      <c r="D47480" s="1" t="s">
        <v>217129</v>
      </c>
      <c r="E47480" s="1" t="s">
        <v>217130</v>
      </c>
      <c r="F47480" s="1" t="s">
        <v>210516</v>
      </c>
      <c r="M47480">
        <v>0</v>
      </c>
      <c r="N47480" s="1" t="s">
        <v>58</v>
      </c>
      <c r="O47480">
        <v>0</v>
      </c>
      <c r="P47480">
        <v>100</v>
      </c>
      <c r="Q47480">
        <v>0</v>
      </c>
      <c r="R47480" s="1" t="s">
        <v>217131</v>
      </c>
      <c r="S47480">
        <v>0</v>
      </c>
      <c r="T47480" s="1" t="s">
        <v>155</v>
      </c>
      <c r="U47480" s="1" t="s">
        <v>41</v>
      </c>
      <c r="V47480" s="1" t="s">
        <v>45</v>
      </c>
      <c r="W47480" s="1" t="s">
        <v>45</v>
      </c>
      <c r="X47480" s="1" t="s">
        <v>44</v>
      </c>
      <c r="Y47480" s="1" t="s">
        <v>45</v>
      </c>
      <c r="Z47480">
        <v>0</v>
      </c>
      <c r="AA47480" s="1" t="s">
        <v>136</v>
      </c>
      <c r="AB47480" s="1" t="s">
        <v>188998</v>
      </c>
      <c r="AC47480" s="1" t="s">
        <v>907</v>
      </c>
      <c r="AD47480" s="1" t="s">
        <v>907</v>
      </c>
      <c r="AE47480" s="1" t="s">
        <v>907</v>
      </c>
      <c r="AF47480" s="1" t="s">
        <v>907</v>
      </c>
      <c r="AG47480" s="1" t="s">
        <v>907</v>
      </c>
    </row>
    <row r="47481" spans="1:33" x14ac:dyDescent="0.25">
      <c r="A47481" s="1" t="s">
        <v>217132</v>
      </c>
      <c r="B47481" s="1" t="s">
        <v>217133</v>
      </c>
      <c r="C47481" s="1" t="s">
        <v>443</v>
      </c>
      <c r="D47481" s="1" t="s">
        <v>217134</v>
      </c>
      <c r="E47481" s="1" t="s">
        <v>217135</v>
      </c>
      <c r="F47481" s="1" t="s">
        <v>210516</v>
      </c>
      <c r="M47481">
        <v>0</v>
      </c>
      <c r="N47481" s="1" t="s">
        <v>58</v>
      </c>
      <c r="O47481">
        <v>0</v>
      </c>
      <c r="P47481">
        <v>100</v>
      </c>
      <c r="Q47481">
        <v>0</v>
      </c>
      <c r="R47481" s="1" t="s">
        <v>217134</v>
      </c>
      <c r="S47481">
        <v>0</v>
      </c>
      <c r="T47481" s="1" t="s">
        <v>443</v>
      </c>
      <c r="U47481" s="1" t="s">
        <v>41</v>
      </c>
      <c r="V47481" s="1" t="s">
        <v>45</v>
      </c>
      <c r="W47481" s="1" t="s">
        <v>45</v>
      </c>
      <c r="X47481" s="1" t="s">
        <v>44</v>
      </c>
      <c r="Y47481" s="1" t="s">
        <v>45</v>
      </c>
      <c r="Z47481">
        <v>0</v>
      </c>
      <c r="AA47481" s="1" t="s">
        <v>201</v>
      </c>
      <c r="AB47481" s="1" t="s">
        <v>183316</v>
      </c>
      <c r="AC47481" s="1" t="s">
        <v>907</v>
      </c>
      <c r="AD47481" s="1" t="s">
        <v>907</v>
      </c>
      <c r="AE47481" s="1" t="s">
        <v>907</v>
      </c>
      <c r="AF47481" s="1" t="s">
        <v>907</v>
      </c>
      <c r="AG47481" s="1" t="s">
        <v>907</v>
      </c>
    </row>
    <row r="47482" spans="1:33" x14ac:dyDescent="0.25">
      <c r="A47482" s="1" t="s">
        <v>217136</v>
      </c>
      <c r="B47482" s="1" t="s">
        <v>217137</v>
      </c>
      <c r="C47482" s="1" t="s">
        <v>2135</v>
      </c>
      <c r="D47482" s="1" t="s">
        <v>10465</v>
      </c>
      <c r="E47482" s="1" t="s">
        <v>217138</v>
      </c>
      <c r="F47482" s="1" t="s">
        <v>210516</v>
      </c>
      <c r="M47482">
        <v>0</v>
      </c>
      <c r="N47482" s="1" t="s">
        <v>39</v>
      </c>
      <c r="O47482">
        <v>0</v>
      </c>
      <c r="P47482">
        <v>1000</v>
      </c>
      <c r="Q47482">
        <v>0</v>
      </c>
      <c r="R47482" s="1" t="s">
        <v>10467</v>
      </c>
      <c r="S47482">
        <v>0</v>
      </c>
      <c r="T47482" s="1" t="s">
        <v>2135</v>
      </c>
      <c r="U47482" s="1" t="s">
        <v>41</v>
      </c>
      <c r="V47482" s="1" t="s">
        <v>45</v>
      </c>
      <c r="W47482" s="1" t="s">
        <v>45</v>
      </c>
      <c r="X47482" s="1" t="s">
        <v>44</v>
      </c>
      <c r="Y47482" s="1" t="s">
        <v>45</v>
      </c>
      <c r="Z47482">
        <v>0</v>
      </c>
      <c r="AA47482" s="1" t="s">
        <v>468</v>
      </c>
      <c r="AB47482" s="1" t="s">
        <v>190662</v>
      </c>
      <c r="AC47482" s="1" t="s">
        <v>205816</v>
      </c>
      <c r="AD47482" s="1" t="s">
        <v>194278</v>
      </c>
      <c r="AE47482" s="1" t="s">
        <v>196696</v>
      </c>
      <c r="AF47482" s="1" t="s">
        <v>196696</v>
      </c>
      <c r="AG47482" s="1" t="s">
        <v>217139</v>
      </c>
    </row>
    <row r="47483" spans="1:33" x14ac:dyDescent="0.25">
      <c r="A47483" s="1" t="s">
        <v>217140</v>
      </c>
      <c r="B47483" s="1" t="s">
        <v>217141</v>
      </c>
      <c r="C47483" s="1" t="s">
        <v>155</v>
      </c>
      <c r="D47483" s="1" t="s">
        <v>217142</v>
      </c>
      <c r="E47483" s="1" t="s">
        <v>217143</v>
      </c>
      <c r="F47483" s="1" t="s">
        <v>210516</v>
      </c>
      <c r="M47483">
        <v>0</v>
      </c>
      <c r="N47483" s="1" t="s">
        <v>58</v>
      </c>
      <c r="O47483">
        <v>0</v>
      </c>
      <c r="P47483">
        <v>100</v>
      </c>
      <c r="Q47483">
        <v>0</v>
      </c>
      <c r="R47483" s="1" t="s">
        <v>206618</v>
      </c>
      <c r="S47483">
        <v>0</v>
      </c>
      <c r="T47483" s="1" t="s">
        <v>155</v>
      </c>
      <c r="U47483" s="1" t="s">
        <v>41</v>
      </c>
      <c r="V47483" s="1" t="s">
        <v>45</v>
      </c>
      <c r="W47483" s="1" t="s">
        <v>45</v>
      </c>
      <c r="X47483" s="1" t="s">
        <v>44</v>
      </c>
      <c r="Y47483" s="1" t="s">
        <v>45</v>
      </c>
      <c r="Z47483">
        <v>0</v>
      </c>
      <c r="AA47483" s="1" t="s">
        <v>715</v>
      </c>
      <c r="AB47483" s="1" t="s">
        <v>181977</v>
      </c>
      <c r="AC47483" s="1" t="s">
        <v>907</v>
      </c>
      <c r="AD47483" s="1" t="s">
        <v>907</v>
      </c>
      <c r="AE47483" s="1" t="s">
        <v>907</v>
      </c>
      <c r="AF47483" s="1" t="s">
        <v>907</v>
      </c>
      <c r="AG47483" s="1" t="s">
        <v>907</v>
      </c>
    </row>
    <row r="47484" spans="1:33" x14ac:dyDescent="0.25">
      <c r="A47484" s="1" t="s">
        <v>217144</v>
      </c>
      <c r="B47484" s="1" t="s">
        <v>217145</v>
      </c>
      <c r="C47484" s="1" t="s">
        <v>1624</v>
      </c>
      <c r="D47484" s="1" t="s">
        <v>213757</v>
      </c>
      <c r="E47484" s="1" t="s">
        <v>217146</v>
      </c>
      <c r="F47484" s="1" t="s">
        <v>210516</v>
      </c>
      <c r="M47484">
        <v>1</v>
      </c>
      <c r="N47484" s="1" t="s">
        <v>827</v>
      </c>
      <c r="O47484">
        <v>0</v>
      </c>
      <c r="Q47484">
        <v>0</v>
      </c>
      <c r="R47484" s="1" t="s">
        <v>134229</v>
      </c>
      <c r="S47484">
        <v>0</v>
      </c>
      <c r="T47484" s="1" t="s">
        <v>1440</v>
      </c>
      <c r="U47484" s="1" t="s">
        <v>1624</v>
      </c>
      <c r="V47484" s="1" t="s">
        <v>45</v>
      </c>
      <c r="W47484" s="1" t="s">
        <v>45</v>
      </c>
      <c r="X47484" s="1" t="s">
        <v>44</v>
      </c>
      <c r="Y47484" s="1" t="s">
        <v>45</v>
      </c>
      <c r="Z47484">
        <v>0</v>
      </c>
      <c r="AA47484" s="1" t="s">
        <v>61</v>
      </c>
      <c r="AB47484" s="1" t="s">
        <v>203256</v>
      </c>
      <c r="AC47484" s="1" t="s">
        <v>907</v>
      </c>
      <c r="AD47484" s="1" t="s">
        <v>907</v>
      </c>
      <c r="AE47484" s="1" t="s">
        <v>907</v>
      </c>
      <c r="AF47484" s="1" t="s">
        <v>907</v>
      </c>
      <c r="AG47484" s="1" t="s">
        <v>907</v>
      </c>
    </row>
    <row r="47485" spans="1:33" x14ac:dyDescent="0.25">
      <c r="A47485" s="1" t="s">
        <v>217147</v>
      </c>
      <c r="B47485" s="1" t="s">
        <v>217148</v>
      </c>
      <c r="C47485" s="1" t="s">
        <v>254</v>
      </c>
      <c r="D47485" s="1" t="s">
        <v>217149</v>
      </c>
      <c r="E47485" s="1" t="s">
        <v>217150</v>
      </c>
      <c r="F47485" s="1" t="s">
        <v>210516</v>
      </c>
      <c r="M47485">
        <v>0</v>
      </c>
      <c r="N47485" s="1" t="s">
        <v>58</v>
      </c>
      <c r="O47485">
        <v>0</v>
      </c>
      <c r="P47485">
        <v>1000</v>
      </c>
      <c r="Q47485">
        <v>0</v>
      </c>
      <c r="R47485" s="1" t="s">
        <v>217151</v>
      </c>
      <c r="S47485">
        <v>0</v>
      </c>
      <c r="T47485" s="1" t="s">
        <v>254</v>
      </c>
      <c r="U47485" s="1" t="s">
        <v>41</v>
      </c>
      <c r="V47485" s="1" t="s">
        <v>45</v>
      </c>
      <c r="W47485" s="1" t="s">
        <v>45</v>
      </c>
      <c r="X47485" s="1" t="s">
        <v>44</v>
      </c>
      <c r="Y47485" s="1" t="s">
        <v>45</v>
      </c>
      <c r="Z47485">
        <v>0</v>
      </c>
      <c r="AA47485" s="1" t="s">
        <v>107</v>
      </c>
      <c r="AB47485" s="1" t="s">
        <v>181749</v>
      </c>
      <c r="AC47485" s="1" t="s">
        <v>907</v>
      </c>
      <c r="AD47485" s="1" t="s">
        <v>907</v>
      </c>
      <c r="AE47485" s="1" t="s">
        <v>907</v>
      </c>
      <c r="AF47485" s="1" t="s">
        <v>907</v>
      </c>
      <c r="AG47485" s="1" t="s">
        <v>907</v>
      </c>
    </row>
    <row r="47486" spans="1:33" x14ac:dyDescent="0.25">
      <c r="A47486" s="1" t="s">
        <v>217152</v>
      </c>
      <c r="B47486" s="1" t="s">
        <v>217153</v>
      </c>
      <c r="C47486" s="1" t="s">
        <v>55</v>
      </c>
      <c r="D47486" s="1" t="s">
        <v>217154</v>
      </c>
      <c r="E47486" s="1" t="s">
        <v>217155</v>
      </c>
      <c r="F47486" s="1" t="s">
        <v>210516</v>
      </c>
      <c r="M47486">
        <v>0</v>
      </c>
      <c r="N47486" s="1" t="s">
        <v>58</v>
      </c>
      <c r="O47486">
        <v>0</v>
      </c>
      <c r="Q47486">
        <v>0</v>
      </c>
      <c r="R47486" s="1" t="s">
        <v>217156</v>
      </c>
      <c r="S47486">
        <v>0</v>
      </c>
      <c r="T47486" s="1" t="s">
        <v>55</v>
      </c>
      <c r="U47486" s="1" t="s">
        <v>41</v>
      </c>
      <c r="V47486" s="1" t="s">
        <v>45</v>
      </c>
      <c r="W47486" s="1" t="s">
        <v>45</v>
      </c>
      <c r="X47486" s="1" t="s">
        <v>59</v>
      </c>
      <c r="Y47486" s="1" t="s">
        <v>45</v>
      </c>
      <c r="Z47486">
        <v>1</v>
      </c>
      <c r="AA47486" s="1" t="s">
        <v>79</v>
      </c>
      <c r="AB47486" s="1" t="s">
        <v>217157</v>
      </c>
      <c r="AC47486" s="1" t="s">
        <v>907</v>
      </c>
      <c r="AD47486" s="1" t="s">
        <v>907</v>
      </c>
      <c r="AE47486" s="1" t="s">
        <v>907</v>
      </c>
      <c r="AF47486" s="1" t="s">
        <v>907</v>
      </c>
      <c r="AG47486" s="1" t="s">
        <v>907</v>
      </c>
    </row>
    <row r="47487" spans="1:33" x14ac:dyDescent="0.25">
      <c r="A47487" s="1" t="s">
        <v>217158</v>
      </c>
      <c r="B47487" s="1" t="s">
        <v>217159</v>
      </c>
      <c r="C47487" s="1" t="s">
        <v>163</v>
      </c>
      <c r="D47487" s="1" t="s">
        <v>207916</v>
      </c>
      <c r="E47487" s="1" t="s">
        <v>217160</v>
      </c>
      <c r="F47487" s="1" t="s">
        <v>210516</v>
      </c>
      <c r="M47487">
        <v>0</v>
      </c>
      <c r="N47487" s="1" t="s">
        <v>58</v>
      </c>
      <c r="O47487">
        <v>0</v>
      </c>
      <c r="Q47487">
        <v>0</v>
      </c>
      <c r="R47487" s="1" t="s">
        <v>122721</v>
      </c>
      <c r="S47487">
        <v>0</v>
      </c>
      <c r="T47487" s="1" t="s">
        <v>163</v>
      </c>
      <c r="U47487" s="1" t="s">
        <v>41</v>
      </c>
      <c r="V47487" s="1" t="s">
        <v>45</v>
      </c>
      <c r="W47487" s="1" t="s">
        <v>45</v>
      </c>
      <c r="X47487" s="1" t="s">
        <v>44</v>
      </c>
      <c r="Y47487" s="1" t="s">
        <v>45</v>
      </c>
      <c r="Z47487">
        <v>0</v>
      </c>
      <c r="AA47487" s="1" t="s">
        <v>231</v>
      </c>
      <c r="AB47487" s="1" t="s">
        <v>188759</v>
      </c>
      <c r="AC47487" s="1" t="s">
        <v>907</v>
      </c>
      <c r="AD47487" s="1" t="s">
        <v>907</v>
      </c>
      <c r="AE47487" s="1" t="s">
        <v>907</v>
      </c>
      <c r="AF47487" s="1" t="s">
        <v>907</v>
      </c>
      <c r="AG47487" s="1" t="s">
        <v>907</v>
      </c>
    </row>
    <row r="47488" spans="1:33" x14ac:dyDescent="0.25">
      <c r="A47488" s="1" t="s">
        <v>217161</v>
      </c>
      <c r="B47488" s="1" t="s">
        <v>217162</v>
      </c>
      <c r="C47488" s="1" t="s">
        <v>254</v>
      </c>
      <c r="D47488" s="1" t="s">
        <v>217163</v>
      </c>
      <c r="E47488" s="1" t="s">
        <v>217164</v>
      </c>
      <c r="F47488" s="1" t="s">
        <v>210516</v>
      </c>
      <c r="M47488">
        <v>0</v>
      </c>
      <c r="N47488" s="1" t="s">
        <v>58</v>
      </c>
      <c r="O47488">
        <v>0</v>
      </c>
      <c r="Q47488">
        <v>0</v>
      </c>
      <c r="R47488" s="1" t="s">
        <v>30174</v>
      </c>
      <c r="S47488">
        <v>0</v>
      </c>
      <c r="T47488" s="1" t="s">
        <v>254</v>
      </c>
      <c r="U47488" s="1" t="s">
        <v>41</v>
      </c>
      <c r="V47488" s="1" t="s">
        <v>45</v>
      </c>
      <c r="W47488" s="1" t="s">
        <v>45</v>
      </c>
      <c r="X47488" s="1" t="s">
        <v>44</v>
      </c>
      <c r="Y47488" s="1" t="s">
        <v>45</v>
      </c>
      <c r="Z47488">
        <v>0</v>
      </c>
      <c r="AA47488" s="1" t="s">
        <v>284</v>
      </c>
      <c r="AB47488" s="1" t="s">
        <v>191571</v>
      </c>
      <c r="AC47488" s="1" t="s">
        <v>217165</v>
      </c>
      <c r="AD47488" s="1" t="s">
        <v>181971</v>
      </c>
      <c r="AE47488" s="1" t="s">
        <v>196698</v>
      </c>
      <c r="AF47488" s="1" t="s">
        <v>181970</v>
      </c>
      <c r="AG47488" s="1" t="s">
        <v>217166</v>
      </c>
    </row>
    <row r="47489" spans="1:33" x14ac:dyDescent="0.25">
      <c r="A47489" s="1" t="s">
        <v>217167</v>
      </c>
      <c r="B47489" s="1" t="s">
        <v>217168</v>
      </c>
      <c r="C47489" s="1" t="s">
        <v>1335</v>
      </c>
      <c r="D47489" s="1" t="s">
        <v>73384</v>
      </c>
      <c r="E47489" s="1" t="s">
        <v>217169</v>
      </c>
      <c r="F47489" s="1" t="s">
        <v>210516</v>
      </c>
      <c r="M47489">
        <v>1</v>
      </c>
      <c r="N47489" s="1" t="s">
        <v>58</v>
      </c>
      <c r="O47489">
        <v>0</v>
      </c>
      <c r="Q47489">
        <v>0</v>
      </c>
      <c r="R47489" s="1" t="s">
        <v>73386</v>
      </c>
      <c r="S47489">
        <v>0</v>
      </c>
      <c r="T47489" s="1" t="s">
        <v>1440</v>
      </c>
      <c r="U47489" s="1" t="s">
        <v>1335</v>
      </c>
      <c r="V47489" s="1" t="s">
        <v>45</v>
      </c>
      <c r="W47489" s="1" t="s">
        <v>45</v>
      </c>
      <c r="X47489" s="1" t="s">
        <v>44</v>
      </c>
      <c r="Y47489" s="1" t="s">
        <v>45</v>
      </c>
      <c r="Z47489">
        <v>0</v>
      </c>
      <c r="AA47489" s="1" t="s">
        <v>79</v>
      </c>
      <c r="AB47489" s="1" t="s">
        <v>217170</v>
      </c>
      <c r="AC47489" s="1" t="s">
        <v>907</v>
      </c>
      <c r="AD47489" s="1" t="s">
        <v>907</v>
      </c>
      <c r="AE47489" s="1" t="s">
        <v>907</v>
      </c>
      <c r="AF47489" s="1" t="s">
        <v>907</v>
      </c>
      <c r="AG47489" s="1" t="s">
        <v>907</v>
      </c>
    </row>
    <row r="47490" spans="1:33" x14ac:dyDescent="0.25">
      <c r="A47490" s="1" t="s">
        <v>217171</v>
      </c>
      <c r="B47490" s="1" t="s">
        <v>217172</v>
      </c>
      <c r="C47490" s="1" t="s">
        <v>2135</v>
      </c>
      <c r="D47490" s="1" t="s">
        <v>217173</v>
      </c>
      <c r="E47490" s="1" t="s">
        <v>217174</v>
      </c>
      <c r="F47490" s="1" t="s">
        <v>210516</v>
      </c>
      <c r="M47490">
        <v>0</v>
      </c>
      <c r="N47490" s="1" t="s">
        <v>58</v>
      </c>
      <c r="O47490">
        <v>0</v>
      </c>
      <c r="Q47490">
        <v>0</v>
      </c>
      <c r="R47490" s="1" t="s">
        <v>217175</v>
      </c>
      <c r="S47490">
        <v>0</v>
      </c>
      <c r="T47490" s="1" t="s">
        <v>2135</v>
      </c>
      <c r="U47490" s="1" t="s">
        <v>41</v>
      </c>
      <c r="V47490" s="1" t="s">
        <v>45</v>
      </c>
      <c r="W47490" s="1" t="s">
        <v>45</v>
      </c>
      <c r="X47490" s="1" t="s">
        <v>44</v>
      </c>
      <c r="Y47490" s="1" t="s">
        <v>45</v>
      </c>
      <c r="Z47490">
        <v>0</v>
      </c>
      <c r="AA47490" s="1" t="s">
        <v>70</v>
      </c>
      <c r="AB47490" s="1" t="s">
        <v>183664</v>
      </c>
      <c r="AC47490" s="1" t="s">
        <v>907</v>
      </c>
      <c r="AD47490" s="1" t="s">
        <v>907</v>
      </c>
      <c r="AE47490" s="1" t="s">
        <v>907</v>
      </c>
      <c r="AF47490" s="1" t="s">
        <v>907</v>
      </c>
      <c r="AG47490" s="1" t="s">
        <v>907</v>
      </c>
    </row>
    <row r="47491" spans="1:33" x14ac:dyDescent="0.25">
      <c r="A47491" s="1" t="s">
        <v>217176</v>
      </c>
      <c r="B47491" s="1" t="s">
        <v>217177</v>
      </c>
      <c r="C47491" s="1" t="s">
        <v>443</v>
      </c>
      <c r="D47491" s="1" t="s">
        <v>217178</v>
      </c>
      <c r="E47491" s="1" t="s">
        <v>217179</v>
      </c>
      <c r="F47491" s="1" t="s">
        <v>210516</v>
      </c>
      <c r="M47491">
        <v>0</v>
      </c>
      <c r="N47491" s="1" t="s">
        <v>58</v>
      </c>
      <c r="O47491">
        <v>0</v>
      </c>
      <c r="P47491">
        <v>50</v>
      </c>
      <c r="Q47491">
        <v>0</v>
      </c>
      <c r="R47491" s="1" t="s">
        <v>97996</v>
      </c>
      <c r="S47491">
        <v>0</v>
      </c>
      <c r="T47491" s="1" t="s">
        <v>443</v>
      </c>
      <c r="U47491" s="1" t="s">
        <v>41</v>
      </c>
      <c r="V47491" s="1" t="s">
        <v>45</v>
      </c>
      <c r="W47491" s="1" t="s">
        <v>45</v>
      </c>
      <c r="X47491" s="1" t="s">
        <v>217180</v>
      </c>
      <c r="Y47491" s="1" t="s">
        <v>45</v>
      </c>
      <c r="Z47491">
        <v>1</v>
      </c>
      <c r="AA47491" s="1" t="s">
        <v>94</v>
      </c>
      <c r="AB47491" s="1" t="s">
        <v>181977</v>
      </c>
      <c r="AC47491" s="1" t="s">
        <v>907</v>
      </c>
      <c r="AD47491" s="1" t="s">
        <v>907</v>
      </c>
      <c r="AE47491" s="1" t="s">
        <v>907</v>
      </c>
      <c r="AF47491" s="1" t="s">
        <v>907</v>
      </c>
      <c r="AG47491" s="1" t="s">
        <v>907</v>
      </c>
    </row>
    <row r="47492" spans="1:33" x14ac:dyDescent="0.25">
      <c r="A47492" s="1" t="s">
        <v>217181</v>
      </c>
      <c r="B47492" s="1" t="s">
        <v>217182</v>
      </c>
      <c r="C47492" s="1" t="s">
        <v>1624</v>
      </c>
      <c r="D47492" s="1" t="s">
        <v>197872</v>
      </c>
      <c r="E47492" s="1" t="s">
        <v>217183</v>
      </c>
      <c r="F47492" s="1" t="s">
        <v>210516</v>
      </c>
      <c r="M47492">
        <v>1</v>
      </c>
      <c r="N47492" s="1" t="s">
        <v>58</v>
      </c>
      <c r="O47492">
        <v>0</v>
      </c>
      <c r="P47492">
        <v>1000</v>
      </c>
      <c r="Q47492">
        <v>0</v>
      </c>
      <c r="R47492" s="1" t="s">
        <v>64466</v>
      </c>
      <c r="S47492">
        <v>0</v>
      </c>
      <c r="T47492" s="1" t="s">
        <v>1440</v>
      </c>
      <c r="U47492" s="1" t="s">
        <v>1624</v>
      </c>
      <c r="V47492" s="1" t="s">
        <v>45</v>
      </c>
      <c r="W47492" s="1" t="s">
        <v>45</v>
      </c>
      <c r="X47492" s="1" t="s">
        <v>44</v>
      </c>
      <c r="Y47492" s="1" t="s">
        <v>45</v>
      </c>
      <c r="Z47492">
        <v>0</v>
      </c>
      <c r="AA47492" s="1" t="s">
        <v>468</v>
      </c>
      <c r="AB47492" s="1" t="s">
        <v>185563</v>
      </c>
      <c r="AC47492" s="1" t="s">
        <v>217184</v>
      </c>
      <c r="AD47492" s="1" t="s">
        <v>217185</v>
      </c>
      <c r="AE47492" s="1" t="s">
        <v>217185</v>
      </c>
      <c r="AF47492" s="1" t="s">
        <v>217186</v>
      </c>
      <c r="AG47492" s="1" t="s">
        <v>217187</v>
      </c>
    </row>
    <row r="47493" spans="1:33" x14ac:dyDescent="0.25">
      <c r="A47493" s="1" t="s">
        <v>217188</v>
      </c>
      <c r="B47493" s="1" t="s">
        <v>217189</v>
      </c>
      <c r="C47493" s="1" t="s">
        <v>254</v>
      </c>
      <c r="D47493" s="1" t="s">
        <v>55468</v>
      </c>
      <c r="E47493" s="1" t="s">
        <v>217190</v>
      </c>
      <c r="F47493" s="1" t="s">
        <v>210516</v>
      </c>
      <c r="M47493">
        <v>0</v>
      </c>
      <c r="N47493" s="1" t="s">
        <v>58</v>
      </c>
      <c r="O47493">
        <v>0</v>
      </c>
      <c r="P47493">
        <v>500</v>
      </c>
      <c r="Q47493">
        <v>0</v>
      </c>
      <c r="R47493" s="1" t="s">
        <v>99518</v>
      </c>
      <c r="S47493">
        <v>0</v>
      </c>
      <c r="T47493" s="1" t="s">
        <v>254</v>
      </c>
      <c r="U47493" s="1" t="s">
        <v>41</v>
      </c>
      <c r="V47493" s="1" t="s">
        <v>45</v>
      </c>
      <c r="W47493" s="1" t="s">
        <v>45</v>
      </c>
      <c r="X47493" s="1" t="s">
        <v>44</v>
      </c>
      <c r="Y47493" s="1" t="s">
        <v>45</v>
      </c>
      <c r="Z47493">
        <v>0</v>
      </c>
      <c r="AA47493" s="1" t="s">
        <v>306</v>
      </c>
      <c r="AB47493" s="1" t="s">
        <v>185343</v>
      </c>
      <c r="AC47493" s="1" t="s">
        <v>907</v>
      </c>
      <c r="AD47493" s="1" t="s">
        <v>907</v>
      </c>
      <c r="AE47493" s="1" t="s">
        <v>907</v>
      </c>
      <c r="AF47493" s="1" t="s">
        <v>907</v>
      </c>
      <c r="AG47493" s="1" t="s">
        <v>907</v>
      </c>
    </row>
    <row r="47494" spans="1:33" x14ac:dyDescent="0.25">
      <c r="A47494" s="1" t="s">
        <v>217191</v>
      </c>
      <c r="B47494" s="1" t="s">
        <v>217192</v>
      </c>
      <c r="C47494" s="1" t="s">
        <v>163</v>
      </c>
      <c r="D47494" s="1" t="s">
        <v>217193</v>
      </c>
      <c r="E47494" s="1" t="s">
        <v>217194</v>
      </c>
      <c r="F47494" s="1" t="s">
        <v>210516</v>
      </c>
      <c r="M47494">
        <v>0</v>
      </c>
      <c r="N47494" s="1" t="s">
        <v>58</v>
      </c>
      <c r="O47494">
        <v>0</v>
      </c>
      <c r="Q47494">
        <v>0</v>
      </c>
      <c r="R47494" s="1" t="s">
        <v>217195</v>
      </c>
      <c r="S47494">
        <v>0</v>
      </c>
      <c r="T47494" s="1" t="s">
        <v>163</v>
      </c>
      <c r="U47494" s="1" t="s">
        <v>41</v>
      </c>
      <c r="V47494" s="1" t="s">
        <v>45</v>
      </c>
      <c r="W47494" s="1" t="s">
        <v>45</v>
      </c>
      <c r="X47494" s="1" t="s">
        <v>44</v>
      </c>
      <c r="Y47494" s="1" t="s">
        <v>45</v>
      </c>
      <c r="Z47494">
        <v>0</v>
      </c>
      <c r="AA47494" s="1" t="s">
        <v>157</v>
      </c>
      <c r="AB47494" s="1" t="s">
        <v>190313</v>
      </c>
      <c r="AC47494" s="1" t="s">
        <v>907</v>
      </c>
      <c r="AD47494" s="1" t="s">
        <v>907</v>
      </c>
      <c r="AE47494" s="1" t="s">
        <v>907</v>
      </c>
      <c r="AF47494" s="1" t="s">
        <v>907</v>
      </c>
      <c r="AG47494" s="1" t="s">
        <v>907</v>
      </c>
    </row>
    <row r="47495" spans="1:33" x14ac:dyDescent="0.25">
      <c r="A47495" s="1" t="s">
        <v>217196</v>
      </c>
      <c r="B47495" s="1" t="s">
        <v>217197</v>
      </c>
      <c r="C47495" s="1" t="s">
        <v>2135</v>
      </c>
      <c r="D47495" s="1" t="s">
        <v>217198</v>
      </c>
      <c r="E47495" s="1" t="s">
        <v>217199</v>
      </c>
      <c r="F47495" s="1" t="s">
        <v>210516</v>
      </c>
      <c r="M47495">
        <v>0</v>
      </c>
      <c r="N47495" s="1" t="s">
        <v>58</v>
      </c>
      <c r="O47495">
        <v>0</v>
      </c>
      <c r="Q47495">
        <v>0</v>
      </c>
      <c r="R47495" s="1" t="s">
        <v>217200</v>
      </c>
      <c r="S47495">
        <v>0</v>
      </c>
      <c r="T47495" s="1" t="s">
        <v>2135</v>
      </c>
      <c r="U47495" s="1" t="s">
        <v>41</v>
      </c>
      <c r="V47495" s="1" t="s">
        <v>45</v>
      </c>
      <c r="W47495" s="1" t="s">
        <v>45</v>
      </c>
      <c r="X47495" s="1" t="s">
        <v>44</v>
      </c>
      <c r="Y47495" s="1" t="s">
        <v>45</v>
      </c>
      <c r="Z47495">
        <v>0</v>
      </c>
      <c r="AA47495" s="1" t="s">
        <v>94</v>
      </c>
      <c r="AB47495" s="1" t="s">
        <v>188187</v>
      </c>
      <c r="AC47495" s="1" t="s">
        <v>907</v>
      </c>
      <c r="AD47495" s="1" t="s">
        <v>907</v>
      </c>
      <c r="AE47495" s="1" t="s">
        <v>907</v>
      </c>
      <c r="AF47495" s="1" t="s">
        <v>907</v>
      </c>
      <c r="AG47495" s="1" t="s">
        <v>907</v>
      </c>
    </row>
    <row r="47496" spans="1:33" x14ac:dyDescent="0.25">
      <c r="A47496" s="1" t="s">
        <v>217201</v>
      </c>
      <c r="B47496" s="1" t="s">
        <v>217202</v>
      </c>
      <c r="C47496" s="1" t="s">
        <v>1452</v>
      </c>
      <c r="D47496" s="1" t="s">
        <v>106565</v>
      </c>
      <c r="E47496" s="1" t="s">
        <v>217203</v>
      </c>
      <c r="F47496" s="1" t="s">
        <v>210516</v>
      </c>
      <c r="M47496">
        <v>0</v>
      </c>
      <c r="N47496" s="1" t="s">
        <v>58</v>
      </c>
      <c r="O47496">
        <v>0</v>
      </c>
      <c r="Q47496">
        <v>0</v>
      </c>
      <c r="R47496" s="1" t="s">
        <v>106565</v>
      </c>
      <c r="S47496">
        <v>0</v>
      </c>
      <c r="T47496" s="1" t="s">
        <v>1452</v>
      </c>
      <c r="U47496" s="1" t="s">
        <v>41</v>
      </c>
      <c r="V47496" s="1" t="s">
        <v>45</v>
      </c>
      <c r="W47496" s="1" t="s">
        <v>45</v>
      </c>
      <c r="X47496" s="1" t="s">
        <v>44</v>
      </c>
      <c r="Y47496" s="1" t="s">
        <v>45</v>
      </c>
      <c r="Z47496">
        <v>0</v>
      </c>
      <c r="AA47496" s="1" t="s">
        <v>79</v>
      </c>
      <c r="AB47496" s="1" t="s">
        <v>200475</v>
      </c>
      <c r="AC47496" s="1" t="s">
        <v>217204</v>
      </c>
      <c r="AD47496" s="1" t="s">
        <v>212632</v>
      </c>
      <c r="AE47496" s="1" t="s">
        <v>217205</v>
      </c>
      <c r="AF47496" s="1" t="s">
        <v>195530</v>
      </c>
      <c r="AG47496" s="1" t="s">
        <v>202365</v>
      </c>
    </row>
    <row r="47497" spans="1:33" x14ac:dyDescent="0.25">
      <c r="A47497" s="1" t="s">
        <v>217206</v>
      </c>
      <c r="B47497" s="1" t="s">
        <v>217207</v>
      </c>
      <c r="C47497" s="1" t="s">
        <v>1549</v>
      </c>
      <c r="D47497" s="1" t="s">
        <v>164729</v>
      </c>
      <c r="E47497" s="1" t="s">
        <v>217208</v>
      </c>
      <c r="F47497" s="1" t="s">
        <v>210516</v>
      </c>
      <c r="M47497">
        <v>1</v>
      </c>
      <c r="N47497" s="1" t="s">
        <v>58</v>
      </c>
      <c r="O47497">
        <v>0</v>
      </c>
      <c r="Q47497">
        <v>0</v>
      </c>
      <c r="R47497" s="1" t="s">
        <v>164731</v>
      </c>
      <c r="S47497">
        <v>0</v>
      </c>
      <c r="T47497" s="1" t="s">
        <v>1440</v>
      </c>
      <c r="U47497" s="1" t="s">
        <v>1549</v>
      </c>
      <c r="V47497" s="1" t="s">
        <v>45</v>
      </c>
      <c r="W47497" s="1" t="s">
        <v>45</v>
      </c>
      <c r="X47497" s="1" t="s">
        <v>59</v>
      </c>
      <c r="Y47497" s="1" t="s">
        <v>44</v>
      </c>
      <c r="Z47497">
        <v>1</v>
      </c>
      <c r="AA47497" s="1" t="s">
        <v>468</v>
      </c>
      <c r="AB47497" s="1" t="s">
        <v>193221</v>
      </c>
      <c r="AC47497" s="1" t="s">
        <v>907</v>
      </c>
      <c r="AD47497" s="1" t="s">
        <v>907</v>
      </c>
      <c r="AE47497" s="1" t="s">
        <v>907</v>
      </c>
      <c r="AF47497" s="1" t="s">
        <v>907</v>
      </c>
      <c r="AG47497" s="1" t="s">
        <v>907</v>
      </c>
    </row>
    <row r="47498" spans="1:33" x14ac:dyDescent="0.25">
      <c r="A47498" s="1" t="s">
        <v>217209</v>
      </c>
      <c r="B47498" s="1" t="s">
        <v>217210</v>
      </c>
      <c r="C47498" s="1" t="s">
        <v>1452</v>
      </c>
      <c r="D47498" s="1" t="s">
        <v>12952</v>
      </c>
      <c r="E47498" s="1" t="s">
        <v>217211</v>
      </c>
      <c r="F47498" s="1" t="s">
        <v>210516</v>
      </c>
      <c r="M47498">
        <v>0</v>
      </c>
      <c r="N47498" s="1" t="s">
        <v>58</v>
      </c>
      <c r="O47498">
        <v>0</v>
      </c>
      <c r="Q47498">
        <v>0</v>
      </c>
      <c r="R47498" s="1" t="s">
        <v>12954</v>
      </c>
      <c r="S47498">
        <v>0</v>
      </c>
      <c r="T47498" s="1" t="s">
        <v>1452</v>
      </c>
      <c r="U47498" s="1" t="s">
        <v>41</v>
      </c>
      <c r="V47498" s="1" t="s">
        <v>45</v>
      </c>
      <c r="W47498" s="1" t="s">
        <v>45</v>
      </c>
      <c r="X47498" s="1" t="s">
        <v>59</v>
      </c>
      <c r="Y47498" s="1" t="s">
        <v>44</v>
      </c>
      <c r="Z47498">
        <v>1</v>
      </c>
      <c r="AA47498" s="1" t="s">
        <v>284</v>
      </c>
      <c r="AB47498" s="1" t="s">
        <v>181911</v>
      </c>
      <c r="AC47498" s="1" t="s">
        <v>217212</v>
      </c>
      <c r="AD47498" s="1" t="s">
        <v>217213</v>
      </c>
      <c r="AE47498" s="1" t="s">
        <v>195050</v>
      </c>
      <c r="AF47498" s="1" t="s">
        <v>217214</v>
      </c>
      <c r="AG47498" s="1" t="s">
        <v>217214</v>
      </c>
    </row>
    <row r="47499" spans="1:33" x14ac:dyDescent="0.25">
      <c r="A47499" s="1" t="s">
        <v>217215</v>
      </c>
      <c r="B47499" s="1" t="s">
        <v>217216</v>
      </c>
      <c r="C47499" s="1" t="s">
        <v>1452</v>
      </c>
      <c r="D47499" s="1" t="s">
        <v>213176</v>
      </c>
      <c r="E47499" s="1" t="s">
        <v>217217</v>
      </c>
      <c r="F47499" s="1" t="s">
        <v>210516</v>
      </c>
      <c r="M47499">
        <v>0</v>
      </c>
      <c r="N47499" s="1" t="s">
        <v>58</v>
      </c>
      <c r="O47499">
        <v>0</v>
      </c>
      <c r="Q47499">
        <v>0</v>
      </c>
      <c r="R47499" s="1" t="s">
        <v>213178</v>
      </c>
      <c r="S47499">
        <v>0</v>
      </c>
      <c r="T47499" s="1" t="s">
        <v>1452</v>
      </c>
      <c r="U47499" s="1" t="s">
        <v>41</v>
      </c>
      <c r="V47499" s="1" t="s">
        <v>45</v>
      </c>
      <c r="W47499" s="1" t="s">
        <v>45</v>
      </c>
      <c r="X47499" s="1" t="s">
        <v>44</v>
      </c>
      <c r="Y47499" s="1" t="s">
        <v>45</v>
      </c>
      <c r="Z47499">
        <v>0</v>
      </c>
      <c r="AA47499" s="1" t="s">
        <v>70</v>
      </c>
      <c r="AB47499" s="1" t="s">
        <v>195762</v>
      </c>
      <c r="AC47499" s="1" t="s">
        <v>217218</v>
      </c>
      <c r="AD47499" s="1" t="s">
        <v>217219</v>
      </c>
      <c r="AE47499" s="1" t="s">
        <v>217220</v>
      </c>
      <c r="AF47499" s="1" t="s">
        <v>217221</v>
      </c>
      <c r="AG47499" s="1" t="s">
        <v>217222</v>
      </c>
    </row>
    <row r="47500" spans="1:33" x14ac:dyDescent="0.25">
      <c r="A47500" s="1" t="s">
        <v>217223</v>
      </c>
      <c r="B47500" s="1" t="s">
        <v>217224</v>
      </c>
      <c r="C47500" s="1" t="s">
        <v>1452</v>
      </c>
      <c r="D47500" s="1" t="s">
        <v>90278</v>
      </c>
      <c r="E47500" s="1" t="s">
        <v>217225</v>
      </c>
      <c r="F47500" s="1" t="s">
        <v>210516</v>
      </c>
      <c r="M47500">
        <v>0</v>
      </c>
      <c r="N47500" s="1" t="s">
        <v>58</v>
      </c>
      <c r="O47500">
        <v>0</v>
      </c>
      <c r="Q47500">
        <v>0</v>
      </c>
      <c r="R47500" s="1" t="s">
        <v>90280</v>
      </c>
      <c r="S47500">
        <v>0</v>
      </c>
      <c r="T47500" s="1" t="s">
        <v>1452</v>
      </c>
      <c r="U47500" s="1" t="s">
        <v>41</v>
      </c>
      <c r="V47500" s="1" t="s">
        <v>45</v>
      </c>
      <c r="W47500" s="1" t="s">
        <v>45</v>
      </c>
      <c r="X47500" s="1" t="s">
        <v>428</v>
      </c>
      <c r="Y47500" s="1" t="s">
        <v>44</v>
      </c>
      <c r="Z47500">
        <v>1</v>
      </c>
      <c r="AA47500" s="1" t="s">
        <v>107</v>
      </c>
      <c r="AB47500" s="1" t="s">
        <v>182114</v>
      </c>
      <c r="AC47500" s="1" t="s">
        <v>217226</v>
      </c>
      <c r="AD47500" s="1" t="s">
        <v>217227</v>
      </c>
      <c r="AE47500" s="1" t="s">
        <v>211970</v>
      </c>
      <c r="AF47500" s="1" t="s">
        <v>211971</v>
      </c>
      <c r="AG47500" s="1" t="s">
        <v>202717</v>
      </c>
    </row>
    <row r="47501" spans="1:33" x14ac:dyDescent="0.25">
      <c r="A47501" s="1" t="s">
        <v>217228</v>
      </c>
      <c r="B47501" s="1" t="s">
        <v>217229</v>
      </c>
      <c r="C47501" s="1" t="s">
        <v>254</v>
      </c>
      <c r="D47501" s="1" t="s">
        <v>35244</v>
      </c>
      <c r="E47501" s="1" t="s">
        <v>217230</v>
      </c>
      <c r="F47501" s="1" t="s">
        <v>210516</v>
      </c>
      <c r="M47501">
        <v>0</v>
      </c>
      <c r="N47501" s="1" t="s">
        <v>58</v>
      </c>
      <c r="O47501">
        <v>0</v>
      </c>
      <c r="Q47501">
        <v>0</v>
      </c>
      <c r="R47501" s="1" t="s">
        <v>35246</v>
      </c>
      <c r="S47501">
        <v>0</v>
      </c>
      <c r="T47501" s="1" t="s">
        <v>254</v>
      </c>
      <c r="U47501" s="1" t="s">
        <v>41</v>
      </c>
      <c r="V47501" s="1" t="s">
        <v>45</v>
      </c>
      <c r="W47501" s="1" t="s">
        <v>45</v>
      </c>
      <c r="X47501" s="1" t="s">
        <v>44</v>
      </c>
      <c r="Y47501" s="1" t="s">
        <v>45</v>
      </c>
      <c r="Z47501">
        <v>0</v>
      </c>
      <c r="AA47501" s="1" t="s">
        <v>70</v>
      </c>
      <c r="AB47501" s="1" t="s">
        <v>190821</v>
      </c>
      <c r="AC47501" s="1" t="s">
        <v>217231</v>
      </c>
      <c r="AD47501" s="1" t="s">
        <v>217232</v>
      </c>
      <c r="AE47501" s="1" t="s">
        <v>185188</v>
      </c>
      <c r="AF47501" s="1" t="s">
        <v>217233</v>
      </c>
      <c r="AG47501" s="1" t="s">
        <v>217234</v>
      </c>
    </row>
    <row r="47502" spans="1:33" x14ac:dyDescent="0.25">
      <c r="A47502" s="1" t="s">
        <v>217235</v>
      </c>
      <c r="B47502" s="1" t="s">
        <v>217236</v>
      </c>
      <c r="C47502" s="1" t="s">
        <v>1549</v>
      </c>
      <c r="D47502" s="1" t="s">
        <v>14307</v>
      </c>
      <c r="E47502" s="1" t="s">
        <v>217237</v>
      </c>
      <c r="F47502" s="1" t="s">
        <v>210516</v>
      </c>
      <c r="M47502">
        <v>1</v>
      </c>
      <c r="N47502" s="1" t="s">
        <v>58</v>
      </c>
      <c r="O47502">
        <v>0</v>
      </c>
      <c r="Q47502">
        <v>0</v>
      </c>
      <c r="R47502" s="1" t="s">
        <v>14307</v>
      </c>
      <c r="S47502">
        <v>0</v>
      </c>
      <c r="T47502" s="1" t="s">
        <v>1440</v>
      </c>
      <c r="U47502" s="1" t="s">
        <v>1549</v>
      </c>
      <c r="V47502" s="1" t="s">
        <v>45</v>
      </c>
      <c r="W47502" s="1" t="s">
        <v>45</v>
      </c>
      <c r="X47502" s="1" t="s">
        <v>44</v>
      </c>
      <c r="Y47502" s="1" t="s">
        <v>45</v>
      </c>
      <c r="Z47502">
        <v>0</v>
      </c>
      <c r="AA47502" s="1" t="s">
        <v>61</v>
      </c>
      <c r="AB47502" s="1" t="s">
        <v>192527</v>
      </c>
      <c r="AC47502" s="1" t="s">
        <v>217238</v>
      </c>
      <c r="AD47502" s="1" t="s">
        <v>187488</v>
      </c>
      <c r="AE47502" s="1" t="s">
        <v>217239</v>
      </c>
      <c r="AF47502" s="1" t="s">
        <v>187128</v>
      </c>
      <c r="AG47502" s="1" t="s">
        <v>117</v>
      </c>
    </row>
    <row r="47503" spans="1:33" x14ac:dyDescent="0.25">
      <c r="A47503" s="1" t="s">
        <v>217240</v>
      </c>
      <c r="B47503" s="1" t="s">
        <v>217241</v>
      </c>
      <c r="C47503" s="1" t="s">
        <v>114</v>
      </c>
      <c r="D47503" s="1" t="s">
        <v>217242</v>
      </c>
      <c r="E47503" s="1" t="s">
        <v>217243</v>
      </c>
      <c r="F47503" s="1" t="s">
        <v>210516</v>
      </c>
      <c r="M47503">
        <v>0</v>
      </c>
      <c r="N47503" s="1" t="s">
        <v>58</v>
      </c>
      <c r="O47503">
        <v>0</v>
      </c>
      <c r="Q47503">
        <v>0</v>
      </c>
      <c r="R47503" s="1" t="s">
        <v>217244</v>
      </c>
      <c r="S47503">
        <v>0</v>
      </c>
      <c r="T47503" s="1" t="s">
        <v>114</v>
      </c>
      <c r="U47503" s="1" t="s">
        <v>41</v>
      </c>
      <c r="V47503" s="1" t="s">
        <v>45</v>
      </c>
      <c r="W47503" s="1" t="s">
        <v>45</v>
      </c>
      <c r="X47503" s="1" t="s">
        <v>44</v>
      </c>
      <c r="Y47503" s="1" t="s">
        <v>45</v>
      </c>
      <c r="Z47503">
        <v>0</v>
      </c>
      <c r="AA47503" s="1" t="s">
        <v>1033</v>
      </c>
      <c r="AB47503" s="1" t="s">
        <v>192851</v>
      </c>
      <c r="AC47503" s="1" t="s">
        <v>907</v>
      </c>
      <c r="AD47503" s="1" t="s">
        <v>907</v>
      </c>
      <c r="AE47503" s="1" t="s">
        <v>907</v>
      </c>
      <c r="AF47503" s="1" t="s">
        <v>907</v>
      </c>
      <c r="AG47503" s="1" t="s">
        <v>907</v>
      </c>
    </row>
    <row r="47504" spans="1:33" x14ac:dyDescent="0.25">
      <c r="A47504" s="1" t="s">
        <v>217245</v>
      </c>
      <c r="B47504" s="1" t="s">
        <v>217246</v>
      </c>
      <c r="C47504" s="1" t="s">
        <v>1549</v>
      </c>
      <c r="D47504" s="1" t="s">
        <v>217247</v>
      </c>
      <c r="E47504" s="1" t="s">
        <v>217248</v>
      </c>
      <c r="F47504" s="1" t="s">
        <v>210516</v>
      </c>
      <c r="M47504">
        <v>1</v>
      </c>
      <c r="N47504" s="1" t="s">
        <v>58</v>
      </c>
      <c r="O47504">
        <v>0</v>
      </c>
      <c r="P47504">
        <v>500</v>
      </c>
      <c r="Q47504">
        <v>0</v>
      </c>
      <c r="R47504" s="1" t="s">
        <v>217249</v>
      </c>
      <c r="S47504">
        <v>0</v>
      </c>
      <c r="T47504" s="1" t="s">
        <v>1440</v>
      </c>
      <c r="U47504" s="1" t="s">
        <v>1549</v>
      </c>
      <c r="V47504" s="1" t="s">
        <v>45</v>
      </c>
      <c r="W47504" s="1" t="s">
        <v>45</v>
      </c>
      <c r="X47504" s="1" t="s">
        <v>1375</v>
      </c>
      <c r="Y47504" s="1" t="s">
        <v>45</v>
      </c>
      <c r="Z47504">
        <v>0</v>
      </c>
      <c r="AA47504" s="1" t="s">
        <v>907</v>
      </c>
      <c r="AB47504" s="1" t="s">
        <v>907</v>
      </c>
      <c r="AC47504" s="1" t="s">
        <v>907</v>
      </c>
      <c r="AD47504" s="1" t="s">
        <v>907</v>
      </c>
      <c r="AE47504" s="1" t="s">
        <v>907</v>
      </c>
      <c r="AF47504" s="1" t="s">
        <v>907</v>
      </c>
      <c r="AG47504" s="1" t="s">
        <v>907</v>
      </c>
    </row>
    <row r="47505" spans="1:33" x14ac:dyDescent="0.25">
      <c r="A47505" s="1" t="s">
        <v>217250</v>
      </c>
      <c r="B47505" s="1" t="s">
        <v>217251</v>
      </c>
      <c r="C47505" s="1" t="s">
        <v>1452</v>
      </c>
      <c r="D47505" s="1" t="s">
        <v>55514</v>
      </c>
      <c r="E47505" s="1" t="s">
        <v>217252</v>
      </c>
      <c r="F47505" s="1" t="s">
        <v>210516</v>
      </c>
      <c r="M47505">
        <v>0</v>
      </c>
      <c r="N47505" s="1" t="s">
        <v>58</v>
      </c>
      <c r="O47505">
        <v>0</v>
      </c>
      <c r="Q47505">
        <v>0</v>
      </c>
      <c r="R47505" s="1" t="s">
        <v>217253</v>
      </c>
      <c r="S47505">
        <v>0</v>
      </c>
      <c r="T47505" s="1" t="s">
        <v>1452</v>
      </c>
      <c r="U47505" s="1" t="s">
        <v>41</v>
      </c>
      <c r="V47505" s="1" t="s">
        <v>45</v>
      </c>
      <c r="W47505" s="1" t="s">
        <v>45</v>
      </c>
      <c r="X47505" s="1" t="s">
        <v>44</v>
      </c>
      <c r="Y47505" s="1" t="s">
        <v>45</v>
      </c>
      <c r="Z47505">
        <v>0</v>
      </c>
      <c r="AA47505" s="1" t="s">
        <v>356</v>
      </c>
      <c r="AB47505" s="1" t="s">
        <v>189136</v>
      </c>
      <c r="AC47505" s="1" t="s">
        <v>217254</v>
      </c>
      <c r="AD47505" s="1" t="s">
        <v>217255</v>
      </c>
      <c r="AE47505" s="1" t="s">
        <v>207126</v>
      </c>
      <c r="AF47505" s="1" t="s">
        <v>189139</v>
      </c>
      <c r="AG47505" s="1" t="s">
        <v>217256</v>
      </c>
    </row>
    <row r="47506" spans="1:33" x14ac:dyDescent="0.25">
      <c r="A47506" s="1" t="s">
        <v>217257</v>
      </c>
      <c r="B47506" s="1" t="s">
        <v>217258</v>
      </c>
      <c r="C47506" s="1" t="s">
        <v>254</v>
      </c>
      <c r="D47506" s="1" t="s">
        <v>217198</v>
      </c>
      <c r="E47506" s="1" t="s">
        <v>217259</v>
      </c>
      <c r="F47506" s="1" t="s">
        <v>210516</v>
      </c>
      <c r="M47506">
        <v>0</v>
      </c>
      <c r="N47506" s="1" t="s">
        <v>58</v>
      </c>
      <c r="O47506">
        <v>0</v>
      </c>
      <c r="Q47506">
        <v>0</v>
      </c>
      <c r="R47506" s="1" t="s">
        <v>217200</v>
      </c>
      <c r="S47506">
        <v>0</v>
      </c>
      <c r="T47506" s="1" t="s">
        <v>254</v>
      </c>
      <c r="U47506" s="1" t="s">
        <v>41</v>
      </c>
      <c r="V47506" s="1" t="s">
        <v>45</v>
      </c>
      <c r="W47506" s="1" t="s">
        <v>45</v>
      </c>
      <c r="X47506" s="1" t="s">
        <v>44</v>
      </c>
      <c r="Y47506" s="1" t="s">
        <v>45</v>
      </c>
      <c r="Z47506">
        <v>0</v>
      </c>
      <c r="AA47506" s="1" t="s">
        <v>157</v>
      </c>
      <c r="AB47506" s="1" t="s">
        <v>191201</v>
      </c>
      <c r="AC47506" s="1" t="s">
        <v>907</v>
      </c>
      <c r="AD47506" s="1" t="s">
        <v>907</v>
      </c>
      <c r="AE47506" s="1" t="s">
        <v>907</v>
      </c>
      <c r="AF47506" s="1" t="s">
        <v>907</v>
      </c>
      <c r="AG47506" s="1" t="s">
        <v>907</v>
      </c>
    </row>
    <row r="47507" spans="1:33" x14ac:dyDescent="0.25">
      <c r="A47507" s="1" t="s">
        <v>217260</v>
      </c>
      <c r="B47507" s="1" t="s">
        <v>217261</v>
      </c>
      <c r="C47507" s="1" t="s">
        <v>1452</v>
      </c>
      <c r="D47507" s="1" t="s">
        <v>217262</v>
      </c>
      <c r="E47507" s="1" t="s">
        <v>217263</v>
      </c>
      <c r="F47507" s="1" t="s">
        <v>210516</v>
      </c>
      <c r="M47507">
        <v>0</v>
      </c>
      <c r="N47507" s="1" t="s">
        <v>58</v>
      </c>
      <c r="O47507">
        <v>0</v>
      </c>
      <c r="Q47507">
        <v>0</v>
      </c>
      <c r="R47507" s="1" t="s">
        <v>217262</v>
      </c>
      <c r="S47507">
        <v>0</v>
      </c>
      <c r="T47507" s="1" t="s">
        <v>1452</v>
      </c>
      <c r="U47507" s="1" t="s">
        <v>41</v>
      </c>
      <c r="V47507" s="1" t="s">
        <v>45</v>
      </c>
      <c r="W47507" s="1" t="s">
        <v>45</v>
      </c>
      <c r="X47507" s="1" t="s">
        <v>44</v>
      </c>
      <c r="Y47507" s="1" t="s">
        <v>45</v>
      </c>
      <c r="Z47507">
        <v>0</v>
      </c>
      <c r="AA47507" s="1" t="s">
        <v>46</v>
      </c>
      <c r="AB47507" s="1" t="s">
        <v>188176</v>
      </c>
      <c r="AC47507" s="1" t="s">
        <v>907</v>
      </c>
      <c r="AD47507" s="1" t="s">
        <v>907</v>
      </c>
      <c r="AE47507" s="1" t="s">
        <v>907</v>
      </c>
      <c r="AF47507" s="1" t="s">
        <v>907</v>
      </c>
      <c r="AG47507" s="1" t="s">
        <v>907</v>
      </c>
    </row>
    <row r="47508" spans="1:33" x14ac:dyDescent="0.25">
      <c r="A47508" s="1" t="s">
        <v>217264</v>
      </c>
      <c r="B47508" s="1" t="s">
        <v>217265</v>
      </c>
      <c r="C47508" s="1" t="s">
        <v>1452</v>
      </c>
      <c r="D47508" s="1" t="s">
        <v>55178</v>
      </c>
      <c r="E47508" s="1" t="s">
        <v>217266</v>
      </c>
      <c r="F47508" s="1" t="s">
        <v>210516</v>
      </c>
      <c r="M47508">
        <v>0</v>
      </c>
      <c r="N47508" s="1" t="s">
        <v>58</v>
      </c>
      <c r="O47508">
        <v>0</v>
      </c>
      <c r="Q47508">
        <v>0</v>
      </c>
      <c r="R47508" s="1" t="s">
        <v>55180</v>
      </c>
      <c r="S47508">
        <v>0</v>
      </c>
      <c r="T47508" s="1" t="s">
        <v>1452</v>
      </c>
      <c r="U47508" s="1" t="s">
        <v>41</v>
      </c>
      <c r="V47508" s="1" t="s">
        <v>45</v>
      </c>
      <c r="W47508" s="1" t="s">
        <v>45</v>
      </c>
      <c r="X47508" s="1" t="s">
        <v>59</v>
      </c>
      <c r="Y47508" s="1" t="s">
        <v>44</v>
      </c>
      <c r="Z47508">
        <v>1</v>
      </c>
      <c r="AA47508" s="1" t="s">
        <v>136</v>
      </c>
      <c r="AB47508" s="1" t="s">
        <v>194567</v>
      </c>
      <c r="AC47508" s="1" t="s">
        <v>217267</v>
      </c>
      <c r="AD47508" s="1" t="s">
        <v>217268</v>
      </c>
      <c r="AE47508" s="1" t="s">
        <v>205801</v>
      </c>
      <c r="AF47508" s="1" t="s">
        <v>217269</v>
      </c>
      <c r="AG47508" s="1" t="s">
        <v>217270</v>
      </c>
    </row>
    <row r="47509" spans="1:33" x14ac:dyDescent="0.25">
      <c r="A47509" s="1" t="s">
        <v>217271</v>
      </c>
      <c r="B47509" s="1" t="s">
        <v>217272</v>
      </c>
      <c r="C47509" s="1" t="s">
        <v>1452</v>
      </c>
      <c r="D47509" s="1" t="s">
        <v>217273</v>
      </c>
      <c r="E47509" s="1" t="s">
        <v>217274</v>
      </c>
      <c r="F47509" s="1" t="s">
        <v>210516</v>
      </c>
      <c r="M47509">
        <v>0</v>
      </c>
      <c r="N47509" s="1" t="s">
        <v>58</v>
      </c>
      <c r="O47509">
        <v>0</v>
      </c>
      <c r="P47509">
        <v>100</v>
      </c>
      <c r="Q47509">
        <v>0</v>
      </c>
      <c r="R47509" s="1" t="s">
        <v>217275</v>
      </c>
      <c r="S47509">
        <v>0</v>
      </c>
      <c r="T47509" s="1" t="s">
        <v>1452</v>
      </c>
      <c r="U47509" s="1" t="s">
        <v>41</v>
      </c>
      <c r="V47509" s="1" t="s">
        <v>45</v>
      </c>
      <c r="W47509" s="1" t="s">
        <v>45</v>
      </c>
      <c r="X47509" s="1" t="s">
        <v>1375</v>
      </c>
      <c r="Y47509" s="1" t="s">
        <v>45</v>
      </c>
      <c r="Z47509">
        <v>0</v>
      </c>
      <c r="AA47509" s="1" t="s">
        <v>907</v>
      </c>
      <c r="AB47509" s="1" t="s">
        <v>907</v>
      </c>
      <c r="AC47509" s="1" t="s">
        <v>907</v>
      </c>
      <c r="AD47509" s="1" t="s">
        <v>907</v>
      </c>
      <c r="AE47509" s="1" t="s">
        <v>907</v>
      </c>
      <c r="AF47509" s="1" t="s">
        <v>907</v>
      </c>
      <c r="AG47509" s="1" t="s">
        <v>907</v>
      </c>
    </row>
    <row r="47510" spans="1:33" x14ac:dyDescent="0.25">
      <c r="A47510" s="1" t="s">
        <v>217276</v>
      </c>
      <c r="B47510" s="1" t="s">
        <v>217277</v>
      </c>
      <c r="C47510" s="1" t="s">
        <v>163</v>
      </c>
      <c r="D47510" s="1" t="s">
        <v>217193</v>
      </c>
      <c r="E47510" s="1" t="s">
        <v>217278</v>
      </c>
      <c r="F47510" s="1" t="s">
        <v>210516</v>
      </c>
      <c r="M47510">
        <v>0</v>
      </c>
      <c r="N47510" s="1" t="s">
        <v>58</v>
      </c>
      <c r="O47510">
        <v>0</v>
      </c>
      <c r="P47510">
        <v>100</v>
      </c>
      <c r="Q47510">
        <v>0</v>
      </c>
      <c r="R47510" s="1" t="s">
        <v>217195</v>
      </c>
      <c r="S47510">
        <v>0</v>
      </c>
      <c r="T47510" s="1" t="s">
        <v>163</v>
      </c>
      <c r="U47510" s="1" t="s">
        <v>41</v>
      </c>
      <c r="V47510" s="1" t="s">
        <v>45</v>
      </c>
      <c r="W47510" s="1" t="s">
        <v>45</v>
      </c>
      <c r="X47510" s="1" t="s">
        <v>1375</v>
      </c>
      <c r="Y47510" s="1" t="s">
        <v>45</v>
      </c>
      <c r="Z47510">
        <v>0</v>
      </c>
      <c r="AA47510" s="1" t="s">
        <v>907</v>
      </c>
      <c r="AB47510" s="1" t="s">
        <v>907</v>
      </c>
      <c r="AC47510" s="1" t="s">
        <v>907</v>
      </c>
      <c r="AD47510" s="1" t="s">
        <v>907</v>
      </c>
      <c r="AE47510" s="1" t="s">
        <v>907</v>
      </c>
      <c r="AF47510" s="1" t="s">
        <v>907</v>
      </c>
      <c r="AG47510" s="1" t="s">
        <v>907</v>
      </c>
    </row>
    <row r="47511" spans="1:33" x14ac:dyDescent="0.25">
      <c r="A47511" s="1" t="s">
        <v>217279</v>
      </c>
      <c r="B47511" s="1" t="s">
        <v>217280</v>
      </c>
      <c r="C47511" s="1" t="s">
        <v>131</v>
      </c>
      <c r="D47511" s="1" t="s">
        <v>55840</v>
      </c>
      <c r="E47511" s="1" t="s">
        <v>217281</v>
      </c>
      <c r="F47511" s="1" t="s">
        <v>210516</v>
      </c>
      <c r="M47511">
        <v>0</v>
      </c>
      <c r="N47511" s="1" t="s">
        <v>58</v>
      </c>
      <c r="O47511">
        <v>0</v>
      </c>
      <c r="Q47511">
        <v>0</v>
      </c>
      <c r="R47511" s="1" t="s">
        <v>156271</v>
      </c>
      <c r="S47511">
        <v>0</v>
      </c>
      <c r="T47511" s="1" t="s">
        <v>131</v>
      </c>
      <c r="U47511" s="1" t="s">
        <v>41</v>
      </c>
      <c r="V47511" s="1" t="s">
        <v>45</v>
      </c>
      <c r="W47511" s="1" t="s">
        <v>45</v>
      </c>
      <c r="X47511" s="1" t="s">
        <v>44</v>
      </c>
      <c r="Y47511" s="1" t="s">
        <v>45</v>
      </c>
      <c r="Z47511">
        <v>0</v>
      </c>
      <c r="AA47511" s="1" t="s">
        <v>79</v>
      </c>
      <c r="AB47511" s="1" t="s">
        <v>182023</v>
      </c>
      <c r="AC47511" s="1" t="s">
        <v>217282</v>
      </c>
      <c r="AD47511" s="1" t="s">
        <v>217283</v>
      </c>
      <c r="AE47511" s="1" t="s">
        <v>217284</v>
      </c>
      <c r="AF47511" s="1" t="s">
        <v>217285</v>
      </c>
      <c r="AG47511" s="1" t="s">
        <v>217286</v>
      </c>
    </row>
    <row r="47512" spans="1:33" x14ac:dyDescent="0.25">
      <c r="A47512" s="1" t="s">
        <v>217287</v>
      </c>
      <c r="B47512" s="1" t="s">
        <v>217288</v>
      </c>
      <c r="C47512" s="1" t="s">
        <v>2267</v>
      </c>
      <c r="D47512" s="1" t="s">
        <v>217289</v>
      </c>
      <c r="E47512" s="1" t="s">
        <v>217290</v>
      </c>
      <c r="F47512" s="1" t="s">
        <v>210516</v>
      </c>
      <c r="M47512">
        <v>1</v>
      </c>
      <c r="N47512" s="1" t="s">
        <v>58</v>
      </c>
      <c r="O47512">
        <v>0</v>
      </c>
      <c r="Q47512">
        <v>0</v>
      </c>
      <c r="R47512" s="1" t="s">
        <v>217291</v>
      </c>
      <c r="S47512">
        <v>0</v>
      </c>
      <c r="T47512" s="1" t="s">
        <v>1440</v>
      </c>
      <c r="U47512" s="1" t="s">
        <v>2267</v>
      </c>
      <c r="V47512" s="1" t="s">
        <v>45</v>
      </c>
      <c r="W47512" s="1" t="s">
        <v>45</v>
      </c>
      <c r="X47512" s="1" t="s">
        <v>44</v>
      </c>
      <c r="Y47512" s="1" t="s">
        <v>45</v>
      </c>
      <c r="Z47512">
        <v>0</v>
      </c>
      <c r="AA47512" s="1" t="s">
        <v>2632</v>
      </c>
      <c r="AB47512" s="1" t="s">
        <v>193221</v>
      </c>
      <c r="AC47512" s="1" t="s">
        <v>907</v>
      </c>
      <c r="AD47512" s="1" t="s">
        <v>907</v>
      </c>
      <c r="AE47512" s="1" t="s">
        <v>907</v>
      </c>
      <c r="AF47512" s="1" t="s">
        <v>907</v>
      </c>
      <c r="AG47512" s="1" t="s">
        <v>907</v>
      </c>
    </row>
    <row r="47513" spans="1:33" x14ac:dyDescent="0.25">
      <c r="A47513" s="1" t="s">
        <v>217292</v>
      </c>
      <c r="B47513" s="1" t="s">
        <v>217293</v>
      </c>
      <c r="C47513" s="1" t="s">
        <v>1452</v>
      </c>
      <c r="D47513" s="1" t="s">
        <v>106282</v>
      </c>
      <c r="E47513" s="1" t="s">
        <v>217294</v>
      </c>
      <c r="F47513" s="1" t="s">
        <v>210516</v>
      </c>
      <c r="M47513">
        <v>0</v>
      </c>
      <c r="N47513" s="1" t="s">
        <v>58</v>
      </c>
      <c r="O47513">
        <v>0</v>
      </c>
      <c r="Q47513">
        <v>0</v>
      </c>
      <c r="R47513" s="1" t="s">
        <v>106284</v>
      </c>
      <c r="S47513">
        <v>0</v>
      </c>
      <c r="T47513" s="1" t="s">
        <v>1452</v>
      </c>
      <c r="U47513" s="1" t="s">
        <v>41</v>
      </c>
      <c r="V47513" s="1" t="s">
        <v>45</v>
      </c>
      <c r="W47513" s="1" t="s">
        <v>45</v>
      </c>
      <c r="X47513" s="1" t="s">
        <v>44</v>
      </c>
      <c r="Y47513" s="1" t="s">
        <v>45</v>
      </c>
      <c r="Z47513">
        <v>0</v>
      </c>
      <c r="AA47513" s="1" t="s">
        <v>157</v>
      </c>
      <c r="AB47513" s="1" t="s">
        <v>206964</v>
      </c>
      <c r="AC47513" s="1" t="s">
        <v>907</v>
      </c>
      <c r="AD47513" s="1" t="s">
        <v>907</v>
      </c>
      <c r="AE47513" s="1" t="s">
        <v>907</v>
      </c>
      <c r="AF47513" s="1" t="s">
        <v>907</v>
      </c>
      <c r="AG47513" s="1" t="s">
        <v>907</v>
      </c>
    </row>
    <row r="47514" spans="1:33" x14ac:dyDescent="0.25">
      <c r="A47514" s="1" t="s">
        <v>217295</v>
      </c>
      <c r="B47514" s="1" t="s">
        <v>217296</v>
      </c>
      <c r="C47514" s="1" t="s">
        <v>147</v>
      </c>
      <c r="D47514" s="1" t="s">
        <v>217297</v>
      </c>
      <c r="E47514" s="1" t="s">
        <v>217298</v>
      </c>
      <c r="F47514" s="1" t="s">
        <v>210516</v>
      </c>
      <c r="M47514">
        <v>0</v>
      </c>
      <c r="N47514" s="1" t="s">
        <v>58</v>
      </c>
      <c r="O47514">
        <v>0</v>
      </c>
      <c r="Q47514">
        <v>0</v>
      </c>
      <c r="R47514" s="1" t="s">
        <v>217299</v>
      </c>
      <c r="S47514">
        <v>0</v>
      </c>
      <c r="T47514" s="1" t="s">
        <v>147</v>
      </c>
      <c r="U47514" s="1" t="s">
        <v>41</v>
      </c>
      <c r="V47514" s="1" t="s">
        <v>45</v>
      </c>
      <c r="W47514" s="1" t="s">
        <v>45</v>
      </c>
      <c r="X47514" s="1" t="s">
        <v>217300</v>
      </c>
      <c r="Y47514" s="1" t="s">
        <v>45</v>
      </c>
      <c r="Z47514">
        <v>1</v>
      </c>
      <c r="AA47514" s="1" t="s">
        <v>468</v>
      </c>
      <c r="AB47514" s="1" t="s">
        <v>196983</v>
      </c>
      <c r="AC47514" s="1" t="s">
        <v>217301</v>
      </c>
      <c r="AD47514" s="1" t="s">
        <v>217302</v>
      </c>
      <c r="AE47514" s="1" t="s">
        <v>217303</v>
      </c>
      <c r="AF47514" s="1" t="s">
        <v>217304</v>
      </c>
      <c r="AG47514" s="1" t="s">
        <v>217305</v>
      </c>
    </row>
    <row r="47515" spans="1:33" x14ac:dyDescent="0.25">
      <c r="A47515" s="1" t="s">
        <v>217306</v>
      </c>
      <c r="B47515" s="1" t="s">
        <v>217307</v>
      </c>
      <c r="C47515" s="1" t="s">
        <v>1452</v>
      </c>
      <c r="D47515" s="1" t="s">
        <v>217308</v>
      </c>
      <c r="E47515" s="1" t="s">
        <v>217309</v>
      </c>
      <c r="F47515" s="1" t="s">
        <v>210516</v>
      </c>
      <c r="M47515">
        <v>0</v>
      </c>
      <c r="N47515" s="1" t="s">
        <v>58</v>
      </c>
      <c r="O47515">
        <v>0</v>
      </c>
      <c r="Q47515">
        <v>0</v>
      </c>
      <c r="R47515" s="1" t="s">
        <v>213229</v>
      </c>
      <c r="S47515">
        <v>0</v>
      </c>
      <c r="T47515" s="1" t="s">
        <v>1452</v>
      </c>
      <c r="U47515" s="1" t="s">
        <v>41</v>
      </c>
      <c r="V47515" s="1" t="s">
        <v>45</v>
      </c>
      <c r="W47515" s="1" t="s">
        <v>45</v>
      </c>
      <c r="X47515" s="1" t="s">
        <v>428</v>
      </c>
      <c r="Y47515" s="1" t="s">
        <v>44</v>
      </c>
      <c r="Z47515">
        <v>1</v>
      </c>
      <c r="AA47515" s="1" t="s">
        <v>61</v>
      </c>
      <c r="AB47515" s="1" t="s">
        <v>192183</v>
      </c>
      <c r="AC47515" s="1" t="s">
        <v>217310</v>
      </c>
      <c r="AD47515" s="1" t="s">
        <v>63235</v>
      </c>
      <c r="AE47515" s="1" t="s">
        <v>216</v>
      </c>
      <c r="AF47515" s="1" t="s">
        <v>216</v>
      </c>
      <c r="AG47515" s="1" t="s">
        <v>63</v>
      </c>
    </row>
    <row r="47516" spans="1:33" x14ac:dyDescent="0.25">
      <c r="A47516" s="1" t="s">
        <v>217311</v>
      </c>
      <c r="B47516" s="1" t="s">
        <v>217312</v>
      </c>
      <c r="C47516" s="1" t="s">
        <v>131</v>
      </c>
      <c r="D47516" s="1" t="s">
        <v>217313</v>
      </c>
      <c r="E47516" s="1" t="s">
        <v>217314</v>
      </c>
      <c r="F47516" s="1" t="s">
        <v>210516</v>
      </c>
      <c r="M47516">
        <v>0</v>
      </c>
      <c r="N47516" s="1" t="s">
        <v>58</v>
      </c>
      <c r="O47516">
        <v>0</v>
      </c>
      <c r="Q47516">
        <v>0</v>
      </c>
      <c r="R47516" s="1" t="s">
        <v>217315</v>
      </c>
      <c r="S47516">
        <v>0</v>
      </c>
      <c r="T47516" s="1" t="s">
        <v>131</v>
      </c>
      <c r="U47516" s="1" t="s">
        <v>41</v>
      </c>
      <c r="V47516" s="1" t="s">
        <v>45</v>
      </c>
      <c r="W47516" s="1" t="s">
        <v>45</v>
      </c>
      <c r="X47516" s="1" t="s">
        <v>44</v>
      </c>
      <c r="Y47516" s="1" t="s">
        <v>45</v>
      </c>
      <c r="Z47516">
        <v>0</v>
      </c>
      <c r="AA47516" s="1" t="s">
        <v>46</v>
      </c>
      <c r="AB47516" s="1" t="s">
        <v>197240</v>
      </c>
      <c r="AC47516" s="1" t="s">
        <v>217316</v>
      </c>
      <c r="AD47516" s="1" t="s">
        <v>217317</v>
      </c>
      <c r="AE47516" s="1" t="s">
        <v>217318</v>
      </c>
      <c r="AF47516" s="1" t="s">
        <v>216</v>
      </c>
      <c r="AG47516" s="1" t="s">
        <v>217319</v>
      </c>
    </row>
    <row r="47517" spans="1:33" x14ac:dyDescent="0.25">
      <c r="A47517" s="1" t="s">
        <v>217320</v>
      </c>
      <c r="B47517" s="1" t="s">
        <v>217321</v>
      </c>
      <c r="C47517" s="1" t="s">
        <v>1549</v>
      </c>
      <c r="D47517" s="1" t="s">
        <v>217322</v>
      </c>
      <c r="E47517" s="1" t="s">
        <v>217323</v>
      </c>
      <c r="F47517" s="1" t="s">
        <v>210516</v>
      </c>
      <c r="M47517">
        <v>1</v>
      </c>
      <c r="N47517" s="1" t="s">
        <v>58</v>
      </c>
      <c r="O47517">
        <v>0</v>
      </c>
      <c r="P47517">
        <v>500</v>
      </c>
      <c r="Q47517">
        <v>0</v>
      </c>
      <c r="R47517" s="1" t="s">
        <v>217324</v>
      </c>
      <c r="S47517">
        <v>0</v>
      </c>
      <c r="T47517" s="1" t="s">
        <v>1440</v>
      </c>
      <c r="U47517" s="1" t="s">
        <v>1549</v>
      </c>
      <c r="V47517" s="1" t="s">
        <v>45</v>
      </c>
      <c r="W47517" s="1" t="s">
        <v>45</v>
      </c>
      <c r="X47517" s="1" t="s">
        <v>44</v>
      </c>
      <c r="Y47517" s="1" t="s">
        <v>45</v>
      </c>
      <c r="Z47517">
        <v>0</v>
      </c>
      <c r="AA47517" s="1" t="s">
        <v>306</v>
      </c>
      <c r="AB47517" s="1" t="s">
        <v>181801</v>
      </c>
      <c r="AC47517" s="1" t="s">
        <v>907</v>
      </c>
      <c r="AD47517" s="1" t="s">
        <v>907</v>
      </c>
      <c r="AE47517" s="1" t="s">
        <v>907</v>
      </c>
      <c r="AF47517" s="1" t="s">
        <v>907</v>
      </c>
      <c r="AG47517" s="1" t="s">
        <v>907</v>
      </c>
    </row>
    <row r="47518" spans="1:33" x14ac:dyDescent="0.25">
      <c r="A47518" s="1" t="s">
        <v>217325</v>
      </c>
      <c r="B47518" s="1" t="s">
        <v>217326</v>
      </c>
      <c r="C47518" s="1" t="s">
        <v>1482</v>
      </c>
      <c r="D47518" s="1" t="s">
        <v>217327</v>
      </c>
      <c r="E47518" s="1" t="s">
        <v>217328</v>
      </c>
      <c r="F47518" s="1" t="s">
        <v>210516</v>
      </c>
      <c r="M47518">
        <v>1</v>
      </c>
      <c r="N47518" s="1" t="s">
        <v>58</v>
      </c>
      <c r="O47518">
        <v>0</v>
      </c>
      <c r="P47518">
        <v>1000</v>
      </c>
      <c r="Q47518">
        <v>0</v>
      </c>
      <c r="R47518" s="1" t="s">
        <v>217329</v>
      </c>
      <c r="S47518">
        <v>0</v>
      </c>
      <c r="T47518" s="1" t="s">
        <v>1440</v>
      </c>
      <c r="U47518" s="1" t="s">
        <v>1482</v>
      </c>
      <c r="V47518" s="1" t="s">
        <v>45</v>
      </c>
      <c r="W47518" s="1" t="s">
        <v>45</v>
      </c>
      <c r="X47518" s="1" t="s">
        <v>44</v>
      </c>
      <c r="Y47518" s="1" t="s">
        <v>45</v>
      </c>
      <c r="Z47518">
        <v>0</v>
      </c>
      <c r="AA47518" s="1" t="s">
        <v>1407</v>
      </c>
      <c r="AB47518" s="1" t="s">
        <v>188462</v>
      </c>
      <c r="AC47518" s="1" t="s">
        <v>907</v>
      </c>
      <c r="AD47518" s="1" t="s">
        <v>907</v>
      </c>
      <c r="AE47518" s="1" t="s">
        <v>907</v>
      </c>
      <c r="AF47518" s="1" t="s">
        <v>907</v>
      </c>
      <c r="AG47518" s="1" t="s">
        <v>907</v>
      </c>
    </row>
    <row r="47519" spans="1:33" x14ac:dyDescent="0.25">
      <c r="A47519" s="1" t="s">
        <v>217330</v>
      </c>
      <c r="B47519" s="1" t="s">
        <v>217331</v>
      </c>
      <c r="C47519" s="1" t="s">
        <v>2440</v>
      </c>
      <c r="D47519" s="1" t="s">
        <v>217332</v>
      </c>
      <c r="E47519" s="1" t="s">
        <v>217333</v>
      </c>
      <c r="F47519" s="1" t="s">
        <v>210516</v>
      </c>
      <c r="M47519">
        <v>0</v>
      </c>
      <c r="N47519" s="1" t="s">
        <v>58</v>
      </c>
      <c r="O47519">
        <v>0</v>
      </c>
      <c r="P47519">
        <v>100</v>
      </c>
      <c r="Q47519">
        <v>0</v>
      </c>
      <c r="R47519" s="1" t="s">
        <v>217334</v>
      </c>
      <c r="S47519">
        <v>0</v>
      </c>
      <c r="T47519" s="1" t="s">
        <v>2440</v>
      </c>
      <c r="U47519" s="1" t="s">
        <v>41</v>
      </c>
      <c r="V47519" s="1" t="s">
        <v>45</v>
      </c>
      <c r="W47519" s="1" t="s">
        <v>45</v>
      </c>
      <c r="X47519" s="1" t="s">
        <v>1375</v>
      </c>
      <c r="Y47519" s="1" t="s">
        <v>45</v>
      </c>
      <c r="Z47519">
        <v>0</v>
      </c>
      <c r="AA47519" s="1" t="s">
        <v>907</v>
      </c>
      <c r="AB47519" s="1" t="s">
        <v>907</v>
      </c>
      <c r="AC47519" s="1" t="s">
        <v>907</v>
      </c>
      <c r="AD47519" s="1" t="s">
        <v>907</v>
      </c>
      <c r="AE47519" s="1" t="s">
        <v>907</v>
      </c>
      <c r="AF47519" s="1" t="s">
        <v>907</v>
      </c>
      <c r="AG47519" s="1" t="s">
        <v>907</v>
      </c>
    </row>
    <row r="47520" spans="1:33" x14ac:dyDescent="0.25">
      <c r="A47520" s="1" t="s">
        <v>217335</v>
      </c>
      <c r="B47520" s="1" t="s">
        <v>217336</v>
      </c>
      <c r="C47520" s="1" t="s">
        <v>2440</v>
      </c>
      <c r="D47520" s="1" t="s">
        <v>217332</v>
      </c>
      <c r="E47520" s="1" t="s">
        <v>217337</v>
      </c>
      <c r="F47520" s="1" t="s">
        <v>210516</v>
      </c>
      <c r="M47520">
        <v>0</v>
      </c>
      <c r="N47520" s="1" t="s">
        <v>58</v>
      </c>
      <c r="O47520">
        <v>0</v>
      </c>
      <c r="P47520">
        <v>500</v>
      </c>
      <c r="Q47520">
        <v>0</v>
      </c>
      <c r="R47520" s="1" t="s">
        <v>217338</v>
      </c>
      <c r="S47520">
        <v>0</v>
      </c>
      <c r="T47520" s="1" t="s">
        <v>2440</v>
      </c>
      <c r="U47520" s="1" t="s">
        <v>41</v>
      </c>
      <c r="V47520" s="1" t="s">
        <v>45</v>
      </c>
      <c r="W47520" s="1" t="s">
        <v>45</v>
      </c>
      <c r="X47520" s="1" t="s">
        <v>1375</v>
      </c>
      <c r="Y47520" s="1" t="s">
        <v>45</v>
      </c>
      <c r="Z47520">
        <v>0</v>
      </c>
      <c r="AA47520" s="1" t="s">
        <v>907</v>
      </c>
      <c r="AB47520" s="1" t="s">
        <v>907</v>
      </c>
      <c r="AC47520" s="1" t="s">
        <v>907</v>
      </c>
      <c r="AD47520" s="1" t="s">
        <v>907</v>
      </c>
      <c r="AE47520" s="1" t="s">
        <v>907</v>
      </c>
      <c r="AF47520" s="1" t="s">
        <v>907</v>
      </c>
      <c r="AG47520" s="1" t="s">
        <v>907</v>
      </c>
    </row>
    <row r="47521" spans="1:33" x14ac:dyDescent="0.25">
      <c r="A47521" s="1" t="s">
        <v>217339</v>
      </c>
      <c r="B47521" s="1" t="s">
        <v>217340</v>
      </c>
      <c r="C47521" s="1" t="s">
        <v>2135</v>
      </c>
      <c r="D47521" s="1" t="s">
        <v>217341</v>
      </c>
      <c r="E47521" s="1" t="s">
        <v>217342</v>
      </c>
      <c r="F47521" s="1" t="s">
        <v>210516</v>
      </c>
      <c r="M47521">
        <v>0</v>
      </c>
      <c r="N47521" s="1" t="s">
        <v>58</v>
      </c>
      <c r="O47521">
        <v>0</v>
      </c>
      <c r="P47521">
        <v>500</v>
      </c>
      <c r="Q47521">
        <v>0</v>
      </c>
      <c r="R47521" s="1" t="s">
        <v>217343</v>
      </c>
      <c r="S47521">
        <v>0</v>
      </c>
      <c r="T47521" s="1" t="s">
        <v>2135</v>
      </c>
      <c r="U47521" s="1" t="s">
        <v>41</v>
      </c>
      <c r="V47521" s="1" t="s">
        <v>45</v>
      </c>
      <c r="W47521" s="1" t="s">
        <v>45</v>
      </c>
      <c r="X47521" s="1" t="s">
        <v>1375</v>
      </c>
      <c r="Y47521" s="1" t="s">
        <v>45</v>
      </c>
      <c r="Z47521">
        <v>0</v>
      </c>
      <c r="AA47521" s="1" t="s">
        <v>907</v>
      </c>
      <c r="AB47521" s="1" t="s">
        <v>907</v>
      </c>
      <c r="AC47521" s="1" t="s">
        <v>907</v>
      </c>
      <c r="AD47521" s="1" t="s">
        <v>907</v>
      </c>
      <c r="AE47521" s="1" t="s">
        <v>907</v>
      </c>
      <c r="AF47521" s="1" t="s">
        <v>907</v>
      </c>
      <c r="AG47521" s="1" t="s">
        <v>907</v>
      </c>
    </row>
    <row r="47522" spans="1:33" x14ac:dyDescent="0.25">
      <c r="A47522" s="1" t="s">
        <v>217344</v>
      </c>
      <c r="B47522" s="1" t="s">
        <v>217345</v>
      </c>
      <c r="C47522" s="1" t="s">
        <v>226</v>
      </c>
      <c r="D47522" s="1" t="s">
        <v>217346</v>
      </c>
      <c r="E47522" s="1" t="s">
        <v>217347</v>
      </c>
      <c r="F47522" s="1" t="s">
        <v>210516</v>
      </c>
      <c r="M47522">
        <v>0</v>
      </c>
      <c r="N47522" s="1" t="s">
        <v>827</v>
      </c>
      <c r="O47522">
        <v>1</v>
      </c>
      <c r="Q47522">
        <v>0</v>
      </c>
      <c r="R47522" s="1" t="s">
        <v>217348</v>
      </c>
      <c r="S47522">
        <v>0</v>
      </c>
      <c r="T47522" s="1" t="s">
        <v>226</v>
      </c>
      <c r="U47522" s="1" t="s">
        <v>41</v>
      </c>
      <c r="V47522" s="1" t="s">
        <v>45</v>
      </c>
      <c r="W47522" s="1" t="s">
        <v>45</v>
      </c>
      <c r="X47522" s="1" t="s">
        <v>44</v>
      </c>
      <c r="Y47522" s="1" t="s">
        <v>45</v>
      </c>
      <c r="Z47522">
        <v>0</v>
      </c>
      <c r="AA47522" s="1" t="s">
        <v>79</v>
      </c>
      <c r="AB47522" s="1" t="s">
        <v>183742</v>
      </c>
      <c r="AC47522" s="1" t="s">
        <v>194819</v>
      </c>
      <c r="AD47522" s="1" t="s">
        <v>217349</v>
      </c>
      <c r="AE47522" s="1" t="s">
        <v>189923</v>
      </c>
      <c r="AF47522" s="1" t="s">
        <v>201692</v>
      </c>
      <c r="AG47522" s="1" t="s">
        <v>217350</v>
      </c>
    </row>
    <row r="47523" spans="1:33" x14ac:dyDescent="0.25">
      <c r="A47523" s="1" t="s">
        <v>217351</v>
      </c>
      <c r="B47523" s="1" t="s">
        <v>217352</v>
      </c>
      <c r="C47523" s="1" t="s">
        <v>226</v>
      </c>
      <c r="D47523" s="1" t="s">
        <v>217346</v>
      </c>
      <c r="E47523" s="1" t="s">
        <v>217353</v>
      </c>
      <c r="F47523" s="1" t="s">
        <v>210516</v>
      </c>
      <c r="M47523">
        <v>0</v>
      </c>
      <c r="N47523" s="1" t="s">
        <v>827</v>
      </c>
      <c r="O47523">
        <v>1</v>
      </c>
      <c r="P47523">
        <v>0</v>
      </c>
      <c r="Q47523">
        <v>0</v>
      </c>
      <c r="R47523" s="1" t="s">
        <v>217354</v>
      </c>
      <c r="S47523">
        <v>0</v>
      </c>
      <c r="T47523" s="1" t="s">
        <v>226</v>
      </c>
      <c r="U47523" s="1" t="s">
        <v>41</v>
      </c>
      <c r="V47523" s="1" t="s">
        <v>45</v>
      </c>
      <c r="W47523" s="1" t="s">
        <v>45</v>
      </c>
      <c r="X47523" s="1" t="s">
        <v>44</v>
      </c>
      <c r="Y47523" s="1" t="s">
        <v>45</v>
      </c>
      <c r="Z47523">
        <v>0</v>
      </c>
      <c r="AA47523" s="1" t="s">
        <v>79</v>
      </c>
      <c r="AB47523" s="1" t="s">
        <v>184977</v>
      </c>
      <c r="AC47523" s="1" t="s">
        <v>217355</v>
      </c>
      <c r="AD47523" s="1" t="s">
        <v>217356</v>
      </c>
      <c r="AE47523" s="1" t="s">
        <v>216186</v>
      </c>
      <c r="AF47523" s="1" t="s">
        <v>181970</v>
      </c>
      <c r="AG47523" s="1" t="s">
        <v>199300</v>
      </c>
    </row>
    <row r="47524" spans="1:33" x14ac:dyDescent="0.25">
      <c r="A47524" s="1" t="s">
        <v>217357</v>
      </c>
      <c r="B47524" s="1" t="s">
        <v>217358</v>
      </c>
      <c r="C47524" s="1" t="s">
        <v>226</v>
      </c>
      <c r="D47524" s="1" t="s">
        <v>106927</v>
      </c>
      <c r="E47524" s="1" t="s">
        <v>217359</v>
      </c>
      <c r="F47524" s="1" t="s">
        <v>210516</v>
      </c>
      <c r="M47524">
        <v>0</v>
      </c>
      <c r="N47524" s="1" t="s">
        <v>827</v>
      </c>
      <c r="O47524">
        <v>1</v>
      </c>
      <c r="Q47524">
        <v>0</v>
      </c>
      <c r="R47524" s="1" t="s">
        <v>217360</v>
      </c>
      <c r="S47524">
        <v>0</v>
      </c>
      <c r="T47524" s="1" t="s">
        <v>226</v>
      </c>
      <c r="U47524" s="1" t="s">
        <v>41</v>
      </c>
      <c r="V47524" s="1" t="s">
        <v>45</v>
      </c>
      <c r="W47524" s="1" t="s">
        <v>45</v>
      </c>
      <c r="X47524" s="1" t="s">
        <v>44</v>
      </c>
      <c r="Y47524" s="1" t="s">
        <v>45</v>
      </c>
      <c r="Z47524">
        <v>0</v>
      </c>
      <c r="AA47524" s="1" t="s">
        <v>214</v>
      </c>
      <c r="AB47524" s="1" t="s">
        <v>184585</v>
      </c>
      <c r="AC47524" s="1" t="s">
        <v>7721</v>
      </c>
      <c r="AD47524" s="1" t="s">
        <v>184820</v>
      </c>
      <c r="AE47524" s="1" t="s">
        <v>184820</v>
      </c>
      <c r="AF47524" s="1" t="s">
        <v>194350</v>
      </c>
      <c r="AG47524" s="1" t="s">
        <v>194350</v>
      </c>
    </row>
    <row r="47525" spans="1:33" x14ac:dyDescent="0.25">
      <c r="A47525" s="1" t="s">
        <v>217361</v>
      </c>
      <c r="B47525" s="1" t="s">
        <v>217362</v>
      </c>
      <c r="C47525" s="1" t="s">
        <v>2440</v>
      </c>
      <c r="D47525" s="1" t="s">
        <v>217363</v>
      </c>
      <c r="E47525" s="1" t="s">
        <v>217364</v>
      </c>
      <c r="F47525" s="1" t="s">
        <v>210516</v>
      </c>
      <c r="M47525">
        <v>0</v>
      </c>
      <c r="N47525" s="1" t="s">
        <v>58</v>
      </c>
      <c r="O47525">
        <v>0</v>
      </c>
      <c r="Q47525">
        <v>0</v>
      </c>
      <c r="R47525" s="1" t="s">
        <v>217365</v>
      </c>
      <c r="S47525">
        <v>0</v>
      </c>
      <c r="T47525" s="1" t="s">
        <v>2440</v>
      </c>
      <c r="U47525" s="1" t="s">
        <v>41</v>
      </c>
      <c r="V47525" s="1" t="s">
        <v>45</v>
      </c>
      <c r="W47525" s="1" t="s">
        <v>45</v>
      </c>
      <c r="X47525" s="1" t="s">
        <v>44</v>
      </c>
      <c r="Y47525" s="1" t="s">
        <v>45</v>
      </c>
      <c r="Z47525">
        <v>0</v>
      </c>
      <c r="AA47525" s="1" t="s">
        <v>284</v>
      </c>
      <c r="AB47525" s="1" t="s">
        <v>217366</v>
      </c>
      <c r="AC47525" s="1" t="s">
        <v>217367</v>
      </c>
      <c r="AD47525" s="1" t="s">
        <v>217368</v>
      </c>
      <c r="AE47525" s="1" t="s">
        <v>186618</v>
      </c>
      <c r="AF47525" s="1" t="s">
        <v>217369</v>
      </c>
      <c r="AG47525" s="1" t="s">
        <v>217370</v>
      </c>
    </row>
    <row r="47526" spans="1:33" x14ac:dyDescent="0.25">
      <c r="A47526" s="1" t="s">
        <v>217371</v>
      </c>
      <c r="B47526" s="1" t="s">
        <v>217372</v>
      </c>
      <c r="C47526" s="1" t="s">
        <v>1452</v>
      </c>
      <c r="D47526" s="1" t="s">
        <v>74013</v>
      </c>
      <c r="E47526" s="1" t="s">
        <v>217373</v>
      </c>
      <c r="F47526" s="1" t="s">
        <v>210516</v>
      </c>
      <c r="M47526">
        <v>0</v>
      </c>
      <c r="N47526" s="1" t="s">
        <v>58</v>
      </c>
      <c r="O47526">
        <v>0</v>
      </c>
      <c r="Q47526">
        <v>0</v>
      </c>
      <c r="R47526" s="1" t="s">
        <v>74015</v>
      </c>
      <c r="S47526">
        <v>0</v>
      </c>
      <c r="T47526" s="1" t="s">
        <v>1452</v>
      </c>
      <c r="U47526" s="1" t="s">
        <v>41</v>
      </c>
      <c r="V47526" s="1" t="s">
        <v>45</v>
      </c>
      <c r="W47526" s="1" t="s">
        <v>45</v>
      </c>
      <c r="X47526" s="1" t="s">
        <v>44</v>
      </c>
      <c r="Y47526" s="1" t="s">
        <v>45</v>
      </c>
      <c r="Z47526">
        <v>0</v>
      </c>
      <c r="AA47526" s="1" t="s">
        <v>46</v>
      </c>
      <c r="AB47526" s="1" t="s">
        <v>196935</v>
      </c>
      <c r="AC47526" s="1" t="s">
        <v>217374</v>
      </c>
      <c r="AD47526" s="1" t="s">
        <v>182774</v>
      </c>
      <c r="AE47526" s="1" t="s">
        <v>216434</v>
      </c>
      <c r="AF47526" s="1" t="s">
        <v>196744</v>
      </c>
      <c r="AG47526" s="1" t="s">
        <v>216434</v>
      </c>
    </row>
    <row r="47527" spans="1:33" x14ac:dyDescent="0.25">
      <c r="A47527" s="1" t="s">
        <v>217375</v>
      </c>
      <c r="B47527" s="1" t="s">
        <v>217376</v>
      </c>
      <c r="C47527" s="1" t="s">
        <v>35</v>
      </c>
      <c r="D47527" s="1" t="s">
        <v>217377</v>
      </c>
      <c r="E47527" s="1" t="s">
        <v>217378</v>
      </c>
      <c r="F47527" s="1" t="s">
        <v>210516</v>
      </c>
      <c r="M47527">
        <v>0</v>
      </c>
      <c r="N47527" s="1" t="s">
        <v>58</v>
      </c>
      <c r="O47527">
        <v>0</v>
      </c>
      <c r="P47527">
        <v>1000</v>
      </c>
      <c r="Q47527">
        <v>0</v>
      </c>
      <c r="R47527" s="1" t="s">
        <v>3662</v>
      </c>
      <c r="S47527">
        <v>0</v>
      </c>
      <c r="T47527" s="1" t="s">
        <v>35</v>
      </c>
      <c r="U47527" s="1" t="s">
        <v>41</v>
      </c>
      <c r="V47527" s="1" t="s">
        <v>45</v>
      </c>
      <c r="W47527" s="1" t="s">
        <v>45</v>
      </c>
      <c r="X47527" s="1" t="s">
        <v>44</v>
      </c>
      <c r="Y47527" s="1" t="s">
        <v>45</v>
      </c>
      <c r="Z47527">
        <v>0</v>
      </c>
      <c r="AA47527" s="1" t="s">
        <v>107</v>
      </c>
      <c r="AB47527" s="1" t="s">
        <v>217379</v>
      </c>
      <c r="AC47527" s="1" t="s">
        <v>907</v>
      </c>
      <c r="AD47527" s="1" t="s">
        <v>907</v>
      </c>
      <c r="AE47527" s="1" t="s">
        <v>907</v>
      </c>
      <c r="AF47527" s="1" t="s">
        <v>907</v>
      </c>
      <c r="AG47527" s="1" t="s">
        <v>907</v>
      </c>
    </row>
    <row r="47528" spans="1:33" x14ac:dyDescent="0.25">
      <c r="A47528" s="1" t="s">
        <v>217380</v>
      </c>
      <c r="B47528" s="1" t="s">
        <v>217381</v>
      </c>
      <c r="C47528" s="1" t="s">
        <v>55</v>
      </c>
      <c r="D47528" s="1" t="s">
        <v>217382</v>
      </c>
      <c r="E47528" s="1" t="s">
        <v>217383</v>
      </c>
      <c r="F47528" s="1" t="s">
        <v>210516</v>
      </c>
      <c r="M47528">
        <v>0</v>
      </c>
      <c r="N47528" s="1" t="s">
        <v>58</v>
      </c>
      <c r="O47528">
        <v>0</v>
      </c>
      <c r="Q47528">
        <v>0</v>
      </c>
      <c r="R47528" s="1" t="s">
        <v>217384</v>
      </c>
      <c r="S47528">
        <v>0</v>
      </c>
      <c r="T47528" s="1" t="s">
        <v>55</v>
      </c>
      <c r="U47528" s="1" t="s">
        <v>41</v>
      </c>
      <c r="V47528" s="1" t="s">
        <v>45</v>
      </c>
      <c r="W47528" s="1" t="s">
        <v>45</v>
      </c>
      <c r="X47528" s="1" t="s">
        <v>44</v>
      </c>
      <c r="Y47528" s="1" t="s">
        <v>45</v>
      </c>
      <c r="Z47528">
        <v>0</v>
      </c>
      <c r="AA47528" s="1" t="s">
        <v>201</v>
      </c>
      <c r="AB47528" s="1" t="s">
        <v>193460</v>
      </c>
      <c r="AC47528" s="1" t="s">
        <v>907</v>
      </c>
      <c r="AD47528" s="1" t="s">
        <v>907</v>
      </c>
      <c r="AE47528" s="1" t="s">
        <v>907</v>
      </c>
      <c r="AF47528" s="1" t="s">
        <v>907</v>
      </c>
      <c r="AG47528" s="1" t="s">
        <v>907</v>
      </c>
    </row>
    <row r="47529" spans="1:33" x14ac:dyDescent="0.25">
      <c r="A47529" s="1" t="s">
        <v>217385</v>
      </c>
      <c r="B47529" s="1" t="s">
        <v>217386</v>
      </c>
      <c r="C47529" s="1" t="s">
        <v>1335</v>
      </c>
      <c r="D47529" s="1" t="s">
        <v>217387</v>
      </c>
      <c r="E47529" s="1" t="s">
        <v>217388</v>
      </c>
      <c r="F47529" s="1" t="s">
        <v>210516</v>
      </c>
      <c r="M47529">
        <v>0</v>
      </c>
      <c r="N47529" s="1" t="s">
        <v>39</v>
      </c>
      <c r="O47529">
        <v>0</v>
      </c>
      <c r="P47529">
        <v>1000</v>
      </c>
      <c r="Q47529">
        <v>0</v>
      </c>
      <c r="R47529" s="1" t="s">
        <v>217389</v>
      </c>
      <c r="S47529">
        <v>0</v>
      </c>
      <c r="T47529" s="1" t="s">
        <v>1335</v>
      </c>
      <c r="U47529" s="1" t="s">
        <v>41</v>
      </c>
      <c r="V47529" s="1" t="s">
        <v>45</v>
      </c>
      <c r="W47529" s="1" t="s">
        <v>45</v>
      </c>
      <c r="X47529" s="1" t="s">
        <v>44</v>
      </c>
      <c r="Y47529" s="1" t="s">
        <v>45</v>
      </c>
      <c r="Z47529">
        <v>0</v>
      </c>
      <c r="AA47529" s="1" t="s">
        <v>247</v>
      </c>
      <c r="AB47529" s="1" t="s">
        <v>181941</v>
      </c>
      <c r="AC47529" s="1" t="s">
        <v>907</v>
      </c>
      <c r="AD47529" s="1" t="s">
        <v>907</v>
      </c>
      <c r="AE47529" s="1" t="s">
        <v>907</v>
      </c>
      <c r="AF47529" s="1" t="s">
        <v>907</v>
      </c>
      <c r="AG47529" s="1" t="s">
        <v>907</v>
      </c>
    </row>
    <row r="47530" spans="1:33" x14ac:dyDescent="0.25">
      <c r="A47530" s="1" t="s">
        <v>217390</v>
      </c>
      <c r="B47530" s="1" t="s">
        <v>217391</v>
      </c>
      <c r="C47530" s="1" t="s">
        <v>254</v>
      </c>
      <c r="D47530" s="1" t="s">
        <v>1081</v>
      </c>
      <c r="E47530" s="1" t="s">
        <v>217392</v>
      </c>
      <c r="F47530" s="1" t="s">
        <v>210516</v>
      </c>
      <c r="M47530">
        <v>0</v>
      </c>
      <c r="N47530" s="1" t="s">
        <v>58</v>
      </c>
      <c r="O47530">
        <v>0</v>
      </c>
      <c r="P47530">
        <v>1000</v>
      </c>
      <c r="Q47530">
        <v>0</v>
      </c>
      <c r="R47530" s="1" t="s">
        <v>1083</v>
      </c>
      <c r="S47530">
        <v>0</v>
      </c>
      <c r="T47530" s="1" t="s">
        <v>254</v>
      </c>
      <c r="U47530" s="1" t="s">
        <v>41</v>
      </c>
      <c r="V47530" s="1" t="s">
        <v>45</v>
      </c>
      <c r="W47530" s="1" t="s">
        <v>45</v>
      </c>
      <c r="X47530" s="1" t="s">
        <v>217393</v>
      </c>
      <c r="Y47530" s="1" t="s">
        <v>45</v>
      </c>
      <c r="Z47530">
        <v>1</v>
      </c>
      <c r="AA47530" s="1" t="s">
        <v>136</v>
      </c>
      <c r="AB47530" s="1" t="s">
        <v>182930</v>
      </c>
      <c r="AC47530" s="1" t="s">
        <v>217394</v>
      </c>
      <c r="AD47530" s="1" t="s">
        <v>193328</v>
      </c>
      <c r="AE47530" s="1" t="s">
        <v>217395</v>
      </c>
      <c r="AF47530" s="1" t="s">
        <v>193325</v>
      </c>
      <c r="AG47530" s="1" t="s">
        <v>217396</v>
      </c>
    </row>
    <row r="47531" spans="1:33" x14ac:dyDescent="0.25">
      <c r="A47531" s="1" t="s">
        <v>217397</v>
      </c>
      <c r="B47531" s="1" t="s">
        <v>217398</v>
      </c>
      <c r="C47531" s="1" t="s">
        <v>1874</v>
      </c>
      <c r="D47531" s="1" t="s">
        <v>213552</v>
      </c>
      <c r="E47531" s="1" t="s">
        <v>217399</v>
      </c>
      <c r="F47531" s="1" t="s">
        <v>210516</v>
      </c>
      <c r="M47531">
        <v>1</v>
      </c>
      <c r="N47531" s="1" t="s">
        <v>827</v>
      </c>
      <c r="O47531">
        <v>0</v>
      </c>
      <c r="Q47531">
        <v>0</v>
      </c>
      <c r="R47531" s="1" t="s">
        <v>217400</v>
      </c>
      <c r="S47531">
        <v>0</v>
      </c>
      <c r="T47531" s="1" t="s">
        <v>1440</v>
      </c>
      <c r="U47531" s="1" t="s">
        <v>1874</v>
      </c>
      <c r="V47531" s="1" t="s">
        <v>45</v>
      </c>
      <c r="W47531" s="1" t="s">
        <v>45</v>
      </c>
      <c r="X47531" s="1" t="s">
        <v>44</v>
      </c>
      <c r="Y47531" s="1" t="s">
        <v>45</v>
      </c>
      <c r="Z47531">
        <v>0</v>
      </c>
      <c r="AA47531" s="1" t="s">
        <v>231</v>
      </c>
      <c r="AB47531" s="1" t="s">
        <v>195110</v>
      </c>
      <c r="AC47531" s="1" t="s">
        <v>907</v>
      </c>
      <c r="AD47531" s="1" t="s">
        <v>907</v>
      </c>
      <c r="AE47531" s="1" t="s">
        <v>907</v>
      </c>
      <c r="AF47531" s="1" t="s">
        <v>907</v>
      </c>
      <c r="AG47531" s="1" t="s">
        <v>907</v>
      </c>
    </row>
    <row r="47532" spans="1:33" x14ac:dyDescent="0.25">
      <c r="A47532" s="1" t="s">
        <v>217401</v>
      </c>
      <c r="B47532" s="1" t="s">
        <v>217402</v>
      </c>
      <c r="C47532" s="1" t="s">
        <v>254</v>
      </c>
      <c r="D47532" s="1" t="s">
        <v>217403</v>
      </c>
      <c r="E47532" s="1" t="s">
        <v>217404</v>
      </c>
      <c r="F47532" s="1" t="s">
        <v>210516</v>
      </c>
      <c r="M47532">
        <v>0</v>
      </c>
      <c r="N47532" s="1" t="s">
        <v>58</v>
      </c>
      <c r="O47532">
        <v>0</v>
      </c>
      <c r="Q47532">
        <v>0</v>
      </c>
      <c r="R47532" s="1" t="s">
        <v>217405</v>
      </c>
      <c r="S47532">
        <v>0</v>
      </c>
      <c r="T47532" s="1" t="s">
        <v>254</v>
      </c>
      <c r="U47532" s="1" t="s">
        <v>41</v>
      </c>
      <c r="V47532" s="1" t="s">
        <v>45</v>
      </c>
      <c r="W47532" s="1" t="s">
        <v>45</v>
      </c>
      <c r="X47532" s="1" t="s">
        <v>44</v>
      </c>
      <c r="Y47532" s="1" t="s">
        <v>45</v>
      </c>
      <c r="Z47532">
        <v>0</v>
      </c>
      <c r="AA47532" s="1" t="s">
        <v>61</v>
      </c>
      <c r="AB47532" s="1" t="s">
        <v>209611</v>
      </c>
      <c r="AC47532" s="1" t="s">
        <v>907</v>
      </c>
      <c r="AD47532" s="1" t="s">
        <v>907</v>
      </c>
      <c r="AE47532" s="1" t="s">
        <v>907</v>
      </c>
      <c r="AF47532" s="1" t="s">
        <v>907</v>
      </c>
      <c r="AG47532" s="1" t="s">
        <v>907</v>
      </c>
    </row>
    <row r="47533" spans="1:33" x14ac:dyDescent="0.25">
      <c r="A47533" s="1" t="s">
        <v>217406</v>
      </c>
      <c r="B47533" s="1" t="s">
        <v>217407</v>
      </c>
      <c r="C47533" s="1" t="s">
        <v>1624</v>
      </c>
      <c r="D47533" s="1" t="s">
        <v>217408</v>
      </c>
      <c r="E47533" s="1" t="s">
        <v>217409</v>
      </c>
      <c r="F47533" s="1" t="s">
        <v>210516</v>
      </c>
      <c r="M47533">
        <v>1</v>
      </c>
      <c r="N47533" s="1" t="s">
        <v>58</v>
      </c>
      <c r="O47533">
        <v>0</v>
      </c>
      <c r="Q47533">
        <v>0</v>
      </c>
      <c r="R47533" s="1" t="s">
        <v>217408</v>
      </c>
      <c r="S47533">
        <v>0</v>
      </c>
      <c r="T47533" s="1" t="s">
        <v>1440</v>
      </c>
      <c r="U47533" s="1" t="s">
        <v>1624</v>
      </c>
      <c r="V47533" s="1" t="s">
        <v>45</v>
      </c>
      <c r="W47533" s="1" t="s">
        <v>45</v>
      </c>
      <c r="X47533" s="1" t="s">
        <v>44</v>
      </c>
      <c r="Y47533" s="1" t="s">
        <v>45</v>
      </c>
      <c r="Z47533">
        <v>0</v>
      </c>
      <c r="AA47533" s="1" t="s">
        <v>194</v>
      </c>
      <c r="AB47533" s="1" t="s">
        <v>182558</v>
      </c>
      <c r="AC47533" s="1" t="s">
        <v>907</v>
      </c>
      <c r="AD47533" s="1" t="s">
        <v>907</v>
      </c>
      <c r="AE47533" s="1" t="s">
        <v>907</v>
      </c>
      <c r="AF47533" s="1" t="s">
        <v>907</v>
      </c>
      <c r="AG47533" s="1" t="s">
        <v>907</v>
      </c>
    </row>
    <row r="47534" spans="1:33" x14ac:dyDescent="0.25">
      <c r="A47534" s="1" t="s">
        <v>217410</v>
      </c>
      <c r="B47534" s="1" t="s">
        <v>217411</v>
      </c>
      <c r="C47534" s="1" t="s">
        <v>35</v>
      </c>
      <c r="D47534" s="1" t="s">
        <v>217412</v>
      </c>
      <c r="E47534" s="1" t="s">
        <v>217413</v>
      </c>
      <c r="F47534" s="1" t="s">
        <v>210516</v>
      </c>
      <c r="M47534">
        <v>0</v>
      </c>
      <c r="N47534" s="1" t="s">
        <v>58</v>
      </c>
      <c r="O47534">
        <v>0</v>
      </c>
      <c r="P47534">
        <v>100</v>
      </c>
      <c r="Q47534">
        <v>0</v>
      </c>
      <c r="R47534" s="1" t="s">
        <v>10996</v>
      </c>
      <c r="S47534">
        <v>0</v>
      </c>
      <c r="T47534" s="1" t="s">
        <v>35</v>
      </c>
      <c r="U47534" s="1" t="s">
        <v>41</v>
      </c>
      <c r="V47534" s="1" t="s">
        <v>45</v>
      </c>
      <c r="W47534" s="1" t="s">
        <v>45</v>
      </c>
      <c r="X47534" s="1" t="s">
        <v>44</v>
      </c>
      <c r="Y47534" s="1" t="s">
        <v>45</v>
      </c>
      <c r="Z47534">
        <v>0</v>
      </c>
      <c r="AA47534" s="1" t="s">
        <v>214</v>
      </c>
      <c r="AB47534" s="1" t="s">
        <v>182690</v>
      </c>
      <c r="AC47534" s="1" t="s">
        <v>907</v>
      </c>
      <c r="AD47534" s="1" t="s">
        <v>907</v>
      </c>
      <c r="AE47534" s="1" t="s">
        <v>907</v>
      </c>
      <c r="AF47534" s="1" t="s">
        <v>907</v>
      </c>
      <c r="AG47534" s="1" t="s">
        <v>907</v>
      </c>
    </row>
    <row r="47535" spans="1:33" x14ac:dyDescent="0.25">
      <c r="A47535" s="1" t="s">
        <v>217414</v>
      </c>
      <c r="B47535" s="1" t="s">
        <v>217415</v>
      </c>
      <c r="C47535" s="1" t="s">
        <v>1452</v>
      </c>
      <c r="D47535" s="1" t="s">
        <v>217416</v>
      </c>
      <c r="E47535" s="1" t="s">
        <v>217417</v>
      </c>
      <c r="F47535" s="1" t="s">
        <v>210516</v>
      </c>
      <c r="M47535">
        <v>0</v>
      </c>
      <c r="N47535" s="1" t="s">
        <v>58</v>
      </c>
      <c r="O47535">
        <v>0</v>
      </c>
      <c r="P47535">
        <v>1000</v>
      </c>
      <c r="Q47535">
        <v>0</v>
      </c>
      <c r="R47535" s="1" t="s">
        <v>20412</v>
      </c>
      <c r="S47535">
        <v>0</v>
      </c>
      <c r="T47535" s="1" t="s">
        <v>1452</v>
      </c>
      <c r="U47535" s="1" t="s">
        <v>41</v>
      </c>
      <c r="V47535" s="1" t="s">
        <v>45</v>
      </c>
      <c r="W47535" s="1" t="s">
        <v>45</v>
      </c>
      <c r="X47535" s="1" t="s">
        <v>44</v>
      </c>
      <c r="Y47535" s="1" t="s">
        <v>45</v>
      </c>
      <c r="Z47535">
        <v>0</v>
      </c>
      <c r="AA47535" s="1" t="s">
        <v>214</v>
      </c>
      <c r="AB47535" s="1" t="s">
        <v>196481</v>
      </c>
      <c r="AC47535" s="1" t="s">
        <v>907</v>
      </c>
      <c r="AD47535" s="1" t="s">
        <v>907</v>
      </c>
      <c r="AE47535" s="1" t="s">
        <v>907</v>
      </c>
      <c r="AF47535" s="1" t="s">
        <v>907</v>
      </c>
      <c r="AG47535" s="1" t="s">
        <v>907</v>
      </c>
    </row>
    <row r="47536" spans="1:33" x14ac:dyDescent="0.25">
      <c r="A47536" s="1" t="s">
        <v>217418</v>
      </c>
      <c r="B47536" s="1" t="s">
        <v>217419</v>
      </c>
      <c r="C47536" s="1" t="s">
        <v>254</v>
      </c>
      <c r="D47536" s="1" t="s">
        <v>217420</v>
      </c>
      <c r="E47536" s="1" t="s">
        <v>217421</v>
      </c>
      <c r="F47536" s="1" t="s">
        <v>210516</v>
      </c>
      <c r="M47536">
        <v>0</v>
      </c>
      <c r="N47536" s="1" t="s">
        <v>58</v>
      </c>
      <c r="O47536">
        <v>0</v>
      </c>
      <c r="Q47536">
        <v>0</v>
      </c>
      <c r="R47536" s="1" t="s">
        <v>18741</v>
      </c>
      <c r="S47536">
        <v>0</v>
      </c>
      <c r="T47536" s="1" t="s">
        <v>254</v>
      </c>
      <c r="U47536" s="1" t="s">
        <v>41</v>
      </c>
      <c r="V47536" s="1" t="s">
        <v>45</v>
      </c>
      <c r="W47536" s="1" t="s">
        <v>45</v>
      </c>
      <c r="X47536" s="1" t="s">
        <v>1375</v>
      </c>
      <c r="Y47536" s="1" t="s">
        <v>45</v>
      </c>
      <c r="Z47536">
        <v>0</v>
      </c>
      <c r="AA47536" s="1" t="s">
        <v>907</v>
      </c>
      <c r="AB47536" s="1" t="s">
        <v>907</v>
      </c>
      <c r="AC47536" s="1" t="s">
        <v>907</v>
      </c>
      <c r="AD47536" s="1" t="s">
        <v>907</v>
      </c>
      <c r="AE47536" s="1" t="s">
        <v>907</v>
      </c>
      <c r="AF47536" s="1" t="s">
        <v>907</v>
      </c>
      <c r="AG47536" s="1" t="s">
        <v>907</v>
      </c>
    </row>
    <row r="47537" spans="1:33" x14ac:dyDescent="0.25">
      <c r="A47537" s="1" t="s">
        <v>217422</v>
      </c>
      <c r="B47537" s="1" t="s">
        <v>217423</v>
      </c>
      <c r="C47537" s="1" t="s">
        <v>3702</v>
      </c>
      <c r="D47537" s="1" t="s">
        <v>217424</v>
      </c>
      <c r="E47537" s="1" t="s">
        <v>217425</v>
      </c>
      <c r="F47537" s="1" t="s">
        <v>210516</v>
      </c>
      <c r="M47537">
        <v>0</v>
      </c>
      <c r="N47537" s="1" t="s">
        <v>58</v>
      </c>
      <c r="O47537">
        <v>0</v>
      </c>
      <c r="P47537">
        <v>1000</v>
      </c>
      <c r="Q47537">
        <v>0</v>
      </c>
      <c r="R47537" s="1" t="s">
        <v>217426</v>
      </c>
      <c r="S47537">
        <v>0</v>
      </c>
      <c r="T47537" s="1" t="s">
        <v>3702</v>
      </c>
      <c r="U47537" s="1" t="s">
        <v>41</v>
      </c>
      <c r="V47537" s="1" t="s">
        <v>45</v>
      </c>
      <c r="W47537" s="1" t="s">
        <v>45</v>
      </c>
      <c r="X47537" s="1" t="s">
        <v>44</v>
      </c>
      <c r="Y47537" s="1" t="s">
        <v>45</v>
      </c>
      <c r="Z47537">
        <v>0</v>
      </c>
      <c r="AA47537" s="1" t="s">
        <v>1033</v>
      </c>
      <c r="AB47537" s="1" t="s">
        <v>182813</v>
      </c>
      <c r="AC47537" s="1" t="s">
        <v>907</v>
      </c>
      <c r="AD47537" s="1" t="s">
        <v>907</v>
      </c>
      <c r="AE47537" s="1" t="s">
        <v>907</v>
      </c>
      <c r="AF47537" s="1" t="s">
        <v>907</v>
      </c>
      <c r="AG47537" s="1" t="s">
        <v>907</v>
      </c>
    </row>
    <row r="47538" spans="1:33" x14ac:dyDescent="0.25">
      <c r="A47538" s="1" t="s">
        <v>217427</v>
      </c>
      <c r="B47538" s="1" t="s">
        <v>217428</v>
      </c>
      <c r="C47538" s="1" t="s">
        <v>1549</v>
      </c>
      <c r="D47538" s="1" t="s">
        <v>217429</v>
      </c>
      <c r="E47538" s="1" t="s">
        <v>217430</v>
      </c>
      <c r="F47538" s="1" t="s">
        <v>210516</v>
      </c>
      <c r="M47538">
        <v>1</v>
      </c>
      <c r="N47538" s="1" t="s">
        <v>58</v>
      </c>
      <c r="O47538">
        <v>0</v>
      </c>
      <c r="Q47538">
        <v>0</v>
      </c>
      <c r="R47538" s="1" t="s">
        <v>217431</v>
      </c>
      <c r="S47538">
        <v>0</v>
      </c>
      <c r="T47538" s="1" t="s">
        <v>1440</v>
      </c>
      <c r="U47538" s="1" t="s">
        <v>1549</v>
      </c>
      <c r="V47538" s="1" t="s">
        <v>45</v>
      </c>
      <c r="W47538" s="1" t="s">
        <v>45</v>
      </c>
      <c r="X47538" s="1" t="s">
        <v>44</v>
      </c>
      <c r="Y47538" s="1" t="s">
        <v>45</v>
      </c>
      <c r="Z47538">
        <v>0</v>
      </c>
      <c r="AA47538" s="1" t="s">
        <v>468</v>
      </c>
      <c r="AB47538" s="1" t="s">
        <v>185261</v>
      </c>
      <c r="AC47538" s="1" t="s">
        <v>907</v>
      </c>
      <c r="AD47538" s="1" t="s">
        <v>907</v>
      </c>
      <c r="AE47538" s="1" t="s">
        <v>907</v>
      </c>
      <c r="AF47538" s="1" t="s">
        <v>907</v>
      </c>
      <c r="AG47538" s="1" t="s">
        <v>907</v>
      </c>
    </row>
    <row r="47539" spans="1:33" x14ac:dyDescent="0.25">
      <c r="A47539" s="1" t="s">
        <v>217432</v>
      </c>
      <c r="B47539" s="1" t="s">
        <v>217433</v>
      </c>
      <c r="C47539" s="1" t="s">
        <v>2267</v>
      </c>
      <c r="D47539" s="1" t="s">
        <v>95623</v>
      </c>
      <c r="E47539" s="1" t="s">
        <v>217434</v>
      </c>
      <c r="F47539" s="1" t="s">
        <v>210516</v>
      </c>
      <c r="M47539">
        <v>1</v>
      </c>
      <c r="N47539" s="1" t="s">
        <v>827</v>
      </c>
      <c r="O47539">
        <v>0</v>
      </c>
      <c r="Q47539">
        <v>0</v>
      </c>
      <c r="R47539" s="1" t="s">
        <v>217435</v>
      </c>
      <c r="S47539">
        <v>0</v>
      </c>
      <c r="T47539" s="1" t="s">
        <v>1440</v>
      </c>
      <c r="U47539" s="1" t="s">
        <v>2267</v>
      </c>
      <c r="V47539" s="1" t="s">
        <v>45</v>
      </c>
      <c r="W47539" s="1" t="s">
        <v>45</v>
      </c>
      <c r="X47539" s="1" t="s">
        <v>44</v>
      </c>
      <c r="Y47539" s="1" t="s">
        <v>45</v>
      </c>
      <c r="Z47539">
        <v>0</v>
      </c>
      <c r="AA47539" s="1" t="s">
        <v>107</v>
      </c>
      <c r="AB47539" s="1" t="s">
        <v>187493</v>
      </c>
      <c r="AC47539" s="1" t="s">
        <v>907</v>
      </c>
      <c r="AD47539" s="1" t="s">
        <v>907</v>
      </c>
      <c r="AE47539" s="1" t="s">
        <v>907</v>
      </c>
      <c r="AF47539" s="1" t="s">
        <v>907</v>
      </c>
      <c r="AG47539" s="1" t="s">
        <v>907</v>
      </c>
    </row>
    <row r="47540" spans="1:33" x14ac:dyDescent="0.25">
      <c r="A47540" s="1" t="s">
        <v>217436</v>
      </c>
      <c r="B47540" s="1" t="s">
        <v>217437</v>
      </c>
      <c r="C47540" s="1" t="s">
        <v>1549</v>
      </c>
      <c r="D47540" s="1" t="s">
        <v>217438</v>
      </c>
      <c r="E47540" s="1" t="s">
        <v>217439</v>
      </c>
      <c r="F47540" s="1" t="s">
        <v>210516</v>
      </c>
      <c r="M47540">
        <v>1</v>
      </c>
      <c r="N47540" s="1" t="s">
        <v>58</v>
      </c>
      <c r="O47540">
        <v>0</v>
      </c>
      <c r="P47540">
        <v>100</v>
      </c>
      <c r="Q47540">
        <v>0</v>
      </c>
      <c r="R47540" s="1" t="s">
        <v>217440</v>
      </c>
      <c r="S47540">
        <v>0</v>
      </c>
      <c r="T47540" s="1" t="s">
        <v>1440</v>
      </c>
      <c r="U47540" s="1" t="s">
        <v>1549</v>
      </c>
      <c r="V47540" s="1" t="s">
        <v>45</v>
      </c>
      <c r="W47540" s="1" t="s">
        <v>45</v>
      </c>
      <c r="X47540" s="1" t="s">
        <v>44</v>
      </c>
      <c r="Y47540" s="1" t="s">
        <v>45</v>
      </c>
      <c r="Z47540">
        <v>0</v>
      </c>
      <c r="AA47540" s="1" t="s">
        <v>194</v>
      </c>
      <c r="AB47540" s="1" t="s">
        <v>184752</v>
      </c>
      <c r="AC47540" s="1" t="s">
        <v>907</v>
      </c>
      <c r="AD47540" s="1" t="s">
        <v>907</v>
      </c>
      <c r="AE47540" s="1" t="s">
        <v>907</v>
      </c>
      <c r="AF47540" s="1" t="s">
        <v>907</v>
      </c>
      <c r="AG47540" s="1" t="s">
        <v>907</v>
      </c>
    </row>
    <row r="47541" spans="1:33" x14ac:dyDescent="0.25">
      <c r="A47541" s="1" t="s">
        <v>217441</v>
      </c>
      <c r="B47541" s="1" t="s">
        <v>217442</v>
      </c>
      <c r="C47541" s="1" t="s">
        <v>254</v>
      </c>
      <c r="D47541" s="1" t="s">
        <v>217443</v>
      </c>
      <c r="E47541" s="1" t="s">
        <v>217444</v>
      </c>
      <c r="F47541" s="1" t="s">
        <v>210516</v>
      </c>
      <c r="M47541">
        <v>0</v>
      </c>
      <c r="N47541" s="1" t="s">
        <v>39</v>
      </c>
      <c r="O47541">
        <v>0</v>
      </c>
      <c r="P47541">
        <v>1000</v>
      </c>
      <c r="Q47541">
        <v>0</v>
      </c>
      <c r="R47541" s="1" t="s">
        <v>217445</v>
      </c>
      <c r="S47541">
        <v>0</v>
      </c>
      <c r="T47541" s="1" t="s">
        <v>254</v>
      </c>
      <c r="U47541" s="1" t="s">
        <v>41</v>
      </c>
      <c r="V47541" s="1" t="s">
        <v>45</v>
      </c>
      <c r="W47541" s="1" t="s">
        <v>45</v>
      </c>
      <c r="X47541" s="1" t="s">
        <v>44</v>
      </c>
      <c r="Y47541" s="1" t="s">
        <v>45</v>
      </c>
      <c r="Z47541">
        <v>0</v>
      </c>
      <c r="AA47541" s="1" t="s">
        <v>157</v>
      </c>
      <c r="AB47541" s="1" t="s">
        <v>182566</v>
      </c>
      <c r="AC47541" s="1" t="s">
        <v>213220</v>
      </c>
      <c r="AD47541" s="1" t="s">
        <v>217446</v>
      </c>
      <c r="AE47541" s="1" t="s">
        <v>189972</v>
      </c>
      <c r="AF47541" s="1" t="s">
        <v>202790</v>
      </c>
      <c r="AG47541" s="1" t="s">
        <v>189972</v>
      </c>
    </row>
    <row r="47542" spans="1:33" x14ac:dyDescent="0.25">
      <c r="A47542" s="1" t="s">
        <v>217447</v>
      </c>
      <c r="B47542" s="1" t="s">
        <v>217448</v>
      </c>
      <c r="C47542" s="1" t="s">
        <v>1549</v>
      </c>
      <c r="D47542" s="1" t="s">
        <v>217438</v>
      </c>
      <c r="E47542" s="1" t="s">
        <v>217449</v>
      </c>
      <c r="F47542" s="1" t="s">
        <v>210516</v>
      </c>
      <c r="M47542">
        <v>1</v>
      </c>
      <c r="N47542" s="1" t="s">
        <v>58</v>
      </c>
      <c r="O47542">
        <v>0</v>
      </c>
      <c r="P47542">
        <v>10</v>
      </c>
      <c r="Q47542">
        <v>0</v>
      </c>
      <c r="R47542" s="1" t="s">
        <v>217440</v>
      </c>
      <c r="S47542">
        <v>0</v>
      </c>
      <c r="T47542" s="1" t="s">
        <v>1440</v>
      </c>
      <c r="U47542" s="1" t="s">
        <v>1549</v>
      </c>
      <c r="V47542" s="1" t="s">
        <v>45</v>
      </c>
      <c r="W47542" s="1" t="s">
        <v>45</v>
      </c>
      <c r="X47542" s="1" t="s">
        <v>1375</v>
      </c>
      <c r="Y47542" s="1" t="s">
        <v>45</v>
      </c>
      <c r="Z47542">
        <v>0</v>
      </c>
      <c r="AA47542" s="1" t="s">
        <v>907</v>
      </c>
      <c r="AB47542" s="1" t="s">
        <v>907</v>
      </c>
      <c r="AC47542" s="1" t="s">
        <v>907</v>
      </c>
      <c r="AD47542" s="1" t="s">
        <v>907</v>
      </c>
      <c r="AE47542" s="1" t="s">
        <v>907</v>
      </c>
      <c r="AF47542" s="1" t="s">
        <v>907</v>
      </c>
      <c r="AG47542" s="1" t="s">
        <v>907</v>
      </c>
    </row>
    <row r="47543" spans="1:33" x14ac:dyDescent="0.25">
      <c r="A47543" s="1" t="s">
        <v>217450</v>
      </c>
      <c r="B47543" s="1" t="s">
        <v>217451</v>
      </c>
      <c r="C47543" s="1" t="s">
        <v>1549</v>
      </c>
      <c r="D47543" s="1" t="s">
        <v>217438</v>
      </c>
      <c r="E47543" s="1" t="s">
        <v>217452</v>
      </c>
      <c r="F47543" s="1" t="s">
        <v>210516</v>
      </c>
      <c r="M47543">
        <v>1</v>
      </c>
      <c r="N47543" s="1" t="s">
        <v>58</v>
      </c>
      <c r="O47543">
        <v>0</v>
      </c>
      <c r="P47543">
        <v>10</v>
      </c>
      <c r="Q47543">
        <v>0</v>
      </c>
      <c r="R47543" s="1" t="s">
        <v>217440</v>
      </c>
      <c r="S47543">
        <v>0</v>
      </c>
      <c r="T47543" s="1" t="s">
        <v>1440</v>
      </c>
      <c r="U47543" s="1" t="s">
        <v>1549</v>
      </c>
      <c r="V47543" s="1" t="s">
        <v>45</v>
      </c>
      <c r="W47543" s="1" t="s">
        <v>45</v>
      </c>
      <c r="X47543" s="1" t="s">
        <v>44</v>
      </c>
      <c r="Y47543" s="1" t="s">
        <v>45</v>
      </c>
      <c r="Z47543">
        <v>0</v>
      </c>
      <c r="AA47543" s="1" t="s">
        <v>468</v>
      </c>
      <c r="AB47543" s="1" t="s">
        <v>183316</v>
      </c>
      <c r="AC47543" s="1" t="s">
        <v>907</v>
      </c>
      <c r="AD47543" s="1" t="s">
        <v>907</v>
      </c>
      <c r="AE47543" s="1" t="s">
        <v>907</v>
      </c>
      <c r="AF47543" s="1" t="s">
        <v>907</v>
      </c>
      <c r="AG47543" s="1" t="s">
        <v>907</v>
      </c>
    </row>
    <row r="47544" spans="1:33" x14ac:dyDescent="0.25">
      <c r="A47544" s="1" t="s">
        <v>217453</v>
      </c>
      <c r="B47544" s="1" t="s">
        <v>217454</v>
      </c>
      <c r="C47544" s="1" t="s">
        <v>1549</v>
      </c>
      <c r="D47544" s="1" t="s">
        <v>216144</v>
      </c>
      <c r="E47544" s="1" t="s">
        <v>217455</v>
      </c>
      <c r="F47544" s="1" t="s">
        <v>210516</v>
      </c>
      <c r="M47544">
        <v>1</v>
      </c>
      <c r="N47544" s="1" t="s">
        <v>827</v>
      </c>
      <c r="O47544">
        <v>0</v>
      </c>
      <c r="Q47544">
        <v>0</v>
      </c>
      <c r="R47544" s="1" t="s">
        <v>216146</v>
      </c>
      <c r="S47544">
        <v>0</v>
      </c>
      <c r="T47544" s="1" t="s">
        <v>1440</v>
      </c>
      <c r="U47544" s="1" t="s">
        <v>1549</v>
      </c>
      <c r="V47544" s="1" t="s">
        <v>45</v>
      </c>
      <c r="W47544" s="1" t="s">
        <v>45</v>
      </c>
      <c r="X47544" s="1" t="s">
        <v>59</v>
      </c>
      <c r="Y47544" s="1" t="s">
        <v>44</v>
      </c>
      <c r="Z47544">
        <v>1</v>
      </c>
      <c r="AA47544" s="1" t="s">
        <v>70</v>
      </c>
      <c r="AB47544" s="1" t="s">
        <v>209241</v>
      </c>
      <c r="AC47544" s="1" t="s">
        <v>907</v>
      </c>
      <c r="AD47544" s="1" t="s">
        <v>907</v>
      </c>
      <c r="AE47544" s="1" t="s">
        <v>907</v>
      </c>
      <c r="AF47544" s="1" t="s">
        <v>907</v>
      </c>
      <c r="AG47544" s="1" t="s">
        <v>907</v>
      </c>
    </row>
    <row r="47545" spans="1:33" x14ac:dyDescent="0.25">
      <c r="A47545" s="1" t="s">
        <v>217456</v>
      </c>
      <c r="B47545" s="1" t="s">
        <v>217457</v>
      </c>
      <c r="C47545" s="1" t="s">
        <v>1549</v>
      </c>
      <c r="D47545" s="1" t="s">
        <v>217458</v>
      </c>
      <c r="E47545" s="1" t="s">
        <v>217459</v>
      </c>
      <c r="F47545" s="1" t="s">
        <v>210516</v>
      </c>
      <c r="M47545">
        <v>1</v>
      </c>
      <c r="N47545" s="1" t="s">
        <v>58</v>
      </c>
      <c r="O47545">
        <v>0</v>
      </c>
      <c r="Q47545">
        <v>0</v>
      </c>
      <c r="R47545" s="1" t="s">
        <v>217460</v>
      </c>
      <c r="S47545">
        <v>0</v>
      </c>
      <c r="T47545" s="1" t="s">
        <v>1440</v>
      </c>
      <c r="U47545" s="1" t="s">
        <v>1549</v>
      </c>
      <c r="V47545" s="1" t="s">
        <v>45</v>
      </c>
      <c r="W47545" s="1" t="s">
        <v>45</v>
      </c>
      <c r="X47545" s="1" t="s">
        <v>428</v>
      </c>
      <c r="Y47545" s="1" t="s">
        <v>44</v>
      </c>
      <c r="Z47545">
        <v>1</v>
      </c>
      <c r="AA47545" s="1" t="s">
        <v>107</v>
      </c>
      <c r="AB47545" s="1" t="s">
        <v>190662</v>
      </c>
      <c r="AC47545" s="1" t="s">
        <v>217461</v>
      </c>
      <c r="AD47545" s="1" t="s">
        <v>217462</v>
      </c>
      <c r="AE47545" s="1" t="s">
        <v>217463</v>
      </c>
      <c r="AF47545" s="1" t="s">
        <v>200525</v>
      </c>
      <c r="AG47545" s="1" t="s">
        <v>209796</v>
      </c>
    </row>
    <row r="47546" spans="1:33" x14ac:dyDescent="0.25">
      <c r="A47546" s="1" t="s">
        <v>217464</v>
      </c>
      <c r="B47546" s="1" t="s">
        <v>217465</v>
      </c>
      <c r="C47546" s="1" t="s">
        <v>303</v>
      </c>
      <c r="D47546" s="1" t="s">
        <v>24490</v>
      </c>
      <c r="E47546" s="1" t="s">
        <v>217466</v>
      </c>
      <c r="F47546" s="1" t="s">
        <v>210516</v>
      </c>
      <c r="M47546">
        <v>0</v>
      </c>
      <c r="N47546" s="1" t="s">
        <v>827</v>
      </c>
      <c r="O47546">
        <v>0</v>
      </c>
      <c r="Q47546">
        <v>0</v>
      </c>
      <c r="R47546" s="1" t="s">
        <v>24492</v>
      </c>
      <c r="S47546">
        <v>0</v>
      </c>
      <c r="T47546" s="1" t="s">
        <v>303</v>
      </c>
      <c r="U47546" s="1" t="s">
        <v>41</v>
      </c>
      <c r="V47546" s="1" t="s">
        <v>45</v>
      </c>
      <c r="W47546" s="1" t="s">
        <v>45</v>
      </c>
      <c r="X47546" s="1" t="s">
        <v>44</v>
      </c>
      <c r="Y47546" s="1" t="s">
        <v>45</v>
      </c>
      <c r="Z47546">
        <v>0</v>
      </c>
      <c r="AA47546" s="1" t="s">
        <v>284</v>
      </c>
      <c r="AB47546" s="1" t="s">
        <v>213368</v>
      </c>
      <c r="AC47546" s="1" t="s">
        <v>907</v>
      </c>
      <c r="AD47546" s="1" t="s">
        <v>907</v>
      </c>
      <c r="AE47546" s="1" t="s">
        <v>907</v>
      </c>
      <c r="AF47546" s="1" t="s">
        <v>907</v>
      </c>
      <c r="AG47546" s="1" t="s">
        <v>907</v>
      </c>
    </row>
    <row r="47547" spans="1:33" x14ac:dyDescent="0.25">
      <c r="A47547" s="1" t="s">
        <v>217467</v>
      </c>
      <c r="B47547" s="1" t="s">
        <v>217468</v>
      </c>
      <c r="C47547" s="1" t="s">
        <v>155</v>
      </c>
      <c r="D47547" s="1" t="s">
        <v>65839</v>
      </c>
      <c r="E47547" s="1" t="s">
        <v>217469</v>
      </c>
      <c r="F47547" s="1" t="s">
        <v>210516</v>
      </c>
      <c r="M47547">
        <v>0</v>
      </c>
      <c r="N47547" s="1" t="s">
        <v>58</v>
      </c>
      <c r="O47547">
        <v>0</v>
      </c>
      <c r="P47547">
        <v>100</v>
      </c>
      <c r="Q47547">
        <v>0</v>
      </c>
      <c r="R47547" s="1" t="s">
        <v>65841</v>
      </c>
      <c r="S47547">
        <v>0</v>
      </c>
      <c r="T47547" s="1" t="s">
        <v>155</v>
      </c>
      <c r="U47547" s="1" t="s">
        <v>41</v>
      </c>
      <c r="V47547" s="1" t="s">
        <v>45</v>
      </c>
      <c r="W47547" s="1" t="s">
        <v>45</v>
      </c>
      <c r="X47547" s="1" t="s">
        <v>44</v>
      </c>
      <c r="Y47547" s="1" t="s">
        <v>45</v>
      </c>
      <c r="Z47547">
        <v>0</v>
      </c>
      <c r="AA47547" s="1" t="s">
        <v>4759</v>
      </c>
      <c r="AB47547" s="1" t="s">
        <v>183316</v>
      </c>
      <c r="AC47547" s="1" t="s">
        <v>48</v>
      </c>
      <c r="AD47547" s="1" t="s">
        <v>216</v>
      </c>
      <c r="AE47547" s="1" t="s">
        <v>216</v>
      </c>
      <c r="AF47547" s="1" t="s">
        <v>216</v>
      </c>
      <c r="AG47547" s="1" t="s">
        <v>216</v>
      </c>
    </row>
    <row r="47548" spans="1:33" x14ac:dyDescent="0.25">
      <c r="A47548" s="1" t="s">
        <v>217470</v>
      </c>
      <c r="B47548" s="1" t="s">
        <v>217471</v>
      </c>
      <c r="C47548" s="1" t="s">
        <v>35</v>
      </c>
      <c r="D47548" s="1" t="s">
        <v>195643</v>
      </c>
      <c r="E47548" s="1" t="s">
        <v>217472</v>
      </c>
      <c r="F47548" s="1" t="s">
        <v>210516</v>
      </c>
      <c r="M47548">
        <v>0</v>
      </c>
      <c r="N47548" s="1" t="s">
        <v>58</v>
      </c>
      <c r="O47548">
        <v>0</v>
      </c>
      <c r="Q47548">
        <v>0</v>
      </c>
      <c r="R47548" s="1" t="s">
        <v>217473</v>
      </c>
      <c r="S47548">
        <v>0</v>
      </c>
      <c r="T47548" s="1" t="s">
        <v>35</v>
      </c>
      <c r="U47548" s="1" t="s">
        <v>41</v>
      </c>
      <c r="V47548" s="1" t="s">
        <v>45</v>
      </c>
      <c r="W47548" s="1" t="s">
        <v>45</v>
      </c>
      <c r="X47548" s="1" t="s">
        <v>44</v>
      </c>
      <c r="Y47548" s="1" t="s">
        <v>45</v>
      </c>
      <c r="Z47548">
        <v>0</v>
      </c>
      <c r="AA47548" s="1" t="s">
        <v>61</v>
      </c>
      <c r="AB47548" s="1" t="s">
        <v>183742</v>
      </c>
      <c r="AC47548" s="1" t="s">
        <v>907</v>
      </c>
      <c r="AD47548" s="1" t="s">
        <v>907</v>
      </c>
      <c r="AE47548" s="1" t="s">
        <v>907</v>
      </c>
      <c r="AF47548" s="1" t="s">
        <v>907</v>
      </c>
      <c r="AG47548" s="1" t="s">
        <v>907</v>
      </c>
    </row>
    <row r="47549" spans="1:33" x14ac:dyDescent="0.25">
      <c r="A47549" s="1" t="s">
        <v>217474</v>
      </c>
      <c r="B47549" s="1" t="s">
        <v>217475</v>
      </c>
      <c r="C47549" s="1" t="s">
        <v>254</v>
      </c>
      <c r="D47549" s="1" t="s">
        <v>217476</v>
      </c>
      <c r="E47549" s="1" t="s">
        <v>217477</v>
      </c>
      <c r="F47549" s="1" t="s">
        <v>210516</v>
      </c>
      <c r="M47549">
        <v>0</v>
      </c>
      <c r="N47549" s="1" t="s">
        <v>58</v>
      </c>
      <c r="O47549">
        <v>0</v>
      </c>
      <c r="P47549">
        <v>1</v>
      </c>
      <c r="Q47549">
        <v>0</v>
      </c>
      <c r="R47549" s="1" t="s">
        <v>217478</v>
      </c>
      <c r="S47549">
        <v>0</v>
      </c>
      <c r="T47549" s="1" t="s">
        <v>254</v>
      </c>
      <c r="U47549" s="1" t="s">
        <v>41</v>
      </c>
      <c r="V47549" s="1" t="s">
        <v>45</v>
      </c>
      <c r="W47549" s="1" t="s">
        <v>45</v>
      </c>
      <c r="X47549" s="1" t="s">
        <v>44</v>
      </c>
      <c r="Y47549" s="1" t="s">
        <v>45</v>
      </c>
      <c r="Z47549">
        <v>0</v>
      </c>
      <c r="AA47549" s="1" t="s">
        <v>94</v>
      </c>
      <c r="AB47549" s="1" t="s">
        <v>194000</v>
      </c>
      <c r="AC47549" s="1" t="s">
        <v>907</v>
      </c>
      <c r="AD47549" s="1" t="s">
        <v>907</v>
      </c>
      <c r="AE47549" s="1" t="s">
        <v>907</v>
      </c>
      <c r="AF47549" s="1" t="s">
        <v>907</v>
      </c>
      <c r="AG47549" s="1" t="s">
        <v>907</v>
      </c>
    </row>
    <row r="47550" spans="1:33" x14ac:dyDescent="0.25">
      <c r="A47550" s="1" t="s">
        <v>217479</v>
      </c>
      <c r="B47550" s="1" t="s">
        <v>217480</v>
      </c>
      <c r="C47550" s="1" t="s">
        <v>55</v>
      </c>
      <c r="D47550" s="1" t="s">
        <v>5307</v>
      </c>
      <c r="E47550" s="1" t="s">
        <v>217481</v>
      </c>
      <c r="F47550" s="1" t="s">
        <v>210516</v>
      </c>
      <c r="M47550">
        <v>0</v>
      </c>
      <c r="N47550" s="1" t="s">
        <v>58</v>
      </c>
      <c r="O47550">
        <v>0</v>
      </c>
      <c r="P47550">
        <v>100</v>
      </c>
      <c r="Q47550">
        <v>0</v>
      </c>
      <c r="R47550" s="1" t="s">
        <v>5307</v>
      </c>
      <c r="S47550">
        <v>0</v>
      </c>
      <c r="T47550" s="1" t="s">
        <v>55</v>
      </c>
      <c r="U47550" s="1" t="s">
        <v>41</v>
      </c>
      <c r="V47550" s="1" t="s">
        <v>45</v>
      </c>
      <c r="W47550" s="1" t="s">
        <v>45</v>
      </c>
      <c r="X47550" s="1" t="s">
        <v>1375</v>
      </c>
      <c r="Y47550" s="1" t="s">
        <v>45</v>
      </c>
      <c r="Z47550">
        <v>0</v>
      </c>
      <c r="AA47550" s="1" t="s">
        <v>907</v>
      </c>
      <c r="AB47550" s="1" t="s">
        <v>907</v>
      </c>
      <c r="AC47550" s="1" t="s">
        <v>907</v>
      </c>
      <c r="AD47550" s="1" t="s">
        <v>907</v>
      </c>
      <c r="AE47550" s="1" t="s">
        <v>907</v>
      </c>
      <c r="AF47550" s="1" t="s">
        <v>907</v>
      </c>
      <c r="AG47550" s="1" t="s">
        <v>907</v>
      </c>
    </row>
    <row r="47551" spans="1:33" x14ac:dyDescent="0.25">
      <c r="A47551" s="1" t="s">
        <v>217482</v>
      </c>
      <c r="B47551" s="1" t="s">
        <v>217483</v>
      </c>
      <c r="C47551" s="1" t="s">
        <v>35</v>
      </c>
      <c r="D47551" s="1" t="s">
        <v>74013</v>
      </c>
      <c r="E47551" s="1" t="s">
        <v>217484</v>
      </c>
      <c r="F47551" s="1" t="s">
        <v>210516</v>
      </c>
      <c r="M47551">
        <v>0</v>
      </c>
      <c r="N47551" s="1" t="s">
        <v>58</v>
      </c>
      <c r="O47551">
        <v>0</v>
      </c>
      <c r="P47551">
        <v>500</v>
      </c>
      <c r="Q47551">
        <v>0</v>
      </c>
      <c r="R47551" s="1" t="s">
        <v>74015</v>
      </c>
      <c r="S47551">
        <v>0</v>
      </c>
      <c r="T47551" s="1" t="s">
        <v>35</v>
      </c>
      <c r="U47551" s="1" t="s">
        <v>41</v>
      </c>
      <c r="V47551" s="1" t="s">
        <v>45</v>
      </c>
      <c r="W47551" s="1" t="s">
        <v>45</v>
      </c>
      <c r="X47551" s="1" t="s">
        <v>44</v>
      </c>
      <c r="Y47551" s="1" t="s">
        <v>45</v>
      </c>
      <c r="Z47551">
        <v>0</v>
      </c>
      <c r="AA47551" s="1" t="s">
        <v>468</v>
      </c>
      <c r="AB47551" s="1" t="s">
        <v>186024</v>
      </c>
      <c r="AC47551" s="1" t="s">
        <v>217485</v>
      </c>
      <c r="AD47551" s="1" t="s">
        <v>183317</v>
      </c>
      <c r="AE47551" s="1" t="s">
        <v>194350</v>
      </c>
      <c r="AF47551" s="1" t="s">
        <v>183317</v>
      </c>
      <c r="AG47551" s="1" t="s">
        <v>212172</v>
      </c>
    </row>
    <row r="47552" spans="1:33" x14ac:dyDescent="0.25">
      <c r="A47552" s="1" t="s">
        <v>217486</v>
      </c>
      <c r="B47552" s="1" t="s">
        <v>217487</v>
      </c>
      <c r="C47552" s="1" t="s">
        <v>142</v>
      </c>
      <c r="D47552" s="1" t="s">
        <v>217488</v>
      </c>
      <c r="E47552" s="1" t="s">
        <v>217489</v>
      </c>
      <c r="F47552" s="1" t="s">
        <v>210516</v>
      </c>
      <c r="M47552">
        <v>0</v>
      </c>
      <c r="N47552" s="1" t="s">
        <v>58</v>
      </c>
      <c r="O47552">
        <v>0</v>
      </c>
      <c r="P47552">
        <v>5</v>
      </c>
      <c r="Q47552">
        <v>0</v>
      </c>
      <c r="R47552" s="1" t="s">
        <v>217490</v>
      </c>
      <c r="S47552">
        <v>0</v>
      </c>
      <c r="T47552" s="1" t="s">
        <v>142</v>
      </c>
      <c r="U47552" s="1" t="s">
        <v>41</v>
      </c>
      <c r="V47552" s="1" t="s">
        <v>45</v>
      </c>
      <c r="W47552" s="1" t="s">
        <v>45</v>
      </c>
      <c r="X47552" s="1" t="s">
        <v>44</v>
      </c>
      <c r="Y47552" s="1" t="s">
        <v>45</v>
      </c>
      <c r="Z47552">
        <v>0</v>
      </c>
      <c r="AA47552" s="1" t="s">
        <v>46</v>
      </c>
      <c r="AB47552" s="1" t="s">
        <v>629</v>
      </c>
      <c r="AC47552" s="1" t="s">
        <v>907</v>
      </c>
      <c r="AD47552" s="1" t="s">
        <v>907</v>
      </c>
      <c r="AE47552" s="1" t="s">
        <v>907</v>
      </c>
      <c r="AF47552" s="1" t="s">
        <v>907</v>
      </c>
      <c r="AG47552" s="1" t="s">
        <v>907</v>
      </c>
    </row>
    <row r="47553" spans="1:33" x14ac:dyDescent="0.25">
      <c r="A47553" s="1" t="s">
        <v>217491</v>
      </c>
      <c r="B47553" s="1" t="s">
        <v>217492</v>
      </c>
      <c r="C47553" s="1" t="s">
        <v>254</v>
      </c>
      <c r="D47553" s="1" t="s">
        <v>217493</v>
      </c>
      <c r="E47553" s="1" t="s">
        <v>217494</v>
      </c>
      <c r="F47553" s="1" t="s">
        <v>210516</v>
      </c>
      <c r="M47553">
        <v>0</v>
      </c>
      <c r="N47553" s="1" t="s">
        <v>58</v>
      </c>
      <c r="O47553">
        <v>0</v>
      </c>
      <c r="Q47553">
        <v>0</v>
      </c>
      <c r="R47553" s="1" t="s">
        <v>217493</v>
      </c>
      <c r="S47553">
        <v>0</v>
      </c>
      <c r="T47553" s="1" t="s">
        <v>254</v>
      </c>
      <c r="U47553" s="1" t="s">
        <v>41</v>
      </c>
      <c r="V47553" s="1" t="s">
        <v>45</v>
      </c>
      <c r="W47553" s="1" t="s">
        <v>45</v>
      </c>
      <c r="X47553" s="1" t="s">
        <v>1375</v>
      </c>
      <c r="Y47553" s="1" t="s">
        <v>45</v>
      </c>
      <c r="Z47553">
        <v>0</v>
      </c>
      <c r="AA47553" s="1" t="s">
        <v>907</v>
      </c>
      <c r="AB47553" s="1" t="s">
        <v>907</v>
      </c>
      <c r="AC47553" s="1" t="s">
        <v>907</v>
      </c>
      <c r="AD47553" s="1" t="s">
        <v>907</v>
      </c>
      <c r="AE47553" s="1" t="s">
        <v>907</v>
      </c>
      <c r="AF47553" s="1" t="s">
        <v>907</v>
      </c>
      <c r="AG47553" s="1" t="s">
        <v>907</v>
      </c>
    </row>
    <row r="47554" spans="1:33" x14ac:dyDescent="0.25">
      <c r="A47554" s="1" t="s">
        <v>217495</v>
      </c>
      <c r="B47554" s="1" t="s">
        <v>217496</v>
      </c>
      <c r="C47554" s="1" t="s">
        <v>254</v>
      </c>
      <c r="D47554" s="1" t="s">
        <v>217497</v>
      </c>
      <c r="E47554" s="1" t="s">
        <v>217498</v>
      </c>
      <c r="F47554" s="1" t="s">
        <v>210516</v>
      </c>
      <c r="M47554">
        <v>0</v>
      </c>
      <c r="N47554" s="1" t="s">
        <v>39</v>
      </c>
      <c r="O47554">
        <v>0</v>
      </c>
      <c r="P47554">
        <v>1000</v>
      </c>
      <c r="Q47554">
        <v>0</v>
      </c>
      <c r="R47554" s="1" t="s">
        <v>23449</v>
      </c>
      <c r="S47554">
        <v>0</v>
      </c>
      <c r="T47554" s="1" t="s">
        <v>254</v>
      </c>
      <c r="U47554" s="1" t="s">
        <v>41</v>
      </c>
      <c r="V47554" s="1" t="s">
        <v>45</v>
      </c>
      <c r="W47554" s="1" t="s">
        <v>45</v>
      </c>
      <c r="X47554" s="1" t="s">
        <v>44</v>
      </c>
      <c r="Y47554" s="1" t="s">
        <v>45</v>
      </c>
      <c r="Z47554">
        <v>0</v>
      </c>
      <c r="AA47554" s="1" t="s">
        <v>94</v>
      </c>
      <c r="AB47554" s="1" t="s">
        <v>187291</v>
      </c>
      <c r="AC47554" s="1" t="s">
        <v>907</v>
      </c>
      <c r="AD47554" s="1" t="s">
        <v>907</v>
      </c>
      <c r="AE47554" s="1" t="s">
        <v>907</v>
      </c>
      <c r="AF47554" s="1" t="s">
        <v>907</v>
      </c>
      <c r="AG47554" s="1" t="s">
        <v>907</v>
      </c>
    </row>
    <row r="47555" spans="1:33" x14ac:dyDescent="0.25">
      <c r="A47555" s="1" t="s">
        <v>217499</v>
      </c>
      <c r="B47555" s="1" t="s">
        <v>217500</v>
      </c>
      <c r="C47555" s="1" t="s">
        <v>2135</v>
      </c>
      <c r="D47555" s="1" t="s">
        <v>17851</v>
      </c>
      <c r="E47555" s="1" t="s">
        <v>217501</v>
      </c>
      <c r="F47555" s="1" t="s">
        <v>210516</v>
      </c>
      <c r="M47555">
        <v>0</v>
      </c>
      <c r="N47555" s="1" t="s">
        <v>58</v>
      </c>
      <c r="O47555">
        <v>0</v>
      </c>
      <c r="P47555">
        <v>50</v>
      </c>
      <c r="Q47555">
        <v>0</v>
      </c>
      <c r="R47555" s="1" t="s">
        <v>16571</v>
      </c>
      <c r="S47555">
        <v>0</v>
      </c>
      <c r="T47555" s="1" t="s">
        <v>2135</v>
      </c>
      <c r="U47555" s="1" t="s">
        <v>41</v>
      </c>
      <c r="V47555" s="1" t="s">
        <v>45</v>
      </c>
      <c r="W47555" s="1" t="s">
        <v>45</v>
      </c>
      <c r="X47555" s="1" t="s">
        <v>1375</v>
      </c>
      <c r="Y47555" s="1" t="s">
        <v>45</v>
      </c>
      <c r="Z47555">
        <v>0</v>
      </c>
      <c r="AA47555" s="1" t="s">
        <v>907</v>
      </c>
      <c r="AB47555" s="1" t="s">
        <v>907</v>
      </c>
      <c r="AC47555" s="1" t="s">
        <v>907</v>
      </c>
      <c r="AD47555" s="1" t="s">
        <v>907</v>
      </c>
      <c r="AE47555" s="1" t="s">
        <v>907</v>
      </c>
      <c r="AF47555" s="1" t="s">
        <v>907</v>
      </c>
      <c r="AG47555" s="1" t="s">
        <v>907</v>
      </c>
    </row>
    <row r="47556" spans="1:33" x14ac:dyDescent="0.25">
      <c r="A47556" s="1" t="s">
        <v>217502</v>
      </c>
      <c r="B47556" s="1" t="s">
        <v>217503</v>
      </c>
      <c r="C47556" s="1" t="s">
        <v>312</v>
      </c>
      <c r="D47556" s="1" t="s">
        <v>217504</v>
      </c>
      <c r="E47556" s="1" t="s">
        <v>217505</v>
      </c>
      <c r="F47556" s="1" t="s">
        <v>210516</v>
      </c>
      <c r="M47556">
        <v>0</v>
      </c>
      <c r="N47556" s="1" t="s">
        <v>58</v>
      </c>
      <c r="O47556">
        <v>0</v>
      </c>
      <c r="P47556">
        <v>100</v>
      </c>
      <c r="Q47556">
        <v>0</v>
      </c>
      <c r="R47556" s="1" t="s">
        <v>217506</v>
      </c>
      <c r="S47556">
        <v>0</v>
      </c>
      <c r="T47556" s="1" t="s">
        <v>312</v>
      </c>
      <c r="U47556" s="1" t="s">
        <v>41</v>
      </c>
      <c r="V47556" s="1" t="s">
        <v>45</v>
      </c>
      <c r="W47556" s="1" t="s">
        <v>45</v>
      </c>
      <c r="X47556" s="1" t="s">
        <v>1375</v>
      </c>
      <c r="Y47556" s="1" t="s">
        <v>45</v>
      </c>
      <c r="Z47556">
        <v>0</v>
      </c>
      <c r="AA47556" s="1" t="s">
        <v>907</v>
      </c>
      <c r="AB47556" s="1" t="s">
        <v>907</v>
      </c>
      <c r="AC47556" s="1" t="s">
        <v>907</v>
      </c>
      <c r="AD47556" s="1" t="s">
        <v>907</v>
      </c>
      <c r="AE47556" s="1" t="s">
        <v>907</v>
      </c>
      <c r="AF47556" s="1" t="s">
        <v>907</v>
      </c>
      <c r="AG47556" s="1" t="s">
        <v>907</v>
      </c>
    </row>
    <row r="47557" spans="1:33" x14ac:dyDescent="0.25">
      <c r="A47557" s="1" t="s">
        <v>217507</v>
      </c>
      <c r="B47557" s="1" t="s">
        <v>217508</v>
      </c>
      <c r="C47557" s="1" t="s">
        <v>443</v>
      </c>
      <c r="D47557" s="1" t="s">
        <v>217509</v>
      </c>
      <c r="E47557" s="1" t="s">
        <v>217510</v>
      </c>
      <c r="F47557" s="1" t="s">
        <v>210516</v>
      </c>
      <c r="M47557">
        <v>0</v>
      </c>
      <c r="N47557" s="1" t="s">
        <v>58</v>
      </c>
      <c r="O47557">
        <v>0</v>
      </c>
      <c r="P47557">
        <v>100</v>
      </c>
      <c r="Q47557">
        <v>0</v>
      </c>
      <c r="R47557" s="1" t="s">
        <v>217511</v>
      </c>
      <c r="S47557">
        <v>0</v>
      </c>
      <c r="T47557" s="1" t="s">
        <v>443</v>
      </c>
      <c r="U47557" s="1" t="s">
        <v>41</v>
      </c>
      <c r="V47557" s="1" t="s">
        <v>45</v>
      </c>
      <c r="W47557" s="1" t="s">
        <v>45</v>
      </c>
      <c r="X47557" s="1" t="s">
        <v>1375</v>
      </c>
      <c r="Y47557" s="1" t="s">
        <v>45</v>
      </c>
      <c r="Z47557">
        <v>0</v>
      </c>
      <c r="AA47557" s="1" t="s">
        <v>907</v>
      </c>
      <c r="AB47557" s="1" t="s">
        <v>907</v>
      </c>
      <c r="AC47557" s="1" t="s">
        <v>907</v>
      </c>
      <c r="AD47557" s="1" t="s">
        <v>907</v>
      </c>
      <c r="AE47557" s="1" t="s">
        <v>907</v>
      </c>
      <c r="AF47557" s="1" t="s">
        <v>907</v>
      </c>
      <c r="AG47557" s="1" t="s">
        <v>907</v>
      </c>
    </row>
    <row r="47558" spans="1:33" x14ac:dyDescent="0.25">
      <c r="A47558" s="1" t="s">
        <v>217512</v>
      </c>
      <c r="B47558" s="1" t="s">
        <v>217513</v>
      </c>
      <c r="C47558" s="1" t="s">
        <v>2440</v>
      </c>
      <c r="D47558" s="1" t="s">
        <v>217514</v>
      </c>
      <c r="E47558" s="1" t="s">
        <v>217515</v>
      </c>
      <c r="F47558" s="1" t="s">
        <v>210516</v>
      </c>
      <c r="M47558">
        <v>0</v>
      </c>
      <c r="N47558" s="1" t="s">
        <v>39</v>
      </c>
      <c r="O47558">
        <v>0</v>
      </c>
      <c r="Q47558">
        <v>0</v>
      </c>
      <c r="R47558" s="1" t="s">
        <v>217516</v>
      </c>
      <c r="S47558">
        <v>0</v>
      </c>
      <c r="T47558" s="1" t="s">
        <v>2440</v>
      </c>
      <c r="U47558" s="1" t="s">
        <v>41</v>
      </c>
      <c r="V47558" s="1" t="s">
        <v>45</v>
      </c>
      <c r="W47558" s="1" t="s">
        <v>45</v>
      </c>
      <c r="X47558" s="1" t="s">
        <v>1375</v>
      </c>
      <c r="Y47558" s="1" t="s">
        <v>45</v>
      </c>
      <c r="Z47558">
        <v>0</v>
      </c>
      <c r="AA47558" s="1" t="s">
        <v>907</v>
      </c>
      <c r="AB47558" s="1" t="s">
        <v>907</v>
      </c>
      <c r="AC47558" s="1" t="s">
        <v>907</v>
      </c>
      <c r="AD47558" s="1" t="s">
        <v>907</v>
      </c>
      <c r="AE47558" s="1" t="s">
        <v>907</v>
      </c>
      <c r="AF47558" s="1" t="s">
        <v>907</v>
      </c>
      <c r="AG47558" s="1" t="s">
        <v>907</v>
      </c>
    </row>
    <row r="47559" spans="1:33" x14ac:dyDescent="0.25">
      <c r="A47559" s="1" t="s">
        <v>217517</v>
      </c>
      <c r="B47559" s="1" t="s">
        <v>217518</v>
      </c>
      <c r="C47559" s="1" t="s">
        <v>443</v>
      </c>
      <c r="D47559" s="1" t="s">
        <v>217519</v>
      </c>
      <c r="E47559" s="1" t="s">
        <v>217520</v>
      </c>
      <c r="F47559" s="1" t="s">
        <v>210516</v>
      </c>
      <c r="M47559">
        <v>0</v>
      </c>
      <c r="N47559" s="1" t="s">
        <v>58</v>
      </c>
      <c r="O47559">
        <v>0</v>
      </c>
      <c r="P47559">
        <v>1000</v>
      </c>
      <c r="Q47559">
        <v>0</v>
      </c>
      <c r="R47559" s="1" t="s">
        <v>217521</v>
      </c>
      <c r="S47559">
        <v>0</v>
      </c>
      <c r="T47559" s="1" t="s">
        <v>443</v>
      </c>
      <c r="U47559" s="1" t="s">
        <v>41</v>
      </c>
      <c r="V47559" s="1" t="s">
        <v>45</v>
      </c>
      <c r="W47559" s="1" t="s">
        <v>45</v>
      </c>
      <c r="X47559" s="1" t="s">
        <v>44</v>
      </c>
      <c r="Y47559" s="1" t="s">
        <v>45</v>
      </c>
      <c r="Z47559">
        <v>0</v>
      </c>
      <c r="AA47559" s="1" t="s">
        <v>247</v>
      </c>
      <c r="AB47559" s="1" t="s">
        <v>184689</v>
      </c>
      <c r="AC47559" s="1" t="s">
        <v>907</v>
      </c>
      <c r="AD47559" s="1" t="s">
        <v>907</v>
      </c>
      <c r="AE47559" s="1" t="s">
        <v>907</v>
      </c>
      <c r="AF47559" s="1" t="s">
        <v>907</v>
      </c>
      <c r="AG47559" s="1" t="s">
        <v>907</v>
      </c>
    </row>
    <row r="47560" spans="1:33" x14ac:dyDescent="0.25">
      <c r="A47560" s="1" t="s">
        <v>217522</v>
      </c>
      <c r="B47560" s="1" t="s">
        <v>217523</v>
      </c>
      <c r="C47560" s="1" t="s">
        <v>55</v>
      </c>
      <c r="D47560" s="1" t="s">
        <v>217524</v>
      </c>
      <c r="E47560" s="1" t="s">
        <v>217525</v>
      </c>
      <c r="F47560" s="1" t="s">
        <v>210516</v>
      </c>
      <c r="M47560">
        <v>0</v>
      </c>
      <c r="N47560" s="1" t="s">
        <v>39</v>
      </c>
      <c r="O47560">
        <v>0</v>
      </c>
      <c r="P47560">
        <v>100</v>
      </c>
      <c r="Q47560">
        <v>0</v>
      </c>
      <c r="R47560" s="1" t="s">
        <v>149954</v>
      </c>
      <c r="S47560">
        <v>0</v>
      </c>
      <c r="T47560" s="1" t="s">
        <v>55</v>
      </c>
      <c r="U47560" s="1" t="s">
        <v>41</v>
      </c>
      <c r="V47560" s="1" t="s">
        <v>45</v>
      </c>
      <c r="W47560" s="1" t="s">
        <v>45</v>
      </c>
      <c r="X47560" s="1" t="s">
        <v>44</v>
      </c>
      <c r="Y47560" s="1" t="s">
        <v>45</v>
      </c>
      <c r="Z47560">
        <v>0</v>
      </c>
      <c r="AA47560" s="1" t="s">
        <v>46</v>
      </c>
      <c r="AB47560" s="1" t="s">
        <v>181977</v>
      </c>
      <c r="AC47560" s="1" t="s">
        <v>907</v>
      </c>
      <c r="AD47560" s="1" t="s">
        <v>907</v>
      </c>
      <c r="AE47560" s="1" t="s">
        <v>907</v>
      </c>
      <c r="AF47560" s="1" t="s">
        <v>907</v>
      </c>
      <c r="AG47560" s="1" t="s">
        <v>907</v>
      </c>
    </row>
    <row r="47561" spans="1:33" x14ac:dyDescent="0.25">
      <c r="A47561" s="1" t="s">
        <v>217526</v>
      </c>
      <c r="B47561" s="1" t="s">
        <v>217527</v>
      </c>
      <c r="C47561" s="1" t="s">
        <v>86</v>
      </c>
      <c r="D47561" s="1" t="s">
        <v>126581</v>
      </c>
      <c r="E47561" s="1" t="s">
        <v>217528</v>
      </c>
      <c r="F47561" s="1" t="s">
        <v>210516</v>
      </c>
      <c r="M47561">
        <v>0</v>
      </c>
      <c r="N47561" s="1" t="s">
        <v>58</v>
      </c>
      <c r="O47561">
        <v>0</v>
      </c>
      <c r="P47561">
        <v>100</v>
      </c>
      <c r="Q47561">
        <v>0</v>
      </c>
      <c r="R47561" s="1" t="s">
        <v>164939</v>
      </c>
      <c r="S47561">
        <v>0</v>
      </c>
      <c r="T47561" s="1" t="s">
        <v>86</v>
      </c>
      <c r="U47561" s="1" t="s">
        <v>41</v>
      </c>
      <c r="V47561" s="1" t="s">
        <v>45</v>
      </c>
      <c r="W47561" s="1" t="s">
        <v>45</v>
      </c>
      <c r="X47561" s="1" t="s">
        <v>1375</v>
      </c>
      <c r="Y47561" s="1" t="s">
        <v>45</v>
      </c>
      <c r="Z47561">
        <v>0</v>
      </c>
      <c r="AA47561" s="1" t="s">
        <v>907</v>
      </c>
      <c r="AB47561" s="1" t="s">
        <v>907</v>
      </c>
      <c r="AC47561" s="1" t="s">
        <v>907</v>
      </c>
      <c r="AD47561" s="1" t="s">
        <v>907</v>
      </c>
      <c r="AE47561" s="1" t="s">
        <v>907</v>
      </c>
      <c r="AF47561" s="1" t="s">
        <v>907</v>
      </c>
      <c r="AG47561" s="1" t="s">
        <v>907</v>
      </c>
    </row>
    <row r="47562" spans="1:33" x14ac:dyDescent="0.25">
      <c r="A47562" s="1" t="s">
        <v>217529</v>
      </c>
      <c r="B47562" s="1" t="s">
        <v>217530</v>
      </c>
      <c r="C47562" s="1" t="s">
        <v>254</v>
      </c>
      <c r="D47562" s="1" t="s">
        <v>212382</v>
      </c>
      <c r="E47562" s="1" t="s">
        <v>217531</v>
      </c>
      <c r="F47562" s="1" t="s">
        <v>210516</v>
      </c>
      <c r="M47562">
        <v>0</v>
      </c>
      <c r="N47562" s="1" t="s">
        <v>58</v>
      </c>
      <c r="O47562">
        <v>0</v>
      </c>
      <c r="P47562">
        <v>100</v>
      </c>
      <c r="Q47562">
        <v>0</v>
      </c>
      <c r="R47562" s="1" t="s">
        <v>212384</v>
      </c>
      <c r="S47562">
        <v>0</v>
      </c>
      <c r="T47562" s="1" t="s">
        <v>254</v>
      </c>
      <c r="U47562" s="1" t="s">
        <v>41</v>
      </c>
      <c r="V47562" s="1" t="s">
        <v>45</v>
      </c>
      <c r="W47562" s="1" t="s">
        <v>45</v>
      </c>
      <c r="X47562" s="1" t="s">
        <v>44</v>
      </c>
      <c r="Y47562" s="1" t="s">
        <v>45</v>
      </c>
      <c r="Z47562">
        <v>0</v>
      </c>
      <c r="AA47562" s="1" t="s">
        <v>4759</v>
      </c>
      <c r="AB47562" s="1" t="s">
        <v>186596</v>
      </c>
      <c r="AC47562" s="1" t="s">
        <v>48</v>
      </c>
      <c r="AD47562" s="1" t="s">
        <v>216</v>
      </c>
      <c r="AE47562" s="1" t="s">
        <v>216</v>
      </c>
      <c r="AF47562" s="1" t="s">
        <v>216</v>
      </c>
      <c r="AG47562" s="1" t="s">
        <v>216</v>
      </c>
    </row>
    <row r="47563" spans="1:33" x14ac:dyDescent="0.25">
      <c r="A47563" s="1" t="s">
        <v>217532</v>
      </c>
      <c r="B47563" s="1" t="s">
        <v>217533</v>
      </c>
      <c r="C47563" s="1" t="s">
        <v>142</v>
      </c>
      <c r="D47563" s="1" t="s">
        <v>217534</v>
      </c>
      <c r="E47563" s="1" t="s">
        <v>217535</v>
      </c>
      <c r="F47563" s="1" t="s">
        <v>210516</v>
      </c>
      <c r="M47563">
        <v>0</v>
      </c>
      <c r="N47563" s="1" t="s">
        <v>39</v>
      </c>
      <c r="O47563">
        <v>0</v>
      </c>
      <c r="P47563">
        <v>500</v>
      </c>
      <c r="Q47563">
        <v>0</v>
      </c>
      <c r="R47563" s="1" t="s">
        <v>217534</v>
      </c>
      <c r="S47563">
        <v>0</v>
      </c>
      <c r="T47563" s="1" t="s">
        <v>142</v>
      </c>
      <c r="U47563" s="1" t="s">
        <v>41</v>
      </c>
      <c r="V47563" s="1" t="s">
        <v>45</v>
      </c>
      <c r="W47563" s="1" t="s">
        <v>45</v>
      </c>
      <c r="X47563" s="1" t="s">
        <v>1375</v>
      </c>
      <c r="Y47563" s="1" t="s">
        <v>45</v>
      </c>
      <c r="Z47563">
        <v>0</v>
      </c>
      <c r="AA47563" s="1" t="s">
        <v>907</v>
      </c>
      <c r="AB47563" s="1" t="s">
        <v>907</v>
      </c>
      <c r="AC47563" s="1" t="s">
        <v>907</v>
      </c>
      <c r="AD47563" s="1" t="s">
        <v>907</v>
      </c>
      <c r="AE47563" s="1" t="s">
        <v>907</v>
      </c>
      <c r="AF47563" s="1" t="s">
        <v>907</v>
      </c>
      <c r="AG47563" s="1" t="s">
        <v>907</v>
      </c>
    </row>
    <row r="47564" spans="1:33" x14ac:dyDescent="0.25">
      <c r="A47564" s="1" t="s">
        <v>217536</v>
      </c>
      <c r="B47564" s="1" t="s">
        <v>217537</v>
      </c>
      <c r="C47564" s="1" t="s">
        <v>226</v>
      </c>
      <c r="D47564" s="1" t="s">
        <v>217538</v>
      </c>
      <c r="E47564" s="1" t="s">
        <v>217539</v>
      </c>
      <c r="F47564" s="1" t="s">
        <v>210516</v>
      </c>
      <c r="M47564">
        <v>0</v>
      </c>
      <c r="N47564" s="1" t="s">
        <v>58</v>
      </c>
      <c r="O47564">
        <v>0</v>
      </c>
      <c r="P47564">
        <v>100</v>
      </c>
      <c r="Q47564">
        <v>0</v>
      </c>
      <c r="R47564" s="1" t="s">
        <v>217540</v>
      </c>
      <c r="S47564">
        <v>0</v>
      </c>
      <c r="T47564" s="1" t="s">
        <v>226</v>
      </c>
      <c r="U47564" s="1" t="s">
        <v>41</v>
      </c>
      <c r="V47564" s="1" t="s">
        <v>45</v>
      </c>
      <c r="W47564" s="1" t="s">
        <v>45</v>
      </c>
      <c r="X47564" s="1" t="s">
        <v>44</v>
      </c>
      <c r="Y47564" s="1" t="s">
        <v>45</v>
      </c>
      <c r="Z47564">
        <v>0</v>
      </c>
      <c r="AA47564" s="1" t="s">
        <v>79</v>
      </c>
      <c r="AB47564" s="1" t="s">
        <v>187778</v>
      </c>
      <c r="AC47564" s="1" t="s">
        <v>907</v>
      </c>
      <c r="AD47564" s="1" t="s">
        <v>907</v>
      </c>
      <c r="AE47564" s="1" t="s">
        <v>907</v>
      </c>
      <c r="AF47564" s="1" t="s">
        <v>907</v>
      </c>
      <c r="AG47564" s="1" t="s">
        <v>907</v>
      </c>
    </row>
    <row r="47565" spans="1:33" x14ac:dyDescent="0.25">
      <c r="A47565" s="1" t="s">
        <v>217541</v>
      </c>
      <c r="B47565" s="1" t="s">
        <v>217542</v>
      </c>
      <c r="C47565" s="1" t="s">
        <v>131</v>
      </c>
      <c r="D47565" s="1" t="s">
        <v>217543</v>
      </c>
      <c r="E47565" s="1" t="s">
        <v>217544</v>
      </c>
      <c r="F47565" s="1" t="s">
        <v>210516</v>
      </c>
      <c r="M47565">
        <v>0</v>
      </c>
      <c r="N47565" s="1" t="s">
        <v>58</v>
      </c>
      <c r="O47565">
        <v>0</v>
      </c>
      <c r="P47565">
        <v>1000</v>
      </c>
      <c r="Q47565">
        <v>0</v>
      </c>
      <c r="R47565" s="1" t="s">
        <v>217545</v>
      </c>
      <c r="S47565">
        <v>0</v>
      </c>
      <c r="T47565" s="1" t="s">
        <v>131</v>
      </c>
      <c r="U47565" s="1" t="s">
        <v>41</v>
      </c>
      <c r="V47565" s="1" t="s">
        <v>45</v>
      </c>
      <c r="W47565" s="1" t="s">
        <v>45</v>
      </c>
      <c r="X47565" s="1" t="s">
        <v>44</v>
      </c>
      <c r="Y47565" s="1" t="s">
        <v>45</v>
      </c>
      <c r="Z47565">
        <v>0</v>
      </c>
      <c r="AA47565" s="1" t="s">
        <v>70</v>
      </c>
      <c r="AB47565" s="1" t="s">
        <v>184632</v>
      </c>
      <c r="AC47565" s="1" t="s">
        <v>181967</v>
      </c>
      <c r="AD47565" s="1" t="s">
        <v>182773</v>
      </c>
      <c r="AE47565" s="1" t="s">
        <v>187615</v>
      </c>
      <c r="AF47565" s="1" t="s">
        <v>201312</v>
      </c>
      <c r="AG47565" s="1" t="s">
        <v>201312</v>
      </c>
    </row>
    <row r="47566" spans="1:33" x14ac:dyDescent="0.25">
      <c r="A47566" s="1" t="s">
        <v>217546</v>
      </c>
      <c r="B47566" s="1" t="s">
        <v>217547</v>
      </c>
      <c r="C47566" s="1" t="s">
        <v>2135</v>
      </c>
      <c r="D47566" s="1" t="s">
        <v>217548</v>
      </c>
      <c r="E47566" s="1" t="s">
        <v>217549</v>
      </c>
      <c r="F47566" s="1" t="s">
        <v>210516</v>
      </c>
      <c r="M47566">
        <v>0</v>
      </c>
      <c r="N47566" s="1" t="s">
        <v>58</v>
      </c>
      <c r="O47566">
        <v>0</v>
      </c>
      <c r="P47566">
        <v>100</v>
      </c>
      <c r="Q47566">
        <v>0</v>
      </c>
      <c r="R47566" s="1" t="s">
        <v>217550</v>
      </c>
      <c r="S47566">
        <v>0</v>
      </c>
      <c r="T47566" s="1" t="s">
        <v>2135</v>
      </c>
      <c r="U47566" s="1" t="s">
        <v>41</v>
      </c>
      <c r="V47566" s="1" t="s">
        <v>45</v>
      </c>
      <c r="W47566" s="1" t="s">
        <v>45</v>
      </c>
      <c r="X47566" s="1" t="s">
        <v>44</v>
      </c>
      <c r="Y47566" s="1" t="s">
        <v>45</v>
      </c>
      <c r="Z47566">
        <v>0</v>
      </c>
      <c r="AA47566" s="1" t="s">
        <v>157</v>
      </c>
      <c r="AB47566" s="1" t="s">
        <v>184752</v>
      </c>
      <c r="AC47566" s="1" t="s">
        <v>907</v>
      </c>
      <c r="AD47566" s="1" t="s">
        <v>907</v>
      </c>
      <c r="AE47566" s="1" t="s">
        <v>907</v>
      </c>
      <c r="AF47566" s="1" t="s">
        <v>907</v>
      </c>
      <c r="AG47566" s="1" t="s">
        <v>907</v>
      </c>
    </row>
    <row r="47567" spans="1:33" x14ac:dyDescent="0.25">
      <c r="A47567" s="1" t="s">
        <v>217551</v>
      </c>
      <c r="B47567" s="1" t="s">
        <v>217552</v>
      </c>
      <c r="C47567" s="1" t="s">
        <v>254</v>
      </c>
      <c r="D47567" s="1" t="s">
        <v>217553</v>
      </c>
      <c r="E47567" s="1" t="s">
        <v>217554</v>
      </c>
      <c r="F47567" s="1" t="s">
        <v>210516</v>
      </c>
      <c r="M47567">
        <v>0</v>
      </c>
      <c r="N47567" s="1" t="s">
        <v>58</v>
      </c>
      <c r="O47567">
        <v>0</v>
      </c>
      <c r="P47567">
        <v>1000</v>
      </c>
      <c r="Q47567">
        <v>0</v>
      </c>
      <c r="R47567" s="1" t="s">
        <v>114887</v>
      </c>
      <c r="S47567">
        <v>0</v>
      </c>
      <c r="T47567" s="1" t="s">
        <v>254</v>
      </c>
      <c r="U47567" s="1" t="s">
        <v>41</v>
      </c>
      <c r="V47567" s="1" t="s">
        <v>45</v>
      </c>
      <c r="W47567" s="1" t="s">
        <v>45</v>
      </c>
      <c r="X47567" s="1" t="s">
        <v>44</v>
      </c>
      <c r="Y47567" s="1" t="s">
        <v>45</v>
      </c>
      <c r="Z47567">
        <v>0</v>
      </c>
      <c r="AA47567" s="1" t="s">
        <v>231</v>
      </c>
      <c r="AB47567" s="1" t="s">
        <v>188462</v>
      </c>
      <c r="AC47567" s="1" t="s">
        <v>907</v>
      </c>
      <c r="AD47567" s="1" t="s">
        <v>907</v>
      </c>
      <c r="AE47567" s="1" t="s">
        <v>907</v>
      </c>
      <c r="AF47567" s="1" t="s">
        <v>907</v>
      </c>
      <c r="AG47567" s="1" t="s">
        <v>907</v>
      </c>
    </row>
    <row r="47568" spans="1:33" x14ac:dyDescent="0.25">
      <c r="A47568" s="1" t="s">
        <v>217555</v>
      </c>
      <c r="B47568" s="1" t="s">
        <v>217556</v>
      </c>
      <c r="C47568" s="1" t="s">
        <v>1774</v>
      </c>
      <c r="D47568" s="1" t="s">
        <v>217557</v>
      </c>
      <c r="E47568" s="1" t="s">
        <v>217558</v>
      </c>
      <c r="F47568" s="1" t="s">
        <v>210516</v>
      </c>
      <c r="M47568">
        <v>1</v>
      </c>
      <c r="N47568" s="1" t="s">
        <v>58</v>
      </c>
      <c r="O47568">
        <v>0</v>
      </c>
      <c r="Q47568">
        <v>0</v>
      </c>
      <c r="R47568" s="1" t="s">
        <v>217559</v>
      </c>
      <c r="S47568">
        <v>0</v>
      </c>
      <c r="T47568" s="1" t="s">
        <v>1440</v>
      </c>
      <c r="U47568" s="1" t="s">
        <v>1774</v>
      </c>
      <c r="V47568" s="1" t="s">
        <v>45</v>
      </c>
      <c r="W47568" s="1" t="s">
        <v>45</v>
      </c>
      <c r="X47568" s="1" t="s">
        <v>44</v>
      </c>
      <c r="Y47568" s="1" t="s">
        <v>45</v>
      </c>
      <c r="Z47568">
        <v>0</v>
      </c>
      <c r="AA47568" s="1" t="s">
        <v>70</v>
      </c>
      <c r="AB47568" s="1" t="s">
        <v>217560</v>
      </c>
      <c r="AC47568" s="1" t="s">
        <v>907</v>
      </c>
      <c r="AD47568" s="1" t="s">
        <v>907</v>
      </c>
      <c r="AE47568" s="1" t="s">
        <v>907</v>
      </c>
      <c r="AF47568" s="1" t="s">
        <v>907</v>
      </c>
      <c r="AG47568" s="1" t="s">
        <v>907</v>
      </c>
    </row>
    <row r="47569" spans="1:33" x14ac:dyDescent="0.25">
      <c r="A47569" s="1" t="s">
        <v>217561</v>
      </c>
      <c r="B47569" s="1" t="s">
        <v>217562</v>
      </c>
      <c r="C47569" s="1" t="s">
        <v>1624</v>
      </c>
      <c r="D47569" s="1" t="s">
        <v>217563</v>
      </c>
      <c r="E47569" s="1" t="s">
        <v>217564</v>
      </c>
      <c r="F47569" s="1" t="s">
        <v>210516</v>
      </c>
      <c r="M47569">
        <v>1</v>
      </c>
      <c r="N47569" s="1" t="s">
        <v>58</v>
      </c>
      <c r="O47569">
        <v>0</v>
      </c>
      <c r="P47569">
        <v>100</v>
      </c>
      <c r="Q47569">
        <v>0</v>
      </c>
      <c r="R47569" s="1" t="s">
        <v>217565</v>
      </c>
      <c r="S47569">
        <v>0</v>
      </c>
      <c r="T47569" s="1" t="s">
        <v>1440</v>
      </c>
      <c r="U47569" s="1" t="s">
        <v>1624</v>
      </c>
      <c r="V47569" s="1" t="s">
        <v>45</v>
      </c>
      <c r="W47569" s="1" t="s">
        <v>45</v>
      </c>
      <c r="X47569" s="1" t="s">
        <v>1375</v>
      </c>
      <c r="Y47569" s="1" t="s">
        <v>45</v>
      </c>
      <c r="Z47569">
        <v>0</v>
      </c>
      <c r="AA47569" s="1" t="s">
        <v>907</v>
      </c>
      <c r="AB47569" s="1" t="s">
        <v>907</v>
      </c>
      <c r="AC47569" s="1" t="s">
        <v>907</v>
      </c>
      <c r="AD47569" s="1" t="s">
        <v>907</v>
      </c>
      <c r="AE47569" s="1" t="s">
        <v>907</v>
      </c>
      <c r="AF47569" s="1" t="s">
        <v>907</v>
      </c>
      <c r="AG47569" s="1" t="s">
        <v>907</v>
      </c>
    </row>
    <row r="47570" spans="1:33" x14ac:dyDescent="0.25">
      <c r="A47570" s="1" t="s">
        <v>217566</v>
      </c>
      <c r="B47570" s="1" t="s">
        <v>217567</v>
      </c>
      <c r="C47570" s="1" t="s">
        <v>1452</v>
      </c>
      <c r="D47570" s="1" t="s">
        <v>203807</v>
      </c>
      <c r="E47570" s="1" t="s">
        <v>217568</v>
      </c>
      <c r="F47570" s="1" t="s">
        <v>210516</v>
      </c>
      <c r="M47570">
        <v>0</v>
      </c>
      <c r="N47570" s="1" t="s">
        <v>58</v>
      </c>
      <c r="O47570">
        <v>0</v>
      </c>
      <c r="P47570">
        <v>10</v>
      </c>
      <c r="Q47570">
        <v>0</v>
      </c>
      <c r="R47570" s="1" t="s">
        <v>208767</v>
      </c>
      <c r="S47570">
        <v>0</v>
      </c>
      <c r="T47570" s="1" t="s">
        <v>1452</v>
      </c>
      <c r="U47570" s="1" t="s">
        <v>41</v>
      </c>
      <c r="V47570" s="1" t="s">
        <v>45</v>
      </c>
      <c r="W47570" s="1" t="s">
        <v>45</v>
      </c>
      <c r="X47570" s="1" t="s">
        <v>1375</v>
      </c>
      <c r="Y47570" s="1" t="s">
        <v>45</v>
      </c>
      <c r="Z47570">
        <v>0</v>
      </c>
      <c r="AA47570" s="1" t="s">
        <v>907</v>
      </c>
      <c r="AB47570" s="1" t="s">
        <v>907</v>
      </c>
      <c r="AC47570" s="1" t="s">
        <v>907</v>
      </c>
      <c r="AD47570" s="1" t="s">
        <v>907</v>
      </c>
      <c r="AE47570" s="1" t="s">
        <v>907</v>
      </c>
      <c r="AF47570" s="1" t="s">
        <v>907</v>
      </c>
      <c r="AG47570" s="1" t="s">
        <v>907</v>
      </c>
    </row>
    <row r="47571" spans="1:33" x14ac:dyDescent="0.25">
      <c r="A47571" s="1" t="s">
        <v>217569</v>
      </c>
      <c r="B47571" s="1" t="s">
        <v>217570</v>
      </c>
      <c r="C47571" s="1" t="s">
        <v>183</v>
      </c>
      <c r="D47571" s="1" t="s">
        <v>951</v>
      </c>
      <c r="E47571" s="1" t="s">
        <v>217571</v>
      </c>
      <c r="F47571" s="1" t="s">
        <v>210516</v>
      </c>
      <c r="M47571">
        <v>0</v>
      </c>
      <c r="N47571" s="1" t="s">
        <v>58</v>
      </c>
      <c r="O47571">
        <v>0</v>
      </c>
      <c r="P47571">
        <v>50</v>
      </c>
      <c r="Q47571">
        <v>0</v>
      </c>
      <c r="R47571" s="1" t="s">
        <v>953</v>
      </c>
      <c r="S47571">
        <v>0</v>
      </c>
      <c r="T47571" s="1" t="s">
        <v>183</v>
      </c>
      <c r="U47571" s="1" t="s">
        <v>41</v>
      </c>
      <c r="V47571" s="1" t="s">
        <v>45</v>
      </c>
      <c r="W47571" s="1" t="s">
        <v>45</v>
      </c>
      <c r="X47571" s="1" t="s">
        <v>44</v>
      </c>
      <c r="Y47571" s="1" t="s">
        <v>45</v>
      </c>
      <c r="Z47571">
        <v>0</v>
      </c>
      <c r="AA47571" s="1" t="s">
        <v>4759</v>
      </c>
      <c r="AB47571" s="1" t="s">
        <v>181977</v>
      </c>
      <c r="AC47571" s="1" t="s">
        <v>907</v>
      </c>
      <c r="AD47571" s="1" t="s">
        <v>907</v>
      </c>
      <c r="AE47571" s="1" t="s">
        <v>907</v>
      </c>
      <c r="AF47571" s="1" t="s">
        <v>907</v>
      </c>
      <c r="AG47571" s="1" t="s">
        <v>907</v>
      </c>
    </row>
    <row r="47572" spans="1:33" x14ac:dyDescent="0.25">
      <c r="A47572" s="1" t="s">
        <v>217572</v>
      </c>
      <c r="B47572" s="1" t="s">
        <v>217573</v>
      </c>
      <c r="C47572" s="1" t="s">
        <v>254</v>
      </c>
      <c r="D47572" s="1" t="s">
        <v>217574</v>
      </c>
      <c r="E47572" s="1" t="s">
        <v>217575</v>
      </c>
      <c r="F47572" s="1" t="s">
        <v>210516</v>
      </c>
      <c r="M47572">
        <v>0</v>
      </c>
      <c r="N47572" s="1" t="s">
        <v>58</v>
      </c>
      <c r="O47572">
        <v>0</v>
      </c>
      <c r="Q47572">
        <v>0</v>
      </c>
      <c r="R47572" s="1" t="s">
        <v>217576</v>
      </c>
      <c r="S47572">
        <v>0</v>
      </c>
      <c r="T47572" s="1" t="s">
        <v>254</v>
      </c>
      <c r="U47572" s="1" t="s">
        <v>41</v>
      </c>
      <c r="V47572" s="1" t="s">
        <v>45</v>
      </c>
      <c r="W47572" s="1" t="s">
        <v>45</v>
      </c>
      <c r="X47572" s="1" t="s">
        <v>44</v>
      </c>
      <c r="Y47572" s="1" t="s">
        <v>45</v>
      </c>
      <c r="Z47572">
        <v>0</v>
      </c>
      <c r="AA47572" s="1" t="s">
        <v>157</v>
      </c>
      <c r="AB47572" s="1" t="s">
        <v>213751</v>
      </c>
      <c r="AC47572" s="1" t="s">
        <v>907</v>
      </c>
      <c r="AD47572" s="1" t="s">
        <v>907</v>
      </c>
      <c r="AE47572" s="1" t="s">
        <v>907</v>
      </c>
      <c r="AF47572" s="1" t="s">
        <v>907</v>
      </c>
      <c r="AG47572" s="1" t="s">
        <v>907</v>
      </c>
    </row>
    <row r="47573" spans="1:33" x14ac:dyDescent="0.25">
      <c r="A47573" s="1" t="s">
        <v>217577</v>
      </c>
      <c r="B47573" s="1" t="s">
        <v>217578</v>
      </c>
      <c r="C47573" s="1" t="s">
        <v>1482</v>
      </c>
      <c r="D47573" s="1" t="s">
        <v>39444</v>
      </c>
      <c r="E47573" s="1" t="s">
        <v>217579</v>
      </c>
      <c r="F47573" s="1" t="s">
        <v>210516</v>
      </c>
      <c r="M47573">
        <v>1</v>
      </c>
      <c r="N47573" s="1" t="s">
        <v>827</v>
      </c>
      <c r="O47573">
        <v>0</v>
      </c>
      <c r="Q47573">
        <v>0</v>
      </c>
      <c r="R47573" s="1" t="s">
        <v>39446</v>
      </c>
      <c r="S47573">
        <v>0</v>
      </c>
      <c r="T47573" s="1" t="s">
        <v>1440</v>
      </c>
      <c r="U47573" s="1" t="s">
        <v>1482</v>
      </c>
      <c r="V47573" s="1" t="s">
        <v>45</v>
      </c>
      <c r="W47573" s="1" t="s">
        <v>45</v>
      </c>
      <c r="X47573" s="1" t="s">
        <v>1375</v>
      </c>
      <c r="Y47573" s="1" t="s">
        <v>45</v>
      </c>
      <c r="Z47573">
        <v>0</v>
      </c>
      <c r="AA47573" s="1" t="s">
        <v>907</v>
      </c>
      <c r="AB47573" s="1" t="s">
        <v>907</v>
      </c>
      <c r="AC47573" s="1" t="s">
        <v>907</v>
      </c>
      <c r="AD47573" s="1" t="s">
        <v>907</v>
      </c>
      <c r="AE47573" s="1" t="s">
        <v>907</v>
      </c>
      <c r="AF47573" s="1" t="s">
        <v>907</v>
      </c>
      <c r="AG47573" s="1" t="s">
        <v>907</v>
      </c>
    </row>
    <row r="47574" spans="1:33" x14ac:dyDescent="0.25">
      <c r="A47574" s="1" t="s">
        <v>217580</v>
      </c>
      <c r="B47574" s="1" t="s">
        <v>217581</v>
      </c>
      <c r="C47574" s="1" t="s">
        <v>303</v>
      </c>
      <c r="D47574" s="1" t="s">
        <v>217582</v>
      </c>
      <c r="E47574" s="1" t="s">
        <v>217583</v>
      </c>
      <c r="F47574" s="1" t="s">
        <v>210516</v>
      </c>
      <c r="M47574">
        <v>0</v>
      </c>
      <c r="N47574" s="1" t="s">
        <v>58</v>
      </c>
      <c r="O47574">
        <v>0</v>
      </c>
      <c r="Q47574">
        <v>0</v>
      </c>
      <c r="R47574" s="1" t="s">
        <v>217584</v>
      </c>
      <c r="S47574">
        <v>0</v>
      </c>
      <c r="T47574" s="1" t="s">
        <v>303</v>
      </c>
      <c r="U47574" s="1" t="s">
        <v>41</v>
      </c>
      <c r="V47574" s="1" t="s">
        <v>45</v>
      </c>
      <c r="W47574" s="1" t="s">
        <v>45</v>
      </c>
      <c r="X47574" s="1" t="s">
        <v>44</v>
      </c>
      <c r="Y47574" s="1" t="s">
        <v>45</v>
      </c>
      <c r="Z47574">
        <v>0</v>
      </c>
      <c r="AA47574" s="1" t="s">
        <v>46</v>
      </c>
      <c r="AB47574" s="1" t="s">
        <v>206542</v>
      </c>
      <c r="AC47574" s="1" t="s">
        <v>217585</v>
      </c>
      <c r="AD47574" s="1" t="s">
        <v>186873</v>
      </c>
      <c r="AE47574" s="1" t="s">
        <v>190435</v>
      </c>
      <c r="AF47574" s="1" t="s">
        <v>217586</v>
      </c>
      <c r="AG47574" s="1" t="s">
        <v>216267</v>
      </c>
    </row>
    <row r="47575" spans="1:33" x14ac:dyDescent="0.25">
      <c r="A47575" s="1" t="s">
        <v>217587</v>
      </c>
      <c r="B47575" s="1" t="s">
        <v>217588</v>
      </c>
      <c r="C47575" s="1" t="s">
        <v>183</v>
      </c>
      <c r="D47575" s="1" t="s">
        <v>217589</v>
      </c>
      <c r="E47575" s="1" t="s">
        <v>217590</v>
      </c>
      <c r="F47575" s="1" t="s">
        <v>210516</v>
      </c>
      <c r="M47575">
        <v>0</v>
      </c>
      <c r="N47575" s="1" t="s">
        <v>58</v>
      </c>
      <c r="O47575">
        <v>0</v>
      </c>
      <c r="P47575">
        <v>100</v>
      </c>
      <c r="Q47575">
        <v>0</v>
      </c>
      <c r="R47575" s="1" t="s">
        <v>5146</v>
      </c>
      <c r="S47575">
        <v>0</v>
      </c>
      <c r="T47575" s="1" t="s">
        <v>183</v>
      </c>
      <c r="U47575" s="1" t="s">
        <v>41</v>
      </c>
      <c r="V47575" s="1" t="s">
        <v>45</v>
      </c>
      <c r="W47575" s="1" t="s">
        <v>45</v>
      </c>
      <c r="X47575" s="1" t="s">
        <v>44</v>
      </c>
      <c r="Y47575" s="1" t="s">
        <v>45</v>
      </c>
      <c r="Z47575">
        <v>0</v>
      </c>
      <c r="AA47575" s="1" t="s">
        <v>214</v>
      </c>
      <c r="AB47575" s="1" t="s">
        <v>182690</v>
      </c>
      <c r="AC47575" s="1" t="s">
        <v>1034</v>
      </c>
      <c r="AD47575" s="1" t="s">
        <v>160</v>
      </c>
      <c r="AE47575" s="1" t="s">
        <v>216</v>
      </c>
      <c r="AF47575" s="1" t="s">
        <v>216</v>
      </c>
      <c r="AG47575" s="1" t="s">
        <v>216</v>
      </c>
    </row>
    <row r="47576" spans="1:33" x14ac:dyDescent="0.25">
      <c r="A47576" s="1" t="s">
        <v>217591</v>
      </c>
      <c r="B47576" s="1" t="s">
        <v>217592</v>
      </c>
      <c r="C47576" s="1" t="s">
        <v>155</v>
      </c>
      <c r="D47576" s="1" t="s">
        <v>217593</v>
      </c>
      <c r="E47576" s="1" t="s">
        <v>217594</v>
      </c>
      <c r="F47576" s="1" t="s">
        <v>210516</v>
      </c>
      <c r="M47576">
        <v>0</v>
      </c>
      <c r="N47576" s="1" t="s">
        <v>58</v>
      </c>
      <c r="O47576">
        <v>0</v>
      </c>
      <c r="P47576">
        <v>500</v>
      </c>
      <c r="Q47576">
        <v>0</v>
      </c>
      <c r="R47576" s="1" t="s">
        <v>217595</v>
      </c>
      <c r="S47576">
        <v>0</v>
      </c>
      <c r="T47576" s="1" t="s">
        <v>155</v>
      </c>
      <c r="U47576" s="1" t="s">
        <v>41</v>
      </c>
      <c r="V47576" s="1" t="s">
        <v>45</v>
      </c>
      <c r="W47576" s="1" t="s">
        <v>45</v>
      </c>
      <c r="X47576" s="1" t="s">
        <v>44</v>
      </c>
      <c r="Y47576" s="1" t="s">
        <v>45</v>
      </c>
      <c r="Z47576">
        <v>0</v>
      </c>
      <c r="AA47576" s="1" t="s">
        <v>4759</v>
      </c>
      <c r="AB47576" s="1" t="s">
        <v>188998</v>
      </c>
      <c r="AC47576" s="1" t="s">
        <v>907</v>
      </c>
      <c r="AD47576" s="1" t="s">
        <v>907</v>
      </c>
      <c r="AE47576" s="1" t="s">
        <v>907</v>
      </c>
      <c r="AF47576" s="1" t="s">
        <v>907</v>
      </c>
      <c r="AG47576" s="1" t="s">
        <v>907</v>
      </c>
    </row>
    <row r="47577" spans="1:33" x14ac:dyDescent="0.25">
      <c r="A47577" s="1" t="s">
        <v>217596</v>
      </c>
      <c r="B47577" s="1" t="s">
        <v>217597</v>
      </c>
      <c r="C47577" s="1" t="s">
        <v>35</v>
      </c>
      <c r="D47577" s="1" t="s">
        <v>217598</v>
      </c>
      <c r="E47577" s="1" t="s">
        <v>217599</v>
      </c>
      <c r="F47577" s="1" t="s">
        <v>210516</v>
      </c>
      <c r="M47577">
        <v>0</v>
      </c>
      <c r="N47577" s="1" t="s">
        <v>39</v>
      </c>
      <c r="O47577">
        <v>0</v>
      </c>
      <c r="P47577">
        <v>100</v>
      </c>
      <c r="Q47577">
        <v>0</v>
      </c>
      <c r="R47577" s="1" t="s">
        <v>10996</v>
      </c>
      <c r="S47577">
        <v>0</v>
      </c>
      <c r="T47577" s="1" t="s">
        <v>35</v>
      </c>
      <c r="U47577" s="1" t="s">
        <v>41</v>
      </c>
      <c r="V47577" s="1" t="s">
        <v>45</v>
      </c>
      <c r="W47577" s="1" t="s">
        <v>45</v>
      </c>
      <c r="X47577" s="1" t="s">
        <v>1375</v>
      </c>
      <c r="Y47577" s="1" t="s">
        <v>45</v>
      </c>
      <c r="Z47577">
        <v>0</v>
      </c>
      <c r="AA47577" s="1" t="s">
        <v>907</v>
      </c>
      <c r="AB47577" s="1" t="s">
        <v>907</v>
      </c>
      <c r="AC47577" s="1" t="s">
        <v>907</v>
      </c>
      <c r="AD47577" s="1" t="s">
        <v>907</v>
      </c>
      <c r="AE47577" s="1" t="s">
        <v>907</v>
      </c>
      <c r="AF47577" s="1" t="s">
        <v>907</v>
      </c>
      <c r="AG47577" s="1" t="s">
        <v>907</v>
      </c>
    </row>
    <row r="47578" spans="1:33" x14ac:dyDescent="0.25">
      <c r="A47578" s="1" t="s">
        <v>217600</v>
      </c>
      <c r="B47578" s="1" t="s">
        <v>217601</v>
      </c>
      <c r="C47578" s="1" t="s">
        <v>142</v>
      </c>
      <c r="D47578" s="1" t="s">
        <v>69566</v>
      </c>
      <c r="E47578" s="1" t="s">
        <v>217602</v>
      </c>
      <c r="F47578" s="1" t="s">
        <v>210516</v>
      </c>
      <c r="M47578">
        <v>0</v>
      </c>
      <c r="N47578" s="1" t="s">
        <v>58</v>
      </c>
      <c r="O47578">
        <v>0</v>
      </c>
      <c r="P47578">
        <v>100</v>
      </c>
      <c r="Q47578">
        <v>0</v>
      </c>
      <c r="R47578" s="1" t="s">
        <v>69568</v>
      </c>
      <c r="S47578">
        <v>0</v>
      </c>
      <c r="T47578" s="1" t="s">
        <v>142</v>
      </c>
      <c r="U47578" s="1" t="s">
        <v>41</v>
      </c>
      <c r="V47578" s="1" t="s">
        <v>45</v>
      </c>
      <c r="W47578" s="1" t="s">
        <v>45</v>
      </c>
      <c r="X47578" s="1" t="s">
        <v>1375</v>
      </c>
      <c r="Y47578" s="1" t="s">
        <v>45</v>
      </c>
      <c r="Z47578">
        <v>0</v>
      </c>
      <c r="AA47578" s="1" t="s">
        <v>907</v>
      </c>
      <c r="AB47578" s="1" t="s">
        <v>907</v>
      </c>
      <c r="AC47578" s="1" t="s">
        <v>907</v>
      </c>
      <c r="AD47578" s="1" t="s">
        <v>907</v>
      </c>
      <c r="AE47578" s="1" t="s">
        <v>907</v>
      </c>
      <c r="AF47578" s="1" t="s">
        <v>907</v>
      </c>
      <c r="AG47578" s="1" t="s">
        <v>907</v>
      </c>
    </row>
    <row r="47579" spans="1:33" x14ac:dyDescent="0.25">
      <c r="A47579" s="1" t="s">
        <v>217603</v>
      </c>
      <c r="B47579" s="1" t="s">
        <v>217604</v>
      </c>
      <c r="C47579" s="1" t="s">
        <v>312</v>
      </c>
      <c r="D47579" s="1" t="s">
        <v>217605</v>
      </c>
      <c r="E47579" s="1" t="s">
        <v>217606</v>
      </c>
      <c r="F47579" s="1" t="s">
        <v>210516</v>
      </c>
      <c r="M47579">
        <v>0</v>
      </c>
      <c r="N47579" s="1" t="s">
        <v>39</v>
      </c>
      <c r="O47579">
        <v>0</v>
      </c>
      <c r="P47579">
        <v>1000</v>
      </c>
      <c r="Q47579">
        <v>0</v>
      </c>
      <c r="R47579" s="1" t="s">
        <v>217607</v>
      </c>
      <c r="S47579">
        <v>0</v>
      </c>
      <c r="T47579" s="1" t="s">
        <v>312</v>
      </c>
      <c r="U47579" s="1" t="s">
        <v>41</v>
      </c>
      <c r="V47579" s="1" t="s">
        <v>45</v>
      </c>
      <c r="W47579" s="1" t="s">
        <v>45</v>
      </c>
      <c r="X47579" s="1" t="s">
        <v>44</v>
      </c>
      <c r="Y47579" s="1" t="s">
        <v>45</v>
      </c>
      <c r="Z47579">
        <v>0</v>
      </c>
      <c r="AA47579" s="1" t="s">
        <v>107</v>
      </c>
      <c r="AB47579" s="1" t="s">
        <v>184616</v>
      </c>
      <c r="AC47579" s="1" t="s">
        <v>907</v>
      </c>
      <c r="AD47579" s="1" t="s">
        <v>907</v>
      </c>
      <c r="AE47579" s="1" t="s">
        <v>907</v>
      </c>
      <c r="AF47579" s="1" t="s">
        <v>907</v>
      </c>
      <c r="AG47579" s="1" t="s">
        <v>907</v>
      </c>
    </row>
    <row r="47580" spans="1:33" x14ac:dyDescent="0.25">
      <c r="A47580" s="1" t="s">
        <v>217608</v>
      </c>
      <c r="B47580" s="1" t="s">
        <v>217609</v>
      </c>
      <c r="C47580" s="1" t="s">
        <v>142</v>
      </c>
      <c r="D47580" s="1" t="s">
        <v>29224</v>
      </c>
      <c r="E47580" s="1" t="s">
        <v>217610</v>
      </c>
      <c r="F47580" s="1" t="s">
        <v>210516</v>
      </c>
      <c r="M47580">
        <v>0</v>
      </c>
      <c r="N47580" s="1" t="s">
        <v>58</v>
      </c>
      <c r="O47580">
        <v>0</v>
      </c>
      <c r="Q47580">
        <v>0</v>
      </c>
      <c r="R47580" s="1" t="s">
        <v>113553</v>
      </c>
      <c r="S47580">
        <v>0</v>
      </c>
      <c r="T47580" s="1" t="s">
        <v>142</v>
      </c>
      <c r="U47580" s="1" t="s">
        <v>41</v>
      </c>
      <c r="V47580" s="1" t="s">
        <v>45</v>
      </c>
      <c r="W47580" s="1" t="s">
        <v>45</v>
      </c>
      <c r="X47580" s="1" t="s">
        <v>1375</v>
      </c>
      <c r="Y47580" s="1" t="s">
        <v>45</v>
      </c>
      <c r="Z47580">
        <v>0</v>
      </c>
      <c r="AA47580" s="1" t="s">
        <v>907</v>
      </c>
      <c r="AB47580" s="1" t="s">
        <v>907</v>
      </c>
      <c r="AC47580" s="1" t="s">
        <v>907</v>
      </c>
      <c r="AD47580" s="1" t="s">
        <v>907</v>
      </c>
      <c r="AE47580" s="1" t="s">
        <v>907</v>
      </c>
      <c r="AF47580" s="1" t="s">
        <v>907</v>
      </c>
      <c r="AG47580" s="1" t="s">
        <v>907</v>
      </c>
    </row>
    <row r="47581" spans="1:33" x14ac:dyDescent="0.25">
      <c r="A47581" s="1" t="s">
        <v>217611</v>
      </c>
      <c r="B47581" s="1" t="s">
        <v>217612</v>
      </c>
      <c r="C47581" s="1" t="s">
        <v>2440</v>
      </c>
      <c r="D47581" s="1" t="s">
        <v>217613</v>
      </c>
      <c r="E47581" s="1" t="s">
        <v>217614</v>
      </c>
      <c r="F47581" s="1" t="s">
        <v>210516</v>
      </c>
      <c r="M47581">
        <v>0</v>
      </c>
      <c r="N47581" s="1" t="s">
        <v>39</v>
      </c>
      <c r="O47581">
        <v>0</v>
      </c>
      <c r="P47581">
        <v>100</v>
      </c>
      <c r="Q47581">
        <v>0</v>
      </c>
      <c r="R47581" s="1" t="s">
        <v>217615</v>
      </c>
      <c r="S47581">
        <v>0</v>
      </c>
      <c r="T47581" s="1" t="s">
        <v>2440</v>
      </c>
      <c r="U47581" s="1" t="s">
        <v>41</v>
      </c>
      <c r="V47581" s="1" t="s">
        <v>45</v>
      </c>
      <c r="W47581" s="1" t="s">
        <v>45</v>
      </c>
      <c r="X47581" s="1" t="s">
        <v>44</v>
      </c>
      <c r="Y47581" s="1" t="s">
        <v>45</v>
      </c>
      <c r="Z47581">
        <v>0</v>
      </c>
      <c r="AA47581" s="1" t="s">
        <v>284</v>
      </c>
      <c r="AB47581" s="1" t="s">
        <v>182839</v>
      </c>
      <c r="AC47581" s="1" t="s">
        <v>907</v>
      </c>
      <c r="AD47581" s="1" t="s">
        <v>907</v>
      </c>
      <c r="AE47581" s="1" t="s">
        <v>907</v>
      </c>
      <c r="AF47581" s="1" t="s">
        <v>907</v>
      </c>
      <c r="AG47581" s="1" t="s">
        <v>907</v>
      </c>
    </row>
    <row r="47582" spans="1:33" x14ac:dyDescent="0.25">
      <c r="A47582" s="1" t="s">
        <v>217616</v>
      </c>
      <c r="B47582" s="1" t="s">
        <v>217617</v>
      </c>
      <c r="C47582" s="1" t="s">
        <v>55</v>
      </c>
      <c r="D47582" s="1" t="s">
        <v>217618</v>
      </c>
      <c r="E47582" s="1" t="s">
        <v>217619</v>
      </c>
      <c r="F47582" s="1" t="s">
        <v>210516</v>
      </c>
      <c r="M47582">
        <v>0</v>
      </c>
      <c r="N47582" s="1" t="s">
        <v>58</v>
      </c>
      <c r="O47582">
        <v>0</v>
      </c>
      <c r="Q47582">
        <v>0</v>
      </c>
      <c r="R47582" s="1" t="s">
        <v>217620</v>
      </c>
      <c r="S47582">
        <v>0</v>
      </c>
      <c r="T47582" s="1" t="s">
        <v>55</v>
      </c>
      <c r="U47582" s="1" t="s">
        <v>41</v>
      </c>
      <c r="V47582" s="1" t="s">
        <v>45</v>
      </c>
      <c r="W47582" s="1" t="s">
        <v>45</v>
      </c>
      <c r="X47582" s="1" t="s">
        <v>44</v>
      </c>
      <c r="Y47582" s="1" t="s">
        <v>45</v>
      </c>
      <c r="Z47582">
        <v>0</v>
      </c>
      <c r="AA47582" s="1" t="s">
        <v>157</v>
      </c>
      <c r="AB47582" s="1" t="s">
        <v>206955</v>
      </c>
      <c r="AC47582" s="1" t="s">
        <v>907</v>
      </c>
      <c r="AD47582" s="1" t="s">
        <v>907</v>
      </c>
      <c r="AE47582" s="1" t="s">
        <v>907</v>
      </c>
      <c r="AF47582" s="1" t="s">
        <v>907</v>
      </c>
      <c r="AG47582" s="1" t="s">
        <v>907</v>
      </c>
    </row>
    <row r="47583" spans="1:33" x14ac:dyDescent="0.25">
      <c r="A47583" s="1" t="s">
        <v>217621</v>
      </c>
      <c r="B47583" s="1" t="s">
        <v>217622</v>
      </c>
      <c r="C47583" s="1" t="s">
        <v>254</v>
      </c>
      <c r="D47583" s="1" t="s">
        <v>160612</v>
      </c>
      <c r="E47583" s="1" t="s">
        <v>217623</v>
      </c>
      <c r="F47583" s="1" t="s">
        <v>210516</v>
      </c>
      <c r="M47583">
        <v>0</v>
      </c>
      <c r="N47583" s="1" t="s">
        <v>58</v>
      </c>
      <c r="O47583">
        <v>0</v>
      </c>
      <c r="Q47583">
        <v>0</v>
      </c>
      <c r="R47583" s="1" t="s">
        <v>160614</v>
      </c>
      <c r="S47583">
        <v>0</v>
      </c>
      <c r="T47583" s="1" t="s">
        <v>254</v>
      </c>
      <c r="U47583" s="1" t="s">
        <v>41</v>
      </c>
      <c r="V47583" s="1" t="s">
        <v>45</v>
      </c>
      <c r="W47583" s="1" t="s">
        <v>45</v>
      </c>
      <c r="X47583" s="1" t="s">
        <v>44</v>
      </c>
      <c r="Y47583" s="1" t="s">
        <v>45</v>
      </c>
      <c r="Z47583">
        <v>0</v>
      </c>
      <c r="AA47583" s="1" t="s">
        <v>1033</v>
      </c>
      <c r="AB47583" s="1" t="s">
        <v>186854</v>
      </c>
      <c r="AC47583" s="1" t="s">
        <v>907</v>
      </c>
      <c r="AD47583" s="1" t="s">
        <v>907</v>
      </c>
      <c r="AE47583" s="1" t="s">
        <v>907</v>
      </c>
      <c r="AF47583" s="1" t="s">
        <v>907</v>
      </c>
      <c r="AG47583" s="1" t="s">
        <v>907</v>
      </c>
    </row>
    <row r="47584" spans="1:33" x14ac:dyDescent="0.25">
      <c r="A47584" s="1" t="s">
        <v>217624</v>
      </c>
      <c r="B47584" s="1" t="s">
        <v>217625</v>
      </c>
      <c r="C47584" s="1" t="s">
        <v>254</v>
      </c>
      <c r="D47584" s="1" t="s">
        <v>151021</v>
      </c>
      <c r="E47584" s="1" t="s">
        <v>217626</v>
      </c>
      <c r="F47584" s="1" t="s">
        <v>210516</v>
      </c>
      <c r="M47584">
        <v>0</v>
      </c>
      <c r="N47584" s="1" t="s">
        <v>58</v>
      </c>
      <c r="O47584">
        <v>0</v>
      </c>
      <c r="Q47584">
        <v>0</v>
      </c>
      <c r="R47584" s="1" t="s">
        <v>151023</v>
      </c>
      <c r="S47584">
        <v>0</v>
      </c>
      <c r="T47584" s="1" t="s">
        <v>254</v>
      </c>
      <c r="U47584" s="1" t="s">
        <v>41</v>
      </c>
      <c r="V47584" s="1" t="s">
        <v>45</v>
      </c>
      <c r="W47584" s="1" t="s">
        <v>45</v>
      </c>
      <c r="X47584" s="1" t="s">
        <v>44</v>
      </c>
      <c r="Y47584" s="1" t="s">
        <v>45</v>
      </c>
      <c r="Z47584">
        <v>0</v>
      </c>
      <c r="AA47584" s="1" t="s">
        <v>136</v>
      </c>
      <c r="AB47584" s="1" t="s">
        <v>183858</v>
      </c>
      <c r="AC47584" s="1" t="s">
        <v>217627</v>
      </c>
      <c r="AD47584" s="1" t="s">
        <v>217628</v>
      </c>
      <c r="AE47584" s="1" t="s">
        <v>217629</v>
      </c>
      <c r="AF47584" s="1" t="s">
        <v>217630</v>
      </c>
      <c r="AG47584" s="1" t="s">
        <v>217631</v>
      </c>
    </row>
    <row r="47585" spans="1:33" x14ac:dyDescent="0.25">
      <c r="A47585" s="1" t="s">
        <v>217632</v>
      </c>
      <c r="B47585" s="1" t="s">
        <v>217633</v>
      </c>
      <c r="C47585" s="1" t="s">
        <v>131</v>
      </c>
      <c r="D47585" s="1" t="s">
        <v>187077</v>
      </c>
      <c r="E47585" s="1" t="s">
        <v>217634</v>
      </c>
      <c r="F47585" s="1" t="s">
        <v>210516</v>
      </c>
      <c r="M47585">
        <v>0</v>
      </c>
      <c r="N47585" s="1" t="s">
        <v>58</v>
      </c>
      <c r="O47585">
        <v>0</v>
      </c>
      <c r="Q47585">
        <v>0</v>
      </c>
      <c r="R47585" s="1" t="s">
        <v>187079</v>
      </c>
      <c r="S47585">
        <v>0</v>
      </c>
      <c r="T47585" s="1" t="s">
        <v>131</v>
      </c>
      <c r="U47585" s="1" t="s">
        <v>41</v>
      </c>
      <c r="V47585" s="1" t="s">
        <v>45</v>
      </c>
      <c r="W47585" s="1" t="s">
        <v>45</v>
      </c>
      <c r="X47585" s="1" t="s">
        <v>428</v>
      </c>
      <c r="Y47585" s="1" t="s">
        <v>45</v>
      </c>
      <c r="Z47585">
        <v>1</v>
      </c>
      <c r="AA47585" s="1" t="s">
        <v>107</v>
      </c>
      <c r="AB47585" s="1" t="s">
        <v>188429</v>
      </c>
      <c r="AC47585" s="1" t="s">
        <v>907</v>
      </c>
      <c r="AD47585" s="1" t="s">
        <v>907</v>
      </c>
      <c r="AE47585" s="1" t="s">
        <v>907</v>
      </c>
      <c r="AF47585" s="1" t="s">
        <v>907</v>
      </c>
      <c r="AG47585" s="1" t="s">
        <v>907</v>
      </c>
    </row>
    <row r="47586" spans="1:33" x14ac:dyDescent="0.25">
      <c r="A47586" s="1" t="s">
        <v>217635</v>
      </c>
      <c r="B47586" s="1" t="s">
        <v>217636</v>
      </c>
      <c r="C47586" s="1" t="s">
        <v>114</v>
      </c>
      <c r="D47586" s="1" t="s">
        <v>217637</v>
      </c>
      <c r="E47586" s="1" t="s">
        <v>217638</v>
      </c>
      <c r="F47586" s="1" t="s">
        <v>210516</v>
      </c>
      <c r="M47586">
        <v>0</v>
      </c>
      <c r="N47586" s="1" t="s">
        <v>827</v>
      </c>
      <c r="O47586">
        <v>0</v>
      </c>
      <c r="P47586">
        <v>50</v>
      </c>
      <c r="Q47586">
        <v>0</v>
      </c>
      <c r="R47586" s="1" t="s">
        <v>2016</v>
      </c>
      <c r="S47586">
        <v>0</v>
      </c>
      <c r="T47586" s="1" t="s">
        <v>114</v>
      </c>
      <c r="U47586" s="1" t="s">
        <v>41</v>
      </c>
      <c r="V47586" s="1" t="s">
        <v>45</v>
      </c>
      <c r="W47586" s="1" t="s">
        <v>45</v>
      </c>
      <c r="X47586" s="1" t="s">
        <v>44</v>
      </c>
      <c r="Y47586" s="1" t="s">
        <v>45</v>
      </c>
      <c r="Z47586">
        <v>0</v>
      </c>
      <c r="AA47586" s="1" t="s">
        <v>70</v>
      </c>
      <c r="AB47586" s="1" t="s">
        <v>183316</v>
      </c>
      <c r="AC47586" s="1" t="s">
        <v>181967</v>
      </c>
      <c r="AD47586" s="1" t="s">
        <v>216</v>
      </c>
      <c r="AE47586" s="1" t="s">
        <v>183317</v>
      </c>
      <c r="AF47586" s="1" t="s">
        <v>216</v>
      </c>
      <c r="AG47586" s="1" t="s">
        <v>216</v>
      </c>
    </row>
    <row r="47587" spans="1:33" x14ac:dyDescent="0.25">
      <c r="A47587" s="1" t="s">
        <v>217639</v>
      </c>
      <c r="B47587" s="1" t="s">
        <v>217640</v>
      </c>
      <c r="C47587" s="1" t="s">
        <v>163</v>
      </c>
      <c r="D47587" s="1" t="s">
        <v>217641</v>
      </c>
      <c r="E47587" s="1" t="s">
        <v>217642</v>
      </c>
      <c r="F47587" s="1" t="s">
        <v>210516</v>
      </c>
      <c r="M47587">
        <v>0</v>
      </c>
      <c r="N47587" s="1" t="s">
        <v>58</v>
      </c>
      <c r="O47587">
        <v>0</v>
      </c>
      <c r="Q47587">
        <v>0</v>
      </c>
      <c r="R47587" s="1" t="s">
        <v>217643</v>
      </c>
      <c r="S47587">
        <v>0</v>
      </c>
      <c r="T47587" s="1" t="s">
        <v>163</v>
      </c>
      <c r="U47587" s="1" t="s">
        <v>41</v>
      </c>
      <c r="V47587" s="1" t="s">
        <v>45</v>
      </c>
      <c r="W47587" s="1" t="s">
        <v>45</v>
      </c>
      <c r="X47587" s="1" t="s">
        <v>44</v>
      </c>
      <c r="Y47587" s="1" t="s">
        <v>45</v>
      </c>
      <c r="Z47587">
        <v>0</v>
      </c>
      <c r="AA47587" s="1" t="s">
        <v>61</v>
      </c>
      <c r="AB47587" s="1" t="s">
        <v>186696</v>
      </c>
      <c r="AC47587" s="1" t="s">
        <v>907</v>
      </c>
      <c r="AD47587" s="1" t="s">
        <v>907</v>
      </c>
      <c r="AE47587" s="1" t="s">
        <v>907</v>
      </c>
      <c r="AF47587" s="1" t="s">
        <v>907</v>
      </c>
      <c r="AG47587" s="1" t="s">
        <v>907</v>
      </c>
    </row>
    <row r="47588" spans="1:33" x14ac:dyDescent="0.25">
      <c r="A47588" s="1" t="s">
        <v>217644</v>
      </c>
      <c r="B47588" s="1" t="s">
        <v>217645</v>
      </c>
      <c r="C47588" s="1" t="s">
        <v>443</v>
      </c>
      <c r="D47588" s="1" t="s">
        <v>217646</v>
      </c>
      <c r="E47588" s="1" t="s">
        <v>217647</v>
      </c>
      <c r="F47588" s="1" t="s">
        <v>210516</v>
      </c>
      <c r="M47588">
        <v>0</v>
      </c>
      <c r="N47588" s="1" t="s">
        <v>58</v>
      </c>
      <c r="O47588">
        <v>0</v>
      </c>
      <c r="Q47588">
        <v>0</v>
      </c>
      <c r="R47588" s="1" t="s">
        <v>67470</v>
      </c>
      <c r="S47588">
        <v>0</v>
      </c>
      <c r="T47588" s="1" t="s">
        <v>443</v>
      </c>
      <c r="U47588" s="1" t="s">
        <v>41</v>
      </c>
      <c r="V47588" s="1" t="s">
        <v>45</v>
      </c>
      <c r="W47588" s="1" t="s">
        <v>45</v>
      </c>
      <c r="X47588" s="1" t="s">
        <v>44</v>
      </c>
      <c r="Y47588" s="1" t="s">
        <v>45</v>
      </c>
      <c r="Z47588">
        <v>0</v>
      </c>
      <c r="AA47588" s="1" t="s">
        <v>247</v>
      </c>
      <c r="AB47588" s="1" t="s">
        <v>184892</v>
      </c>
      <c r="AC47588" s="1" t="s">
        <v>190060</v>
      </c>
      <c r="AD47588" s="1" t="s">
        <v>182589</v>
      </c>
      <c r="AE47588" s="1" t="s">
        <v>197451</v>
      </c>
      <c r="AF47588" s="1" t="s">
        <v>217648</v>
      </c>
      <c r="AG47588" s="1" t="s">
        <v>217649</v>
      </c>
    </row>
    <row r="47589" spans="1:33" x14ac:dyDescent="0.25">
      <c r="A47589" s="1" t="s">
        <v>217650</v>
      </c>
      <c r="B47589" s="1" t="s">
        <v>217651</v>
      </c>
      <c r="C47589" s="1" t="s">
        <v>2135</v>
      </c>
      <c r="D47589" s="1" t="s">
        <v>217652</v>
      </c>
      <c r="E47589" s="1" t="s">
        <v>217653</v>
      </c>
      <c r="F47589" s="1" t="s">
        <v>210516</v>
      </c>
      <c r="M47589">
        <v>0</v>
      </c>
      <c r="N47589" s="1" t="s">
        <v>58</v>
      </c>
      <c r="O47589">
        <v>0</v>
      </c>
      <c r="Q47589">
        <v>0</v>
      </c>
      <c r="R47589" s="1" t="s">
        <v>217654</v>
      </c>
      <c r="S47589">
        <v>0</v>
      </c>
      <c r="T47589" s="1" t="s">
        <v>2135</v>
      </c>
      <c r="U47589" s="1" t="s">
        <v>41</v>
      </c>
      <c r="V47589" s="1" t="s">
        <v>45</v>
      </c>
      <c r="W47589" s="1" t="s">
        <v>45</v>
      </c>
      <c r="X47589" s="1" t="s">
        <v>44</v>
      </c>
      <c r="Y47589" s="1" t="s">
        <v>45</v>
      </c>
      <c r="Z47589">
        <v>0</v>
      </c>
      <c r="AA47589" s="1" t="s">
        <v>61</v>
      </c>
      <c r="AB47589" s="1" t="s">
        <v>208230</v>
      </c>
      <c r="AC47589" s="1" t="s">
        <v>907</v>
      </c>
      <c r="AD47589" s="1" t="s">
        <v>907</v>
      </c>
      <c r="AE47589" s="1" t="s">
        <v>907</v>
      </c>
      <c r="AF47589" s="1" t="s">
        <v>907</v>
      </c>
      <c r="AG47589" s="1" t="s">
        <v>907</v>
      </c>
    </row>
    <row r="47590" spans="1:33" x14ac:dyDescent="0.25">
      <c r="A47590" s="1" t="s">
        <v>217655</v>
      </c>
      <c r="B47590" s="1" t="s">
        <v>217656</v>
      </c>
      <c r="C47590" s="1" t="s">
        <v>443</v>
      </c>
      <c r="D47590" s="1" t="s">
        <v>115523</v>
      </c>
      <c r="E47590" s="1" t="s">
        <v>217657</v>
      </c>
      <c r="F47590" s="1" t="s">
        <v>210516</v>
      </c>
      <c r="M47590">
        <v>0</v>
      </c>
      <c r="N47590" s="1" t="s">
        <v>58</v>
      </c>
      <c r="O47590">
        <v>0</v>
      </c>
      <c r="Q47590">
        <v>0</v>
      </c>
      <c r="R47590" s="1" t="s">
        <v>21366</v>
      </c>
      <c r="S47590">
        <v>0</v>
      </c>
      <c r="T47590" s="1" t="s">
        <v>443</v>
      </c>
      <c r="U47590" s="1" t="s">
        <v>41</v>
      </c>
      <c r="V47590" s="1" t="s">
        <v>45</v>
      </c>
      <c r="W47590" s="1" t="s">
        <v>45</v>
      </c>
      <c r="X47590" s="1" t="s">
        <v>44</v>
      </c>
      <c r="Y47590" s="1" t="s">
        <v>45</v>
      </c>
      <c r="Z47590">
        <v>0</v>
      </c>
      <c r="AA47590" s="1" t="s">
        <v>468</v>
      </c>
      <c r="AB47590" s="1" t="s">
        <v>197679</v>
      </c>
      <c r="AC47590" s="1" t="s">
        <v>217658</v>
      </c>
      <c r="AD47590" s="1" t="s">
        <v>189630</v>
      </c>
      <c r="AE47590" s="1" t="s">
        <v>217659</v>
      </c>
      <c r="AF47590" s="1" t="s">
        <v>217660</v>
      </c>
      <c r="AG47590" s="1" t="s">
        <v>72</v>
      </c>
    </row>
    <row r="47591" spans="1:33" x14ac:dyDescent="0.25">
      <c r="A47591" s="1" t="s">
        <v>217661</v>
      </c>
      <c r="B47591" s="1" t="s">
        <v>217662</v>
      </c>
      <c r="C47591" s="1" t="s">
        <v>35</v>
      </c>
      <c r="D47591" s="1" t="s">
        <v>217663</v>
      </c>
      <c r="E47591" s="1" t="s">
        <v>217664</v>
      </c>
      <c r="F47591" s="1" t="s">
        <v>210516</v>
      </c>
      <c r="M47591">
        <v>0</v>
      </c>
      <c r="N47591" s="1" t="s">
        <v>58</v>
      </c>
      <c r="O47591">
        <v>0</v>
      </c>
      <c r="Q47591">
        <v>0</v>
      </c>
      <c r="R47591" s="1" t="s">
        <v>217665</v>
      </c>
      <c r="S47591">
        <v>0</v>
      </c>
      <c r="T47591" s="1" t="s">
        <v>35</v>
      </c>
      <c r="U47591" s="1" t="s">
        <v>41</v>
      </c>
      <c r="V47591" s="1" t="s">
        <v>45</v>
      </c>
      <c r="W47591" s="1" t="s">
        <v>45</v>
      </c>
      <c r="X47591" s="1" t="s">
        <v>44</v>
      </c>
      <c r="Y47591" s="1" t="s">
        <v>45</v>
      </c>
      <c r="Z47591">
        <v>0</v>
      </c>
      <c r="AA47591" s="1" t="s">
        <v>70</v>
      </c>
      <c r="AB47591" s="1" t="s">
        <v>192566</v>
      </c>
      <c r="AC47591" s="1" t="s">
        <v>907</v>
      </c>
      <c r="AD47591" s="1" t="s">
        <v>907</v>
      </c>
      <c r="AE47591" s="1" t="s">
        <v>907</v>
      </c>
      <c r="AF47591" s="1" t="s">
        <v>907</v>
      </c>
      <c r="AG47591" s="1" t="s">
        <v>907</v>
      </c>
    </row>
    <row r="47592" spans="1:33" x14ac:dyDescent="0.25">
      <c r="A47592" s="1" t="s">
        <v>217666</v>
      </c>
      <c r="B47592" s="1" t="s">
        <v>217667</v>
      </c>
      <c r="C47592" s="1" t="s">
        <v>5297</v>
      </c>
      <c r="D47592" s="1" t="s">
        <v>217668</v>
      </c>
      <c r="E47592" s="1" t="s">
        <v>217669</v>
      </c>
      <c r="F47592" s="1" t="s">
        <v>210516</v>
      </c>
      <c r="M47592">
        <v>0</v>
      </c>
      <c r="N47592" s="1" t="s">
        <v>58</v>
      </c>
      <c r="O47592">
        <v>0</v>
      </c>
      <c r="P47592">
        <v>500</v>
      </c>
      <c r="Q47592">
        <v>0</v>
      </c>
      <c r="R47592" s="1" t="s">
        <v>217670</v>
      </c>
      <c r="S47592">
        <v>0</v>
      </c>
      <c r="T47592" s="1" t="s">
        <v>5297</v>
      </c>
      <c r="U47592" s="1" t="s">
        <v>41</v>
      </c>
      <c r="V47592" s="1" t="s">
        <v>45</v>
      </c>
      <c r="W47592" s="1" t="s">
        <v>45</v>
      </c>
      <c r="X47592" s="1" t="s">
        <v>44</v>
      </c>
      <c r="Y47592" s="1" t="s">
        <v>45</v>
      </c>
      <c r="Z47592">
        <v>0</v>
      </c>
      <c r="AA47592" s="1" t="s">
        <v>157</v>
      </c>
      <c r="AB47592" s="1" t="s">
        <v>182839</v>
      </c>
      <c r="AC47592" s="1" t="s">
        <v>907</v>
      </c>
      <c r="AD47592" s="1" t="s">
        <v>907</v>
      </c>
      <c r="AE47592" s="1" t="s">
        <v>907</v>
      </c>
      <c r="AF47592" s="1" t="s">
        <v>907</v>
      </c>
      <c r="AG47592" s="1" t="s">
        <v>907</v>
      </c>
    </row>
    <row r="47593" spans="1:33" x14ac:dyDescent="0.25">
      <c r="A47593" s="1" t="s">
        <v>217671</v>
      </c>
      <c r="B47593" s="1" t="s">
        <v>217672</v>
      </c>
      <c r="C47593" s="1" t="s">
        <v>254</v>
      </c>
      <c r="D47593" s="1" t="s">
        <v>217673</v>
      </c>
      <c r="E47593" s="1" t="s">
        <v>217674</v>
      </c>
      <c r="F47593" s="1" t="s">
        <v>210516</v>
      </c>
      <c r="M47593">
        <v>0</v>
      </c>
      <c r="N47593" s="1" t="s">
        <v>58</v>
      </c>
      <c r="O47593">
        <v>0</v>
      </c>
      <c r="P47593">
        <v>1</v>
      </c>
      <c r="Q47593">
        <v>0</v>
      </c>
      <c r="R47593" s="1" t="s">
        <v>130419</v>
      </c>
      <c r="S47593">
        <v>0</v>
      </c>
      <c r="T47593" s="1" t="s">
        <v>254</v>
      </c>
      <c r="U47593" s="1" t="s">
        <v>41</v>
      </c>
      <c r="V47593" s="1" t="s">
        <v>45</v>
      </c>
      <c r="W47593" s="1" t="s">
        <v>45</v>
      </c>
      <c r="X47593" s="1" t="s">
        <v>44</v>
      </c>
      <c r="Y47593" s="1" t="s">
        <v>45</v>
      </c>
      <c r="Z47593">
        <v>0</v>
      </c>
      <c r="AA47593" s="1" t="s">
        <v>58641</v>
      </c>
      <c r="AB47593" s="1" t="s">
        <v>186596</v>
      </c>
      <c r="AC47593" s="1" t="s">
        <v>907</v>
      </c>
      <c r="AD47593" s="1" t="s">
        <v>907</v>
      </c>
      <c r="AE47593" s="1" t="s">
        <v>907</v>
      </c>
      <c r="AF47593" s="1" t="s">
        <v>907</v>
      </c>
      <c r="AG47593" s="1" t="s">
        <v>907</v>
      </c>
    </row>
    <row r="47594" spans="1:33" x14ac:dyDescent="0.25">
      <c r="A47594" s="1" t="s">
        <v>217675</v>
      </c>
      <c r="B47594" s="1" t="s">
        <v>217676</v>
      </c>
      <c r="C47594" s="1" t="s">
        <v>35</v>
      </c>
      <c r="D47594" s="1" t="s">
        <v>217677</v>
      </c>
      <c r="E47594" s="1" t="s">
        <v>217678</v>
      </c>
      <c r="F47594" s="1" t="s">
        <v>210516</v>
      </c>
      <c r="M47594">
        <v>0</v>
      </c>
      <c r="N47594" s="1" t="s">
        <v>58</v>
      </c>
      <c r="O47594">
        <v>0</v>
      </c>
      <c r="P47594">
        <v>50</v>
      </c>
      <c r="Q47594">
        <v>0</v>
      </c>
      <c r="R47594" s="1" t="s">
        <v>217677</v>
      </c>
      <c r="S47594">
        <v>0</v>
      </c>
      <c r="T47594" s="1" t="s">
        <v>35</v>
      </c>
      <c r="U47594" s="1" t="s">
        <v>41</v>
      </c>
      <c r="V47594" s="1" t="s">
        <v>45</v>
      </c>
      <c r="W47594" s="1" t="s">
        <v>45</v>
      </c>
      <c r="X47594" s="1" t="s">
        <v>1375</v>
      </c>
      <c r="Y47594" s="1" t="s">
        <v>45</v>
      </c>
      <c r="Z47594">
        <v>0</v>
      </c>
      <c r="AA47594" s="1" t="s">
        <v>907</v>
      </c>
      <c r="AB47594" s="1" t="s">
        <v>907</v>
      </c>
      <c r="AC47594" s="1" t="s">
        <v>907</v>
      </c>
      <c r="AD47594" s="1" t="s">
        <v>907</v>
      </c>
      <c r="AE47594" s="1" t="s">
        <v>907</v>
      </c>
      <c r="AF47594" s="1" t="s">
        <v>907</v>
      </c>
      <c r="AG47594" s="1" t="s">
        <v>907</v>
      </c>
    </row>
    <row r="47595" spans="1:33" x14ac:dyDescent="0.25">
      <c r="A47595" s="1" t="s">
        <v>217679</v>
      </c>
      <c r="B47595" s="1" t="s">
        <v>217680</v>
      </c>
      <c r="C47595" s="1" t="s">
        <v>2440</v>
      </c>
      <c r="D47595" s="1" t="s">
        <v>217681</v>
      </c>
      <c r="E47595" s="1" t="s">
        <v>217682</v>
      </c>
      <c r="F47595" s="1" t="s">
        <v>210516</v>
      </c>
      <c r="M47595">
        <v>0</v>
      </c>
      <c r="N47595" s="1" t="s">
        <v>58</v>
      </c>
      <c r="O47595">
        <v>0</v>
      </c>
      <c r="P47595">
        <v>1</v>
      </c>
      <c r="Q47595">
        <v>0</v>
      </c>
      <c r="R47595" s="1" t="s">
        <v>217681</v>
      </c>
      <c r="S47595">
        <v>0</v>
      </c>
      <c r="T47595" s="1" t="s">
        <v>2440</v>
      </c>
      <c r="U47595" s="1" t="s">
        <v>41</v>
      </c>
      <c r="V47595" s="1" t="s">
        <v>45</v>
      </c>
      <c r="W47595" s="1" t="s">
        <v>45</v>
      </c>
      <c r="X47595" s="1" t="s">
        <v>1375</v>
      </c>
      <c r="Y47595" s="1" t="s">
        <v>45</v>
      </c>
      <c r="Z47595">
        <v>0</v>
      </c>
      <c r="AA47595" s="1" t="s">
        <v>907</v>
      </c>
      <c r="AB47595" s="1" t="s">
        <v>907</v>
      </c>
      <c r="AC47595" s="1" t="s">
        <v>907</v>
      </c>
      <c r="AD47595" s="1" t="s">
        <v>907</v>
      </c>
      <c r="AE47595" s="1" t="s">
        <v>907</v>
      </c>
      <c r="AF47595" s="1" t="s">
        <v>907</v>
      </c>
      <c r="AG47595" s="1" t="s">
        <v>907</v>
      </c>
    </row>
    <row r="47596" spans="1:33" x14ac:dyDescent="0.25">
      <c r="A47596" s="1" t="s">
        <v>217683</v>
      </c>
      <c r="B47596" s="1" t="s">
        <v>217684</v>
      </c>
      <c r="C47596" s="1" t="s">
        <v>35</v>
      </c>
      <c r="D47596" s="1" t="s">
        <v>217685</v>
      </c>
      <c r="E47596" s="1" t="s">
        <v>217686</v>
      </c>
      <c r="F47596" s="1" t="s">
        <v>210516</v>
      </c>
      <c r="M47596">
        <v>0</v>
      </c>
      <c r="N47596" s="1" t="s">
        <v>89</v>
      </c>
      <c r="O47596">
        <v>0</v>
      </c>
      <c r="P47596">
        <v>1000</v>
      </c>
      <c r="Q47596">
        <v>0</v>
      </c>
      <c r="R47596" s="1" t="s">
        <v>217687</v>
      </c>
      <c r="S47596">
        <v>0</v>
      </c>
      <c r="T47596" s="1" t="s">
        <v>35</v>
      </c>
      <c r="U47596" s="1" t="s">
        <v>41</v>
      </c>
      <c r="V47596" s="1" t="s">
        <v>45</v>
      </c>
      <c r="W47596" s="1" t="s">
        <v>45</v>
      </c>
      <c r="X47596" s="1" t="s">
        <v>44</v>
      </c>
      <c r="Y47596" s="1" t="s">
        <v>45</v>
      </c>
      <c r="Z47596">
        <v>0</v>
      </c>
      <c r="AA47596" s="1" t="s">
        <v>157</v>
      </c>
      <c r="AB47596" s="1" t="s">
        <v>184309</v>
      </c>
      <c r="AC47596" s="1" t="s">
        <v>907</v>
      </c>
      <c r="AD47596" s="1" t="s">
        <v>907</v>
      </c>
      <c r="AE47596" s="1" t="s">
        <v>907</v>
      </c>
      <c r="AF47596" s="1" t="s">
        <v>907</v>
      </c>
      <c r="AG47596" s="1" t="s">
        <v>907</v>
      </c>
    </row>
    <row r="47597" spans="1:33" x14ac:dyDescent="0.25">
      <c r="A47597" s="1" t="s">
        <v>217688</v>
      </c>
      <c r="B47597" s="1" t="s">
        <v>217689</v>
      </c>
      <c r="C47597" s="1" t="s">
        <v>1452</v>
      </c>
      <c r="D47597" s="1" t="s">
        <v>217690</v>
      </c>
      <c r="E47597" s="1" t="s">
        <v>217691</v>
      </c>
      <c r="F47597" s="1" t="s">
        <v>210516</v>
      </c>
      <c r="M47597">
        <v>0</v>
      </c>
      <c r="N47597" s="1" t="s">
        <v>58</v>
      </c>
      <c r="O47597">
        <v>0</v>
      </c>
      <c r="P47597">
        <v>50</v>
      </c>
      <c r="Q47597">
        <v>0</v>
      </c>
      <c r="R47597" s="1" t="s">
        <v>217692</v>
      </c>
      <c r="S47597">
        <v>0</v>
      </c>
      <c r="T47597" s="1" t="s">
        <v>1452</v>
      </c>
      <c r="U47597" s="1" t="s">
        <v>41</v>
      </c>
      <c r="V47597" s="1" t="s">
        <v>45</v>
      </c>
      <c r="W47597" s="1" t="s">
        <v>45</v>
      </c>
      <c r="X47597" s="1" t="s">
        <v>44</v>
      </c>
      <c r="Y47597" s="1" t="s">
        <v>45</v>
      </c>
      <c r="Z47597">
        <v>0</v>
      </c>
      <c r="AA47597" s="1" t="s">
        <v>231</v>
      </c>
      <c r="AB47597" s="1" t="s">
        <v>182558</v>
      </c>
      <c r="AC47597" s="1" t="s">
        <v>907</v>
      </c>
      <c r="AD47597" s="1" t="s">
        <v>907</v>
      </c>
      <c r="AE47597" s="1" t="s">
        <v>907</v>
      </c>
      <c r="AF47597" s="1" t="s">
        <v>907</v>
      </c>
      <c r="AG47597" s="1" t="s">
        <v>907</v>
      </c>
    </row>
    <row r="47598" spans="1:33" x14ac:dyDescent="0.25">
      <c r="A47598" s="1" t="s">
        <v>217693</v>
      </c>
      <c r="B47598" s="1" t="s">
        <v>217694</v>
      </c>
      <c r="C47598" s="1" t="s">
        <v>142</v>
      </c>
      <c r="D47598" s="1" t="s">
        <v>217695</v>
      </c>
      <c r="E47598" s="1" t="s">
        <v>217696</v>
      </c>
      <c r="F47598" s="1" t="s">
        <v>210516</v>
      </c>
      <c r="M47598">
        <v>0</v>
      </c>
      <c r="N47598" s="1" t="s">
        <v>58</v>
      </c>
      <c r="O47598">
        <v>0</v>
      </c>
      <c r="P47598">
        <v>1000</v>
      </c>
      <c r="Q47598">
        <v>0</v>
      </c>
      <c r="R47598" s="1" t="s">
        <v>217697</v>
      </c>
      <c r="S47598">
        <v>0</v>
      </c>
      <c r="T47598" s="1" t="s">
        <v>142</v>
      </c>
      <c r="U47598" s="1" t="s">
        <v>41</v>
      </c>
      <c r="V47598" s="1" t="s">
        <v>45</v>
      </c>
      <c r="W47598" s="1" t="s">
        <v>45</v>
      </c>
      <c r="X47598" s="1" t="s">
        <v>44</v>
      </c>
      <c r="Y47598" s="1" t="s">
        <v>45</v>
      </c>
      <c r="Z47598">
        <v>0</v>
      </c>
      <c r="AA47598" s="1" t="s">
        <v>468</v>
      </c>
      <c r="AB47598" s="1" t="s">
        <v>89</v>
      </c>
      <c r="AC47598" s="1" t="s">
        <v>907</v>
      </c>
      <c r="AD47598" s="1" t="s">
        <v>907</v>
      </c>
      <c r="AE47598" s="1" t="s">
        <v>907</v>
      </c>
      <c r="AF47598" s="1" t="s">
        <v>907</v>
      </c>
      <c r="AG47598" s="1" t="s">
        <v>907</v>
      </c>
    </row>
    <row r="47599" spans="1:33" x14ac:dyDescent="0.25">
      <c r="A47599" s="1" t="s">
        <v>217698</v>
      </c>
      <c r="B47599" s="1" t="s">
        <v>217699</v>
      </c>
      <c r="C47599" s="1" t="s">
        <v>147</v>
      </c>
      <c r="D47599" s="1" t="s">
        <v>217700</v>
      </c>
      <c r="E47599" s="1" t="s">
        <v>217701</v>
      </c>
      <c r="F47599" s="1" t="s">
        <v>210516</v>
      </c>
      <c r="M47599">
        <v>0</v>
      </c>
      <c r="N47599" s="1" t="s">
        <v>58</v>
      </c>
      <c r="O47599">
        <v>0</v>
      </c>
      <c r="P47599">
        <v>1000</v>
      </c>
      <c r="Q47599">
        <v>0</v>
      </c>
      <c r="R47599" s="1" t="s">
        <v>217702</v>
      </c>
      <c r="S47599">
        <v>0</v>
      </c>
      <c r="T47599" s="1" t="s">
        <v>147</v>
      </c>
      <c r="U47599" s="1" t="s">
        <v>41</v>
      </c>
      <c r="V47599" s="1" t="s">
        <v>45</v>
      </c>
      <c r="W47599" s="1" t="s">
        <v>45</v>
      </c>
      <c r="X47599" s="1" t="s">
        <v>44</v>
      </c>
      <c r="Y47599" s="1" t="s">
        <v>45</v>
      </c>
      <c r="Z47599">
        <v>0</v>
      </c>
      <c r="AA47599" s="1" t="s">
        <v>356</v>
      </c>
      <c r="AB47599" s="1" t="s">
        <v>196481</v>
      </c>
      <c r="AC47599" s="1" t="s">
        <v>907</v>
      </c>
      <c r="AD47599" s="1" t="s">
        <v>907</v>
      </c>
      <c r="AE47599" s="1" t="s">
        <v>907</v>
      </c>
      <c r="AF47599" s="1" t="s">
        <v>907</v>
      </c>
      <c r="AG47599" s="1" t="s">
        <v>907</v>
      </c>
    </row>
    <row r="47600" spans="1:33" x14ac:dyDescent="0.25">
      <c r="A47600" s="1" t="s">
        <v>217703</v>
      </c>
      <c r="B47600" s="1" t="s">
        <v>217704</v>
      </c>
      <c r="C47600" s="1" t="s">
        <v>254</v>
      </c>
      <c r="D47600" s="1" t="s">
        <v>217705</v>
      </c>
      <c r="E47600" s="1" t="s">
        <v>217706</v>
      </c>
      <c r="F47600" s="1" t="s">
        <v>210516</v>
      </c>
      <c r="M47600">
        <v>0</v>
      </c>
      <c r="N47600" s="1" t="s">
        <v>39</v>
      </c>
      <c r="O47600">
        <v>0</v>
      </c>
      <c r="Q47600">
        <v>0</v>
      </c>
      <c r="R47600" s="1" t="s">
        <v>217705</v>
      </c>
      <c r="S47600">
        <v>0</v>
      </c>
      <c r="T47600" s="1" t="s">
        <v>254</v>
      </c>
      <c r="U47600" s="1" t="s">
        <v>41</v>
      </c>
      <c r="V47600" s="1" t="s">
        <v>45</v>
      </c>
      <c r="W47600" s="1" t="s">
        <v>45</v>
      </c>
      <c r="X47600" s="1" t="s">
        <v>44</v>
      </c>
      <c r="Y47600" s="1" t="s">
        <v>45</v>
      </c>
      <c r="Z47600">
        <v>0</v>
      </c>
      <c r="AA47600" s="1" t="s">
        <v>157</v>
      </c>
      <c r="AB47600" s="1" t="s">
        <v>183532</v>
      </c>
      <c r="AC47600" s="1" t="s">
        <v>907</v>
      </c>
      <c r="AD47600" s="1" t="s">
        <v>907</v>
      </c>
      <c r="AE47600" s="1" t="s">
        <v>907</v>
      </c>
      <c r="AF47600" s="1" t="s">
        <v>907</v>
      </c>
      <c r="AG47600" s="1" t="s">
        <v>907</v>
      </c>
    </row>
    <row r="47601" spans="1:33" x14ac:dyDescent="0.25">
      <c r="A47601" s="1" t="s">
        <v>217707</v>
      </c>
      <c r="B47601" s="1" t="s">
        <v>217708</v>
      </c>
      <c r="C47601" s="1" t="s">
        <v>35</v>
      </c>
      <c r="D47601" s="1" t="s">
        <v>217709</v>
      </c>
      <c r="E47601" s="1" t="s">
        <v>217710</v>
      </c>
      <c r="F47601" s="1" t="s">
        <v>210516</v>
      </c>
      <c r="M47601">
        <v>0</v>
      </c>
      <c r="N47601" s="1" t="s">
        <v>58</v>
      </c>
      <c r="O47601">
        <v>0</v>
      </c>
      <c r="P47601">
        <v>1</v>
      </c>
      <c r="Q47601">
        <v>0</v>
      </c>
      <c r="R47601" s="1" t="s">
        <v>217711</v>
      </c>
      <c r="S47601">
        <v>0</v>
      </c>
      <c r="T47601" s="1" t="s">
        <v>35</v>
      </c>
      <c r="U47601" s="1" t="s">
        <v>41</v>
      </c>
      <c r="V47601" s="1" t="s">
        <v>45</v>
      </c>
      <c r="W47601" s="1" t="s">
        <v>45</v>
      </c>
      <c r="X47601" s="1" t="s">
        <v>1375</v>
      </c>
      <c r="Y47601" s="1" t="s">
        <v>45</v>
      </c>
      <c r="Z47601">
        <v>0</v>
      </c>
      <c r="AA47601" s="1" t="s">
        <v>907</v>
      </c>
      <c r="AB47601" s="1" t="s">
        <v>907</v>
      </c>
      <c r="AC47601" s="1" t="s">
        <v>907</v>
      </c>
      <c r="AD47601" s="1" t="s">
        <v>907</v>
      </c>
      <c r="AE47601" s="1" t="s">
        <v>907</v>
      </c>
      <c r="AF47601" s="1" t="s">
        <v>907</v>
      </c>
      <c r="AG47601" s="1" t="s">
        <v>907</v>
      </c>
    </row>
    <row r="47602" spans="1:33" x14ac:dyDescent="0.25">
      <c r="A47602" s="1" t="s">
        <v>217712</v>
      </c>
      <c r="B47602" s="1" t="s">
        <v>217713</v>
      </c>
      <c r="C47602" s="1" t="s">
        <v>35</v>
      </c>
      <c r="D47602" s="1" t="s">
        <v>217714</v>
      </c>
      <c r="E47602" s="1" t="s">
        <v>217715</v>
      </c>
      <c r="F47602" s="1" t="s">
        <v>210516</v>
      </c>
      <c r="M47602">
        <v>0</v>
      </c>
      <c r="N47602" s="1" t="s">
        <v>58</v>
      </c>
      <c r="O47602">
        <v>0</v>
      </c>
      <c r="P47602">
        <v>500</v>
      </c>
      <c r="Q47602">
        <v>0</v>
      </c>
      <c r="R47602" s="1" t="s">
        <v>217716</v>
      </c>
      <c r="S47602">
        <v>0</v>
      </c>
      <c r="T47602" s="1" t="s">
        <v>35</v>
      </c>
      <c r="U47602" s="1" t="s">
        <v>41</v>
      </c>
      <c r="V47602" s="1" t="s">
        <v>45</v>
      </c>
      <c r="W47602" s="1" t="s">
        <v>45</v>
      </c>
      <c r="X47602" s="1" t="s">
        <v>44</v>
      </c>
      <c r="Y47602" s="1" t="s">
        <v>45</v>
      </c>
      <c r="Z47602">
        <v>0</v>
      </c>
      <c r="AA47602" s="1" t="s">
        <v>966</v>
      </c>
      <c r="AB47602" s="1" t="s">
        <v>193386</v>
      </c>
      <c r="AC47602" s="1" t="s">
        <v>907</v>
      </c>
      <c r="AD47602" s="1" t="s">
        <v>907</v>
      </c>
      <c r="AE47602" s="1" t="s">
        <v>907</v>
      </c>
      <c r="AF47602" s="1" t="s">
        <v>907</v>
      </c>
      <c r="AG47602" s="1" t="s">
        <v>907</v>
      </c>
    </row>
    <row r="47603" spans="1:33" x14ac:dyDescent="0.25">
      <c r="A47603" s="1" t="s">
        <v>217717</v>
      </c>
      <c r="B47603" s="1" t="s">
        <v>217718</v>
      </c>
      <c r="C47603" s="1" t="s">
        <v>254</v>
      </c>
      <c r="D47603" s="1" t="s">
        <v>217719</v>
      </c>
      <c r="E47603" s="1" t="s">
        <v>217720</v>
      </c>
      <c r="F47603" s="1" t="s">
        <v>210516</v>
      </c>
      <c r="M47603">
        <v>0</v>
      </c>
      <c r="N47603" s="1" t="s">
        <v>58</v>
      </c>
      <c r="O47603">
        <v>0</v>
      </c>
      <c r="Q47603">
        <v>0</v>
      </c>
      <c r="R47603" s="1" t="s">
        <v>217721</v>
      </c>
      <c r="S47603">
        <v>0</v>
      </c>
      <c r="T47603" s="1" t="s">
        <v>254</v>
      </c>
      <c r="U47603" s="1" t="s">
        <v>41</v>
      </c>
      <c r="V47603" s="1" t="s">
        <v>45</v>
      </c>
      <c r="W47603" s="1" t="s">
        <v>45</v>
      </c>
      <c r="X47603" s="1" t="s">
        <v>44</v>
      </c>
      <c r="Y47603" s="1" t="s">
        <v>45</v>
      </c>
      <c r="Z47603">
        <v>0</v>
      </c>
      <c r="AA47603" s="1" t="s">
        <v>966</v>
      </c>
      <c r="AB47603" s="1" t="s">
        <v>193571</v>
      </c>
      <c r="AC47603" s="1" t="s">
        <v>907</v>
      </c>
      <c r="AD47603" s="1" t="s">
        <v>907</v>
      </c>
      <c r="AE47603" s="1" t="s">
        <v>907</v>
      </c>
      <c r="AF47603" s="1" t="s">
        <v>907</v>
      </c>
      <c r="AG47603" s="1" t="s">
        <v>907</v>
      </c>
    </row>
    <row r="47604" spans="1:33" x14ac:dyDescent="0.25">
      <c r="A47604" s="1" t="s">
        <v>217722</v>
      </c>
      <c r="B47604" s="1" t="s">
        <v>217723</v>
      </c>
      <c r="C47604" s="1" t="s">
        <v>1452</v>
      </c>
      <c r="D47604" s="1" t="s">
        <v>213041</v>
      </c>
      <c r="E47604" s="1" t="s">
        <v>217724</v>
      </c>
      <c r="F47604" s="1" t="s">
        <v>210516</v>
      </c>
      <c r="M47604">
        <v>0</v>
      </c>
      <c r="N47604" s="1" t="s">
        <v>58</v>
      </c>
      <c r="O47604">
        <v>0</v>
      </c>
      <c r="Q47604">
        <v>0</v>
      </c>
      <c r="R47604" s="1" t="s">
        <v>200622</v>
      </c>
      <c r="S47604">
        <v>0</v>
      </c>
      <c r="T47604" s="1" t="s">
        <v>1452</v>
      </c>
      <c r="U47604" s="1" t="s">
        <v>41</v>
      </c>
      <c r="V47604" s="1" t="s">
        <v>45</v>
      </c>
      <c r="W47604" s="1" t="s">
        <v>45</v>
      </c>
      <c r="X47604" s="1" t="s">
        <v>44</v>
      </c>
      <c r="Y47604" s="1" t="s">
        <v>45</v>
      </c>
      <c r="Z47604">
        <v>0</v>
      </c>
      <c r="AA47604" s="1" t="s">
        <v>79</v>
      </c>
      <c r="AB47604" s="1" t="s">
        <v>191201</v>
      </c>
      <c r="AC47604" s="1" t="s">
        <v>199492</v>
      </c>
      <c r="AD47604" s="1" t="s">
        <v>188630</v>
      </c>
      <c r="AE47604" s="1" t="s">
        <v>217725</v>
      </c>
      <c r="AF47604" s="1" t="s">
        <v>188630</v>
      </c>
      <c r="AG47604" s="1" t="s">
        <v>217725</v>
      </c>
    </row>
    <row r="47605" spans="1:33" x14ac:dyDescent="0.25">
      <c r="A47605" s="1" t="s">
        <v>217726</v>
      </c>
      <c r="B47605" s="1" t="s">
        <v>217727</v>
      </c>
      <c r="C47605" s="1" t="s">
        <v>35</v>
      </c>
      <c r="D47605" s="1" t="s">
        <v>217728</v>
      </c>
      <c r="E47605" s="1" t="s">
        <v>217729</v>
      </c>
      <c r="F47605" s="1" t="s">
        <v>210516</v>
      </c>
      <c r="M47605">
        <v>0</v>
      </c>
      <c r="N47605" s="1" t="s">
        <v>58</v>
      </c>
      <c r="O47605">
        <v>0</v>
      </c>
      <c r="Q47605">
        <v>0</v>
      </c>
      <c r="R47605" s="1" t="s">
        <v>14955</v>
      </c>
      <c r="S47605">
        <v>0</v>
      </c>
      <c r="T47605" s="1" t="s">
        <v>35</v>
      </c>
      <c r="U47605" s="1" t="s">
        <v>41</v>
      </c>
      <c r="V47605" s="1" t="s">
        <v>45</v>
      </c>
      <c r="W47605" s="1" t="s">
        <v>45</v>
      </c>
      <c r="X47605" s="1" t="s">
        <v>44</v>
      </c>
      <c r="Y47605" s="1" t="s">
        <v>45</v>
      </c>
      <c r="Z47605">
        <v>0</v>
      </c>
      <c r="AA47605" s="1" t="s">
        <v>1033</v>
      </c>
      <c r="AB47605" s="1" t="s">
        <v>185088</v>
      </c>
      <c r="AC47605" s="1" t="s">
        <v>907</v>
      </c>
      <c r="AD47605" s="1" t="s">
        <v>907</v>
      </c>
      <c r="AE47605" s="1" t="s">
        <v>907</v>
      </c>
      <c r="AF47605" s="1" t="s">
        <v>907</v>
      </c>
      <c r="AG47605" s="1" t="s">
        <v>907</v>
      </c>
    </row>
    <row r="47606" spans="1:33" x14ac:dyDescent="0.25">
      <c r="A47606" s="1" t="s">
        <v>217730</v>
      </c>
      <c r="B47606" s="1" t="s">
        <v>217731</v>
      </c>
      <c r="C47606" s="1" t="s">
        <v>114</v>
      </c>
      <c r="D47606" s="1" t="s">
        <v>183049</v>
      </c>
      <c r="E47606" s="1" t="s">
        <v>217732</v>
      </c>
      <c r="F47606" s="1" t="s">
        <v>210516</v>
      </c>
      <c r="M47606">
        <v>0</v>
      </c>
      <c r="N47606" s="1" t="s">
        <v>58</v>
      </c>
      <c r="O47606">
        <v>0</v>
      </c>
      <c r="Q47606">
        <v>0</v>
      </c>
      <c r="R47606" s="1" t="s">
        <v>111505</v>
      </c>
      <c r="S47606">
        <v>0</v>
      </c>
      <c r="T47606" s="1" t="s">
        <v>114</v>
      </c>
      <c r="U47606" s="1" t="s">
        <v>41</v>
      </c>
      <c r="V47606" s="1" t="s">
        <v>45</v>
      </c>
      <c r="W47606" s="1" t="s">
        <v>45</v>
      </c>
      <c r="X47606" s="1" t="s">
        <v>44</v>
      </c>
      <c r="Y47606" s="1" t="s">
        <v>45</v>
      </c>
      <c r="Z47606">
        <v>0</v>
      </c>
      <c r="AA47606" s="1" t="s">
        <v>468</v>
      </c>
      <c r="AB47606" s="1" t="s">
        <v>198284</v>
      </c>
      <c r="AC47606" s="1" t="s">
        <v>907</v>
      </c>
      <c r="AD47606" s="1" t="s">
        <v>907</v>
      </c>
      <c r="AE47606" s="1" t="s">
        <v>907</v>
      </c>
      <c r="AF47606" s="1" t="s">
        <v>907</v>
      </c>
      <c r="AG47606" s="1" t="s">
        <v>907</v>
      </c>
    </row>
    <row r="47607" spans="1:33" x14ac:dyDescent="0.25">
      <c r="A47607" s="1" t="s">
        <v>217733</v>
      </c>
      <c r="B47607" s="1" t="s">
        <v>217734</v>
      </c>
      <c r="C47607" s="1" t="s">
        <v>3702</v>
      </c>
      <c r="D47607" s="1" t="s">
        <v>217735</v>
      </c>
      <c r="E47607" s="1" t="s">
        <v>217736</v>
      </c>
      <c r="F47607" s="1" t="s">
        <v>210516</v>
      </c>
      <c r="M47607">
        <v>0</v>
      </c>
      <c r="N47607" s="1" t="s">
        <v>58</v>
      </c>
      <c r="O47607">
        <v>0</v>
      </c>
      <c r="Q47607">
        <v>0</v>
      </c>
      <c r="R47607" s="1" t="s">
        <v>217737</v>
      </c>
      <c r="S47607">
        <v>0</v>
      </c>
      <c r="T47607" s="1" t="s">
        <v>3702</v>
      </c>
      <c r="U47607" s="1" t="s">
        <v>41</v>
      </c>
      <c r="V47607" s="1" t="s">
        <v>45</v>
      </c>
      <c r="W47607" s="1" t="s">
        <v>45</v>
      </c>
      <c r="X47607" s="1" t="s">
        <v>44</v>
      </c>
      <c r="Y47607" s="1" t="s">
        <v>45</v>
      </c>
      <c r="Z47607">
        <v>0</v>
      </c>
      <c r="AA47607" s="1" t="s">
        <v>247</v>
      </c>
      <c r="AB47607" s="1" t="s">
        <v>186908</v>
      </c>
      <c r="AC47607" s="1" t="s">
        <v>907</v>
      </c>
      <c r="AD47607" s="1" t="s">
        <v>907</v>
      </c>
      <c r="AE47607" s="1" t="s">
        <v>907</v>
      </c>
      <c r="AF47607" s="1" t="s">
        <v>907</v>
      </c>
      <c r="AG47607" s="1" t="s">
        <v>907</v>
      </c>
    </row>
    <row r="47608" spans="1:33" x14ac:dyDescent="0.25">
      <c r="A47608" s="1" t="s">
        <v>217738</v>
      </c>
      <c r="B47608" s="1" t="s">
        <v>217739</v>
      </c>
      <c r="C47608" s="1" t="s">
        <v>35</v>
      </c>
      <c r="D47608" s="1" t="s">
        <v>90603</v>
      </c>
      <c r="E47608" s="1" t="s">
        <v>217740</v>
      </c>
      <c r="F47608" s="1" t="s">
        <v>210516</v>
      </c>
      <c r="M47608">
        <v>0</v>
      </c>
      <c r="N47608" s="1" t="s">
        <v>39</v>
      </c>
      <c r="O47608">
        <v>0</v>
      </c>
      <c r="Q47608">
        <v>0</v>
      </c>
      <c r="R47608" s="1" t="s">
        <v>90605</v>
      </c>
      <c r="S47608">
        <v>0</v>
      </c>
      <c r="T47608" s="1" t="s">
        <v>35</v>
      </c>
      <c r="U47608" s="1" t="s">
        <v>41</v>
      </c>
      <c r="V47608" s="1" t="s">
        <v>45</v>
      </c>
      <c r="W47608" s="1" t="s">
        <v>45</v>
      </c>
      <c r="X47608" s="1" t="s">
        <v>44</v>
      </c>
      <c r="Y47608" s="1" t="s">
        <v>45</v>
      </c>
      <c r="Z47608">
        <v>0</v>
      </c>
      <c r="AA47608" s="1" t="s">
        <v>284</v>
      </c>
      <c r="AB47608" s="1" t="s">
        <v>197978</v>
      </c>
      <c r="AC47608" s="1" t="s">
        <v>907</v>
      </c>
      <c r="AD47608" s="1" t="s">
        <v>907</v>
      </c>
      <c r="AE47608" s="1" t="s">
        <v>907</v>
      </c>
      <c r="AF47608" s="1" t="s">
        <v>907</v>
      </c>
      <c r="AG47608" s="1" t="s">
        <v>907</v>
      </c>
    </row>
    <row r="47609" spans="1:33" x14ac:dyDescent="0.25">
      <c r="A47609" s="1" t="s">
        <v>217741</v>
      </c>
      <c r="B47609" s="1" t="s">
        <v>217742</v>
      </c>
      <c r="C47609" s="1" t="s">
        <v>131</v>
      </c>
      <c r="D47609" s="1" t="s">
        <v>5201</v>
      </c>
      <c r="E47609" s="1" t="s">
        <v>217743</v>
      </c>
      <c r="F47609" s="1" t="s">
        <v>210516</v>
      </c>
      <c r="M47609">
        <v>0</v>
      </c>
      <c r="N47609" s="1" t="s">
        <v>58</v>
      </c>
      <c r="O47609">
        <v>0</v>
      </c>
      <c r="Q47609">
        <v>0</v>
      </c>
      <c r="R47609" s="1" t="s">
        <v>8294</v>
      </c>
      <c r="S47609">
        <v>0</v>
      </c>
      <c r="T47609" s="1" t="s">
        <v>131</v>
      </c>
      <c r="U47609" s="1" t="s">
        <v>41</v>
      </c>
      <c r="V47609" s="1" t="s">
        <v>45</v>
      </c>
      <c r="W47609" s="1" t="s">
        <v>45</v>
      </c>
      <c r="X47609" s="1" t="s">
        <v>44</v>
      </c>
      <c r="Y47609" s="1" t="s">
        <v>45</v>
      </c>
      <c r="Z47609">
        <v>0</v>
      </c>
      <c r="AA47609" s="1" t="s">
        <v>136</v>
      </c>
      <c r="AB47609" s="1" t="s">
        <v>209261</v>
      </c>
      <c r="AC47609" s="1" t="s">
        <v>217744</v>
      </c>
      <c r="AD47609" s="1" t="s">
        <v>217745</v>
      </c>
      <c r="AE47609" s="1" t="s">
        <v>217746</v>
      </c>
      <c r="AF47609" s="1" t="s">
        <v>217747</v>
      </c>
      <c r="AG47609" s="1" t="s">
        <v>217748</v>
      </c>
    </row>
    <row r="47610" spans="1:33" x14ac:dyDescent="0.25">
      <c r="A47610" s="1" t="s">
        <v>217749</v>
      </c>
      <c r="B47610" s="1" t="s">
        <v>217750</v>
      </c>
      <c r="C47610" s="1" t="s">
        <v>226</v>
      </c>
      <c r="D47610" s="1" t="s">
        <v>7615</v>
      </c>
      <c r="E47610" s="1" t="s">
        <v>217751</v>
      </c>
      <c r="F47610" s="1" t="s">
        <v>210516</v>
      </c>
      <c r="M47610">
        <v>0</v>
      </c>
      <c r="N47610" s="1" t="s">
        <v>58</v>
      </c>
      <c r="O47610">
        <v>0</v>
      </c>
      <c r="Q47610">
        <v>0</v>
      </c>
      <c r="R47610" s="1" t="s">
        <v>7617</v>
      </c>
      <c r="S47610">
        <v>0</v>
      </c>
      <c r="T47610" s="1" t="s">
        <v>226</v>
      </c>
      <c r="U47610" s="1" t="s">
        <v>41</v>
      </c>
      <c r="V47610" s="1" t="s">
        <v>45</v>
      </c>
      <c r="W47610" s="1" t="s">
        <v>45</v>
      </c>
      <c r="X47610" s="1" t="s">
        <v>44</v>
      </c>
      <c r="Y47610" s="1" t="s">
        <v>45</v>
      </c>
      <c r="Z47610">
        <v>0</v>
      </c>
      <c r="AA47610" s="1" t="s">
        <v>194</v>
      </c>
      <c r="AB47610" s="1" t="s">
        <v>181841</v>
      </c>
      <c r="AC47610" s="1" t="s">
        <v>907</v>
      </c>
      <c r="AD47610" s="1" t="s">
        <v>907</v>
      </c>
      <c r="AE47610" s="1" t="s">
        <v>907</v>
      </c>
      <c r="AF47610" s="1" t="s">
        <v>907</v>
      </c>
      <c r="AG47610" s="1" t="s">
        <v>907</v>
      </c>
    </row>
    <row r="47611" spans="1:33" x14ac:dyDescent="0.25">
      <c r="A47611" s="1" t="s">
        <v>217752</v>
      </c>
      <c r="B47611" s="1" t="s">
        <v>217753</v>
      </c>
      <c r="C47611" s="1" t="s">
        <v>443</v>
      </c>
      <c r="D47611" s="1" t="s">
        <v>217754</v>
      </c>
      <c r="E47611" s="1" t="s">
        <v>217755</v>
      </c>
      <c r="F47611" s="1" t="s">
        <v>210516</v>
      </c>
      <c r="M47611">
        <v>0</v>
      </c>
      <c r="N47611" s="1" t="s">
        <v>827</v>
      </c>
      <c r="O47611">
        <v>0</v>
      </c>
      <c r="P47611">
        <v>100</v>
      </c>
      <c r="Q47611">
        <v>0</v>
      </c>
      <c r="R47611" s="1" t="s">
        <v>217756</v>
      </c>
      <c r="S47611">
        <v>0</v>
      </c>
      <c r="T47611" s="1" t="s">
        <v>443</v>
      </c>
      <c r="U47611" s="1" t="s">
        <v>41</v>
      </c>
      <c r="V47611" s="1" t="s">
        <v>45</v>
      </c>
      <c r="W47611" s="1" t="s">
        <v>45</v>
      </c>
      <c r="X47611" s="1" t="s">
        <v>1375</v>
      </c>
      <c r="Y47611" s="1" t="s">
        <v>45</v>
      </c>
      <c r="Z47611">
        <v>0</v>
      </c>
      <c r="AA47611" s="1" t="s">
        <v>907</v>
      </c>
      <c r="AB47611" s="1" t="s">
        <v>907</v>
      </c>
      <c r="AC47611" s="1" t="s">
        <v>907</v>
      </c>
      <c r="AD47611" s="1" t="s">
        <v>907</v>
      </c>
      <c r="AE47611" s="1" t="s">
        <v>907</v>
      </c>
      <c r="AF47611" s="1" t="s">
        <v>907</v>
      </c>
      <c r="AG47611" s="1" t="s">
        <v>907</v>
      </c>
    </row>
    <row r="47612" spans="1:33" x14ac:dyDescent="0.25">
      <c r="A47612" s="1" t="s">
        <v>217757</v>
      </c>
      <c r="B47612" s="1" t="s">
        <v>217758</v>
      </c>
      <c r="C47612" s="1" t="s">
        <v>2135</v>
      </c>
      <c r="D47612" s="1" t="s">
        <v>217759</v>
      </c>
      <c r="E47612" s="1" t="s">
        <v>217760</v>
      </c>
      <c r="F47612" s="1" t="s">
        <v>210516</v>
      </c>
      <c r="M47612">
        <v>0</v>
      </c>
      <c r="N47612" s="1" t="s">
        <v>39</v>
      </c>
      <c r="O47612">
        <v>0</v>
      </c>
      <c r="Q47612">
        <v>0</v>
      </c>
      <c r="R47612" s="1" t="s">
        <v>217759</v>
      </c>
      <c r="S47612">
        <v>0</v>
      </c>
      <c r="T47612" s="1" t="s">
        <v>2135</v>
      </c>
      <c r="U47612" s="1" t="s">
        <v>41</v>
      </c>
      <c r="V47612" s="1" t="s">
        <v>45</v>
      </c>
      <c r="W47612" s="1" t="s">
        <v>45</v>
      </c>
      <c r="X47612" s="1" t="s">
        <v>44</v>
      </c>
      <c r="Y47612" s="1" t="s">
        <v>45</v>
      </c>
      <c r="Z47612">
        <v>0</v>
      </c>
      <c r="AA47612" s="1" t="s">
        <v>157</v>
      </c>
      <c r="AB47612" s="1" t="s">
        <v>181577</v>
      </c>
      <c r="AC47612" s="1" t="s">
        <v>907</v>
      </c>
      <c r="AD47612" s="1" t="s">
        <v>907</v>
      </c>
      <c r="AE47612" s="1" t="s">
        <v>907</v>
      </c>
      <c r="AF47612" s="1" t="s">
        <v>907</v>
      </c>
      <c r="AG47612" s="1" t="s">
        <v>907</v>
      </c>
    </row>
    <row r="47613" spans="1:33" x14ac:dyDescent="0.25">
      <c r="A47613" s="1" t="s">
        <v>217761</v>
      </c>
      <c r="B47613" s="1" t="s">
        <v>217762</v>
      </c>
      <c r="C47613" s="1" t="s">
        <v>2267</v>
      </c>
      <c r="D47613" s="1" t="s">
        <v>217763</v>
      </c>
      <c r="E47613" s="1" t="s">
        <v>217764</v>
      </c>
      <c r="F47613" s="1" t="s">
        <v>210516</v>
      </c>
      <c r="M47613">
        <v>1</v>
      </c>
      <c r="N47613" s="1" t="s">
        <v>58</v>
      </c>
      <c r="O47613">
        <v>0</v>
      </c>
      <c r="P47613">
        <v>1000</v>
      </c>
      <c r="Q47613">
        <v>0</v>
      </c>
      <c r="R47613" s="1" t="s">
        <v>217765</v>
      </c>
      <c r="S47613">
        <v>0</v>
      </c>
      <c r="T47613" s="1" t="s">
        <v>1440</v>
      </c>
      <c r="U47613" s="1" t="s">
        <v>2267</v>
      </c>
      <c r="V47613" s="1" t="s">
        <v>45</v>
      </c>
      <c r="W47613" s="1" t="s">
        <v>45</v>
      </c>
      <c r="X47613" s="1" t="s">
        <v>44</v>
      </c>
      <c r="Y47613" s="1" t="s">
        <v>45</v>
      </c>
      <c r="Z47613">
        <v>0</v>
      </c>
      <c r="AA47613" s="1" t="s">
        <v>421</v>
      </c>
      <c r="AB47613" s="1" t="s">
        <v>183586</v>
      </c>
      <c r="AC47613" s="1" t="s">
        <v>196612</v>
      </c>
      <c r="AD47613" s="1" t="s">
        <v>181721</v>
      </c>
      <c r="AE47613" s="1" t="s">
        <v>181721</v>
      </c>
      <c r="AF47613" s="1" t="s">
        <v>194722</v>
      </c>
      <c r="AG47613" s="1" t="s">
        <v>197684</v>
      </c>
    </row>
    <row r="47614" spans="1:33" x14ac:dyDescent="0.25">
      <c r="A47614" s="1" t="s">
        <v>217766</v>
      </c>
      <c r="B47614" s="1" t="s">
        <v>217767</v>
      </c>
      <c r="C47614" s="1" t="s">
        <v>1452</v>
      </c>
      <c r="D47614" s="1" t="s">
        <v>217768</v>
      </c>
      <c r="E47614" s="1" t="s">
        <v>217769</v>
      </c>
      <c r="F47614" s="1" t="s">
        <v>210516</v>
      </c>
      <c r="M47614">
        <v>0</v>
      </c>
      <c r="N47614" s="1" t="s">
        <v>58</v>
      </c>
      <c r="O47614">
        <v>0</v>
      </c>
      <c r="Q47614">
        <v>0</v>
      </c>
      <c r="R47614" s="1" t="s">
        <v>217770</v>
      </c>
      <c r="S47614">
        <v>0</v>
      </c>
      <c r="T47614" s="1" t="s">
        <v>1452</v>
      </c>
      <c r="U47614" s="1" t="s">
        <v>41</v>
      </c>
      <c r="V47614" s="1" t="s">
        <v>45</v>
      </c>
      <c r="W47614" s="1" t="s">
        <v>45</v>
      </c>
      <c r="X47614" s="1" t="s">
        <v>44</v>
      </c>
      <c r="Y47614" s="1" t="s">
        <v>45</v>
      </c>
      <c r="Z47614">
        <v>0</v>
      </c>
      <c r="AA47614" s="1" t="s">
        <v>61</v>
      </c>
      <c r="AB47614" s="1" t="s">
        <v>189636</v>
      </c>
      <c r="AC47614" s="1" t="s">
        <v>907</v>
      </c>
      <c r="AD47614" s="1" t="s">
        <v>907</v>
      </c>
      <c r="AE47614" s="1" t="s">
        <v>907</v>
      </c>
      <c r="AF47614" s="1" t="s">
        <v>907</v>
      </c>
      <c r="AG47614" s="1" t="s">
        <v>907</v>
      </c>
    </row>
    <row r="47615" spans="1:33" x14ac:dyDescent="0.25">
      <c r="A47615" s="1" t="s">
        <v>217771</v>
      </c>
      <c r="B47615" s="1" t="s">
        <v>217772</v>
      </c>
      <c r="C47615" s="1" t="s">
        <v>4622</v>
      </c>
      <c r="D47615" s="1" t="s">
        <v>1092</v>
      </c>
      <c r="E47615" s="1" t="s">
        <v>217773</v>
      </c>
      <c r="F47615" s="1" t="s">
        <v>210516</v>
      </c>
      <c r="M47615">
        <v>0</v>
      </c>
      <c r="N47615" s="1" t="s">
        <v>58</v>
      </c>
      <c r="O47615">
        <v>0</v>
      </c>
      <c r="P47615">
        <v>10</v>
      </c>
      <c r="Q47615">
        <v>0</v>
      </c>
      <c r="R47615" s="1" t="s">
        <v>1092</v>
      </c>
      <c r="S47615">
        <v>0</v>
      </c>
      <c r="T47615" s="1" t="s">
        <v>4622</v>
      </c>
      <c r="U47615" s="1" t="s">
        <v>41</v>
      </c>
      <c r="V47615" s="1" t="s">
        <v>45</v>
      </c>
      <c r="W47615" s="1" t="s">
        <v>45</v>
      </c>
      <c r="X47615" s="1" t="s">
        <v>1375</v>
      </c>
      <c r="Y47615" s="1" t="s">
        <v>45</v>
      </c>
      <c r="Z47615">
        <v>0</v>
      </c>
      <c r="AA47615" s="1" t="s">
        <v>907</v>
      </c>
      <c r="AB47615" s="1" t="s">
        <v>907</v>
      </c>
      <c r="AC47615" s="1" t="s">
        <v>907</v>
      </c>
      <c r="AD47615" s="1" t="s">
        <v>907</v>
      </c>
      <c r="AE47615" s="1" t="s">
        <v>907</v>
      </c>
      <c r="AF47615" s="1" t="s">
        <v>907</v>
      </c>
      <c r="AG47615" s="1" t="s">
        <v>907</v>
      </c>
    </row>
    <row r="47616" spans="1:33" x14ac:dyDescent="0.25">
      <c r="A47616" s="1" t="s">
        <v>217774</v>
      </c>
      <c r="B47616" s="1" t="s">
        <v>217775</v>
      </c>
      <c r="C47616" s="1" t="s">
        <v>2267</v>
      </c>
      <c r="D47616" s="1" t="s">
        <v>209406</v>
      </c>
      <c r="E47616" s="1" t="s">
        <v>217776</v>
      </c>
      <c r="F47616" s="1" t="s">
        <v>210516</v>
      </c>
      <c r="M47616">
        <v>1</v>
      </c>
      <c r="N47616" s="1" t="s">
        <v>629</v>
      </c>
      <c r="O47616">
        <v>0</v>
      </c>
      <c r="P47616">
        <v>100</v>
      </c>
      <c r="Q47616">
        <v>0</v>
      </c>
      <c r="R47616" s="1" t="s">
        <v>217777</v>
      </c>
      <c r="S47616">
        <v>0</v>
      </c>
      <c r="T47616" s="1" t="s">
        <v>1440</v>
      </c>
      <c r="U47616" s="1" t="s">
        <v>2267</v>
      </c>
      <c r="V47616" s="1" t="s">
        <v>45</v>
      </c>
      <c r="W47616" s="1" t="s">
        <v>45</v>
      </c>
      <c r="X47616" s="1" t="s">
        <v>217778</v>
      </c>
      <c r="Y47616" s="1" t="s">
        <v>45</v>
      </c>
      <c r="Z47616">
        <v>1</v>
      </c>
      <c r="AA47616" s="1" t="s">
        <v>194</v>
      </c>
      <c r="AB47616" s="1" t="s">
        <v>184752</v>
      </c>
      <c r="AC47616" s="1" t="s">
        <v>907</v>
      </c>
      <c r="AD47616" s="1" t="s">
        <v>907</v>
      </c>
      <c r="AE47616" s="1" t="s">
        <v>907</v>
      </c>
      <c r="AF47616" s="1" t="s">
        <v>907</v>
      </c>
      <c r="AG47616" s="1" t="s">
        <v>907</v>
      </c>
    </row>
    <row r="47617" spans="1:33" x14ac:dyDescent="0.25">
      <c r="A47617" s="1" t="s">
        <v>217779</v>
      </c>
      <c r="B47617" s="1" t="s">
        <v>217780</v>
      </c>
      <c r="C47617" s="1" t="s">
        <v>1874</v>
      </c>
      <c r="D47617" s="1" t="s">
        <v>217781</v>
      </c>
      <c r="E47617" s="1" t="s">
        <v>217782</v>
      </c>
      <c r="F47617" s="1" t="s">
        <v>210516</v>
      </c>
      <c r="M47617">
        <v>1</v>
      </c>
      <c r="N47617" s="1" t="s">
        <v>827</v>
      </c>
      <c r="O47617">
        <v>0</v>
      </c>
      <c r="Q47617">
        <v>0</v>
      </c>
      <c r="R47617" s="1" t="s">
        <v>7583</v>
      </c>
      <c r="S47617">
        <v>0</v>
      </c>
      <c r="T47617" s="1" t="s">
        <v>1440</v>
      </c>
      <c r="U47617" s="1" t="s">
        <v>1874</v>
      </c>
      <c r="V47617" s="1" t="s">
        <v>45</v>
      </c>
      <c r="W47617" s="1" t="s">
        <v>45</v>
      </c>
      <c r="X47617" s="1" t="s">
        <v>44</v>
      </c>
      <c r="Y47617" s="1" t="s">
        <v>45</v>
      </c>
      <c r="Z47617">
        <v>0</v>
      </c>
      <c r="AA47617" s="1" t="s">
        <v>231</v>
      </c>
      <c r="AB47617" s="1" t="s">
        <v>181572</v>
      </c>
      <c r="AC47617" s="1" t="s">
        <v>217783</v>
      </c>
      <c r="AD47617" s="1" t="s">
        <v>217784</v>
      </c>
      <c r="AE47617" s="1" t="s">
        <v>217785</v>
      </c>
      <c r="AF47617" s="1" t="s">
        <v>217786</v>
      </c>
      <c r="AG47617" s="1" t="s">
        <v>217787</v>
      </c>
    </row>
    <row r="47618" spans="1:33" x14ac:dyDescent="0.25">
      <c r="A47618" s="1" t="s">
        <v>217788</v>
      </c>
      <c r="B47618" s="1" t="s">
        <v>217789</v>
      </c>
      <c r="C47618" s="1" t="s">
        <v>2267</v>
      </c>
      <c r="D47618" s="1" t="s">
        <v>217790</v>
      </c>
      <c r="E47618" s="1" t="s">
        <v>217791</v>
      </c>
      <c r="F47618" s="1" t="s">
        <v>210516</v>
      </c>
      <c r="M47618">
        <v>1</v>
      </c>
      <c r="N47618" s="1" t="s">
        <v>827</v>
      </c>
      <c r="O47618">
        <v>0</v>
      </c>
      <c r="Q47618">
        <v>0</v>
      </c>
      <c r="R47618" s="1" t="s">
        <v>217792</v>
      </c>
      <c r="S47618">
        <v>0</v>
      </c>
      <c r="T47618" s="1" t="s">
        <v>1440</v>
      </c>
      <c r="U47618" s="1" t="s">
        <v>2267</v>
      </c>
      <c r="V47618" s="1" t="s">
        <v>45</v>
      </c>
      <c r="W47618" s="1" t="s">
        <v>45</v>
      </c>
      <c r="X47618" s="1" t="s">
        <v>44</v>
      </c>
      <c r="Y47618" s="1" t="s">
        <v>45</v>
      </c>
      <c r="Z47618">
        <v>0</v>
      </c>
      <c r="AA47618" s="1" t="s">
        <v>468</v>
      </c>
      <c r="AB47618" s="1" t="s">
        <v>184324</v>
      </c>
      <c r="AC47618" s="1" t="s">
        <v>217793</v>
      </c>
      <c r="AD47618" s="1" t="s">
        <v>208823</v>
      </c>
      <c r="AE47618" s="1" t="s">
        <v>208823</v>
      </c>
      <c r="AF47618" s="1" t="s">
        <v>200603</v>
      </c>
      <c r="AG47618" s="1" t="s">
        <v>205116</v>
      </c>
    </row>
    <row r="47619" spans="1:33" x14ac:dyDescent="0.25">
      <c r="A47619" s="1" t="s">
        <v>217794</v>
      </c>
      <c r="B47619" s="1" t="s">
        <v>217795</v>
      </c>
      <c r="C47619" s="1" t="s">
        <v>254</v>
      </c>
      <c r="D47619" s="1" t="s">
        <v>217796</v>
      </c>
      <c r="E47619" s="1" t="s">
        <v>217797</v>
      </c>
      <c r="F47619" s="1" t="s">
        <v>210516</v>
      </c>
      <c r="M47619">
        <v>0</v>
      </c>
      <c r="N47619" s="1" t="s">
        <v>39</v>
      </c>
      <c r="O47619">
        <v>0</v>
      </c>
      <c r="Q47619">
        <v>0</v>
      </c>
      <c r="R47619" s="1" t="s">
        <v>217798</v>
      </c>
      <c r="S47619">
        <v>0</v>
      </c>
      <c r="T47619" s="1" t="s">
        <v>254</v>
      </c>
      <c r="U47619" s="1" t="s">
        <v>41</v>
      </c>
      <c r="V47619" s="1" t="s">
        <v>45</v>
      </c>
      <c r="W47619" s="1" t="s">
        <v>45</v>
      </c>
      <c r="X47619" s="1" t="s">
        <v>44</v>
      </c>
      <c r="Y47619" s="1" t="s">
        <v>45</v>
      </c>
      <c r="Z47619">
        <v>0</v>
      </c>
      <c r="AA47619" s="1" t="s">
        <v>61</v>
      </c>
      <c r="AB47619" s="1" t="s">
        <v>186580</v>
      </c>
      <c r="AC47619" s="1" t="s">
        <v>907</v>
      </c>
      <c r="AD47619" s="1" t="s">
        <v>907</v>
      </c>
      <c r="AE47619" s="1" t="s">
        <v>907</v>
      </c>
      <c r="AF47619" s="1" t="s">
        <v>907</v>
      </c>
      <c r="AG47619" s="1" t="s">
        <v>907</v>
      </c>
    </row>
    <row r="47620" spans="1:33" x14ac:dyDescent="0.25">
      <c r="A47620" s="1" t="s">
        <v>217799</v>
      </c>
      <c r="B47620" s="1" t="s">
        <v>217800</v>
      </c>
      <c r="C47620" s="1" t="s">
        <v>2267</v>
      </c>
      <c r="D47620" s="1" t="s">
        <v>16469</v>
      </c>
      <c r="E47620" s="1" t="s">
        <v>217801</v>
      </c>
      <c r="F47620" s="1" t="s">
        <v>210516</v>
      </c>
      <c r="M47620">
        <v>1</v>
      </c>
      <c r="N47620" s="1" t="s">
        <v>89</v>
      </c>
      <c r="O47620">
        <v>0</v>
      </c>
      <c r="P47620">
        <v>1000</v>
      </c>
      <c r="Q47620">
        <v>0</v>
      </c>
      <c r="R47620" s="1" t="s">
        <v>16471</v>
      </c>
      <c r="S47620">
        <v>0</v>
      </c>
      <c r="T47620" s="1" t="s">
        <v>1440</v>
      </c>
      <c r="U47620" s="1" t="s">
        <v>2267</v>
      </c>
      <c r="V47620" s="1" t="s">
        <v>45</v>
      </c>
      <c r="W47620" s="1" t="s">
        <v>45</v>
      </c>
      <c r="X47620" s="1" t="s">
        <v>44</v>
      </c>
      <c r="Y47620" s="1" t="s">
        <v>45</v>
      </c>
      <c r="Z47620">
        <v>0</v>
      </c>
      <c r="AA47620" s="1" t="s">
        <v>468</v>
      </c>
      <c r="AB47620" s="1" t="s">
        <v>185324</v>
      </c>
      <c r="AC47620" s="1" t="s">
        <v>217802</v>
      </c>
      <c r="AD47620" s="1" t="s">
        <v>196838</v>
      </c>
      <c r="AE47620" s="1" t="s">
        <v>211581</v>
      </c>
      <c r="AF47620" s="1" t="s">
        <v>215438</v>
      </c>
      <c r="AG47620" s="1" t="s">
        <v>215438</v>
      </c>
    </row>
    <row r="47621" spans="1:33" x14ac:dyDescent="0.25">
      <c r="A47621" s="1" t="s">
        <v>217803</v>
      </c>
      <c r="B47621" s="1" t="s">
        <v>217804</v>
      </c>
      <c r="C47621" s="1" t="s">
        <v>86</v>
      </c>
      <c r="D47621" s="1" t="s">
        <v>217805</v>
      </c>
      <c r="E47621" s="1" t="s">
        <v>217806</v>
      </c>
      <c r="F47621" s="1" t="s">
        <v>210516</v>
      </c>
      <c r="M47621">
        <v>0</v>
      </c>
      <c r="N47621" s="1" t="s">
        <v>39</v>
      </c>
      <c r="O47621">
        <v>0</v>
      </c>
      <c r="Q47621">
        <v>0</v>
      </c>
      <c r="R47621" s="1" t="s">
        <v>217807</v>
      </c>
      <c r="S47621">
        <v>0</v>
      </c>
      <c r="T47621" s="1" t="s">
        <v>86</v>
      </c>
      <c r="U47621" s="1" t="s">
        <v>41</v>
      </c>
      <c r="V47621" s="1" t="s">
        <v>45</v>
      </c>
      <c r="W47621" s="1" t="s">
        <v>45</v>
      </c>
      <c r="X47621" s="1" t="s">
        <v>44</v>
      </c>
      <c r="Y47621" s="1" t="s">
        <v>45</v>
      </c>
      <c r="Z47621">
        <v>0</v>
      </c>
      <c r="AA47621" s="1" t="s">
        <v>70</v>
      </c>
      <c r="AB47621" s="1" t="s">
        <v>217808</v>
      </c>
      <c r="AC47621" s="1" t="s">
        <v>217809</v>
      </c>
      <c r="AD47621" s="1" t="s">
        <v>217810</v>
      </c>
      <c r="AE47621" s="1" t="s">
        <v>217811</v>
      </c>
      <c r="AF47621" s="1" t="s">
        <v>217812</v>
      </c>
      <c r="AG47621" s="1" t="s">
        <v>217813</v>
      </c>
    </row>
    <row r="47622" spans="1:33" x14ac:dyDescent="0.25">
      <c r="A47622" s="1" t="s">
        <v>217814</v>
      </c>
      <c r="B47622" s="1" t="s">
        <v>217815</v>
      </c>
      <c r="C47622" s="1" t="s">
        <v>35</v>
      </c>
      <c r="D47622" s="1" t="s">
        <v>217816</v>
      </c>
      <c r="E47622" s="1" t="s">
        <v>217817</v>
      </c>
      <c r="F47622" s="1" t="s">
        <v>210516</v>
      </c>
      <c r="M47622">
        <v>0</v>
      </c>
      <c r="N47622" s="1" t="s">
        <v>58</v>
      </c>
      <c r="O47622">
        <v>0</v>
      </c>
      <c r="Q47622">
        <v>0</v>
      </c>
      <c r="R47622" s="1" t="s">
        <v>217816</v>
      </c>
      <c r="S47622">
        <v>0</v>
      </c>
      <c r="T47622" s="1" t="s">
        <v>35</v>
      </c>
      <c r="U47622" s="1" t="s">
        <v>41</v>
      </c>
      <c r="V47622" s="1" t="s">
        <v>45</v>
      </c>
      <c r="W47622" s="1" t="s">
        <v>45</v>
      </c>
      <c r="X47622" s="1" t="s">
        <v>44</v>
      </c>
      <c r="Y47622" s="1" t="s">
        <v>45</v>
      </c>
      <c r="Z47622">
        <v>0</v>
      </c>
      <c r="AA47622" s="1" t="s">
        <v>364</v>
      </c>
      <c r="AB47622" s="1" t="s">
        <v>181754</v>
      </c>
      <c r="AC47622" s="1" t="s">
        <v>907</v>
      </c>
      <c r="AD47622" s="1" t="s">
        <v>907</v>
      </c>
      <c r="AE47622" s="1" t="s">
        <v>907</v>
      </c>
      <c r="AF47622" s="1" t="s">
        <v>907</v>
      </c>
      <c r="AG47622" s="1" t="s">
        <v>907</v>
      </c>
    </row>
    <row r="47623" spans="1:33" x14ac:dyDescent="0.25">
      <c r="A47623" s="1" t="s">
        <v>217818</v>
      </c>
      <c r="B47623" s="1" t="s">
        <v>217819</v>
      </c>
      <c r="C47623" s="1" t="s">
        <v>254</v>
      </c>
      <c r="D47623" s="1" t="s">
        <v>31583</v>
      </c>
      <c r="E47623" s="1" t="s">
        <v>217820</v>
      </c>
      <c r="F47623" s="1" t="s">
        <v>210516</v>
      </c>
      <c r="M47623">
        <v>0</v>
      </c>
      <c r="N47623" s="1" t="s">
        <v>58</v>
      </c>
      <c r="O47623">
        <v>0</v>
      </c>
      <c r="Q47623">
        <v>0</v>
      </c>
      <c r="R47623" s="1" t="s">
        <v>31583</v>
      </c>
      <c r="S47623">
        <v>0</v>
      </c>
      <c r="T47623" s="1" t="s">
        <v>254</v>
      </c>
      <c r="U47623" s="1" t="s">
        <v>41</v>
      </c>
      <c r="V47623" s="1" t="s">
        <v>45</v>
      </c>
      <c r="W47623" s="1" t="s">
        <v>45</v>
      </c>
      <c r="X47623" s="1" t="s">
        <v>44</v>
      </c>
      <c r="Y47623" s="1" t="s">
        <v>45</v>
      </c>
      <c r="Z47623">
        <v>0</v>
      </c>
      <c r="AA47623" s="1" t="s">
        <v>107</v>
      </c>
      <c r="AB47623" s="1" t="s">
        <v>181962</v>
      </c>
      <c r="AC47623" s="1" t="s">
        <v>907</v>
      </c>
      <c r="AD47623" s="1" t="s">
        <v>907</v>
      </c>
      <c r="AE47623" s="1" t="s">
        <v>907</v>
      </c>
      <c r="AF47623" s="1" t="s">
        <v>907</v>
      </c>
      <c r="AG47623" s="1" t="s">
        <v>907</v>
      </c>
    </row>
    <row r="47624" spans="1:33" x14ac:dyDescent="0.25">
      <c r="A47624" s="1" t="s">
        <v>217821</v>
      </c>
      <c r="B47624" s="1" t="s">
        <v>217822</v>
      </c>
      <c r="C47624" s="1" t="s">
        <v>443</v>
      </c>
      <c r="D47624" s="1" t="s">
        <v>217823</v>
      </c>
      <c r="E47624" s="1" t="s">
        <v>217824</v>
      </c>
      <c r="F47624" s="1" t="s">
        <v>210516</v>
      </c>
      <c r="M47624">
        <v>0</v>
      </c>
      <c r="N47624" s="1" t="s">
        <v>58</v>
      </c>
      <c r="O47624">
        <v>0</v>
      </c>
      <c r="P47624">
        <v>1</v>
      </c>
      <c r="Q47624">
        <v>0</v>
      </c>
      <c r="R47624" s="1" t="s">
        <v>217825</v>
      </c>
      <c r="S47624">
        <v>0</v>
      </c>
      <c r="T47624" s="1" t="s">
        <v>443</v>
      </c>
      <c r="U47624" s="1" t="s">
        <v>41</v>
      </c>
      <c r="V47624" s="1" t="s">
        <v>45</v>
      </c>
      <c r="W47624" s="1" t="s">
        <v>45</v>
      </c>
      <c r="X47624" s="1" t="s">
        <v>1375</v>
      </c>
      <c r="Y47624" s="1" t="s">
        <v>45</v>
      </c>
      <c r="Z47624">
        <v>0</v>
      </c>
      <c r="AA47624" s="1" t="s">
        <v>907</v>
      </c>
      <c r="AB47624" s="1" t="s">
        <v>907</v>
      </c>
      <c r="AC47624" s="1" t="s">
        <v>907</v>
      </c>
      <c r="AD47624" s="1" t="s">
        <v>907</v>
      </c>
      <c r="AE47624" s="1" t="s">
        <v>907</v>
      </c>
      <c r="AF47624" s="1" t="s">
        <v>907</v>
      </c>
      <c r="AG47624" s="1" t="s">
        <v>907</v>
      </c>
    </row>
    <row r="47625" spans="1:33" x14ac:dyDescent="0.25">
      <c r="A47625" s="1" t="s">
        <v>217826</v>
      </c>
      <c r="B47625" s="1" t="s">
        <v>217827</v>
      </c>
      <c r="C47625" s="1" t="s">
        <v>1774</v>
      </c>
      <c r="D47625" s="1" t="s">
        <v>217828</v>
      </c>
      <c r="E47625" s="1" t="s">
        <v>217829</v>
      </c>
      <c r="F47625" s="1" t="s">
        <v>210516</v>
      </c>
      <c r="M47625">
        <v>1</v>
      </c>
      <c r="N47625" s="1" t="s">
        <v>58</v>
      </c>
      <c r="O47625">
        <v>0</v>
      </c>
      <c r="P47625">
        <v>500</v>
      </c>
      <c r="Q47625">
        <v>0</v>
      </c>
      <c r="R47625" s="1" t="s">
        <v>217830</v>
      </c>
      <c r="S47625">
        <v>0</v>
      </c>
      <c r="T47625" s="1" t="s">
        <v>1440</v>
      </c>
      <c r="U47625" s="1" t="s">
        <v>1774</v>
      </c>
      <c r="V47625" s="1" t="s">
        <v>45</v>
      </c>
      <c r="W47625" s="1" t="s">
        <v>45</v>
      </c>
      <c r="X47625" s="1" t="s">
        <v>44</v>
      </c>
      <c r="Y47625" s="1" t="s">
        <v>45</v>
      </c>
      <c r="Z47625">
        <v>0</v>
      </c>
      <c r="AA47625" s="1" t="s">
        <v>1113</v>
      </c>
      <c r="AB47625" s="1" t="s">
        <v>185548</v>
      </c>
      <c r="AC47625" s="1" t="s">
        <v>907</v>
      </c>
      <c r="AD47625" s="1" t="s">
        <v>907</v>
      </c>
      <c r="AE47625" s="1" t="s">
        <v>907</v>
      </c>
      <c r="AF47625" s="1" t="s">
        <v>907</v>
      </c>
      <c r="AG47625" s="1" t="s">
        <v>907</v>
      </c>
    </row>
    <row r="47626" spans="1:33" x14ac:dyDescent="0.25">
      <c r="A47626" s="1" t="s">
        <v>217831</v>
      </c>
      <c r="B47626" s="1" t="s">
        <v>217832</v>
      </c>
      <c r="C47626" s="1" t="s">
        <v>254</v>
      </c>
      <c r="D47626" s="1" t="s">
        <v>217833</v>
      </c>
      <c r="E47626" s="1" t="s">
        <v>217834</v>
      </c>
      <c r="F47626" s="1" t="s">
        <v>210516</v>
      </c>
      <c r="M47626">
        <v>0</v>
      </c>
      <c r="N47626" s="1" t="s">
        <v>58</v>
      </c>
      <c r="O47626">
        <v>0</v>
      </c>
      <c r="Q47626">
        <v>0</v>
      </c>
      <c r="R47626" s="1" t="s">
        <v>155529</v>
      </c>
      <c r="S47626">
        <v>0</v>
      </c>
      <c r="T47626" s="1" t="s">
        <v>254</v>
      </c>
      <c r="U47626" s="1" t="s">
        <v>41</v>
      </c>
      <c r="V47626" s="1" t="s">
        <v>45</v>
      </c>
      <c r="W47626" s="1" t="s">
        <v>45</v>
      </c>
      <c r="X47626" s="1" t="s">
        <v>44</v>
      </c>
      <c r="Y47626" s="1" t="s">
        <v>45</v>
      </c>
      <c r="Z47626">
        <v>0</v>
      </c>
      <c r="AA47626" s="1" t="s">
        <v>136</v>
      </c>
      <c r="AB47626" s="1" t="s">
        <v>217835</v>
      </c>
      <c r="AC47626" s="1" t="s">
        <v>907</v>
      </c>
      <c r="AD47626" s="1" t="s">
        <v>907</v>
      </c>
      <c r="AE47626" s="1" t="s">
        <v>907</v>
      </c>
      <c r="AF47626" s="1" t="s">
        <v>907</v>
      </c>
      <c r="AG47626" s="1" t="s">
        <v>907</v>
      </c>
    </row>
    <row r="47627" spans="1:33" x14ac:dyDescent="0.25">
      <c r="A47627" s="1" t="s">
        <v>217836</v>
      </c>
      <c r="B47627" s="1" t="s">
        <v>217837</v>
      </c>
      <c r="C47627" s="1" t="s">
        <v>2440</v>
      </c>
      <c r="D47627" s="1" t="s">
        <v>217838</v>
      </c>
      <c r="E47627" s="1" t="s">
        <v>217839</v>
      </c>
      <c r="F47627" s="1" t="s">
        <v>210516</v>
      </c>
      <c r="M47627">
        <v>0</v>
      </c>
      <c r="N47627" s="1" t="s">
        <v>39</v>
      </c>
      <c r="O47627">
        <v>0</v>
      </c>
      <c r="P47627">
        <v>1000</v>
      </c>
      <c r="Q47627">
        <v>0</v>
      </c>
      <c r="R47627" s="1" t="s">
        <v>217840</v>
      </c>
      <c r="S47627">
        <v>0</v>
      </c>
      <c r="T47627" s="1" t="s">
        <v>2440</v>
      </c>
      <c r="U47627" s="1" t="s">
        <v>41</v>
      </c>
      <c r="V47627" s="1" t="s">
        <v>45</v>
      </c>
      <c r="W47627" s="1" t="s">
        <v>45</v>
      </c>
      <c r="X47627" s="1" t="s">
        <v>44</v>
      </c>
      <c r="Y47627" s="1" t="s">
        <v>45</v>
      </c>
      <c r="Z47627">
        <v>0</v>
      </c>
      <c r="AA47627" s="1" t="s">
        <v>364</v>
      </c>
      <c r="AB47627" s="1" t="s">
        <v>182566</v>
      </c>
      <c r="AC47627" s="1" t="s">
        <v>907</v>
      </c>
      <c r="AD47627" s="1" t="s">
        <v>907</v>
      </c>
      <c r="AE47627" s="1" t="s">
        <v>907</v>
      </c>
      <c r="AF47627" s="1" t="s">
        <v>907</v>
      </c>
      <c r="AG47627" s="1" t="s">
        <v>907</v>
      </c>
    </row>
    <row r="47628" spans="1:33" x14ac:dyDescent="0.25">
      <c r="A47628" s="1" t="s">
        <v>217841</v>
      </c>
      <c r="B47628" s="1" t="s">
        <v>217842</v>
      </c>
      <c r="C47628" s="1" t="s">
        <v>226</v>
      </c>
      <c r="D47628" s="1" t="s">
        <v>107670</v>
      </c>
      <c r="E47628" s="1" t="s">
        <v>217843</v>
      </c>
      <c r="F47628" s="1" t="s">
        <v>210516</v>
      </c>
      <c r="M47628">
        <v>0</v>
      </c>
      <c r="N47628" s="1" t="s">
        <v>58</v>
      </c>
      <c r="O47628">
        <v>0</v>
      </c>
      <c r="Q47628">
        <v>0</v>
      </c>
      <c r="R47628" s="1" t="s">
        <v>107672</v>
      </c>
      <c r="S47628">
        <v>0</v>
      </c>
      <c r="T47628" s="1" t="s">
        <v>226</v>
      </c>
      <c r="U47628" s="1" t="s">
        <v>41</v>
      </c>
      <c r="V47628" s="1" t="s">
        <v>45</v>
      </c>
      <c r="W47628" s="1" t="s">
        <v>45</v>
      </c>
      <c r="X47628" s="1" t="s">
        <v>1375</v>
      </c>
      <c r="Y47628" s="1" t="s">
        <v>45</v>
      </c>
      <c r="Z47628">
        <v>0</v>
      </c>
      <c r="AA47628" s="1" t="s">
        <v>907</v>
      </c>
      <c r="AB47628" s="1" t="s">
        <v>907</v>
      </c>
      <c r="AC47628" s="1" t="s">
        <v>907</v>
      </c>
      <c r="AD47628" s="1" t="s">
        <v>907</v>
      </c>
      <c r="AE47628" s="1" t="s">
        <v>907</v>
      </c>
      <c r="AF47628" s="1" t="s">
        <v>907</v>
      </c>
      <c r="AG47628" s="1" t="s">
        <v>907</v>
      </c>
    </row>
    <row r="47629" spans="1:33" x14ac:dyDescent="0.25">
      <c r="A47629" s="1" t="s">
        <v>217844</v>
      </c>
      <c r="B47629" s="1" t="s">
        <v>217845</v>
      </c>
      <c r="C47629" s="1" t="s">
        <v>2135</v>
      </c>
      <c r="D47629" s="1" t="s">
        <v>184020</v>
      </c>
      <c r="E47629" s="1" t="s">
        <v>217846</v>
      </c>
      <c r="F47629" s="1" t="s">
        <v>210516</v>
      </c>
      <c r="M47629">
        <v>0</v>
      </c>
      <c r="N47629" s="1" t="s">
        <v>58</v>
      </c>
      <c r="O47629">
        <v>0</v>
      </c>
      <c r="P47629">
        <v>1000</v>
      </c>
      <c r="Q47629">
        <v>0</v>
      </c>
      <c r="R47629" s="1" t="s">
        <v>217847</v>
      </c>
      <c r="S47629">
        <v>0</v>
      </c>
      <c r="T47629" s="1" t="s">
        <v>2135</v>
      </c>
      <c r="U47629" s="1" t="s">
        <v>41</v>
      </c>
      <c r="V47629" s="1" t="s">
        <v>45</v>
      </c>
      <c r="W47629" s="1" t="s">
        <v>45</v>
      </c>
      <c r="X47629" s="1" t="s">
        <v>44</v>
      </c>
      <c r="Y47629" s="1" t="s">
        <v>45</v>
      </c>
      <c r="Z47629">
        <v>0</v>
      </c>
      <c r="AA47629" s="1" t="s">
        <v>70</v>
      </c>
      <c r="AB47629" s="1" t="s">
        <v>183185</v>
      </c>
      <c r="AC47629" s="1" t="s">
        <v>907</v>
      </c>
      <c r="AD47629" s="1" t="s">
        <v>907</v>
      </c>
      <c r="AE47629" s="1" t="s">
        <v>907</v>
      </c>
      <c r="AF47629" s="1" t="s">
        <v>907</v>
      </c>
      <c r="AG47629" s="1" t="s">
        <v>907</v>
      </c>
    </row>
    <row r="47630" spans="1:33" x14ac:dyDescent="0.25">
      <c r="A47630" s="1" t="s">
        <v>217848</v>
      </c>
      <c r="B47630" s="1" t="s">
        <v>217849</v>
      </c>
      <c r="C47630" s="1" t="s">
        <v>1335</v>
      </c>
      <c r="D47630" s="1" t="s">
        <v>217850</v>
      </c>
      <c r="E47630" s="1" t="s">
        <v>217851</v>
      </c>
      <c r="F47630" s="1" t="s">
        <v>210516</v>
      </c>
      <c r="M47630">
        <v>0</v>
      </c>
      <c r="N47630" s="1" t="s">
        <v>58</v>
      </c>
      <c r="O47630">
        <v>0</v>
      </c>
      <c r="P47630">
        <v>1000</v>
      </c>
      <c r="Q47630">
        <v>0</v>
      </c>
      <c r="R47630" s="1" t="s">
        <v>201023</v>
      </c>
      <c r="S47630">
        <v>0</v>
      </c>
      <c r="T47630" s="1" t="s">
        <v>1335</v>
      </c>
      <c r="U47630" s="1" t="s">
        <v>41</v>
      </c>
      <c r="V47630" s="1" t="s">
        <v>45</v>
      </c>
      <c r="W47630" s="1" t="s">
        <v>45</v>
      </c>
      <c r="X47630" s="1" t="s">
        <v>1375</v>
      </c>
      <c r="Y47630" s="1" t="s">
        <v>45</v>
      </c>
      <c r="Z47630">
        <v>0</v>
      </c>
      <c r="AA47630" s="1" t="s">
        <v>907</v>
      </c>
      <c r="AB47630" s="1" t="s">
        <v>907</v>
      </c>
      <c r="AC47630" s="1" t="s">
        <v>907</v>
      </c>
      <c r="AD47630" s="1" t="s">
        <v>907</v>
      </c>
      <c r="AE47630" s="1" t="s">
        <v>907</v>
      </c>
      <c r="AF47630" s="1" t="s">
        <v>907</v>
      </c>
      <c r="AG47630" s="1" t="s">
        <v>907</v>
      </c>
    </row>
    <row r="47631" spans="1:33" x14ac:dyDescent="0.25">
      <c r="A47631" s="1" t="s">
        <v>217852</v>
      </c>
      <c r="B47631" s="1" t="s">
        <v>217853</v>
      </c>
      <c r="C47631" s="1" t="s">
        <v>2135</v>
      </c>
      <c r="D47631" s="1" t="s">
        <v>16564</v>
      </c>
      <c r="E47631" s="1" t="s">
        <v>217854</v>
      </c>
      <c r="F47631" s="1" t="s">
        <v>210516</v>
      </c>
      <c r="M47631">
        <v>0</v>
      </c>
      <c r="N47631" s="1" t="s">
        <v>39</v>
      </c>
      <c r="O47631">
        <v>0</v>
      </c>
      <c r="Q47631">
        <v>0</v>
      </c>
      <c r="R47631" s="1" t="s">
        <v>217855</v>
      </c>
      <c r="S47631">
        <v>0</v>
      </c>
      <c r="T47631" s="1" t="s">
        <v>2135</v>
      </c>
      <c r="U47631" s="1" t="s">
        <v>41</v>
      </c>
      <c r="V47631" s="1" t="s">
        <v>45</v>
      </c>
      <c r="W47631" s="1" t="s">
        <v>45</v>
      </c>
      <c r="X47631" s="1" t="s">
        <v>1375</v>
      </c>
      <c r="Y47631" s="1" t="s">
        <v>45</v>
      </c>
      <c r="Z47631">
        <v>0</v>
      </c>
      <c r="AA47631" s="1" t="s">
        <v>907</v>
      </c>
      <c r="AB47631" s="1" t="s">
        <v>907</v>
      </c>
      <c r="AC47631" s="1" t="s">
        <v>907</v>
      </c>
      <c r="AD47631" s="1" t="s">
        <v>907</v>
      </c>
      <c r="AE47631" s="1" t="s">
        <v>907</v>
      </c>
      <c r="AF47631" s="1" t="s">
        <v>907</v>
      </c>
      <c r="AG47631" s="1" t="s">
        <v>907</v>
      </c>
    </row>
    <row r="47632" spans="1:33" x14ac:dyDescent="0.25">
      <c r="A47632" s="1" t="s">
        <v>217856</v>
      </c>
      <c r="B47632" s="1" t="s">
        <v>217857</v>
      </c>
      <c r="C47632" s="1" t="s">
        <v>55</v>
      </c>
      <c r="D47632" s="1" t="s">
        <v>217858</v>
      </c>
      <c r="E47632" s="1" t="s">
        <v>217859</v>
      </c>
      <c r="F47632" s="1" t="s">
        <v>210516</v>
      </c>
      <c r="M47632">
        <v>0</v>
      </c>
      <c r="N47632" s="1" t="s">
        <v>58</v>
      </c>
      <c r="O47632">
        <v>0</v>
      </c>
      <c r="Q47632">
        <v>0</v>
      </c>
      <c r="R47632" s="1" t="s">
        <v>217860</v>
      </c>
      <c r="S47632">
        <v>0</v>
      </c>
      <c r="T47632" s="1" t="s">
        <v>55</v>
      </c>
      <c r="U47632" s="1" t="s">
        <v>41</v>
      </c>
      <c r="V47632" s="1" t="s">
        <v>45</v>
      </c>
      <c r="W47632" s="1" t="s">
        <v>45</v>
      </c>
      <c r="X47632" s="1" t="s">
        <v>44</v>
      </c>
      <c r="Y47632" s="1" t="s">
        <v>45</v>
      </c>
      <c r="Z47632">
        <v>0</v>
      </c>
      <c r="AA47632" s="1" t="s">
        <v>201</v>
      </c>
      <c r="AB47632" s="1" t="s">
        <v>186938</v>
      </c>
      <c r="AC47632" s="1" t="s">
        <v>907</v>
      </c>
      <c r="AD47632" s="1" t="s">
        <v>907</v>
      </c>
      <c r="AE47632" s="1" t="s">
        <v>907</v>
      </c>
      <c r="AF47632" s="1" t="s">
        <v>907</v>
      </c>
      <c r="AG47632" s="1" t="s">
        <v>907</v>
      </c>
    </row>
    <row r="47633" spans="1:33" x14ac:dyDescent="0.25">
      <c r="A47633" s="1" t="s">
        <v>217861</v>
      </c>
      <c r="B47633" s="1" t="s">
        <v>217862</v>
      </c>
      <c r="C47633" s="1" t="s">
        <v>1549</v>
      </c>
      <c r="D47633" s="1" t="s">
        <v>217863</v>
      </c>
      <c r="E47633" s="1" t="s">
        <v>217864</v>
      </c>
      <c r="F47633" s="1" t="s">
        <v>210516</v>
      </c>
      <c r="M47633">
        <v>1</v>
      </c>
      <c r="N47633" s="1" t="s">
        <v>58</v>
      </c>
      <c r="O47633">
        <v>0</v>
      </c>
      <c r="P47633">
        <v>1000</v>
      </c>
      <c r="Q47633">
        <v>0</v>
      </c>
      <c r="R47633" s="1" t="s">
        <v>217863</v>
      </c>
      <c r="S47633">
        <v>0</v>
      </c>
      <c r="T47633" s="1" t="s">
        <v>1440</v>
      </c>
      <c r="U47633" s="1" t="s">
        <v>1549</v>
      </c>
      <c r="V47633" s="1" t="s">
        <v>45</v>
      </c>
      <c r="W47633" s="1" t="s">
        <v>45</v>
      </c>
      <c r="X47633" s="1" t="s">
        <v>44</v>
      </c>
      <c r="Y47633" s="1" t="s">
        <v>45</v>
      </c>
      <c r="Z47633">
        <v>0</v>
      </c>
      <c r="AA47633" s="1" t="s">
        <v>157</v>
      </c>
      <c r="AB47633" s="1" t="s">
        <v>190313</v>
      </c>
      <c r="AC47633" s="1" t="s">
        <v>907</v>
      </c>
      <c r="AD47633" s="1" t="s">
        <v>907</v>
      </c>
      <c r="AE47633" s="1" t="s">
        <v>907</v>
      </c>
      <c r="AF47633" s="1" t="s">
        <v>907</v>
      </c>
      <c r="AG47633" s="1" t="s">
        <v>907</v>
      </c>
    </row>
    <row r="47634" spans="1:33" x14ac:dyDescent="0.25">
      <c r="A47634" s="1" t="s">
        <v>217865</v>
      </c>
      <c r="B47634" s="1" t="s">
        <v>217866</v>
      </c>
      <c r="C47634" s="1" t="s">
        <v>2252</v>
      </c>
      <c r="D47634" s="1" t="s">
        <v>217867</v>
      </c>
      <c r="E47634" s="1" t="s">
        <v>217868</v>
      </c>
      <c r="F47634" s="1" t="s">
        <v>210516</v>
      </c>
      <c r="M47634">
        <v>1</v>
      </c>
      <c r="N47634" s="1" t="s">
        <v>58</v>
      </c>
      <c r="O47634">
        <v>0</v>
      </c>
      <c r="P47634">
        <v>1000</v>
      </c>
      <c r="Q47634">
        <v>0</v>
      </c>
      <c r="R47634" s="1" t="s">
        <v>217869</v>
      </c>
      <c r="S47634">
        <v>0</v>
      </c>
      <c r="T47634" s="1" t="s">
        <v>1440</v>
      </c>
      <c r="U47634" s="1" t="s">
        <v>2252</v>
      </c>
      <c r="V47634" s="1" t="s">
        <v>45</v>
      </c>
      <c r="W47634" s="1" t="s">
        <v>45</v>
      </c>
      <c r="X47634" s="1" t="s">
        <v>44</v>
      </c>
      <c r="Y47634" s="1" t="s">
        <v>45</v>
      </c>
      <c r="Z47634">
        <v>0</v>
      </c>
      <c r="AA47634" s="1" t="s">
        <v>70</v>
      </c>
      <c r="AB47634" s="1" t="s">
        <v>186024</v>
      </c>
      <c r="AC47634" s="1" t="s">
        <v>907</v>
      </c>
      <c r="AD47634" s="1" t="s">
        <v>907</v>
      </c>
      <c r="AE47634" s="1" t="s">
        <v>907</v>
      </c>
      <c r="AF47634" s="1" t="s">
        <v>907</v>
      </c>
      <c r="AG47634" s="1" t="s">
        <v>907</v>
      </c>
    </row>
    <row r="47635" spans="1:33" x14ac:dyDescent="0.25">
      <c r="A47635" s="1" t="s">
        <v>217870</v>
      </c>
      <c r="B47635" s="1" t="s">
        <v>217871</v>
      </c>
      <c r="C47635" s="1" t="s">
        <v>35</v>
      </c>
      <c r="D47635" s="1" t="s">
        <v>216475</v>
      </c>
      <c r="E47635" s="1" t="s">
        <v>217872</v>
      </c>
      <c r="F47635" s="1" t="s">
        <v>210516</v>
      </c>
      <c r="M47635">
        <v>0</v>
      </c>
      <c r="N47635" s="1" t="s">
        <v>58</v>
      </c>
      <c r="O47635">
        <v>0</v>
      </c>
      <c r="Q47635">
        <v>0</v>
      </c>
      <c r="R47635" s="1" t="s">
        <v>217873</v>
      </c>
      <c r="S47635">
        <v>0</v>
      </c>
      <c r="T47635" s="1" t="s">
        <v>35</v>
      </c>
      <c r="U47635" s="1" t="s">
        <v>41</v>
      </c>
      <c r="V47635" s="1" t="s">
        <v>45</v>
      </c>
      <c r="W47635" s="1" t="s">
        <v>45</v>
      </c>
      <c r="X47635" s="1" t="s">
        <v>44</v>
      </c>
      <c r="Y47635" s="1" t="s">
        <v>45</v>
      </c>
      <c r="Z47635">
        <v>0</v>
      </c>
      <c r="AA47635" s="1" t="s">
        <v>468</v>
      </c>
      <c r="AB47635" s="1" t="s">
        <v>185324</v>
      </c>
      <c r="AC47635" s="1" t="s">
        <v>907</v>
      </c>
      <c r="AD47635" s="1" t="s">
        <v>907</v>
      </c>
      <c r="AE47635" s="1" t="s">
        <v>907</v>
      </c>
      <c r="AF47635" s="1" t="s">
        <v>907</v>
      </c>
      <c r="AG47635" s="1" t="s">
        <v>907</v>
      </c>
    </row>
    <row r="47636" spans="1:33" x14ac:dyDescent="0.25">
      <c r="A47636" s="1" t="s">
        <v>217874</v>
      </c>
      <c r="B47636" s="1" t="s">
        <v>217875</v>
      </c>
      <c r="C47636" s="1" t="s">
        <v>86</v>
      </c>
      <c r="D47636" s="1" t="s">
        <v>217876</v>
      </c>
      <c r="E47636" s="1" t="s">
        <v>217877</v>
      </c>
      <c r="F47636" s="1" t="s">
        <v>210516</v>
      </c>
      <c r="M47636">
        <v>0</v>
      </c>
      <c r="N47636" s="1" t="s">
        <v>89</v>
      </c>
      <c r="O47636">
        <v>0</v>
      </c>
      <c r="P47636">
        <v>0</v>
      </c>
      <c r="Q47636">
        <v>0</v>
      </c>
      <c r="R47636" s="1" t="s">
        <v>28822</v>
      </c>
      <c r="S47636">
        <v>0</v>
      </c>
      <c r="T47636" s="1" t="s">
        <v>86</v>
      </c>
      <c r="U47636" s="1" t="s">
        <v>41</v>
      </c>
      <c r="V47636" s="1" t="s">
        <v>45</v>
      </c>
      <c r="W47636" s="1" t="s">
        <v>45</v>
      </c>
      <c r="X47636" s="1" t="s">
        <v>1375</v>
      </c>
      <c r="Y47636" s="1" t="s">
        <v>45</v>
      </c>
      <c r="Z47636">
        <v>0</v>
      </c>
      <c r="AA47636" s="1" t="s">
        <v>907</v>
      </c>
      <c r="AB47636" s="1" t="s">
        <v>907</v>
      </c>
      <c r="AC47636" s="1" t="s">
        <v>907</v>
      </c>
      <c r="AD47636" s="1" t="s">
        <v>907</v>
      </c>
      <c r="AE47636" s="1" t="s">
        <v>907</v>
      </c>
      <c r="AF47636" s="1" t="s">
        <v>907</v>
      </c>
      <c r="AG47636" s="1" t="s">
        <v>907</v>
      </c>
    </row>
    <row r="47637" spans="1:33" x14ac:dyDescent="0.25">
      <c r="A47637" s="1" t="s">
        <v>217878</v>
      </c>
      <c r="B47637" s="1" t="s">
        <v>217879</v>
      </c>
      <c r="C47637" s="1" t="s">
        <v>2135</v>
      </c>
      <c r="D47637" s="1" t="s">
        <v>217880</v>
      </c>
      <c r="E47637" s="1" t="s">
        <v>217881</v>
      </c>
      <c r="F47637" s="1" t="s">
        <v>210516</v>
      </c>
      <c r="M47637">
        <v>0</v>
      </c>
      <c r="N47637" s="1" t="s">
        <v>39</v>
      </c>
      <c r="O47637">
        <v>0</v>
      </c>
      <c r="Q47637">
        <v>0</v>
      </c>
      <c r="R47637" s="1" t="s">
        <v>596</v>
      </c>
      <c r="S47637">
        <v>0</v>
      </c>
      <c r="T47637" s="1" t="s">
        <v>2135</v>
      </c>
      <c r="U47637" s="1" t="s">
        <v>41</v>
      </c>
      <c r="V47637" s="1" t="s">
        <v>45</v>
      </c>
      <c r="W47637" s="1" t="s">
        <v>45</v>
      </c>
      <c r="X47637" s="1" t="s">
        <v>44</v>
      </c>
      <c r="Y47637" s="1" t="s">
        <v>45</v>
      </c>
      <c r="Z47637">
        <v>0</v>
      </c>
      <c r="AA47637" s="1" t="s">
        <v>231</v>
      </c>
      <c r="AB47637" s="1" t="s">
        <v>217882</v>
      </c>
      <c r="AC47637" s="1" t="s">
        <v>907</v>
      </c>
      <c r="AD47637" s="1" t="s">
        <v>907</v>
      </c>
      <c r="AE47637" s="1" t="s">
        <v>907</v>
      </c>
      <c r="AF47637" s="1" t="s">
        <v>907</v>
      </c>
      <c r="AG47637" s="1" t="s">
        <v>907</v>
      </c>
    </row>
    <row r="47638" spans="1:33" x14ac:dyDescent="0.25">
      <c r="A47638" s="1" t="s">
        <v>217883</v>
      </c>
      <c r="B47638" s="1" t="s">
        <v>217884</v>
      </c>
      <c r="C47638" s="1" t="s">
        <v>183</v>
      </c>
      <c r="D47638" s="1" t="s">
        <v>12633</v>
      </c>
      <c r="E47638" s="1" t="s">
        <v>217885</v>
      </c>
      <c r="F47638" s="1" t="s">
        <v>210516</v>
      </c>
      <c r="M47638">
        <v>0</v>
      </c>
      <c r="N47638" s="1" t="s">
        <v>58</v>
      </c>
      <c r="O47638">
        <v>0</v>
      </c>
      <c r="P47638">
        <v>500</v>
      </c>
      <c r="Q47638">
        <v>0</v>
      </c>
      <c r="R47638" s="1" t="s">
        <v>12635</v>
      </c>
      <c r="S47638">
        <v>0</v>
      </c>
      <c r="T47638" s="1" t="s">
        <v>183</v>
      </c>
      <c r="U47638" s="1" t="s">
        <v>41</v>
      </c>
      <c r="V47638" s="1" t="s">
        <v>45</v>
      </c>
      <c r="W47638" s="1" t="s">
        <v>45</v>
      </c>
      <c r="X47638" s="1" t="s">
        <v>44</v>
      </c>
      <c r="Y47638" s="1" t="s">
        <v>45</v>
      </c>
      <c r="Z47638">
        <v>0</v>
      </c>
      <c r="AA47638" s="1" t="s">
        <v>3043</v>
      </c>
      <c r="AB47638" s="1" t="s">
        <v>182839</v>
      </c>
      <c r="AC47638" s="1" t="s">
        <v>907</v>
      </c>
      <c r="AD47638" s="1" t="s">
        <v>907</v>
      </c>
      <c r="AE47638" s="1" t="s">
        <v>907</v>
      </c>
      <c r="AF47638" s="1" t="s">
        <v>907</v>
      </c>
      <c r="AG47638" s="1" t="s">
        <v>907</v>
      </c>
    </row>
    <row r="47639" spans="1:33" x14ac:dyDescent="0.25">
      <c r="A47639" s="1" t="s">
        <v>217886</v>
      </c>
      <c r="B47639" s="1" t="s">
        <v>217887</v>
      </c>
      <c r="C47639" s="1" t="s">
        <v>86</v>
      </c>
      <c r="D47639" s="1" t="s">
        <v>217888</v>
      </c>
      <c r="E47639" s="1" t="s">
        <v>217889</v>
      </c>
      <c r="F47639" s="1" t="s">
        <v>210516</v>
      </c>
      <c r="M47639">
        <v>0</v>
      </c>
      <c r="N47639" s="1" t="s">
        <v>827</v>
      </c>
      <c r="O47639">
        <v>1</v>
      </c>
      <c r="Q47639">
        <v>0</v>
      </c>
      <c r="R47639" s="1" t="s">
        <v>217890</v>
      </c>
      <c r="S47639">
        <v>0</v>
      </c>
      <c r="T47639" s="1" t="s">
        <v>86</v>
      </c>
      <c r="U47639" s="1" t="s">
        <v>41</v>
      </c>
      <c r="V47639" s="1" t="s">
        <v>45</v>
      </c>
      <c r="W47639" s="1" t="s">
        <v>45</v>
      </c>
      <c r="X47639" s="1" t="s">
        <v>44</v>
      </c>
      <c r="Y47639" s="1" t="s">
        <v>45</v>
      </c>
      <c r="Z47639">
        <v>0</v>
      </c>
      <c r="AA47639" s="1" t="s">
        <v>548</v>
      </c>
      <c r="AB47639" s="1" t="s">
        <v>202843</v>
      </c>
      <c r="AC47639" s="1" t="s">
        <v>907</v>
      </c>
      <c r="AD47639" s="1" t="s">
        <v>907</v>
      </c>
      <c r="AE47639" s="1" t="s">
        <v>907</v>
      </c>
      <c r="AF47639" s="1" t="s">
        <v>907</v>
      </c>
      <c r="AG47639" s="1" t="s">
        <v>907</v>
      </c>
    </row>
    <row r="47640" spans="1:33" x14ac:dyDescent="0.25">
      <c r="A47640" s="1" t="s">
        <v>217891</v>
      </c>
      <c r="B47640" s="1" t="s">
        <v>217892</v>
      </c>
      <c r="C47640" s="1" t="s">
        <v>226</v>
      </c>
      <c r="D47640" s="1" t="s">
        <v>9732</v>
      </c>
      <c r="E47640" s="1" t="s">
        <v>217893</v>
      </c>
      <c r="F47640" s="1" t="s">
        <v>210516</v>
      </c>
      <c r="M47640">
        <v>0</v>
      </c>
      <c r="N47640" s="1" t="s">
        <v>39</v>
      </c>
      <c r="O47640">
        <v>0</v>
      </c>
      <c r="P47640">
        <v>1000</v>
      </c>
      <c r="Q47640">
        <v>0</v>
      </c>
      <c r="R47640" s="1" t="s">
        <v>169982</v>
      </c>
      <c r="S47640">
        <v>0</v>
      </c>
      <c r="T47640" s="1" t="s">
        <v>226</v>
      </c>
      <c r="U47640" s="1" t="s">
        <v>41</v>
      </c>
      <c r="V47640" s="1" t="s">
        <v>45</v>
      </c>
      <c r="W47640" s="1" t="s">
        <v>45</v>
      </c>
      <c r="X47640" s="1" t="s">
        <v>1375</v>
      </c>
      <c r="Y47640" s="1" t="s">
        <v>45</v>
      </c>
      <c r="Z47640">
        <v>0</v>
      </c>
      <c r="AA47640" s="1" t="s">
        <v>907</v>
      </c>
      <c r="AB47640" s="1" t="s">
        <v>907</v>
      </c>
      <c r="AC47640" s="1" t="s">
        <v>907</v>
      </c>
      <c r="AD47640" s="1" t="s">
        <v>907</v>
      </c>
      <c r="AE47640" s="1" t="s">
        <v>907</v>
      </c>
      <c r="AF47640" s="1" t="s">
        <v>907</v>
      </c>
      <c r="AG47640" s="1" t="s">
        <v>907</v>
      </c>
    </row>
    <row r="47641" spans="1:33" x14ac:dyDescent="0.25">
      <c r="A47641" s="1" t="s">
        <v>217894</v>
      </c>
      <c r="B47641" s="1" t="s">
        <v>217895</v>
      </c>
      <c r="C47641" s="1" t="s">
        <v>35</v>
      </c>
      <c r="D47641" s="1" t="s">
        <v>217896</v>
      </c>
      <c r="E47641" s="1" t="s">
        <v>217897</v>
      </c>
      <c r="F47641" s="1" t="s">
        <v>210516</v>
      </c>
      <c r="M47641">
        <v>0</v>
      </c>
      <c r="N47641" s="1" t="s">
        <v>58</v>
      </c>
      <c r="O47641">
        <v>0</v>
      </c>
      <c r="Q47641">
        <v>0</v>
      </c>
      <c r="R47641" s="1" t="s">
        <v>217898</v>
      </c>
      <c r="S47641">
        <v>0</v>
      </c>
      <c r="T47641" s="1" t="s">
        <v>35</v>
      </c>
      <c r="U47641" s="1" t="s">
        <v>41</v>
      </c>
      <c r="V47641" s="1" t="s">
        <v>45</v>
      </c>
      <c r="W47641" s="1" t="s">
        <v>45</v>
      </c>
      <c r="X47641" s="1" t="s">
        <v>1375</v>
      </c>
      <c r="Y47641" s="1" t="s">
        <v>45</v>
      </c>
      <c r="Z47641">
        <v>0</v>
      </c>
      <c r="AA47641" s="1" t="s">
        <v>907</v>
      </c>
      <c r="AB47641" s="1" t="s">
        <v>907</v>
      </c>
      <c r="AC47641" s="1" t="s">
        <v>907</v>
      </c>
      <c r="AD47641" s="1" t="s">
        <v>907</v>
      </c>
      <c r="AE47641" s="1" t="s">
        <v>907</v>
      </c>
      <c r="AF47641" s="1" t="s">
        <v>907</v>
      </c>
      <c r="AG47641" s="1" t="s">
        <v>907</v>
      </c>
    </row>
    <row r="47642" spans="1:33" x14ac:dyDescent="0.25">
      <c r="A47642" s="1" t="s">
        <v>217899</v>
      </c>
      <c r="B47642" s="1" t="s">
        <v>217900</v>
      </c>
      <c r="C47642" s="1" t="s">
        <v>1452</v>
      </c>
      <c r="D47642" s="1" t="s">
        <v>217901</v>
      </c>
      <c r="E47642" s="1" t="s">
        <v>217902</v>
      </c>
      <c r="F47642" s="1" t="s">
        <v>210516</v>
      </c>
      <c r="M47642">
        <v>0</v>
      </c>
      <c r="N47642" s="1" t="s">
        <v>58</v>
      </c>
      <c r="O47642">
        <v>0</v>
      </c>
      <c r="Q47642">
        <v>0</v>
      </c>
      <c r="R47642" s="1" t="s">
        <v>217903</v>
      </c>
      <c r="S47642">
        <v>0</v>
      </c>
      <c r="T47642" s="1" t="s">
        <v>1452</v>
      </c>
      <c r="U47642" s="1" t="s">
        <v>41</v>
      </c>
      <c r="V47642" s="1" t="s">
        <v>45</v>
      </c>
      <c r="W47642" s="1" t="s">
        <v>45</v>
      </c>
      <c r="X47642" s="1" t="s">
        <v>1375</v>
      </c>
      <c r="Y47642" s="1" t="s">
        <v>45</v>
      </c>
      <c r="Z47642">
        <v>0</v>
      </c>
      <c r="AA47642" s="1" t="s">
        <v>907</v>
      </c>
      <c r="AB47642" s="1" t="s">
        <v>907</v>
      </c>
      <c r="AC47642" s="1" t="s">
        <v>907</v>
      </c>
      <c r="AD47642" s="1" t="s">
        <v>907</v>
      </c>
      <c r="AE47642" s="1" t="s">
        <v>907</v>
      </c>
      <c r="AF47642" s="1" t="s">
        <v>907</v>
      </c>
      <c r="AG47642" s="1" t="s">
        <v>907</v>
      </c>
    </row>
    <row r="47643" spans="1:33" x14ac:dyDescent="0.25">
      <c r="A47643" s="1" t="s">
        <v>217904</v>
      </c>
      <c r="B47643" s="1" t="s">
        <v>217905</v>
      </c>
      <c r="C47643" s="1" t="s">
        <v>254</v>
      </c>
      <c r="D47643" s="1" t="s">
        <v>217906</v>
      </c>
      <c r="E47643" s="1" t="s">
        <v>217907</v>
      </c>
      <c r="F47643" s="1" t="s">
        <v>210516</v>
      </c>
      <c r="M47643">
        <v>0</v>
      </c>
      <c r="N47643" s="1" t="s">
        <v>58</v>
      </c>
      <c r="O47643">
        <v>0</v>
      </c>
      <c r="Q47643">
        <v>0</v>
      </c>
      <c r="R47643" s="1" t="s">
        <v>217908</v>
      </c>
      <c r="S47643">
        <v>0</v>
      </c>
      <c r="T47643" s="1" t="s">
        <v>254</v>
      </c>
      <c r="U47643" s="1" t="s">
        <v>41</v>
      </c>
      <c r="V47643" s="1" t="s">
        <v>45</v>
      </c>
      <c r="W47643" s="1" t="s">
        <v>45</v>
      </c>
      <c r="X47643" s="1" t="s">
        <v>44</v>
      </c>
      <c r="Y47643" s="1" t="s">
        <v>45</v>
      </c>
      <c r="Z47643">
        <v>0</v>
      </c>
      <c r="AA47643" s="1" t="s">
        <v>201</v>
      </c>
      <c r="AB47643" s="1" t="s">
        <v>202487</v>
      </c>
      <c r="AC47643" s="1" t="s">
        <v>217909</v>
      </c>
      <c r="AD47643" s="1" t="s">
        <v>217910</v>
      </c>
      <c r="AE47643" s="1" t="s">
        <v>217911</v>
      </c>
      <c r="AF47643" s="1" t="s">
        <v>217912</v>
      </c>
      <c r="AG47643" s="1" t="s">
        <v>217913</v>
      </c>
    </row>
    <row r="47644" spans="1:33" x14ac:dyDescent="0.25">
      <c r="A47644" s="1" t="s">
        <v>217914</v>
      </c>
      <c r="B47644" s="1" t="s">
        <v>217915</v>
      </c>
      <c r="C47644" s="1" t="s">
        <v>1452</v>
      </c>
      <c r="D47644" s="1" t="s">
        <v>213113</v>
      </c>
      <c r="E47644" s="1" t="s">
        <v>217916</v>
      </c>
      <c r="F47644" s="1" t="s">
        <v>210516</v>
      </c>
      <c r="M47644">
        <v>0</v>
      </c>
      <c r="N47644" s="1" t="s">
        <v>58</v>
      </c>
      <c r="O47644">
        <v>0</v>
      </c>
      <c r="P47644">
        <v>10</v>
      </c>
      <c r="Q47644">
        <v>0</v>
      </c>
      <c r="R47644" s="1" t="s">
        <v>217917</v>
      </c>
      <c r="S47644">
        <v>0</v>
      </c>
      <c r="T47644" s="1" t="s">
        <v>1452</v>
      </c>
      <c r="U47644" s="1" t="s">
        <v>41</v>
      </c>
      <c r="V47644" s="1" t="s">
        <v>45</v>
      </c>
      <c r="W47644" s="1" t="s">
        <v>45</v>
      </c>
      <c r="X47644" s="1" t="s">
        <v>1375</v>
      </c>
      <c r="Y47644" s="1" t="s">
        <v>45</v>
      </c>
      <c r="Z47644">
        <v>0</v>
      </c>
      <c r="AA47644" s="1" t="s">
        <v>907</v>
      </c>
      <c r="AB47644" s="1" t="s">
        <v>907</v>
      </c>
      <c r="AC47644" s="1" t="s">
        <v>907</v>
      </c>
      <c r="AD47644" s="1" t="s">
        <v>907</v>
      </c>
      <c r="AE47644" s="1" t="s">
        <v>907</v>
      </c>
      <c r="AF47644" s="1" t="s">
        <v>907</v>
      </c>
      <c r="AG47644" s="1" t="s">
        <v>907</v>
      </c>
    </row>
    <row r="47645" spans="1:33" x14ac:dyDescent="0.25">
      <c r="A47645" s="1" t="s">
        <v>217918</v>
      </c>
      <c r="B47645" s="1" t="s">
        <v>217919</v>
      </c>
      <c r="C47645" s="1" t="s">
        <v>86</v>
      </c>
      <c r="D47645" s="1" t="s">
        <v>217920</v>
      </c>
      <c r="E47645" s="1" t="s">
        <v>217921</v>
      </c>
      <c r="F47645" s="1" t="s">
        <v>210516</v>
      </c>
      <c r="M47645">
        <v>0</v>
      </c>
      <c r="N47645" s="1" t="s">
        <v>58</v>
      </c>
      <c r="O47645">
        <v>0</v>
      </c>
      <c r="P47645">
        <v>500</v>
      </c>
      <c r="Q47645">
        <v>0</v>
      </c>
      <c r="R47645" s="1" t="s">
        <v>7993</v>
      </c>
      <c r="S47645">
        <v>0</v>
      </c>
      <c r="T47645" s="1" t="s">
        <v>86</v>
      </c>
      <c r="U47645" s="1" t="s">
        <v>41</v>
      </c>
      <c r="V47645" s="1" t="s">
        <v>45</v>
      </c>
      <c r="W47645" s="1" t="s">
        <v>45</v>
      </c>
      <c r="X47645" s="1" t="s">
        <v>44</v>
      </c>
      <c r="Y47645" s="1" t="s">
        <v>45</v>
      </c>
      <c r="Z47645">
        <v>0</v>
      </c>
      <c r="AA47645" s="1" t="s">
        <v>4460</v>
      </c>
      <c r="AB47645" s="1" t="s">
        <v>184752</v>
      </c>
      <c r="AC47645" s="1" t="s">
        <v>907</v>
      </c>
      <c r="AD47645" s="1" t="s">
        <v>907</v>
      </c>
      <c r="AE47645" s="1" t="s">
        <v>907</v>
      </c>
      <c r="AF47645" s="1" t="s">
        <v>907</v>
      </c>
      <c r="AG47645" s="1" t="s">
        <v>907</v>
      </c>
    </row>
    <row r="47646" spans="1:33" x14ac:dyDescent="0.25">
      <c r="A47646" s="1" t="s">
        <v>217922</v>
      </c>
      <c r="B47646" s="1" t="s">
        <v>217923</v>
      </c>
      <c r="C47646" s="1" t="s">
        <v>114</v>
      </c>
      <c r="D47646" s="1" t="s">
        <v>7867</v>
      </c>
      <c r="E47646" s="1" t="s">
        <v>217924</v>
      </c>
      <c r="F47646" s="1" t="s">
        <v>210516</v>
      </c>
      <c r="M47646">
        <v>0</v>
      </c>
      <c r="N47646" s="1" t="s">
        <v>58</v>
      </c>
      <c r="O47646">
        <v>0</v>
      </c>
      <c r="P47646">
        <v>500</v>
      </c>
      <c r="Q47646">
        <v>0</v>
      </c>
      <c r="R47646" s="1" t="s">
        <v>217925</v>
      </c>
      <c r="S47646">
        <v>0</v>
      </c>
      <c r="T47646" s="1" t="s">
        <v>114</v>
      </c>
      <c r="U47646" s="1" t="s">
        <v>41</v>
      </c>
      <c r="V47646" s="1" t="s">
        <v>45</v>
      </c>
      <c r="W47646" s="1" t="s">
        <v>45</v>
      </c>
      <c r="X47646" s="1" t="s">
        <v>44</v>
      </c>
      <c r="Y47646" s="1" t="s">
        <v>45</v>
      </c>
      <c r="Z47646">
        <v>0</v>
      </c>
      <c r="AA47646" s="1" t="s">
        <v>107</v>
      </c>
      <c r="AB47646" s="1" t="s">
        <v>183043</v>
      </c>
      <c r="AC47646" s="1" t="s">
        <v>907</v>
      </c>
      <c r="AD47646" s="1" t="s">
        <v>907</v>
      </c>
      <c r="AE47646" s="1" t="s">
        <v>907</v>
      </c>
      <c r="AF47646" s="1" t="s">
        <v>907</v>
      </c>
      <c r="AG47646" s="1" t="s">
        <v>907</v>
      </c>
    </row>
    <row r="47647" spans="1:33" x14ac:dyDescent="0.25">
      <c r="A47647" s="1" t="s">
        <v>217926</v>
      </c>
      <c r="B47647" s="1" t="s">
        <v>217927</v>
      </c>
      <c r="C47647" s="1" t="s">
        <v>163</v>
      </c>
      <c r="D47647" s="1" t="s">
        <v>217928</v>
      </c>
      <c r="E47647" s="1" t="s">
        <v>217929</v>
      </c>
      <c r="F47647" s="1" t="s">
        <v>210516</v>
      </c>
      <c r="M47647">
        <v>0</v>
      </c>
      <c r="N47647" s="1" t="s">
        <v>58</v>
      </c>
      <c r="O47647">
        <v>0</v>
      </c>
      <c r="Q47647">
        <v>0</v>
      </c>
      <c r="R47647" s="1" t="s">
        <v>217930</v>
      </c>
      <c r="S47647">
        <v>0</v>
      </c>
      <c r="T47647" s="1" t="s">
        <v>163</v>
      </c>
      <c r="U47647" s="1" t="s">
        <v>41</v>
      </c>
      <c r="V47647" s="1" t="s">
        <v>45</v>
      </c>
      <c r="W47647" s="1" t="s">
        <v>45</v>
      </c>
      <c r="X47647" s="1" t="s">
        <v>44</v>
      </c>
      <c r="Y47647" s="1" t="s">
        <v>45</v>
      </c>
      <c r="Z47647">
        <v>0</v>
      </c>
      <c r="AA47647" s="1" t="s">
        <v>94</v>
      </c>
      <c r="AB47647" s="1" t="s">
        <v>183742</v>
      </c>
      <c r="AC47647" s="1" t="s">
        <v>907</v>
      </c>
      <c r="AD47647" s="1" t="s">
        <v>907</v>
      </c>
      <c r="AE47647" s="1" t="s">
        <v>907</v>
      </c>
      <c r="AF47647" s="1" t="s">
        <v>907</v>
      </c>
      <c r="AG47647" s="1" t="s">
        <v>907</v>
      </c>
    </row>
    <row r="47648" spans="1:33" x14ac:dyDescent="0.25">
      <c r="A47648" s="1" t="s">
        <v>217931</v>
      </c>
      <c r="B47648" s="1" t="s">
        <v>217932</v>
      </c>
      <c r="C47648" s="1" t="s">
        <v>254</v>
      </c>
      <c r="D47648" s="1" t="s">
        <v>217933</v>
      </c>
      <c r="E47648" s="1" t="s">
        <v>217934</v>
      </c>
      <c r="F47648" s="1" t="s">
        <v>210516</v>
      </c>
      <c r="M47648">
        <v>0</v>
      </c>
      <c r="N47648" s="1" t="s">
        <v>58</v>
      </c>
      <c r="O47648">
        <v>0</v>
      </c>
      <c r="Q47648">
        <v>0</v>
      </c>
      <c r="R47648" s="1" t="s">
        <v>217935</v>
      </c>
      <c r="S47648">
        <v>0</v>
      </c>
      <c r="T47648" s="1" t="s">
        <v>254</v>
      </c>
      <c r="U47648" s="1" t="s">
        <v>41</v>
      </c>
      <c r="V47648" s="1" t="s">
        <v>45</v>
      </c>
      <c r="W47648" s="1" t="s">
        <v>45</v>
      </c>
      <c r="X47648" s="1" t="s">
        <v>44</v>
      </c>
      <c r="Y47648" s="1" t="s">
        <v>45</v>
      </c>
      <c r="Z47648">
        <v>0</v>
      </c>
      <c r="AA47648" s="1" t="s">
        <v>136</v>
      </c>
      <c r="AB47648" s="1" t="s">
        <v>217936</v>
      </c>
      <c r="AC47648" s="1" t="s">
        <v>907</v>
      </c>
      <c r="AD47648" s="1" t="s">
        <v>907</v>
      </c>
      <c r="AE47648" s="1" t="s">
        <v>907</v>
      </c>
      <c r="AF47648" s="1" t="s">
        <v>907</v>
      </c>
      <c r="AG47648" s="1" t="s">
        <v>907</v>
      </c>
    </row>
    <row r="47649" spans="1:33" x14ac:dyDescent="0.25">
      <c r="A47649" s="1" t="s">
        <v>217937</v>
      </c>
      <c r="B47649" s="1" t="s">
        <v>217938</v>
      </c>
      <c r="C47649" s="1" t="s">
        <v>35</v>
      </c>
      <c r="D47649" s="1" t="s">
        <v>217728</v>
      </c>
      <c r="E47649" s="1" t="s">
        <v>217939</v>
      </c>
      <c r="F47649" s="1" t="s">
        <v>210516</v>
      </c>
      <c r="M47649">
        <v>0</v>
      </c>
      <c r="N47649" s="1" t="s">
        <v>58</v>
      </c>
      <c r="O47649">
        <v>0</v>
      </c>
      <c r="P47649">
        <v>10</v>
      </c>
      <c r="Q47649">
        <v>0</v>
      </c>
      <c r="R47649" s="1" t="s">
        <v>14955</v>
      </c>
      <c r="S47649">
        <v>0</v>
      </c>
      <c r="T47649" s="1" t="s">
        <v>35</v>
      </c>
      <c r="U47649" s="1" t="s">
        <v>41</v>
      </c>
      <c r="V47649" s="1" t="s">
        <v>45</v>
      </c>
      <c r="W47649" s="1" t="s">
        <v>45</v>
      </c>
      <c r="X47649" s="1" t="s">
        <v>44</v>
      </c>
      <c r="Y47649" s="1" t="s">
        <v>45</v>
      </c>
      <c r="Z47649">
        <v>0</v>
      </c>
      <c r="AA47649" s="1" t="s">
        <v>284</v>
      </c>
      <c r="AB47649" s="1" t="s">
        <v>183586</v>
      </c>
      <c r="AC47649" s="1" t="s">
        <v>907</v>
      </c>
      <c r="AD47649" s="1" t="s">
        <v>907</v>
      </c>
      <c r="AE47649" s="1" t="s">
        <v>907</v>
      </c>
      <c r="AF47649" s="1" t="s">
        <v>907</v>
      </c>
      <c r="AG47649" s="1" t="s">
        <v>907</v>
      </c>
    </row>
    <row r="47650" spans="1:33" x14ac:dyDescent="0.25">
      <c r="A47650" s="1" t="s">
        <v>217940</v>
      </c>
      <c r="B47650" s="1" t="s">
        <v>217941</v>
      </c>
      <c r="C47650" s="1" t="s">
        <v>1482</v>
      </c>
      <c r="D47650" s="1" t="s">
        <v>217942</v>
      </c>
      <c r="E47650" s="1" t="s">
        <v>217943</v>
      </c>
      <c r="F47650" s="1" t="s">
        <v>210516</v>
      </c>
      <c r="M47650">
        <v>1</v>
      </c>
      <c r="N47650" s="1" t="s">
        <v>58</v>
      </c>
      <c r="O47650">
        <v>0</v>
      </c>
      <c r="P47650">
        <v>1</v>
      </c>
      <c r="Q47650">
        <v>0</v>
      </c>
      <c r="R47650" s="1" t="s">
        <v>217944</v>
      </c>
      <c r="S47650">
        <v>0</v>
      </c>
      <c r="T47650" s="1" t="s">
        <v>1440</v>
      </c>
      <c r="U47650" s="1" t="s">
        <v>1482</v>
      </c>
      <c r="V47650" s="1" t="s">
        <v>45</v>
      </c>
      <c r="W47650" s="1" t="s">
        <v>45</v>
      </c>
      <c r="X47650" s="1" t="s">
        <v>1375</v>
      </c>
      <c r="Y47650" s="1" t="s">
        <v>45</v>
      </c>
      <c r="Z47650">
        <v>0</v>
      </c>
      <c r="AA47650" s="1" t="s">
        <v>907</v>
      </c>
      <c r="AB47650" s="1" t="s">
        <v>907</v>
      </c>
      <c r="AC47650" s="1" t="s">
        <v>907</v>
      </c>
      <c r="AD47650" s="1" t="s">
        <v>907</v>
      </c>
      <c r="AE47650" s="1" t="s">
        <v>907</v>
      </c>
      <c r="AF47650" s="1" t="s">
        <v>907</v>
      </c>
      <c r="AG47650" s="1" t="s">
        <v>907</v>
      </c>
    </row>
    <row r="47651" spans="1:33" x14ac:dyDescent="0.25">
      <c r="A47651" s="1" t="s">
        <v>217945</v>
      </c>
      <c r="B47651" s="1" t="s">
        <v>217946</v>
      </c>
      <c r="C47651" s="1" t="s">
        <v>183</v>
      </c>
      <c r="D47651" s="1" t="s">
        <v>12633</v>
      </c>
      <c r="E47651" s="1" t="s">
        <v>217947</v>
      </c>
      <c r="F47651" s="1" t="s">
        <v>210516</v>
      </c>
      <c r="M47651">
        <v>0</v>
      </c>
      <c r="N47651" s="1" t="s">
        <v>58</v>
      </c>
      <c r="O47651">
        <v>0</v>
      </c>
      <c r="P47651">
        <v>500</v>
      </c>
      <c r="Q47651">
        <v>0</v>
      </c>
      <c r="R47651" s="1" t="s">
        <v>12635</v>
      </c>
      <c r="S47651">
        <v>0</v>
      </c>
      <c r="T47651" s="1" t="s">
        <v>183</v>
      </c>
      <c r="U47651" s="1" t="s">
        <v>41</v>
      </c>
      <c r="V47651" s="1" t="s">
        <v>45</v>
      </c>
      <c r="W47651" s="1" t="s">
        <v>45</v>
      </c>
      <c r="X47651" s="1" t="s">
        <v>44</v>
      </c>
      <c r="Y47651" s="1" t="s">
        <v>45</v>
      </c>
      <c r="Z47651">
        <v>0</v>
      </c>
      <c r="AA47651" s="1" t="s">
        <v>356</v>
      </c>
      <c r="AB47651" s="1" t="s">
        <v>184752</v>
      </c>
      <c r="AC47651" s="1" t="s">
        <v>907</v>
      </c>
      <c r="AD47651" s="1" t="s">
        <v>907</v>
      </c>
      <c r="AE47651" s="1" t="s">
        <v>907</v>
      </c>
      <c r="AF47651" s="1" t="s">
        <v>907</v>
      </c>
      <c r="AG47651" s="1" t="s">
        <v>907</v>
      </c>
    </row>
    <row r="47652" spans="1:33" x14ac:dyDescent="0.25">
      <c r="A47652" s="1" t="s">
        <v>217948</v>
      </c>
      <c r="B47652" s="1" t="s">
        <v>217949</v>
      </c>
      <c r="C47652" s="1" t="s">
        <v>86</v>
      </c>
      <c r="D47652" s="1" t="s">
        <v>197419</v>
      </c>
      <c r="E47652" s="1" t="s">
        <v>217950</v>
      </c>
      <c r="F47652" s="1" t="s">
        <v>210516</v>
      </c>
      <c r="M47652">
        <v>0</v>
      </c>
      <c r="N47652" s="1" t="s">
        <v>827</v>
      </c>
      <c r="O47652">
        <v>0</v>
      </c>
      <c r="Q47652">
        <v>0</v>
      </c>
      <c r="R47652" s="1" t="s">
        <v>88552</v>
      </c>
      <c r="S47652">
        <v>0</v>
      </c>
      <c r="T47652" s="1" t="s">
        <v>86</v>
      </c>
      <c r="U47652" s="1" t="s">
        <v>41</v>
      </c>
      <c r="V47652" s="1" t="s">
        <v>45</v>
      </c>
      <c r="W47652" s="1" t="s">
        <v>45</v>
      </c>
      <c r="X47652" s="1" t="s">
        <v>44</v>
      </c>
      <c r="Y47652" s="1" t="s">
        <v>45</v>
      </c>
      <c r="Z47652">
        <v>0</v>
      </c>
      <c r="AA47652" s="1" t="s">
        <v>79</v>
      </c>
      <c r="AB47652" s="1" t="s">
        <v>206048</v>
      </c>
      <c r="AC47652" s="1" t="s">
        <v>217951</v>
      </c>
      <c r="AD47652" s="1" t="s">
        <v>217952</v>
      </c>
      <c r="AE47652" s="1" t="s">
        <v>217953</v>
      </c>
      <c r="AF47652" s="1" t="s">
        <v>217954</v>
      </c>
      <c r="AG47652" s="1" t="s">
        <v>217953</v>
      </c>
    </row>
    <row r="47653" spans="1:33" x14ac:dyDescent="0.25">
      <c r="A47653" s="1" t="s">
        <v>217955</v>
      </c>
      <c r="B47653" s="1" t="s">
        <v>217956</v>
      </c>
      <c r="C47653" s="1" t="s">
        <v>1549</v>
      </c>
      <c r="D47653" s="1" t="s">
        <v>213132</v>
      </c>
      <c r="E47653" s="1" t="s">
        <v>217957</v>
      </c>
      <c r="F47653" s="1" t="s">
        <v>210516</v>
      </c>
      <c r="M47653">
        <v>1</v>
      </c>
      <c r="N47653" s="1" t="s">
        <v>58</v>
      </c>
      <c r="O47653">
        <v>0</v>
      </c>
      <c r="Q47653">
        <v>0</v>
      </c>
      <c r="R47653" s="1" t="s">
        <v>109608</v>
      </c>
      <c r="S47653">
        <v>0</v>
      </c>
      <c r="T47653" s="1" t="s">
        <v>1440</v>
      </c>
      <c r="U47653" s="1" t="s">
        <v>1549</v>
      </c>
      <c r="V47653" s="1" t="s">
        <v>45</v>
      </c>
      <c r="W47653" s="1" t="s">
        <v>45</v>
      </c>
      <c r="X47653" s="1" t="s">
        <v>44</v>
      </c>
      <c r="Y47653" s="1" t="s">
        <v>45</v>
      </c>
      <c r="Z47653">
        <v>0</v>
      </c>
      <c r="AA47653" s="1" t="s">
        <v>79</v>
      </c>
      <c r="AB47653" s="1" t="s">
        <v>206697</v>
      </c>
      <c r="AC47653" s="1" t="s">
        <v>189923</v>
      </c>
      <c r="AD47653" s="1" t="s">
        <v>217958</v>
      </c>
      <c r="AE47653" s="1" t="s">
        <v>217959</v>
      </c>
      <c r="AF47653" s="1" t="s">
        <v>217960</v>
      </c>
      <c r="AG47653" s="1" t="s">
        <v>206699</v>
      </c>
    </row>
    <row r="47654" spans="1:33" x14ac:dyDescent="0.25">
      <c r="A47654" s="1" t="s">
        <v>217961</v>
      </c>
      <c r="B47654" s="1" t="s">
        <v>217962</v>
      </c>
      <c r="C47654" s="1" t="s">
        <v>1624</v>
      </c>
      <c r="D47654" s="1" t="s">
        <v>217963</v>
      </c>
      <c r="E47654" s="1" t="s">
        <v>217964</v>
      </c>
      <c r="F47654" s="1" t="s">
        <v>210516</v>
      </c>
      <c r="M47654">
        <v>1</v>
      </c>
      <c r="N47654" s="1" t="s">
        <v>58</v>
      </c>
      <c r="O47654">
        <v>0</v>
      </c>
      <c r="P47654">
        <v>100</v>
      </c>
      <c r="Q47654">
        <v>0</v>
      </c>
      <c r="R47654" s="1" t="s">
        <v>217965</v>
      </c>
      <c r="S47654">
        <v>0</v>
      </c>
      <c r="T47654" s="1" t="s">
        <v>1440</v>
      </c>
      <c r="U47654" s="1" t="s">
        <v>1624</v>
      </c>
      <c r="V47654" s="1" t="s">
        <v>45</v>
      </c>
      <c r="W47654" s="1" t="s">
        <v>45</v>
      </c>
      <c r="X47654" s="1" t="s">
        <v>44</v>
      </c>
      <c r="Y47654" s="1" t="s">
        <v>45</v>
      </c>
      <c r="Z47654">
        <v>0</v>
      </c>
      <c r="AA47654" s="1" t="s">
        <v>107</v>
      </c>
      <c r="AB47654" s="1" t="s">
        <v>184752</v>
      </c>
      <c r="AC47654" s="1" t="s">
        <v>217966</v>
      </c>
      <c r="AD47654" s="1" t="s">
        <v>186242</v>
      </c>
      <c r="AE47654" s="1" t="s">
        <v>216</v>
      </c>
      <c r="AF47654" s="1" t="s">
        <v>186242</v>
      </c>
      <c r="AG47654" s="1" t="s">
        <v>186242</v>
      </c>
    </row>
    <row r="47655" spans="1:33" x14ac:dyDescent="0.25">
      <c r="A47655" s="1" t="s">
        <v>217967</v>
      </c>
      <c r="B47655" s="1" t="s">
        <v>217968</v>
      </c>
      <c r="C47655" s="1" t="s">
        <v>142</v>
      </c>
      <c r="D47655" s="1" t="s">
        <v>217969</v>
      </c>
      <c r="E47655" s="1" t="s">
        <v>217970</v>
      </c>
      <c r="F47655" s="1" t="s">
        <v>210516</v>
      </c>
      <c r="M47655">
        <v>0</v>
      </c>
      <c r="N47655" s="1" t="s">
        <v>39</v>
      </c>
      <c r="O47655">
        <v>0</v>
      </c>
      <c r="P47655">
        <v>100</v>
      </c>
      <c r="Q47655">
        <v>0</v>
      </c>
      <c r="R47655" s="1" t="s">
        <v>78478</v>
      </c>
      <c r="S47655">
        <v>0</v>
      </c>
      <c r="T47655" s="1" t="s">
        <v>142</v>
      </c>
      <c r="U47655" s="1" t="s">
        <v>41</v>
      </c>
      <c r="V47655" s="1" t="s">
        <v>45</v>
      </c>
      <c r="W47655" s="1" t="s">
        <v>45</v>
      </c>
      <c r="X47655" s="1" t="s">
        <v>44</v>
      </c>
      <c r="Y47655" s="1" t="s">
        <v>45</v>
      </c>
      <c r="Z47655">
        <v>0</v>
      </c>
      <c r="AA47655" s="1" t="s">
        <v>107</v>
      </c>
      <c r="AB47655" s="1" t="s">
        <v>186596</v>
      </c>
      <c r="AC47655" s="1" t="s">
        <v>907</v>
      </c>
      <c r="AD47655" s="1" t="s">
        <v>907</v>
      </c>
      <c r="AE47655" s="1" t="s">
        <v>907</v>
      </c>
      <c r="AF47655" s="1" t="s">
        <v>907</v>
      </c>
      <c r="AG47655" s="1" t="s">
        <v>907</v>
      </c>
    </row>
    <row r="47656" spans="1:33" x14ac:dyDescent="0.25">
      <c r="A47656" s="1" t="s">
        <v>217971</v>
      </c>
      <c r="B47656" s="1" t="s">
        <v>217972</v>
      </c>
      <c r="C47656" s="1" t="s">
        <v>254</v>
      </c>
      <c r="D47656" s="1" t="s">
        <v>217973</v>
      </c>
      <c r="E47656" s="1" t="s">
        <v>217974</v>
      </c>
      <c r="F47656" s="1" t="s">
        <v>210516</v>
      </c>
      <c r="M47656">
        <v>0</v>
      </c>
      <c r="N47656" s="1" t="s">
        <v>58</v>
      </c>
      <c r="O47656">
        <v>0</v>
      </c>
      <c r="P47656">
        <v>1</v>
      </c>
      <c r="Q47656">
        <v>0</v>
      </c>
      <c r="R47656" s="1" t="s">
        <v>217975</v>
      </c>
      <c r="S47656">
        <v>0</v>
      </c>
      <c r="T47656" s="1" t="s">
        <v>254</v>
      </c>
      <c r="U47656" s="1" t="s">
        <v>41</v>
      </c>
      <c r="V47656" s="1" t="s">
        <v>45</v>
      </c>
      <c r="W47656" s="1" t="s">
        <v>45</v>
      </c>
      <c r="X47656" s="1" t="s">
        <v>1375</v>
      </c>
      <c r="Y47656" s="1" t="s">
        <v>45</v>
      </c>
      <c r="Z47656">
        <v>0</v>
      </c>
      <c r="AA47656" s="1" t="s">
        <v>907</v>
      </c>
      <c r="AB47656" s="1" t="s">
        <v>907</v>
      </c>
      <c r="AC47656" s="1" t="s">
        <v>907</v>
      </c>
      <c r="AD47656" s="1" t="s">
        <v>907</v>
      </c>
      <c r="AE47656" s="1" t="s">
        <v>907</v>
      </c>
      <c r="AF47656" s="1" t="s">
        <v>907</v>
      </c>
      <c r="AG47656" s="1" t="s">
        <v>907</v>
      </c>
    </row>
    <row r="47657" spans="1:33" x14ac:dyDescent="0.25">
      <c r="A47657" s="1" t="s">
        <v>217976</v>
      </c>
      <c r="B47657" s="1" t="s">
        <v>217977</v>
      </c>
      <c r="C47657" s="1" t="s">
        <v>254</v>
      </c>
      <c r="D47657" s="1" t="s">
        <v>217978</v>
      </c>
      <c r="E47657" s="1" t="s">
        <v>217979</v>
      </c>
      <c r="F47657" s="1" t="s">
        <v>210516</v>
      </c>
      <c r="M47657">
        <v>0</v>
      </c>
      <c r="N47657" s="1" t="s">
        <v>58</v>
      </c>
      <c r="O47657">
        <v>0</v>
      </c>
      <c r="P47657">
        <v>1000</v>
      </c>
      <c r="Q47657">
        <v>0</v>
      </c>
      <c r="R47657" s="1" t="s">
        <v>217980</v>
      </c>
      <c r="S47657">
        <v>0</v>
      </c>
      <c r="T47657" s="1" t="s">
        <v>254</v>
      </c>
      <c r="U47657" s="1" t="s">
        <v>41</v>
      </c>
      <c r="V47657" s="1" t="s">
        <v>45</v>
      </c>
      <c r="W47657" s="1" t="s">
        <v>45</v>
      </c>
      <c r="X47657" s="1" t="s">
        <v>44</v>
      </c>
      <c r="Y47657" s="1" t="s">
        <v>45</v>
      </c>
      <c r="Z47657">
        <v>0</v>
      </c>
      <c r="AA47657" s="1" t="s">
        <v>46</v>
      </c>
      <c r="AB47657" s="1" t="s">
        <v>194000</v>
      </c>
      <c r="AC47657" s="1" t="s">
        <v>907</v>
      </c>
      <c r="AD47657" s="1" t="s">
        <v>907</v>
      </c>
      <c r="AE47657" s="1" t="s">
        <v>907</v>
      </c>
      <c r="AF47657" s="1" t="s">
        <v>907</v>
      </c>
      <c r="AG47657" s="1" t="s">
        <v>907</v>
      </c>
    </row>
    <row r="47658" spans="1:33" x14ac:dyDescent="0.25">
      <c r="A47658" s="1" t="s">
        <v>217981</v>
      </c>
      <c r="B47658" s="1" t="s">
        <v>217982</v>
      </c>
      <c r="C47658" s="1" t="s">
        <v>142</v>
      </c>
      <c r="D47658" s="1" t="s">
        <v>217983</v>
      </c>
      <c r="E47658" s="1" t="s">
        <v>217984</v>
      </c>
      <c r="F47658" s="1" t="s">
        <v>210516</v>
      </c>
      <c r="M47658">
        <v>0</v>
      </c>
      <c r="N47658" s="1" t="s">
        <v>58</v>
      </c>
      <c r="O47658">
        <v>0</v>
      </c>
      <c r="P47658">
        <v>1000</v>
      </c>
      <c r="Q47658">
        <v>0</v>
      </c>
      <c r="R47658" s="1" t="s">
        <v>17761</v>
      </c>
      <c r="S47658">
        <v>0</v>
      </c>
      <c r="T47658" s="1" t="s">
        <v>142</v>
      </c>
      <c r="U47658" s="1" t="s">
        <v>41</v>
      </c>
      <c r="V47658" s="1" t="s">
        <v>45</v>
      </c>
      <c r="W47658" s="1" t="s">
        <v>45</v>
      </c>
      <c r="X47658" s="1" t="s">
        <v>44</v>
      </c>
      <c r="Y47658" s="1" t="s">
        <v>45</v>
      </c>
      <c r="Z47658">
        <v>0</v>
      </c>
      <c r="AA47658" s="1" t="s">
        <v>94</v>
      </c>
      <c r="AB47658" s="1" t="s">
        <v>188998</v>
      </c>
      <c r="AC47658" s="1" t="s">
        <v>907</v>
      </c>
      <c r="AD47658" s="1" t="s">
        <v>907</v>
      </c>
      <c r="AE47658" s="1" t="s">
        <v>907</v>
      </c>
      <c r="AF47658" s="1" t="s">
        <v>907</v>
      </c>
      <c r="AG47658" s="1" t="s">
        <v>907</v>
      </c>
    </row>
    <row r="47659" spans="1:33" x14ac:dyDescent="0.25">
      <c r="A47659" s="1" t="s">
        <v>217985</v>
      </c>
      <c r="B47659" s="1" t="s">
        <v>217986</v>
      </c>
      <c r="C47659" s="1" t="s">
        <v>254</v>
      </c>
      <c r="D47659" s="1" t="s">
        <v>131599</v>
      </c>
      <c r="E47659" s="1" t="s">
        <v>217987</v>
      </c>
      <c r="F47659" s="1" t="s">
        <v>210516</v>
      </c>
      <c r="M47659">
        <v>0</v>
      </c>
      <c r="N47659" s="1" t="s">
        <v>58</v>
      </c>
      <c r="O47659">
        <v>0</v>
      </c>
      <c r="Q47659">
        <v>0</v>
      </c>
      <c r="R47659" s="1" t="s">
        <v>217988</v>
      </c>
      <c r="S47659">
        <v>0</v>
      </c>
      <c r="T47659" s="1" t="s">
        <v>254</v>
      </c>
      <c r="U47659" s="1" t="s">
        <v>41</v>
      </c>
      <c r="V47659" s="1" t="s">
        <v>45</v>
      </c>
      <c r="W47659" s="1" t="s">
        <v>45</v>
      </c>
      <c r="X47659" s="1" t="s">
        <v>44</v>
      </c>
      <c r="Y47659" s="1" t="s">
        <v>45</v>
      </c>
      <c r="Z47659">
        <v>0</v>
      </c>
      <c r="AA47659" s="1" t="s">
        <v>231</v>
      </c>
      <c r="AB47659" s="1" t="s">
        <v>183029</v>
      </c>
      <c r="AC47659" s="1" t="s">
        <v>907</v>
      </c>
      <c r="AD47659" s="1" t="s">
        <v>907</v>
      </c>
      <c r="AE47659" s="1" t="s">
        <v>907</v>
      </c>
      <c r="AF47659" s="1" t="s">
        <v>907</v>
      </c>
      <c r="AG47659" s="1" t="s">
        <v>907</v>
      </c>
    </row>
    <row r="47660" spans="1:33" x14ac:dyDescent="0.25">
      <c r="A47660" s="1" t="s">
        <v>217989</v>
      </c>
      <c r="B47660" s="1" t="s">
        <v>217990</v>
      </c>
      <c r="C47660" s="1" t="s">
        <v>2135</v>
      </c>
      <c r="D47660" s="1" t="s">
        <v>217991</v>
      </c>
      <c r="E47660" s="1" t="s">
        <v>217992</v>
      </c>
      <c r="F47660" s="1" t="s">
        <v>210516</v>
      </c>
      <c r="M47660">
        <v>0</v>
      </c>
      <c r="N47660" s="1" t="s">
        <v>58</v>
      </c>
      <c r="O47660">
        <v>0</v>
      </c>
      <c r="P47660">
        <v>100</v>
      </c>
      <c r="Q47660">
        <v>0</v>
      </c>
      <c r="R47660" s="1" t="s">
        <v>217993</v>
      </c>
      <c r="S47660">
        <v>0</v>
      </c>
      <c r="T47660" s="1" t="s">
        <v>2135</v>
      </c>
      <c r="U47660" s="1" t="s">
        <v>41</v>
      </c>
      <c r="V47660" s="1" t="s">
        <v>45</v>
      </c>
      <c r="W47660" s="1" t="s">
        <v>45</v>
      </c>
      <c r="X47660" s="1" t="s">
        <v>1375</v>
      </c>
      <c r="Y47660" s="1" t="s">
        <v>45</v>
      </c>
      <c r="Z47660">
        <v>0</v>
      </c>
      <c r="AA47660" s="1" t="s">
        <v>907</v>
      </c>
      <c r="AB47660" s="1" t="s">
        <v>907</v>
      </c>
      <c r="AC47660" s="1" t="s">
        <v>907</v>
      </c>
      <c r="AD47660" s="1" t="s">
        <v>907</v>
      </c>
      <c r="AE47660" s="1" t="s">
        <v>907</v>
      </c>
      <c r="AF47660" s="1" t="s">
        <v>907</v>
      </c>
      <c r="AG47660" s="1" t="s">
        <v>907</v>
      </c>
    </row>
    <row r="47661" spans="1:33" x14ac:dyDescent="0.25">
      <c r="A47661" s="1" t="s">
        <v>217994</v>
      </c>
      <c r="B47661" s="1" t="s">
        <v>217995</v>
      </c>
      <c r="C47661" s="1" t="s">
        <v>1549</v>
      </c>
      <c r="D47661" s="1" t="s">
        <v>73112</v>
      </c>
      <c r="E47661" s="1" t="s">
        <v>217996</v>
      </c>
      <c r="F47661" s="1" t="s">
        <v>210516</v>
      </c>
      <c r="M47661">
        <v>1</v>
      </c>
      <c r="N47661" s="1" t="s">
        <v>58</v>
      </c>
      <c r="O47661">
        <v>0</v>
      </c>
      <c r="Q47661">
        <v>0</v>
      </c>
      <c r="R47661" s="1" t="s">
        <v>18963</v>
      </c>
      <c r="S47661">
        <v>0</v>
      </c>
      <c r="T47661" s="1" t="s">
        <v>1440</v>
      </c>
      <c r="U47661" s="1" t="s">
        <v>1549</v>
      </c>
      <c r="V47661" s="1" t="s">
        <v>45</v>
      </c>
      <c r="W47661" s="1" t="s">
        <v>45</v>
      </c>
      <c r="X47661" s="1" t="s">
        <v>44</v>
      </c>
      <c r="Y47661" s="1" t="s">
        <v>45</v>
      </c>
      <c r="Z47661">
        <v>0</v>
      </c>
      <c r="AA47661" s="1" t="s">
        <v>46</v>
      </c>
      <c r="AB47661" s="1" t="s">
        <v>194372</v>
      </c>
      <c r="AC47661" s="1" t="s">
        <v>907</v>
      </c>
      <c r="AD47661" s="1" t="s">
        <v>907</v>
      </c>
      <c r="AE47661" s="1" t="s">
        <v>907</v>
      </c>
      <c r="AF47661" s="1" t="s">
        <v>907</v>
      </c>
      <c r="AG47661" s="1" t="s">
        <v>907</v>
      </c>
    </row>
    <row r="47662" spans="1:33" x14ac:dyDescent="0.25">
      <c r="A47662" s="1" t="s">
        <v>217997</v>
      </c>
      <c r="B47662" s="1" t="s">
        <v>217998</v>
      </c>
      <c r="C47662" s="1" t="s">
        <v>2440</v>
      </c>
      <c r="D47662" s="1" t="s">
        <v>95179</v>
      </c>
      <c r="E47662" s="1" t="s">
        <v>217999</v>
      </c>
      <c r="F47662" s="1" t="s">
        <v>210516</v>
      </c>
      <c r="M47662">
        <v>0</v>
      </c>
      <c r="N47662" s="1" t="s">
        <v>58</v>
      </c>
      <c r="O47662">
        <v>0</v>
      </c>
      <c r="Q47662">
        <v>0</v>
      </c>
      <c r="R47662" s="1" t="s">
        <v>51420</v>
      </c>
      <c r="S47662">
        <v>0</v>
      </c>
      <c r="T47662" s="1" t="s">
        <v>2440</v>
      </c>
      <c r="U47662" s="1" t="s">
        <v>41</v>
      </c>
      <c r="V47662" s="1" t="s">
        <v>45</v>
      </c>
      <c r="W47662" s="1" t="s">
        <v>45</v>
      </c>
      <c r="X47662" s="1" t="s">
        <v>44</v>
      </c>
      <c r="Y47662" s="1" t="s">
        <v>45</v>
      </c>
      <c r="Z47662">
        <v>0</v>
      </c>
      <c r="AA47662" s="1" t="s">
        <v>194</v>
      </c>
      <c r="AB47662" s="1" t="s">
        <v>218000</v>
      </c>
      <c r="AC47662" s="1" t="s">
        <v>218001</v>
      </c>
      <c r="AD47662" s="1" t="s">
        <v>218002</v>
      </c>
      <c r="AE47662" s="1" t="s">
        <v>218003</v>
      </c>
      <c r="AF47662" s="1" t="s">
        <v>218004</v>
      </c>
      <c r="AG47662" s="1" t="s">
        <v>218005</v>
      </c>
    </row>
    <row r="47663" spans="1:33" x14ac:dyDescent="0.25">
      <c r="A47663" s="1" t="s">
        <v>218006</v>
      </c>
      <c r="B47663" s="1" t="s">
        <v>218007</v>
      </c>
      <c r="C47663" s="1" t="s">
        <v>55</v>
      </c>
      <c r="D47663" s="1" t="s">
        <v>218008</v>
      </c>
      <c r="E47663" s="1" t="s">
        <v>218009</v>
      </c>
      <c r="F47663" s="1" t="s">
        <v>210516</v>
      </c>
      <c r="M47663">
        <v>0</v>
      </c>
      <c r="N47663" s="1" t="s">
        <v>39</v>
      </c>
      <c r="O47663">
        <v>0</v>
      </c>
      <c r="Q47663">
        <v>0</v>
      </c>
      <c r="R47663" s="1" t="s">
        <v>218010</v>
      </c>
      <c r="S47663">
        <v>0</v>
      </c>
      <c r="T47663" s="1" t="s">
        <v>55</v>
      </c>
      <c r="U47663" s="1" t="s">
        <v>41</v>
      </c>
      <c r="V47663" s="1" t="s">
        <v>45</v>
      </c>
      <c r="W47663" s="1" t="s">
        <v>45</v>
      </c>
      <c r="X47663" s="1" t="s">
        <v>44</v>
      </c>
      <c r="Y47663" s="1" t="s">
        <v>45</v>
      </c>
      <c r="Z47663">
        <v>0</v>
      </c>
      <c r="AA47663" s="1" t="s">
        <v>61</v>
      </c>
      <c r="AB47663" s="1" t="s">
        <v>218011</v>
      </c>
      <c r="AC47663" s="1" t="s">
        <v>907</v>
      </c>
      <c r="AD47663" s="1" t="s">
        <v>907</v>
      </c>
      <c r="AE47663" s="1" t="s">
        <v>907</v>
      </c>
      <c r="AF47663" s="1" t="s">
        <v>907</v>
      </c>
      <c r="AG47663" s="1" t="s">
        <v>907</v>
      </c>
    </row>
    <row r="47664" spans="1:33" x14ac:dyDescent="0.25">
      <c r="A47664" s="1" t="s">
        <v>218012</v>
      </c>
      <c r="B47664" s="1" t="s">
        <v>218013</v>
      </c>
      <c r="C47664" s="1" t="s">
        <v>55</v>
      </c>
      <c r="D47664" s="1" t="s">
        <v>100578</v>
      </c>
      <c r="E47664" s="1" t="s">
        <v>218014</v>
      </c>
      <c r="F47664" s="1" t="s">
        <v>210516</v>
      </c>
      <c r="M47664">
        <v>0</v>
      </c>
      <c r="N47664" s="1" t="s">
        <v>827</v>
      </c>
      <c r="O47664">
        <v>0</v>
      </c>
      <c r="P47664">
        <v>100</v>
      </c>
      <c r="Q47664">
        <v>0</v>
      </c>
      <c r="R47664" s="1" t="s">
        <v>100580</v>
      </c>
      <c r="S47664">
        <v>0</v>
      </c>
      <c r="T47664" s="1" t="s">
        <v>55</v>
      </c>
      <c r="U47664" s="1" t="s">
        <v>41</v>
      </c>
      <c r="V47664" s="1" t="s">
        <v>45</v>
      </c>
      <c r="W47664" s="1" t="s">
        <v>45</v>
      </c>
      <c r="X47664" s="1" t="s">
        <v>1375</v>
      </c>
      <c r="Y47664" s="1" t="s">
        <v>45</v>
      </c>
      <c r="Z47664">
        <v>0</v>
      </c>
      <c r="AA47664" s="1" t="s">
        <v>907</v>
      </c>
      <c r="AB47664" s="1" t="s">
        <v>907</v>
      </c>
      <c r="AC47664" s="1" t="s">
        <v>907</v>
      </c>
      <c r="AD47664" s="1" t="s">
        <v>907</v>
      </c>
      <c r="AE47664" s="1" t="s">
        <v>907</v>
      </c>
      <c r="AF47664" s="1" t="s">
        <v>907</v>
      </c>
      <c r="AG47664" s="1" t="s">
        <v>907</v>
      </c>
    </row>
    <row r="47665" spans="1:33" x14ac:dyDescent="0.25">
      <c r="A47665" s="1" t="s">
        <v>218015</v>
      </c>
      <c r="B47665" s="1" t="s">
        <v>218016</v>
      </c>
      <c r="C47665" s="1" t="s">
        <v>183</v>
      </c>
      <c r="D47665" s="1" t="s">
        <v>218017</v>
      </c>
      <c r="E47665" s="1" t="s">
        <v>218018</v>
      </c>
      <c r="F47665" s="1" t="s">
        <v>210516</v>
      </c>
      <c r="M47665">
        <v>0</v>
      </c>
      <c r="N47665" s="1" t="s">
        <v>58</v>
      </c>
      <c r="O47665">
        <v>0</v>
      </c>
      <c r="P47665">
        <v>100</v>
      </c>
      <c r="Q47665">
        <v>0</v>
      </c>
      <c r="R47665" s="1" t="s">
        <v>218019</v>
      </c>
      <c r="S47665">
        <v>0</v>
      </c>
      <c r="T47665" s="1" t="s">
        <v>183</v>
      </c>
      <c r="U47665" s="1" t="s">
        <v>41</v>
      </c>
      <c r="V47665" s="1" t="s">
        <v>45</v>
      </c>
      <c r="W47665" s="1" t="s">
        <v>45</v>
      </c>
      <c r="X47665" s="1" t="s">
        <v>44</v>
      </c>
      <c r="Y47665" s="1" t="s">
        <v>45</v>
      </c>
      <c r="Z47665">
        <v>0</v>
      </c>
      <c r="AA47665" s="1" t="s">
        <v>61</v>
      </c>
      <c r="AB47665" s="1" t="s">
        <v>1776</v>
      </c>
      <c r="AC47665" s="1" t="s">
        <v>907</v>
      </c>
      <c r="AD47665" s="1" t="s">
        <v>907</v>
      </c>
      <c r="AE47665" s="1" t="s">
        <v>907</v>
      </c>
      <c r="AF47665" s="1" t="s">
        <v>907</v>
      </c>
      <c r="AG47665" s="1" t="s">
        <v>907</v>
      </c>
    </row>
    <row r="47666" spans="1:33" x14ac:dyDescent="0.25">
      <c r="A47666" s="1" t="s">
        <v>218020</v>
      </c>
      <c r="B47666" s="1" t="s">
        <v>218021</v>
      </c>
      <c r="C47666" s="1" t="s">
        <v>254</v>
      </c>
      <c r="D47666" s="1" t="s">
        <v>218022</v>
      </c>
      <c r="E47666" s="1" t="s">
        <v>218023</v>
      </c>
      <c r="F47666" s="1" t="s">
        <v>210516</v>
      </c>
      <c r="M47666">
        <v>0</v>
      </c>
      <c r="N47666" s="1" t="s">
        <v>58</v>
      </c>
      <c r="O47666">
        <v>0</v>
      </c>
      <c r="Q47666">
        <v>0</v>
      </c>
      <c r="R47666" s="1" t="s">
        <v>218024</v>
      </c>
      <c r="S47666">
        <v>0</v>
      </c>
      <c r="T47666" s="1" t="s">
        <v>254</v>
      </c>
      <c r="U47666" s="1" t="s">
        <v>41</v>
      </c>
      <c r="V47666" s="1" t="s">
        <v>45</v>
      </c>
      <c r="W47666" s="1" t="s">
        <v>45</v>
      </c>
      <c r="X47666" s="1" t="s">
        <v>44</v>
      </c>
      <c r="Y47666" s="1" t="s">
        <v>45</v>
      </c>
      <c r="Z47666">
        <v>0</v>
      </c>
      <c r="AA47666" s="1" t="s">
        <v>107</v>
      </c>
      <c r="AB47666" s="1" t="s">
        <v>201121</v>
      </c>
      <c r="AC47666" s="1" t="s">
        <v>907</v>
      </c>
      <c r="AD47666" s="1" t="s">
        <v>907</v>
      </c>
      <c r="AE47666" s="1" t="s">
        <v>907</v>
      </c>
      <c r="AF47666" s="1" t="s">
        <v>907</v>
      </c>
      <c r="AG47666" s="1" t="s">
        <v>907</v>
      </c>
    </row>
    <row r="47667" spans="1:33" x14ac:dyDescent="0.25">
      <c r="A47667" s="1" t="s">
        <v>218025</v>
      </c>
      <c r="B47667" s="1" t="s">
        <v>218026</v>
      </c>
      <c r="C47667" s="1" t="s">
        <v>254</v>
      </c>
      <c r="D47667" s="1" t="s">
        <v>218027</v>
      </c>
      <c r="E47667" s="1" t="s">
        <v>218028</v>
      </c>
      <c r="F47667" s="1" t="s">
        <v>210516</v>
      </c>
      <c r="M47667">
        <v>0</v>
      </c>
      <c r="N47667" s="1" t="s">
        <v>58</v>
      </c>
      <c r="O47667">
        <v>0</v>
      </c>
      <c r="Q47667">
        <v>0</v>
      </c>
      <c r="R47667" s="1" t="s">
        <v>218029</v>
      </c>
      <c r="S47667">
        <v>0</v>
      </c>
      <c r="T47667" s="1" t="s">
        <v>254</v>
      </c>
      <c r="U47667" s="1" t="s">
        <v>41</v>
      </c>
      <c r="V47667" s="1" t="s">
        <v>45</v>
      </c>
      <c r="W47667" s="1" t="s">
        <v>45</v>
      </c>
      <c r="X47667" s="1" t="s">
        <v>44</v>
      </c>
      <c r="Y47667" s="1" t="s">
        <v>45</v>
      </c>
      <c r="Z47667">
        <v>0</v>
      </c>
      <c r="AA47667" s="1" t="s">
        <v>157</v>
      </c>
      <c r="AB47667" s="1" t="s">
        <v>199306</v>
      </c>
      <c r="AC47667" s="1" t="s">
        <v>218030</v>
      </c>
      <c r="AD47667" s="1" t="s">
        <v>182774</v>
      </c>
      <c r="AE47667" s="1" t="s">
        <v>218031</v>
      </c>
      <c r="AF47667" s="1" t="s">
        <v>218032</v>
      </c>
      <c r="AG47667" s="1" t="s">
        <v>218033</v>
      </c>
    </row>
    <row r="47668" spans="1:33" x14ac:dyDescent="0.25">
      <c r="A47668" s="1" t="s">
        <v>218034</v>
      </c>
      <c r="B47668" s="1" t="s">
        <v>218035</v>
      </c>
      <c r="C47668" s="1" t="s">
        <v>35</v>
      </c>
      <c r="D47668" s="1" t="s">
        <v>218036</v>
      </c>
      <c r="E47668" s="1" t="s">
        <v>218037</v>
      </c>
      <c r="F47668" s="1" t="s">
        <v>210516</v>
      </c>
      <c r="M47668">
        <v>0</v>
      </c>
      <c r="N47668" s="1" t="s">
        <v>58</v>
      </c>
      <c r="O47668">
        <v>0</v>
      </c>
      <c r="P47668">
        <v>1000</v>
      </c>
      <c r="Q47668">
        <v>0</v>
      </c>
      <c r="R47668" s="1" t="s">
        <v>218038</v>
      </c>
      <c r="S47668">
        <v>0</v>
      </c>
      <c r="T47668" s="1" t="s">
        <v>35</v>
      </c>
      <c r="U47668" s="1" t="s">
        <v>41</v>
      </c>
      <c r="V47668" s="1" t="s">
        <v>45</v>
      </c>
      <c r="W47668" s="1" t="s">
        <v>45</v>
      </c>
      <c r="X47668" s="1" t="s">
        <v>44</v>
      </c>
      <c r="Y47668" s="1" t="s">
        <v>45</v>
      </c>
      <c r="Z47668">
        <v>0</v>
      </c>
      <c r="AA47668" s="1" t="s">
        <v>79</v>
      </c>
      <c r="AB47668" s="1" t="s">
        <v>191344</v>
      </c>
      <c r="AC47668" s="1" t="s">
        <v>907</v>
      </c>
      <c r="AD47668" s="1" t="s">
        <v>907</v>
      </c>
      <c r="AE47668" s="1" t="s">
        <v>907</v>
      </c>
      <c r="AF47668" s="1" t="s">
        <v>907</v>
      </c>
      <c r="AG47668" s="1" t="s">
        <v>907</v>
      </c>
    </row>
    <row r="47669" spans="1:33" x14ac:dyDescent="0.25">
      <c r="A47669" s="1" t="s">
        <v>218039</v>
      </c>
      <c r="B47669" s="1" t="s">
        <v>218040</v>
      </c>
      <c r="C47669" s="1" t="s">
        <v>142</v>
      </c>
      <c r="D47669" s="1" t="s">
        <v>218041</v>
      </c>
      <c r="E47669" s="1" t="s">
        <v>218042</v>
      </c>
      <c r="F47669" s="1" t="s">
        <v>210516</v>
      </c>
      <c r="M47669">
        <v>0</v>
      </c>
      <c r="N47669" s="1" t="s">
        <v>58</v>
      </c>
      <c r="O47669">
        <v>0</v>
      </c>
      <c r="P47669">
        <v>500</v>
      </c>
      <c r="Q47669">
        <v>0</v>
      </c>
      <c r="R47669" s="1" t="s">
        <v>211</v>
      </c>
      <c r="S47669">
        <v>0</v>
      </c>
      <c r="T47669" s="1" t="s">
        <v>142</v>
      </c>
      <c r="U47669" s="1" t="s">
        <v>41</v>
      </c>
      <c r="V47669" s="1" t="s">
        <v>45</v>
      </c>
      <c r="W47669" s="1" t="s">
        <v>45</v>
      </c>
      <c r="X47669" s="1" t="s">
        <v>44</v>
      </c>
      <c r="Y47669" s="1" t="s">
        <v>45</v>
      </c>
      <c r="Z47669">
        <v>0</v>
      </c>
      <c r="AA47669" s="1" t="s">
        <v>2832</v>
      </c>
      <c r="AB47669" s="1" t="s">
        <v>1776</v>
      </c>
      <c r="AC47669" s="1" t="s">
        <v>907</v>
      </c>
      <c r="AD47669" s="1" t="s">
        <v>907</v>
      </c>
      <c r="AE47669" s="1" t="s">
        <v>907</v>
      </c>
      <c r="AF47669" s="1" t="s">
        <v>907</v>
      </c>
      <c r="AG47669" s="1" t="s">
        <v>907</v>
      </c>
    </row>
    <row r="47670" spans="1:33" x14ac:dyDescent="0.25">
      <c r="A47670" s="1" t="s">
        <v>218043</v>
      </c>
      <c r="B47670" s="1" t="s">
        <v>218044</v>
      </c>
      <c r="C47670" s="1" t="s">
        <v>35</v>
      </c>
      <c r="D47670" s="1" t="s">
        <v>218045</v>
      </c>
      <c r="E47670" s="1" t="s">
        <v>218046</v>
      </c>
      <c r="F47670" s="1" t="s">
        <v>210516</v>
      </c>
      <c r="M47670">
        <v>0</v>
      </c>
      <c r="N47670" s="1" t="s">
        <v>827</v>
      </c>
      <c r="O47670">
        <v>0</v>
      </c>
      <c r="Q47670">
        <v>0</v>
      </c>
      <c r="R47670" s="1" t="s">
        <v>218047</v>
      </c>
      <c r="S47670">
        <v>0</v>
      </c>
      <c r="T47670" s="1" t="s">
        <v>35</v>
      </c>
      <c r="U47670" s="1" t="s">
        <v>41</v>
      </c>
      <c r="V47670" s="1" t="s">
        <v>45</v>
      </c>
      <c r="W47670" s="1" t="s">
        <v>45</v>
      </c>
      <c r="X47670" s="1" t="s">
        <v>44</v>
      </c>
      <c r="Y47670" s="1" t="s">
        <v>45</v>
      </c>
      <c r="Z47670">
        <v>0</v>
      </c>
      <c r="AA47670" s="1" t="s">
        <v>356</v>
      </c>
      <c r="AB47670" s="1" t="s">
        <v>210082</v>
      </c>
      <c r="AC47670" s="1" t="s">
        <v>907</v>
      </c>
      <c r="AD47670" s="1" t="s">
        <v>907</v>
      </c>
      <c r="AE47670" s="1" t="s">
        <v>907</v>
      </c>
      <c r="AF47670" s="1" t="s">
        <v>907</v>
      </c>
      <c r="AG47670" s="1" t="s">
        <v>907</v>
      </c>
    </row>
    <row r="47671" spans="1:33" x14ac:dyDescent="0.25">
      <c r="A47671" s="1" t="s">
        <v>218048</v>
      </c>
      <c r="B47671" s="1" t="s">
        <v>218049</v>
      </c>
      <c r="C47671" s="1" t="s">
        <v>35</v>
      </c>
      <c r="D47671" s="1" t="s">
        <v>218050</v>
      </c>
      <c r="E47671" s="1" t="s">
        <v>218051</v>
      </c>
      <c r="F47671" s="1" t="s">
        <v>210516</v>
      </c>
      <c r="M47671">
        <v>0</v>
      </c>
      <c r="N47671" s="1" t="s">
        <v>58</v>
      </c>
      <c r="O47671">
        <v>0</v>
      </c>
      <c r="Q47671">
        <v>0</v>
      </c>
      <c r="R47671" s="1" t="s">
        <v>218052</v>
      </c>
      <c r="S47671">
        <v>0</v>
      </c>
      <c r="T47671" s="1" t="s">
        <v>35</v>
      </c>
      <c r="U47671" s="1" t="s">
        <v>41</v>
      </c>
      <c r="V47671" s="1" t="s">
        <v>45</v>
      </c>
      <c r="W47671" s="1" t="s">
        <v>45</v>
      </c>
      <c r="X47671" s="1" t="s">
        <v>44</v>
      </c>
      <c r="Y47671" s="1" t="s">
        <v>45</v>
      </c>
      <c r="Z47671">
        <v>0</v>
      </c>
      <c r="AA47671" s="1" t="s">
        <v>247</v>
      </c>
      <c r="AB47671" s="1" t="s">
        <v>183223</v>
      </c>
      <c r="AC47671" s="1" t="s">
        <v>218053</v>
      </c>
      <c r="AD47671" s="1" t="s">
        <v>218054</v>
      </c>
      <c r="AE47671" s="1" t="s">
        <v>218055</v>
      </c>
      <c r="AF47671" s="1" t="s">
        <v>194720</v>
      </c>
      <c r="AG47671" s="1" t="s">
        <v>180</v>
      </c>
    </row>
    <row r="47672" spans="1:33" x14ac:dyDescent="0.25">
      <c r="A47672" s="1" t="s">
        <v>218056</v>
      </c>
      <c r="B47672" s="1" t="s">
        <v>218057</v>
      </c>
      <c r="C47672" s="1" t="s">
        <v>142</v>
      </c>
      <c r="D47672" s="1" t="s">
        <v>121464</v>
      </c>
      <c r="E47672" s="1" t="s">
        <v>218058</v>
      </c>
      <c r="F47672" s="1" t="s">
        <v>210516</v>
      </c>
      <c r="M47672">
        <v>0</v>
      </c>
      <c r="N47672" s="1" t="s">
        <v>58</v>
      </c>
      <c r="O47672">
        <v>0</v>
      </c>
      <c r="P47672">
        <v>1000</v>
      </c>
      <c r="Q47672">
        <v>0</v>
      </c>
      <c r="R47672" s="1" t="s">
        <v>121466</v>
      </c>
      <c r="S47672">
        <v>0</v>
      </c>
      <c r="T47672" s="1" t="s">
        <v>142</v>
      </c>
      <c r="U47672" s="1" t="s">
        <v>41</v>
      </c>
      <c r="V47672" s="1" t="s">
        <v>45</v>
      </c>
      <c r="W47672" s="1" t="s">
        <v>45</v>
      </c>
      <c r="X47672" s="1" t="s">
        <v>44</v>
      </c>
      <c r="Y47672" s="1" t="s">
        <v>45</v>
      </c>
      <c r="Z47672">
        <v>0</v>
      </c>
      <c r="AA47672" s="1" t="s">
        <v>61</v>
      </c>
      <c r="AB47672" s="1" t="s">
        <v>1776</v>
      </c>
      <c r="AC47672" s="1" t="s">
        <v>907</v>
      </c>
      <c r="AD47672" s="1" t="s">
        <v>907</v>
      </c>
      <c r="AE47672" s="1" t="s">
        <v>907</v>
      </c>
      <c r="AF47672" s="1" t="s">
        <v>907</v>
      </c>
      <c r="AG47672" s="1" t="s">
        <v>907</v>
      </c>
    </row>
    <row r="47673" spans="1:33" x14ac:dyDescent="0.25">
      <c r="A47673" s="1" t="s">
        <v>218059</v>
      </c>
      <c r="B47673" s="1" t="s">
        <v>218060</v>
      </c>
      <c r="C47673" s="1" t="s">
        <v>35</v>
      </c>
      <c r="D47673" s="1" t="s">
        <v>218061</v>
      </c>
      <c r="E47673" s="1" t="s">
        <v>218062</v>
      </c>
      <c r="F47673" s="1" t="s">
        <v>210516</v>
      </c>
      <c r="M47673">
        <v>0</v>
      </c>
      <c r="N47673" s="1" t="s">
        <v>827</v>
      </c>
      <c r="O47673">
        <v>0</v>
      </c>
      <c r="Q47673">
        <v>0</v>
      </c>
      <c r="R47673" s="1" t="s">
        <v>218061</v>
      </c>
      <c r="S47673">
        <v>0</v>
      </c>
      <c r="T47673" s="1" t="s">
        <v>35</v>
      </c>
      <c r="U47673" s="1" t="s">
        <v>41</v>
      </c>
      <c r="V47673" s="1" t="s">
        <v>45</v>
      </c>
      <c r="W47673" s="1" t="s">
        <v>45</v>
      </c>
      <c r="X47673" s="1" t="s">
        <v>44</v>
      </c>
      <c r="Y47673" s="1" t="s">
        <v>45</v>
      </c>
      <c r="Z47673">
        <v>0</v>
      </c>
      <c r="AA47673" s="1" t="s">
        <v>2632</v>
      </c>
      <c r="AB47673" s="1" t="s">
        <v>201759</v>
      </c>
      <c r="AC47673" s="1" t="s">
        <v>907</v>
      </c>
      <c r="AD47673" s="1" t="s">
        <v>907</v>
      </c>
      <c r="AE47673" s="1" t="s">
        <v>907</v>
      </c>
      <c r="AF47673" s="1" t="s">
        <v>907</v>
      </c>
      <c r="AG47673" s="1" t="s">
        <v>907</v>
      </c>
    </row>
    <row r="47674" spans="1:33" x14ac:dyDescent="0.25">
      <c r="A47674" s="1" t="s">
        <v>218063</v>
      </c>
      <c r="B47674" s="1" t="s">
        <v>218064</v>
      </c>
      <c r="C47674" s="1" t="s">
        <v>254</v>
      </c>
      <c r="D47674" s="1" t="s">
        <v>218065</v>
      </c>
      <c r="E47674" s="1" t="s">
        <v>218066</v>
      </c>
      <c r="F47674" s="1" t="s">
        <v>210516</v>
      </c>
      <c r="M47674">
        <v>0</v>
      </c>
      <c r="N47674" s="1" t="s">
        <v>58</v>
      </c>
      <c r="O47674">
        <v>0</v>
      </c>
      <c r="Q47674">
        <v>0</v>
      </c>
      <c r="R47674" s="1" t="s">
        <v>218067</v>
      </c>
      <c r="S47674">
        <v>0</v>
      </c>
      <c r="T47674" s="1" t="s">
        <v>254</v>
      </c>
      <c r="U47674" s="1" t="s">
        <v>41</v>
      </c>
      <c r="V47674" s="1" t="s">
        <v>45</v>
      </c>
      <c r="W47674" s="1" t="s">
        <v>45</v>
      </c>
      <c r="X47674" s="1" t="s">
        <v>44</v>
      </c>
      <c r="Y47674" s="1" t="s">
        <v>45</v>
      </c>
      <c r="Z47674">
        <v>0</v>
      </c>
      <c r="AA47674" s="1" t="s">
        <v>201</v>
      </c>
      <c r="AB47674" s="1" t="s">
        <v>181754</v>
      </c>
      <c r="AC47674" s="1" t="s">
        <v>907</v>
      </c>
      <c r="AD47674" s="1" t="s">
        <v>907</v>
      </c>
      <c r="AE47674" s="1" t="s">
        <v>907</v>
      </c>
      <c r="AF47674" s="1" t="s">
        <v>907</v>
      </c>
      <c r="AG47674" s="1" t="s">
        <v>907</v>
      </c>
    </row>
    <row r="47675" spans="1:33" x14ac:dyDescent="0.25">
      <c r="A47675" s="1" t="s">
        <v>218068</v>
      </c>
      <c r="B47675" s="1" t="s">
        <v>218069</v>
      </c>
      <c r="C47675" s="1" t="s">
        <v>254</v>
      </c>
      <c r="D47675" s="1" t="s">
        <v>218070</v>
      </c>
      <c r="E47675" s="1" t="s">
        <v>218071</v>
      </c>
      <c r="F47675" s="1" t="s">
        <v>210516</v>
      </c>
      <c r="M47675">
        <v>0</v>
      </c>
      <c r="N47675" s="1" t="s">
        <v>58</v>
      </c>
      <c r="O47675">
        <v>0</v>
      </c>
      <c r="Q47675">
        <v>0</v>
      </c>
      <c r="R47675" s="1" t="s">
        <v>218072</v>
      </c>
      <c r="S47675">
        <v>0</v>
      </c>
      <c r="T47675" s="1" t="s">
        <v>254</v>
      </c>
      <c r="U47675" s="1" t="s">
        <v>41</v>
      </c>
      <c r="V47675" s="1" t="s">
        <v>45</v>
      </c>
      <c r="W47675" s="1" t="s">
        <v>45</v>
      </c>
      <c r="X47675" s="1" t="s">
        <v>44</v>
      </c>
      <c r="Y47675" s="1" t="s">
        <v>45</v>
      </c>
      <c r="Z47675">
        <v>0</v>
      </c>
      <c r="AA47675" s="1" t="s">
        <v>641</v>
      </c>
      <c r="AB47675" s="1" t="s">
        <v>218073</v>
      </c>
      <c r="AC47675" s="1" t="s">
        <v>218074</v>
      </c>
      <c r="AD47675" s="1" t="s">
        <v>218075</v>
      </c>
      <c r="AE47675" s="1" t="s">
        <v>218076</v>
      </c>
      <c r="AF47675" s="1" t="s">
        <v>205800</v>
      </c>
      <c r="AG47675" s="1" t="s">
        <v>218077</v>
      </c>
    </row>
    <row r="47676" spans="1:33" x14ac:dyDescent="0.25">
      <c r="A47676" s="1" t="s">
        <v>218078</v>
      </c>
      <c r="B47676" s="1" t="s">
        <v>218079</v>
      </c>
      <c r="C47676" s="1" t="s">
        <v>1774</v>
      </c>
      <c r="D47676" s="1" t="s">
        <v>207300</v>
      </c>
      <c r="E47676" s="1" t="s">
        <v>218080</v>
      </c>
      <c r="F47676" s="1" t="s">
        <v>210516</v>
      </c>
      <c r="M47676">
        <v>1</v>
      </c>
      <c r="N47676" s="1" t="s">
        <v>58</v>
      </c>
      <c r="O47676">
        <v>0</v>
      </c>
      <c r="Q47676">
        <v>0</v>
      </c>
      <c r="R47676" s="1" t="s">
        <v>207300</v>
      </c>
      <c r="S47676">
        <v>0</v>
      </c>
      <c r="T47676" s="1" t="s">
        <v>1440</v>
      </c>
      <c r="U47676" s="1" t="s">
        <v>1774</v>
      </c>
      <c r="V47676" s="1" t="s">
        <v>45</v>
      </c>
      <c r="W47676" s="1" t="s">
        <v>45</v>
      </c>
      <c r="X47676" s="1" t="s">
        <v>44</v>
      </c>
      <c r="Y47676" s="1" t="s">
        <v>45</v>
      </c>
      <c r="Z47676">
        <v>0</v>
      </c>
      <c r="AA47676" s="1" t="s">
        <v>70</v>
      </c>
      <c r="AB47676" s="1" t="s">
        <v>183185</v>
      </c>
      <c r="AC47676" s="1" t="s">
        <v>907</v>
      </c>
      <c r="AD47676" s="1" t="s">
        <v>907</v>
      </c>
      <c r="AE47676" s="1" t="s">
        <v>907</v>
      </c>
      <c r="AF47676" s="1" t="s">
        <v>907</v>
      </c>
      <c r="AG47676" s="1" t="s">
        <v>907</v>
      </c>
    </row>
    <row r="47677" spans="1:33" x14ac:dyDescent="0.25">
      <c r="A47677" s="1" t="s">
        <v>218081</v>
      </c>
      <c r="B47677" s="1" t="s">
        <v>218082</v>
      </c>
      <c r="C47677" s="1" t="s">
        <v>142</v>
      </c>
      <c r="D47677" s="1" t="s">
        <v>218083</v>
      </c>
      <c r="E47677" s="1" t="s">
        <v>218084</v>
      </c>
      <c r="F47677" s="1" t="s">
        <v>210516</v>
      </c>
      <c r="M47677">
        <v>0</v>
      </c>
      <c r="N47677" s="1" t="s">
        <v>58</v>
      </c>
      <c r="O47677">
        <v>0</v>
      </c>
      <c r="P47677">
        <v>1000</v>
      </c>
      <c r="Q47677">
        <v>0</v>
      </c>
      <c r="R47677" s="1" t="s">
        <v>218083</v>
      </c>
      <c r="S47677">
        <v>0</v>
      </c>
      <c r="T47677" s="1" t="s">
        <v>142</v>
      </c>
      <c r="U47677" s="1" t="s">
        <v>41</v>
      </c>
      <c r="V47677" s="1" t="s">
        <v>45</v>
      </c>
      <c r="W47677" s="1" t="s">
        <v>45</v>
      </c>
      <c r="X47677" s="1" t="s">
        <v>44</v>
      </c>
      <c r="Y47677" s="1" t="s">
        <v>45</v>
      </c>
      <c r="Z47677">
        <v>0</v>
      </c>
      <c r="AA47677" s="1" t="s">
        <v>194</v>
      </c>
      <c r="AB47677" s="1" t="s">
        <v>827</v>
      </c>
      <c r="AC47677" s="1" t="s">
        <v>907</v>
      </c>
      <c r="AD47677" s="1" t="s">
        <v>907</v>
      </c>
      <c r="AE47677" s="1" t="s">
        <v>907</v>
      </c>
      <c r="AF47677" s="1" t="s">
        <v>907</v>
      </c>
      <c r="AG47677" s="1" t="s">
        <v>907</v>
      </c>
    </row>
    <row r="47678" spans="1:33" x14ac:dyDescent="0.25">
      <c r="A47678" s="1" t="s">
        <v>218085</v>
      </c>
      <c r="B47678" s="1" t="s">
        <v>218086</v>
      </c>
      <c r="C47678" s="1" t="s">
        <v>142</v>
      </c>
      <c r="D47678" s="1" t="s">
        <v>47084</v>
      </c>
      <c r="E47678" s="1" t="s">
        <v>218087</v>
      </c>
      <c r="F47678" s="1" t="s">
        <v>210516</v>
      </c>
      <c r="M47678">
        <v>0</v>
      </c>
      <c r="N47678" s="1" t="s">
        <v>58</v>
      </c>
      <c r="O47678">
        <v>0</v>
      </c>
      <c r="Q47678">
        <v>0</v>
      </c>
      <c r="R47678" s="1" t="s">
        <v>47084</v>
      </c>
      <c r="S47678">
        <v>0</v>
      </c>
      <c r="T47678" s="1" t="s">
        <v>142</v>
      </c>
      <c r="U47678" s="1" t="s">
        <v>41</v>
      </c>
      <c r="V47678" s="1" t="s">
        <v>45</v>
      </c>
      <c r="W47678" s="1" t="s">
        <v>45</v>
      </c>
      <c r="X47678" s="1" t="s">
        <v>44</v>
      </c>
      <c r="Y47678" s="1" t="s">
        <v>45</v>
      </c>
      <c r="Z47678">
        <v>0</v>
      </c>
      <c r="AA47678" s="1" t="s">
        <v>136</v>
      </c>
      <c r="AB47678" s="1" t="s">
        <v>198176</v>
      </c>
      <c r="AC47678" s="1" t="s">
        <v>218088</v>
      </c>
      <c r="AD47678" s="1" t="s">
        <v>218089</v>
      </c>
      <c r="AE47678" s="1" t="s">
        <v>218090</v>
      </c>
      <c r="AF47678" s="1" t="s">
        <v>218091</v>
      </c>
      <c r="AG47678" s="1" t="s">
        <v>218092</v>
      </c>
    </row>
    <row r="47679" spans="1:33" x14ac:dyDescent="0.25">
      <c r="A47679" s="1" t="s">
        <v>218093</v>
      </c>
      <c r="B47679" s="1" t="s">
        <v>218094</v>
      </c>
      <c r="C47679" s="1" t="s">
        <v>1452</v>
      </c>
      <c r="D47679" s="1" t="s">
        <v>218095</v>
      </c>
      <c r="E47679" s="1" t="s">
        <v>218096</v>
      </c>
      <c r="F47679" s="1" t="s">
        <v>210516</v>
      </c>
      <c r="M47679">
        <v>0</v>
      </c>
      <c r="N47679" s="1" t="s">
        <v>58</v>
      </c>
      <c r="O47679">
        <v>0</v>
      </c>
      <c r="P47679">
        <v>1</v>
      </c>
      <c r="Q47679">
        <v>0</v>
      </c>
      <c r="R47679" s="1" t="s">
        <v>218095</v>
      </c>
      <c r="S47679">
        <v>0</v>
      </c>
      <c r="T47679" s="1" t="s">
        <v>1452</v>
      </c>
      <c r="U47679" s="1" t="s">
        <v>41</v>
      </c>
      <c r="V47679" s="1" t="s">
        <v>45</v>
      </c>
      <c r="W47679" s="1" t="s">
        <v>45</v>
      </c>
      <c r="X47679" s="1" t="s">
        <v>1375</v>
      </c>
      <c r="Y47679" s="1" t="s">
        <v>45</v>
      </c>
      <c r="Z47679">
        <v>0</v>
      </c>
      <c r="AA47679" s="1" t="s">
        <v>907</v>
      </c>
      <c r="AB47679" s="1" t="s">
        <v>907</v>
      </c>
      <c r="AC47679" s="1" t="s">
        <v>907</v>
      </c>
      <c r="AD47679" s="1" t="s">
        <v>907</v>
      </c>
      <c r="AE47679" s="1" t="s">
        <v>907</v>
      </c>
      <c r="AF47679" s="1" t="s">
        <v>907</v>
      </c>
      <c r="AG47679" s="1" t="s">
        <v>907</v>
      </c>
    </row>
    <row r="47680" spans="1:33" x14ac:dyDescent="0.25">
      <c r="A47680" s="1" t="s">
        <v>218097</v>
      </c>
      <c r="B47680" s="1" t="s">
        <v>218098</v>
      </c>
      <c r="C47680" s="1" t="s">
        <v>142</v>
      </c>
      <c r="D47680" s="1" t="s">
        <v>181823</v>
      </c>
      <c r="E47680" s="1" t="s">
        <v>218099</v>
      </c>
      <c r="F47680" s="1" t="s">
        <v>210516</v>
      </c>
      <c r="M47680">
        <v>0</v>
      </c>
      <c r="N47680" s="1" t="s">
        <v>58</v>
      </c>
      <c r="O47680">
        <v>0</v>
      </c>
      <c r="P47680">
        <v>100</v>
      </c>
      <c r="Q47680">
        <v>0</v>
      </c>
      <c r="R47680" s="1" t="s">
        <v>181825</v>
      </c>
      <c r="S47680">
        <v>0</v>
      </c>
      <c r="T47680" s="1" t="s">
        <v>142</v>
      </c>
      <c r="U47680" s="1" t="s">
        <v>41</v>
      </c>
      <c r="V47680" s="1" t="s">
        <v>45</v>
      </c>
      <c r="W47680" s="1" t="s">
        <v>45</v>
      </c>
      <c r="X47680" s="1" t="s">
        <v>1375</v>
      </c>
      <c r="Y47680" s="1" t="s">
        <v>45</v>
      </c>
      <c r="Z47680">
        <v>0</v>
      </c>
      <c r="AA47680" s="1" t="s">
        <v>907</v>
      </c>
      <c r="AB47680" s="1" t="s">
        <v>907</v>
      </c>
      <c r="AC47680" s="1" t="s">
        <v>907</v>
      </c>
      <c r="AD47680" s="1" t="s">
        <v>907</v>
      </c>
      <c r="AE47680" s="1" t="s">
        <v>907</v>
      </c>
      <c r="AF47680" s="1" t="s">
        <v>907</v>
      </c>
      <c r="AG47680" s="1" t="s">
        <v>907</v>
      </c>
    </row>
    <row r="47681" spans="1:33" x14ac:dyDescent="0.25">
      <c r="A47681" s="1" t="s">
        <v>218100</v>
      </c>
      <c r="B47681" s="1" t="s">
        <v>218101</v>
      </c>
      <c r="C47681" s="1" t="s">
        <v>91</v>
      </c>
      <c r="D47681" s="1" t="s">
        <v>218102</v>
      </c>
      <c r="E47681" s="1" t="s">
        <v>218103</v>
      </c>
      <c r="F47681" s="1" t="s">
        <v>210516</v>
      </c>
      <c r="M47681">
        <v>0</v>
      </c>
      <c r="N47681" s="1" t="s">
        <v>89</v>
      </c>
      <c r="O47681">
        <v>0</v>
      </c>
      <c r="Q47681">
        <v>0</v>
      </c>
      <c r="R47681" s="1" t="s">
        <v>218104</v>
      </c>
      <c r="S47681">
        <v>0</v>
      </c>
      <c r="T47681" s="1" t="s">
        <v>91</v>
      </c>
      <c r="U47681" s="1" t="s">
        <v>41</v>
      </c>
      <c r="V47681" s="1" t="s">
        <v>45</v>
      </c>
      <c r="W47681" s="1" t="s">
        <v>45</v>
      </c>
      <c r="X47681" s="1" t="s">
        <v>44</v>
      </c>
      <c r="Y47681" s="1" t="s">
        <v>45</v>
      </c>
      <c r="Z47681">
        <v>0</v>
      </c>
      <c r="AA47681" s="1" t="s">
        <v>79</v>
      </c>
      <c r="AB47681" s="1" t="s">
        <v>199903</v>
      </c>
      <c r="AC47681" s="1" t="s">
        <v>907</v>
      </c>
      <c r="AD47681" s="1" t="s">
        <v>907</v>
      </c>
      <c r="AE47681" s="1" t="s">
        <v>907</v>
      </c>
      <c r="AF47681" s="1" t="s">
        <v>907</v>
      </c>
      <c r="AG47681" s="1" t="s">
        <v>907</v>
      </c>
    </row>
    <row r="47682" spans="1:33" x14ac:dyDescent="0.25">
      <c r="A47682" s="1" t="s">
        <v>218105</v>
      </c>
      <c r="B47682" s="1" t="s">
        <v>218106</v>
      </c>
      <c r="C47682" s="1" t="s">
        <v>86</v>
      </c>
      <c r="D47682" s="1" t="s">
        <v>218107</v>
      </c>
      <c r="E47682" s="1" t="s">
        <v>218108</v>
      </c>
      <c r="F47682" s="1" t="s">
        <v>210516</v>
      </c>
      <c r="M47682">
        <v>0</v>
      </c>
      <c r="N47682" s="1" t="s">
        <v>827</v>
      </c>
      <c r="O47682">
        <v>0</v>
      </c>
      <c r="P47682">
        <v>50</v>
      </c>
      <c r="Q47682">
        <v>0</v>
      </c>
      <c r="R47682" s="1" t="s">
        <v>218109</v>
      </c>
      <c r="S47682">
        <v>0</v>
      </c>
      <c r="T47682" s="1" t="s">
        <v>86</v>
      </c>
      <c r="U47682" s="1" t="s">
        <v>41</v>
      </c>
      <c r="V47682" s="1" t="s">
        <v>45</v>
      </c>
      <c r="W47682" s="1" t="s">
        <v>45</v>
      </c>
      <c r="X47682" s="1" t="s">
        <v>44</v>
      </c>
      <c r="Y47682" s="1" t="s">
        <v>45</v>
      </c>
      <c r="Z47682">
        <v>0</v>
      </c>
      <c r="AA47682" s="1" t="s">
        <v>4759</v>
      </c>
      <c r="AB47682" s="1" t="s">
        <v>188462</v>
      </c>
      <c r="AC47682" s="1" t="s">
        <v>907</v>
      </c>
      <c r="AD47682" s="1" t="s">
        <v>907</v>
      </c>
      <c r="AE47682" s="1" t="s">
        <v>907</v>
      </c>
      <c r="AF47682" s="1" t="s">
        <v>907</v>
      </c>
      <c r="AG47682" s="1" t="s">
        <v>907</v>
      </c>
    </row>
    <row r="47683" spans="1:33" x14ac:dyDescent="0.25">
      <c r="A47683" s="1" t="s">
        <v>218110</v>
      </c>
      <c r="B47683" s="1" t="s">
        <v>218111</v>
      </c>
      <c r="C47683" s="1" t="s">
        <v>254</v>
      </c>
      <c r="D47683" s="1" t="s">
        <v>124639</v>
      </c>
      <c r="E47683" s="1" t="s">
        <v>218112</v>
      </c>
      <c r="F47683" s="1" t="s">
        <v>210516</v>
      </c>
      <c r="M47683">
        <v>0</v>
      </c>
      <c r="N47683" s="1" t="s">
        <v>58</v>
      </c>
      <c r="O47683">
        <v>0</v>
      </c>
      <c r="P47683">
        <v>100</v>
      </c>
      <c r="Q47683">
        <v>0</v>
      </c>
      <c r="R47683" s="1" t="s">
        <v>124641</v>
      </c>
      <c r="S47683">
        <v>0</v>
      </c>
      <c r="T47683" s="1" t="s">
        <v>254</v>
      </c>
      <c r="U47683" s="1" t="s">
        <v>41</v>
      </c>
      <c r="V47683" s="1" t="s">
        <v>45</v>
      </c>
      <c r="W47683" s="1" t="s">
        <v>45</v>
      </c>
      <c r="X47683" s="1" t="s">
        <v>1375</v>
      </c>
      <c r="Y47683" s="1" t="s">
        <v>45</v>
      </c>
      <c r="Z47683">
        <v>0</v>
      </c>
      <c r="AA47683" s="1" t="s">
        <v>907</v>
      </c>
      <c r="AB47683" s="1" t="s">
        <v>907</v>
      </c>
      <c r="AC47683" s="1" t="s">
        <v>907</v>
      </c>
      <c r="AD47683" s="1" t="s">
        <v>907</v>
      </c>
      <c r="AE47683" s="1" t="s">
        <v>907</v>
      </c>
      <c r="AF47683" s="1" t="s">
        <v>907</v>
      </c>
      <c r="AG47683" s="1" t="s">
        <v>907</v>
      </c>
    </row>
    <row r="47684" spans="1:33" x14ac:dyDescent="0.25">
      <c r="A47684" s="1" t="s">
        <v>218113</v>
      </c>
      <c r="B47684" s="1" t="s">
        <v>218114</v>
      </c>
      <c r="C47684" s="1" t="s">
        <v>35</v>
      </c>
      <c r="D47684" s="1" t="s">
        <v>218115</v>
      </c>
      <c r="E47684" s="1" t="s">
        <v>218116</v>
      </c>
      <c r="F47684" s="1" t="s">
        <v>210516</v>
      </c>
      <c r="M47684">
        <v>0</v>
      </c>
      <c r="N47684" s="1" t="s">
        <v>58</v>
      </c>
      <c r="O47684">
        <v>0</v>
      </c>
      <c r="P47684">
        <v>100</v>
      </c>
      <c r="Q47684">
        <v>0</v>
      </c>
      <c r="R47684" s="1" t="s">
        <v>218115</v>
      </c>
      <c r="S47684">
        <v>0</v>
      </c>
      <c r="T47684" s="1" t="s">
        <v>35</v>
      </c>
      <c r="U47684" s="1" t="s">
        <v>41</v>
      </c>
      <c r="V47684" s="1" t="s">
        <v>45</v>
      </c>
      <c r="W47684" s="1" t="s">
        <v>45</v>
      </c>
      <c r="X47684" s="1" t="s">
        <v>44</v>
      </c>
      <c r="Y47684" s="1" t="s">
        <v>45</v>
      </c>
      <c r="Z47684">
        <v>0</v>
      </c>
      <c r="AA47684" s="1" t="s">
        <v>46</v>
      </c>
      <c r="AB47684" s="1" t="s">
        <v>184806</v>
      </c>
      <c r="AC47684" s="1" t="s">
        <v>907</v>
      </c>
      <c r="AD47684" s="1" t="s">
        <v>907</v>
      </c>
      <c r="AE47684" s="1" t="s">
        <v>907</v>
      </c>
      <c r="AF47684" s="1" t="s">
        <v>907</v>
      </c>
      <c r="AG47684" s="1" t="s">
        <v>907</v>
      </c>
    </row>
    <row r="47685" spans="1:33" x14ac:dyDescent="0.25">
      <c r="A47685" s="1" t="s">
        <v>218117</v>
      </c>
      <c r="B47685" s="1" t="s">
        <v>218118</v>
      </c>
      <c r="C47685" s="1" t="s">
        <v>1335</v>
      </c>
      <c r="D47685" s="1" t="s">
        <v>218119</v>
      </c>
      <c r="E47685" s="1" t="s">
        <v>218120</v>
      </c>
      <c r="F47685" s="1" t="s">
        <v>210516</v>
      </c>
      <c r="M47685">
        <v>0</v>
      </c>
      <c r="N47685" s="1" t="s">
        <v>58</v>
      </c>
      <c r="O47685">
        <v>0</v>
      </c>
      <c r="P47685">
        <v>500</v>
      </c>
      <c r="Q47685">
        <v>0</v>
      </c>
      <c r="R47685" s="1" t="s">
        <v>218121</v>
      </c>
      <c r="S47685">
        <v>0</v>
      </c>
      <c r="T47685" s="1" t="s">
        <v>1335</v>
      </c>
      <c r="U47685" s="1" t="s">
        <v>41</v>
      </c>
      <c r="V47685" s="1" t="s">
        <v>45</v>
      </c>
      <c r="W47685" s="1" t="s">
        <v>45</v>
      </c>
      <c r="X47685" s="1" t="s">
        <v>1375</v>
      </c>
      <c r="Y47685" s="1" t="s">
        <v>45</v>
      </c>
      <c r="Z47685">
        <v>0</v>
      </c>
      <c r="AA47685" s="1" t="s">
        <v>907</v>
      </c>
      <c r="AB47685" s="1" t="s">
        <v>907</v>
      </c>
      <c r="AC47685" s="1" t="s">
        <v>907</v>
      </c>
      <c r="AD47685" s="1" t="s">
        <v>907</v>
      </c>
      <c r="AE47685" s="1" t="s">
        <v>907</v>
      </c>
      <c r="AF47685" s="1" t="s">
        <v>907</v>
      </c>
      <c r="AG47685" s="1" t="s">
        <v>907</v>
      </c>
    </row>
    <row r="47686" spans="1:33" x14ac:dyDescent="0.25">
      <c r="A47686" s="1" t="s">
        <v>218122</v>
      </c>
      <c r="B47686" s="1" t="s">
        <v>218123</v>
      </c>
      <c r="C47686" s="1" t="s">
        <v>254</v>
      </c>
      <c r="D47686" s="1" t="s">
        <v>72634</v>
      </c>
      <c r="E47686" s="1" t="s">
        <v>218124</v>
      </c>
      <c r="F47686" s="1" t="s">
        <v>210516</v>
      </c>
      <c r="M47686">
        <v>0</v>
      </c>
      <c r="N47686" s="1" t="s">
        <v>58</v>
      </c>
      <c r="O47686">
        <v>0</v>
      </c>
      <c r="Q47686">
        <v>0</v>
      </c>
      <c r="R47686" s="1" t="s">
        <v>72636</v>
      </c>
      <c r="S47686">
        <v>0</v>
      </c>
      <c r="T47686" s="1" t="s">
        <v>254</v>
      </c>
      <c r="U47686" s="1" t="s">
        <v>41</v>
      </c>
      <c r="V47686" s="1" t="s">
        <v>45</v>
      </c>
      <c r="W47686" s="1" t="s">
        <v>45</v>
      </c>
      <c r="X47686" s="1" t="s">
        <v>44</v>
      </c>
      <c r="Y47686" s="1" t="s">
        <v>45</v>
      </c>
      <c r="Z47686">
        <v>0</v>
      </c>
      <c r="AA47686" s="1" t="s">
        <v>468</v>
      </c>
      <c r="AB47686" s="1" t="s">
        <v>183537</v>
      </c>
      <c r="AC47686" s="1" t="s">
        <v>907</v>
      </c>
      <c r="AD47686" s="1" t="s">
        <v>907</v>
      </c>
      <c r="AE47686" s="1" t="s">
        <v>907</v>
      </c>
      <c r="AF47686" s="1" t="s">
        <v>907</v>
      </c>
      <c r="AG47686" s="1" t="s">
        <v>907</v>
      </c>
    </row>
    <row r="47687" spans="1:33" x14ac:dyDescent="0.25">
      <c r="A47687" s="1" t="s">
        <v>218125</v>
      </c>
      <c r="B47687" s="1" t="s">
        <v>218126</v>
      </c>
      <c r="C47687" s="1" t="s">
        <v>55</v>
      </c>
      <c r="D47687" s="1" t="s">
        <v>5307</v>
      </c>
      <c r="E47687" s="1" t="s">
        <v>218127</v>
      </c>
      <c r="F47687" s="1" t="s">
        <v>210516</v>
      </c>
      <c r="M47687">
        <v>0</v>
      </c>
      <c r="N47687" s="1" t="s">
        <v>39</v>
      </c>
      <c r="O47687">
        <v>0</v>
      </c>
      <c r="P47687">
        <v>100</v>
      </c>
      <c r="Q47687">
        <v>0</v>
      </c>
      <c r="R47687" s="1" t="s">
        <v>5307</v>
      </c>
      <c r="S47687">
        <v>0</v>
      </c>
      <c r="T47687" s="1" t="s">
        <v>55</v>
      </c>
      <c r="U47687" s="1" t="s">
        <v>41</v>
      </c>
      <c r="V47687" s="1" t="s">
        <v>45</v>
      </c>
      <c r="W47687" s="1" t="s">
        <v>45</v>
      </c>
      <c r="X47687" s="1" t="s">
        <v>1375</v>
      </c>
      <c r="Y47687" s="1" t="s">
        <v>45</v>
      </c>
      <c r="Z47687">
        <v>0</v>
      </c>
      <c r="AA47687" s="1" t="s">
        <v>907</v>
      </c>
      <c r="AB47687" s="1" t="s">
        <v>907</v>
      </c>
      <c r="AC47687" s="1" t="s">
        <v>907</v>
      </c>
      <c r="AD47687" s="1" t="s">
        <v>907</v>
      </c>
      <c r="AE47687" s="1" t="s">
        <v>907</v>
      </c>
      <c r="AF47687" s="1" t="s">
        <v>907</v>
      </c>
      <c r="AG47687" s="1" t="s">
        <v>907</v>
      </c>
    </row>
    <row r="47688" spans="1:33" x14ac:dyDescent="0.25">
      <c r="A47688" s="1" t="s">
        <v>218128</v>
      </c>
      <c r="B47688" s="1" t="s">
        <v>218129</v>
      </c>
      <c r="C47688" s="1" t="s">
        <v>1335</v>
      </c>
      <c r="D47688" s="1" t="s">
        <v>218130</v>
      </c>
      <c r="E47688" s="1" t="s">
        <v>218131</v>
      </c>
      <c r="F47688" s="1" t="s">
        <v>210516</v>
      </c>
      <c r="M47688">
        <v>0</v>
      </c>
      <c r="N47688" s="1" t="s">
        <v>39</v>
      </c>
      <c r="O47688">
        <v>0</v>
      </c>
      <c r="P47688">
        <v>500</v>
      </c>
      <c r="Q47688">
        <v>0</v>
      </c>
      <c r="R47688" s="1" t="s">
        <v>218132</v>
      </c>
      <c r="S47688">
        <v>0</v>
      </c>
      <c r="T47688" s="1" t="s">
        <v>1335</v>
      </c>
      <c r="U47688" s="1" t="s">
        <v>41</v>
      </c>
      <c r="V47688" s="1" t="s">
        <v>45</v>
      </c>
      <c r="W47688" s="1" t="s">
        <v>45</v>
      </c>
      <c r="X47688" s="1" t="s">
        <v>1375</v>
      </c>
      <c r="Y47688" s="1" t="s">
        <v>45</v>
      </c>
      <c r="Z47688">
        <v>0</v>
      </c>
      <c r="AA47688" s="1" t="s">
        <v>907</v>
      </c>
      <c r="AB47688" s="1" t="s">
        <v>907</v>
      </c>
      <c r="AC47688" s="1" t="s">
        <v>907</v>
      </c>
      <c r="AD47688" s="1" t="s">
        <v>907</v>
      </c>
      <c r="AE47688" s="1" t="s">
        <v>907</v>
      </c>
      <c r="AF47688" s="1" t="s">
        <v>907</v>
      </c>
      <c r="AG47688" s="1" t="s">
        <v>907</v>
      </c>
    </row>
    <row r="47689" spans="1:33" x14ac:dyDescent="0.25">
      <c r="A47689" s="1" t="s">
        <v>218133</v>
      </c>
      <c r="B47689" s="1" t="s">
        <v>218134</v>
      </c>
      <c r="C47689" s="1" t="s">
        <v>799</v>
      </c>
      <c r="D47689" s="1" t="s">
        <v>1445</v>
      </c>
      <c r="E47689" s="1" t="s">
        <v>218135</v>
      </c>
      <c r="F47689" s="1" t="s">
        <v>210516</v>
      </c>
      <c r="M47689">
        <v>0</v>
      </c>
      <c r="N47689" s="1" t="s">
        <v>39</v>
      </c>
      <c r="O47689">
        <v>0</v>
      </c>
      <c r="P47689">
        <v>1000</v>
      </c>
      <c r="Q47689">
        <v>0</v>
      </c>
      <c r="R47689" s="1" t="s">
        <v>218136</v>
      </c>
      <c r="S47689">
        <v>0</v>
      </c>
      <c r="T47689" s="1" t="s">
        <v>799</v>
      </c>
      <c r="U47689" s="1" t="s">
        <v>41</v>
      </c>
      <c r="V47689" s="1" t="s">
        <v>45</v>
      </c>
      <c r="W47689" s="1" t="s">
        <v>45</v>
      </c>
      <c r="X47689" s="1" t="s">
        <v>44</v>
      </c>
      <c r="Y47689" s="1" t="s">
        <v>45</v>
      </c>
      <c r="Z47689">
        <v>0</v>
      </c>
      <c r="AA47689" s="1" t="s">
        <v>231</v>
      </c>
      <c r="AB47689" s="1" t="s">
        <v>181651</v>
      </c>
      <c r="AC47689" s="1" t="s">
        <v>210529</v>
      </c>
      <c r="AD47689" s="1" t="s">
        <v>198833</v>
      </c>
      <c r="AE47689" s="1" t="s">
        <v>181653</v>
      </c>
      <c r="AF47689" s="1" t="s">
        <v>181653</v>
      </c>
      <c r="AG47689" s="1" t="s">
        <v>195090</v>
      </c>
    </row>
    <row r="47690" spans="1:33" x14ac:dyDescent="0.25">
      <c r="A47690" s="1" t="s">
        <v>218137</v>
      </c>
      <c r="B47690" s="1" t="s">
        <v>218138</v>
      </c>
      <c r="C47690" s="1" t="s">
        <v>1335</v>
      </c>
      <c r="D47690" s="1" t="s">
        <v>218139</v>
      </c>
      <c r="E47690" s="1" t="s">
        <v>218140</v>
      </c>
      <c r="F47690" s="1" t="s">
        <v>210516</v>
      </c>
      <c r="M47690">
        <v>0</v>
      </c>
      <c r="N47690" s="1" t="s">
        <v>58</v>
      </c>
      <c r="O47690">
        <v>0</v>
      </c>
      <c r="P47690">
        <v>1000</v>
      </c>
      <c r="Q47690">
        <v>0</v>
      </c>
      <c r="R47690" s="1" t="s">
        <v>218141</v>
      </c>
      <c r="S47690">
        <v>0</v>
      </c>
      <c r="T47690" s="1" t="s">
        <v>1335</v>
      </c>
      <c r="U47690" s="1" t="s">
        <v>41</v>
      </c>
      <c r="V47690" s="1" t="s">
        <v>45</v>
      </c>
      <c r="W47690" s="1" t="s">
        <v>45</v>
      </c>
      <c r="X47690" s="1" t="s">
        <v>44</v>
      </c>
      <c r="Y47690" s="1" t="s">
        <v>45</v>
      </c>
      <c r="Z47690">
        <v>0</v>
      </c>
      <c r="AA47690" s="1" t="s">
        <v>468</v>
      </c>
      <c r="AB47690" s="1" t="s">
        <v>183185</v>
      </c>
      <c r="AC47690" s="1" t="s">
        <v>907</v>
      </c>
      <c r="AD47690" s="1" t="s">
        <v>907</v>
      </c>
      <c r="AE47690" s="1" t="s">
        <v>907</v>
      </c>
      <c r="AF47690" s="1" t="s">
        <v>907</v>
      </c>
      <c r="AG47690" s="1" t="s">
        <v>907</v>
      </c>
    </row>
    <row r="47691" spans="1:33" x14ac:dyDescent="0.25">
      <c r="A47691" s="1" t="s">
        <v>218142</v>
      </c>
      <c r="B47691" s="1" t="s">
        <v>218143</v>
      </c>
      <c r="C47691" s="1" t="s">
        <v>1482</v>
      </c>
      <c r="D47691" s="1" t="s">
        <v>218144</v>
      </c>
      <c r="E47691" s="1" t="s">
        <v>218145</v>
      </c>
      <c r="F47691" s="1" t="s">
        <v>210516</v>
      </c>
      <c r="M47691">
        <v>1</v>
      </c>
      <c r="N47691" s="1" t="s">
        <v>58</v>
      </c>
      <c r="O47691">
        <v>0</v>
      </c>
      <c r="P47691">
        <v>50</v>
      </c>
      <c r="Q47691">
        <v>0</v>
      </c>
      <c r="R47691" s="1" t="s">
        <v>218146</v>
      </c>
      <c r="S47691">
        <v>0</v>
      </c>
      <c r="T47691" s="1" t="s">
        <v>1440</v>
      </c>
      <c r="U47691" s="1" t="s">
        <v>1482</v>
      </c>
      <c r="V47691" s="1" t="s">
        <v>45</v>
      </c>
      <c r="W47691" s="1" t="s">
        <v>45</v>
      </c>
      <c r="X47691" s="1" t="s">
        <v>44</v>
      </c>
      <c r="Y47691" s="1" t="s">
        <v>45</v>
      </c>
      <c r="Z47691">
        <v>0</v>
      </c>
      <c r="AA47691" s="1" t="s">
        <v>46</v>
      </c>
      <c r="AB47691" s="1" t="s">
        <v>182839</v>
      </c>
      <c r="AC47691" s="1" t="s">
        <v>1034</v>
      </c>
      <c r="AD47691" s="1" t="s">
        <v>73</v>
      </c>
      <c r="AE47691" s="1" t="s">
        <v>216</v>
      </c>
      <c r="AF47691" s="1" t="s">
        <v>216</v>
      </c>
      <c r="AG47691" s="1" t="s">
        <v>73</v>
      </c>
    </row>
    <row r="47692" spans="1:33" x14ac:dyDescent="0.25">
      <c r="A47692" s="1" t="s">
        <v>218147</v>
      </c>
      <c r="B47692" s="1" t="s">
        <v>218148</v>
      </c>
      <c r="C47692" s="1" t="s">
        <v>35</v>
      </c>
      <c r="D47692" s="1" t="s">
        <v>218149</v>
      </c>
      <c r="E47692" s="1" t="s">
        <v>218150</v>
      </c>
      <c r="F47692" s="1" t="s">
        <v>210516</v>
      </c>
      <c r="M47692">
        <v>0</v>
      </c>
      <c r="N47692" s="1" t="s">
        <v>58</v>
      </c>
      <c r="O47692">
        <v>0</v>
      </c>
      <c r="P47692">
        <v>100</v>
      </c>
      <c r="Q47692">
        <v>0</v>
      </c>
      <c r="R47692" s="1" t="s">
        <v>218151</v>
      </c>
      <c r="S47692">
        <v>0</v>
      </c>
      <c r="T47692" s="1" t="s">
        <v>35</v>
      </c>
      <c r="U47692" s="1" t="s">
        <v>41</v>
      </c>
      <c r="V47692" s="1" t="s">
        <v>45</v>
      </c>
      <c r="W47692" s="1" t="s">
        <v>45</v>
      </c>
      <c r="X47692" s="1" t="s">
        <v>44</v>
      </c>
      <c r="Y47692" s="1" t="s">
        <v>45</v>
      </c>
      <c r="Z47692">
        <v>0</v>
      </c>
      <c r="AA47692" s="1" t="s">
        <v>46</v>
      </c>
      <c r="AB47692" s="1" t="s">
        <v>218152</v>
      </c>
      <c r="AC47692" s="1" t="s">
        <v>907</v>
      </c>
      <c r="AD47692" s="1" t="s">
        <v>907</v>
      </c>
      <c r="AE47692" s="1" t="s">
        <v>907</v>
      </c>
      <c r="AF47692" s="1" t="s">
        <v>907</v>
      </c>
      <c r="AG47692" s="1" t="s">
        <v>907</v>
      </c>
    </row>
    <row r="47693" spans="1:33" x14ac:dyDescent="0.25">
      <c r="A47693" s="1" t="s">
        <v>218153</v>
      </c>
      <c r="B47693" s="1" t="s">
        <v>218154</v>
      </c>
      <c r="C47693" s="1" t="s">
        <v>332</v>
      </c>
      <c r="D47693" s="1" t="s">
        <v>218155</v>
      </c>
      <c r="E47693" s="1" t="s">
        <v>218156</v>
      </c>
      <c r="F47693" s="1" t="s">
        <v>210516</v>
      </c>
      <c r="M47693">
        <v>0</v>
      </c>
      <c r="N47693" s="1" t="s">
        <v>58</v>
      </c>
      <c r="O47693">
        <v>0</v>
      </c>
      <c r="P47693">
        <v>100</v>
      </c>
      <c r="Q47693">
        <v>0</v>
      </c>
      <c r="R47693" s="1" t="s">
        <v>70652</v>
      </c>
      <c r="S47693">
        <v>0</v>
      </c>
      <c r="T47693" s="1" t="s">
        <v>332</v>
      </c>
      <c r="U47693" s="1" t="s">
        <v>41</v>
      </c>
      <c r="V47693" s="1" t="s">
        <v>45</v>
      </c>
      <c r="W47693" s="1" t="s">
        <v>45</v>
      </c>
      <c r="X47693" s="1" t="s">
        <v>1375</v>
      </c>
      <c r="Y47693" s="1" t="s">
        <v>45</v>
      </c>
      <c r="Z47693">
        <v>0</v>
      </c>
      <c r="AA47693" s="1" t="s">
        <v>907</v>
      </c>
      <c r="AB47693" s="1" t="s">
        <v>907</v>
      </c>
      <c r="AC47693" s="1" t="s">
        <v>907</v>
      </c>
      <c r="AD47693" s="1" t="s">
        <v>907</v>
      </c>
      <c r="AE47693" s="1" t="s">
        <v>907</v>
      </c>
      <c r="AF47693" s="1" t="s">
        <v>907</v>
      </c>
      <c r="AG47693" s="1" t="s">
        <v>907</v>
      </c>
    </row>
    <row r="47694" spans="1:33" x14ac:dyDescent="0.25">
      <c r="A47694" s="1" t="s">
        <v>218157</v>
      </c>
      <c r="B47694" s="1" t="s">
        <v>218158</v>
      </c>
      <c r="C47694" s="1" t="s">
        <v>254</v>
      </c>
      <c r="D47694" s="1" t="s">
        <v>218159</v>
      </c>
      <c r="E47694" s="1" t="s">
        <v>218160</v>
      </c>
      <c r="F47694" s="1" t="s">
        <v>210516</v>
      </c>
      <c r="M47694">
        <v>0</v>
      </c>
      <c r="N47694" s="1" t="s">
        <v>58</v>
      </c>
      <c r="O47694">
        <v>0</v>
      </c>
      <c r="P47694">
        <v>5</v>
      </c>
      <c r="Q47694">
        <v>0</v>
      </c>
      <c r="R47694" s="1" t="s">
        <v>218159</v>
      </c>
      <c r="S47694">
        <v>0</v>
      </c>
      <c r="T47694" s="1" t="s">
        <v>254</v>
      </c>
      <c r="U47694" s="1" t="s">
        <v>41</v>
      </c>
      <c r="V47694" s="1" t="s">
        <v>45</v>
      </c>
      <c r="W47694" s="1" t="s">
        <v>45</v>
      </c>
      <c r="X47694" s="1" t="s">
        <v>1375</v>
      </c>
      <c r="Y47694" s="1" t="s">
        <v>45</v>
      </c>
      <c r="Z47694">
        <v>0</v>
      </c>
      <c r="AA47694" s="1" t="s">
        <v>907</v>
      </c>
      <c r="AB47694" s="1" t="s">
        <v>907</v>
      </c>
      <c r="AC47694" s="1" t="s">
        <v>907</v>
      </c>
      <c r="AD47694" s="1" t="s">
        <v>907</v>
      </c>
      <c r="AE47694" s="1" t="s">
        <v>907</v>
      </c>
      <c r="AF47694" s="1" t="s">
        <v>907</v>
      </c>
      <c r="AG47694" s="1" t="s">
        <v>907</v>
      </c>
    </row>
    <row r="47695" spans="1:33" x14ac:dyDescent="0.25">
      <c r="A47695" s="1" t="s">
        <v>218161</v>
      </c>
      <c r="B47695" s="1" t="s">
        <v>218162</v>
      </c>
      <c r="C47695" s="1" t="s">
        <v>55</v>
      </c>
      <c r="D47695" s="1" t="s">
        <v>5307</v>
      </c>
      <c r="E47695" s="1" t="s">
        <v>218163</v>
      </c>
      <c r="F47695" s="1" t="s">
        <v>210516</v>
      </c>
      <c r="M47695">
        <v>0</v>
      </c>
      <c r="N47695" s="1" t="s">
        <v>58</v>
      </c>
      <c r="O47695">
        <v>0</v>
      </c>
      <c r="P47695">
        <v>100</v>
      </c>
      <c r="Q47695">
        <v>0</v>
      </c>
      <c r="R47695" s="1" t="s">
        <v>5307</v>
      </c>
      <c r="S47695">
        <v>0</v>
      </c>
      <c r="T47695" s="1" t="s">
        <v>55</v>
      </c>
      <c r="U47695" s="1" t="s">
        <v>41</v>
      </c>
      <c r="V47695" s="1" t="s">
        <v>45</v>
      </c>
      <c r="W47695" s="1" t="s">
        <v>45</v>
      </c>
      <c r="X47695" s="1" t="s">
        <v>44</v>
      </c>
      <c r="Y47695" s="1" t="s">
        <v>45</v>
      </c>
      <c r="Z47695">
        <v>0</v>
      </c>
      <c r="AA47695" s="1" t="s">
        <v>641</v>
      </c>
      <c r="AB47695" s="1" t="s">
        <v>186596</v>
      </c>
      <c r="AC47695" s="1" t="s">
        <v>907</v>
      </c>
      <c r="AD47695" s="1" t="s">
        <v>907</v>
      </c>
      <c r="AE47695" s="1" t="s">
        <v>907</v>
      </c>
      <c r="AF47695" s="1" t="s">
        <v>907</v>
      </c>
      <c r="AG47695" s="1" t="s">
        <v>907</v>
      </c>
    </row>
    <row r="47696" spans="1:33" x14ac:dyDescent="0.25">
      <c r="A47696" s="1" t="s">
        <v>218164</v>
      </c>
      <c r="B47696" s="1" t="s">
        <v>218165</v>
      </c>
      <c r="C47696" s="1" t="s">
        <v>226</v>
      </c>
      <c r="D47696" s="1" t="s">
        <v>218166</v>
      </c>
      <c r="E47696" s="1" t="s">
        <v>218167</v>
      </c>
      <c r="F47696" s="1" t="s">
        <v>210516</v>
      </c>
      <c r="M47696">
        <v>0</v>
      </c>
      <c r="N47696" s="1" t="s">
        <v>58</v>
      </c>
      <c r="O47696">
        <v>0</v>
      </c>
      <c r="P47696">
        <v>50</v>
      </c>
      <c r="Q47696">
        <v>0</v>
      </c>
      <c r="R47696" s="1" t="s">
        <v>47318</v>
      </c>
      <c r="S47696">
        <v>0</v>
      </c>
      <c r="T47696" s="1" t="s">
        <v>226</v>
      </c>
      <c r="U47696" s="1" t="s">
        <v>41</v>
      </c>
      <c r="V47696" s="1" t="s">
        <v>45</v>
      </c>
      <c r="W47696" s="1" t="s">
        <v>45</v>
      </c>
      <c r="X47696" s="1" t="s">
        <v>44</v>
      </c>
      <c r="Y47696" s="1" t="s">
        <v>45</v>
      </c>
      <c r="Z47696">
        <v>0</v>
      </c>
      <c r="AA47696" s="1" t="s">
        <v>61</v>
      </c>
      <c r="AB47696" s="1" t="s">
        <v>181860</v>
      </c>
      <c r="AC47696" s="1" t="s">
        <v>907</v>
      </c>
      <c r="AD47696" s="1" t="s">
        <v>907</v>
      </c>
      <c r="AE47696" s="1" t="s">
        <v>907</v>
      </c>
      <c r="AF47696" s="1" t="s">
        <v>907</v>
      </c>
      <c r="AG47696" s="1" t="s">
        <v>907</v>
      </c>
    </row>
    <row r="47697" spans="1:33" x14ac:dyDescent="0.25">
      <c r="A47697" s="1" t="s">
        <v>218168</v>
      </c>
      <c r="B47697" s="1" t="s">
        <v>218169</v>
      </c>
      <c r="C47697" s="1" t="s">
        <v>131</v>
      </c>
      <c r="D47697" s="1" t="s">
        <v>218170</v>
      </c>
      <c r="E47697" s="1" t="s">
        <v>218171</v>
      </c>
      <c r="F47697" s="1" t="s">
        <v>210516</v>
      </c>
      <c r="M47697">
        <v>0</v>
      </c>
      <c r="N47697" s="1" t="s">
        <v>58</v>
      </c>
      <c r="O47697">
        <v>0</v>
      </c>
      <c r="Q47697">
        <v>0</v>
      </c>
      <c r="R47697" s="1" t="s">
        <v>77</v>
      </c>
      <c r="S47697">
        <v>0</v>
      </c>
      <c r="T47697" s="1" t="s">
        <v>131</v>
      </c>
      <c r="U47697" s="1" t="s">
        <v>41</v>
      </c>
      <c r="V47697" s="1" t="s">
        <v>45</v>
      </c>
      <c r="W47697" s="1" t="s">
        <v>45</v>
      </c>
      <c r="X47697" s="1" t="s">
        <v>1375</v>
      </c>
      <c r="Y47697" s="1" t="s">
        <v>45</v>
      </c>
      <c r="Z47697">
        <v>0</v>
      </c>
      <c r="AA47697" s="1" t="s">
        <v>907</v>
      </c>
      <c r="AB47697" s="1" t="s">
        <v>907</v>
      </c>
      <c r="AC47697" s="1" t="s">
        <v>907</v>
      </c>
      <c r="AD47697" s="1" t="s">
        <v>907</v>
      </c>
      <c r="AE47697" s="1" t="s">
        <v>907</v>
      </c>
      <c r="AF47697" s="1" t="s">
        <v>907</v>
      </c>
      <c r="AG47697" s="1" t="s">
        <v>907</v>
      </c>
    </row>
    <row r="47698" spans="1:33" x14ac:dyDescent="0.25">
      <c r="A47698" s="1" t="s">
        <v>218172</v>
      </c>
      <c r="B47698" s="1" t="s">
        <v>218173</v>
      </c>
      <c r="C47698" s="1" t="s">
        <v>35</v>
      </c>
      <c r="D47698" s="1" t="s">
        <v>218174</v>
      </c>
      <c r="E47698" s="1" t="s">
        <v>218175</v>
      </c>
      <c r="F47698" s="1" t="s">
        <v>181492</v>
      </c>
      <c r="M47698">
        <v>0</v>
      </c>
      <c r="N47698" s="1" t="s">
        <v>827</v>
      </c>
      <c r="O47698">
        <v>0</v>
      </c>
      <c r="Q47698">
        <v>0</v>
      </c>
      <c r="R47698" s="1" t="s">
        <v>85726</v>
      </c>
      <c r="S47698">
        <v>0</v>
      </c>
      <c r="T47698" s="1" t="s">
        <v>35</v>
      </c>
      <c r="U47698" s="1" t="s">
        <v>41</v>
      </c>
      <c r="V47698" s="1" t="s">
        <v>45</v>
      </c>
      <c r="W47698" s="1" t="s">
        <v>45</v>
      </c>
      <c r="X47698" s="1" t="s">
        <v>44</v>
      </c>
      <c r="Y47698" s="1" t="s">
        <v>45</v>
      </c>
      <c r="Z47698">
        <v>0</v>
      </c>
      <c r="AA47698" s="1" t="s">
        <v>79</v>
      </c>
      <c r="AB47698" s="1" t="s">
        <v>204565</v>
      </c>
      <c r="AC47698" s="1" t="s">
        <v>907</v>
      </c>
      <c r="AD47698" s="1" t="s">
        <v>907</v>
      </c>
      <c r="AE47698" s="1" t="s">
        <v>907</v>
      </c>
      <c r="AF47698" s="1" t="s">
        <v>907</v>
      </c>
      <c r="AG47698" s="1" t="s">
        <v>907</v>
      </c>
    </row>
    <row r="47699" spans="1:33" x14ac:dyDescent="0.25">
      <c r="A47699" s="1" t="s">
        <v>218176</v>
      </c>
      <c r="B47699" s="1" t="s">
        <v>218177</v>
      </c>
      <c r="C47699" s="1" t="s">
        <v>183</v>
      </c>
      <c r="D47699" s="1" t="s">
        <v>218178</v>
      </c>
      <c r="E47699" s="1" t="s">
        <v>218179</v>
      </c>
      <c r="F47699" s="1" t="s">
        <v>181492</v>
      </c>
      <c r="M47699">
        <v>0</v>
      </c>
      <c r="N47699" s="1" t="s">
        <v>58</v>
      </c>
      <c r="O47699">
        <v>0</v>
      </c>
      <c r="P47699">
        <v>1</v>
      </c>
      <c r="Q47699">
        <v>0</v>
      </c>
      <c r="R47699" s="1" t="s">
        <v>218180</v>
      </c>
      <c r="S47699">
        <v>0</v>
      </c>
      <c r="T47699" s="1" t="s">
        <v>183</v>
      </c>
      <c r="U47699" s="1" t="s">
        <v>41</v>
      </c>
      <c r="V47699" s="1" t="s">
        <v>45</v>
      </c>
      <c r="W47699" s="1" t="s">
        <v>45</v>
      </c>
      <c r="X47699" s="1" t="s">
        <v>1375</v>
      </c>
      <c r="Y47699" s="1" t="s">
        <v>45</v>
      </c>
      <c r="Z47699">
        <v>0</v>
      </c>
      <c r="AA47699" s="1" t="s">
        <v>907</v>
      </c>
      <c r="AB47699" s="1" t="s">
        <v>907</v>
      </c>
      <c r="AC47699" s="1" t="s">
        <v>907</v>
      </c>
      <c r="AD47699" s="1" t="s">
        <v>907</v>
      </c>
      <c r="AE47699" s="1" t="s">
        <v>907</v>
      </c>
      <c r="AF47699" s="1" t="s">
        <v>907</v>
      </c>
      <c r="AG47699" s="1" t="s">
        <v>907</v>
      </c>
    </row>
    <row r="47700" spans="1:33" x14ac:dyDescent="0.25">
      <c r="A47700" s="1" t="s">
        <v>218181</v>
      </c>
      <c r="B47700" s="1" t="s">
        <v>218182</v>
      </c>
      <c r="C47700" s="1" t="s">
        <v>254</v>
      </c>
      <c r="D47700" s="1" t="s">
        <v>218183</v>
      </c>
      <c r="E47700" s="1" t="s">
        <v>218184</v>
      </c>
      <c r="F47700" s="1" t="s">
        <v>181492</v>
      </c>
      <c r="M47700">
        <v>0</v>
      </c>
      <c r="N47700" s="1" t="s">
        <v>58</v>
      </c>
      <c r="O47700">
        <v>0</v>
      </c>
      <c r="P47700">
        <v>100</v>
      </c>
      <c r="Q47700">
        <v>0</v>
      </c>
      <c r="R47700" s="1" t="s">
        <v>9594</v>
      </c>
      <c r="S47700">
        <v>0</v>
      </c>
      <c r="T47700" s="1" t="s">
        <v>254</v>
      </c>
      <c r="U47700" s="1" t="s">
        <v>41</v>
      </c>
      <c r="V47700" s="1" t="s">
        <v>45</v>
      </c>
      <c r="W47700" s="1" t="s">
        <v>45</v>
      </c>
      <c r="X47700" s="1" t="s">
        <v>44</v>
      </c>
      <c r="Y47700" s="1" t="s">
        <v>45</v>
      </c>
      <c r="Z47700">
        <v>0</v>
      </c>
      <c r="AA47700" s="1" t="s">
        <v>214</v>
      </c>
      <c r="AB47700" s="1" t="s">
        <v>181754</v>
      </c>
      <c r="AC47700" s="1" t="s">
        <v>191204</v>
      </c>
      <c r="AD47700" s="1" t="s">
        <v>216</v>
      </c>
      <c r="AE47700" s="1" t="s">
        <v>201071</v>
      </c>
      <c r="AF47700" s="1" t="s">
        <v>216</v>
      </c>
      <c r="AG47700" s="1" t="s">
        <v>201071</v>
      </c>
    </row>
    <row r="47701" spans="1:33" x14ac:dyDescent="0.25">
      <c r="A47701" s="1" t="s">
        <v>218185</v>
      </c>
      <c r="B47701" s="1" t="s">
        <v>218186</v>
      </c>
      <c r="C47701" s="1" t="s">
        <v>254</v>
      </c>
      <c r="D47701" s="1" t="s">
        <v>166946</v>
      </c>
      <c r="E47701" s="1" t="s">
        <v>218187</v>
      </c>
      <c r="F47701" s="1" t="s">
        <v>181492</v>
      </c>
      <c r="M47701">
        <v>0</v>
      </c>
      <c r="N47701" s="1" t="s">
        <v>58</v>
      </c>
      <c r="O47701">
        <v>0</v>
      </c>
      <c r="P47701">
        <v>100</v>
      </c>
      <c r="Q47701">
        <v>0</v>
      </c>
      <c r="R47701" s="1" t="s">
        <v>218188</v>
      </c>
      <c r="S47701">
        <v>0</v>
      </c>
      <c r="T47701" s="1" t="s">
        <v>254</v>
      </c>
      <c r="U47701" s="1" t="s">
        <v>41</v>
      </c>
      <c r="V47701" s="1" t="s">
        <v>45</v>
      </c>
      <c r="W47701" s="1" t="s">
        <v>45</v>
      </c>
      <c r="X47701" s="1" t="s">
        <v>44</v>
      </c>
      <c r="Y47701" s="1" t="s">
        <v>45</v>
      </c>
      <c r="Z47701">
        <v>0</v>
      </c>
      <c r="AA47701" s="1" t="s">
        <v>356</v>
      </c>
      <c r="AB47701" s="1" t="s">
        <v>184752</v>
      </c>
      <c r="AC47701" s="1" t="s">
        <v>907</v>
      </c>
      <c r="AD47701" s="1" t="s">
        <v>907</v>
      </c>
      <c r="AE47701" s="1" t="s">
        <v>907</v>
      </c>
      <c r="AF47701" s="1" t="s">
        <v>907</v>
      </c>
      <c r="AG47701" s="1" t="s">
        <v>907</v>
      </c>
    </row>
    <row r="47702" spans="1:33" x14ac:dyDescent="0.25">
      <c r="A47702" s="1" t="s">
        <v>218189</v>
      </c>
      <c r="B47702" s="1" t="s">
        <v>218190</v>
      </c>
      <c r="C47702" s="1" t="s">
        <v>254</v>
      </c>
      <c r="D47702" s="1" t="s">
        <v>218191</v>
      </c>
      <c r="E47702" s="1" t="s">
        <v>218192</v>
      </c>
      <c r="F47702" s="1" t="s">
        <v>181492</v>
      </c>
      <c r="M47702">
        <v>0</v>
      </c>
      <c r="N47702" s="1" t="s">
        <v>58</v>
      </c>
      <c r="O47702">
        <v>0</v>
      </c>
      <c r="P47702">
        <v>1000</v>
      </c>
      <c r="Q47702">
        <v>0</v>
      </c>
      <c r="R47702" s="1" t="s">
        <v>218191</v>
      </c>
      <c r="S47702">
        <v>0</v>
      </c>
      <c r="T47702" s="1" t="s">
        <v>254</v>
      </c>
      <c r="U47702" s="1" t="s">
        <v>41</v>
      </c>
      <c r="V47702" s="1" t="s">
        <v>45</v>
      </c>
      <c r="W47702" s="1" t="s">
        <v>45</v>
      </c>
      <c r="X47702" s="1" t="s">
        <v>44</v>
      </c>
      <c r="Y47702" s="1" t="s">
        <v>45</v>
      </c>
      <c r="Z47702">
        <v>0</v>
      </c>
      <c r="AA47702" s="1" t="s">
        <v>61</v>
      </c>
      <c r="AB47702" s="1" t="s">
        <v>182839</v>
      </c>
      <c r="AC47702" s="1" t="s">
        <v>1234</v>
      </c>
      <c r="AD47702" s="1" t="s">
        <v>160</v>
      </c>
      <c r="AE47702" s="1" t="s">
        <v>73</v>
      </c>
      <c r="AF47702" s="1" t="s">
        <v>216</v>
      </c>
      <c r="AG47702" s="1" t="s">
        <v>73</v>
      </c>
    </row>
    <row r="47703" spans="1:33" x14ac:dyDescent="0.25">
      <c r="A47703" s="1" t="s">
        <v>218193</v>
      </c>
      <c r="B47703" s="1" t="s">
        <v>218194</v>
      </c>
      <c r="C47703" s="1" t="s">
        <v>142</v>
      </c>
      <c r="D47703" s="1" t="s">
        <v>218195</v>
      </c>
      <c r="E47703" s="1" t="s">
        <v>218196</v>
      </c>
      <c r="F47703" s="1" t="s">
        <v>181492</v>
      </c>
      <c r="M47703">
        <v>0</v>
      </c>
      <c r="N47703" s="1" t="s">
        <v>58</v>
      </c>
      <c r="O47703">
        <v>0</v>
      </c>
      <c r="Q47703">
        <v>0</v>
      </c>
      <c r="R47703" s="1" t="s">
        <v>218197</v>
      </c>
      <c r="S47703">
        <v>0</v>
      </c>
      <c r="T47703" s="1" t="s">
        <v>142</v>
      </c>
      <c r="U47703" s="1" t="s">
        <v>41</v>
      </c>
      <c r="V47703" s="1" t="s">
        <v>45</v>
      </c>
      <c r="W47703" s="1" t="s">
        <v>45</v>
      </c>
      <c r="X47703" s="1" t="s">
        <v>44</v>
      </c>
      <c r="Y47703" s="1" t="s">
        <v>45</v>
      </c>
      <c r="Z47703">
        <v>0</v>
      </c>
      <c r="AA47703" s="1" t="s">
        <v>107</v>
      </c>
      <c r="AB47703" s="1" t="s">
        <v>218198</v>
      </c>
      <c r="AC47703" s="1" t="s">
        <v>907</v>
      </c>
      <c r="AD47703" s="1" t="s">
        <v>907</v>
      </c>
      <c r="AE47703" s="1" t="s">
        <v>907</v>
      </c>
      <c r="AF47703" s="1" t="s">
        <v>907</v>
      </c>
      <c r="AG47703" s="1" t="s">
        <v>907</v>
      </c>
    </row>
    <row r="47704" spans="1:33" x14ac:dyDescent="0.25">
      <c r="A47704" s="1" t="s">
        <v>218199</v>
      </c>
      <c r="B47704" s="1" t="s">
        <v>218200</v>
      </c>
      <c r="C47704" s="1" t="s">
        <v>254</v>
      </c>
      <c r="D47704" s="1" t="s">
        <v>218201</v>
      </c>
      <c r="E47704" s="1" t="s">
        <v>218202</v>
      </c>
      <c r="F47704" s="1" t="s">
        <v>181492</v>
      </c>
      <c r="M47704">
        <v>0</v>
      </c>
      <c r="N47704" s="1" t="s">
        <v>58</v>
      </c>
      <c r="O47704">
        <v>0</v>
      </c>
      <c r="Q47704">
        <v>0</v>
      </c>
      <c r="R47704" s="1" t="s">
        <v>9385</v>
      </c>
      <c r="S47704">
        <v>0</v>
      </c>
      <c r="T47704" s="1" t="s">
        <v>254</v>
      </c>
      <c r="U47704" s="1" t="s">
        <v>41</v>
      </c>
      <c r="V47704" s="1" t="s">
        <v>45</v>
      </c>
      <c r="W47704" s="1" t="s">
        <v>45</v>
      </c>
      <c r="X47704" s="1" t="s">
        <v>44</v>
      </c>
      <c r="Y47704" s="1" t="s">
        <v>45</v>
      </c>
      <c r="Z47704">
        <v>0</v>
      </c>
      <c r="AA47704" s="1" t="s">
        <v>70</v>
      </c>
      <c r="AB47704" s="1" t="s">
        <v>204565</v>
      </c>
      <c r="AC47704" s="1" t="s">
        <v>218203</v>
      </c>
      <c r="AD47704" s="1" t="s">
        <v>218204</v>
      </c>
      <c r="AE47704" s="1" t="s">
        <v>218205</v>
      </c>
      <c r="AF47704" s="1" t="s">
        <v>218206</v>
      </c>
      <c r="AG47704" s="1" t="s">
        <v>218207</v>
      </c>
    </row>
    <row r="47705" spans="1:33" x14ac:dyDescent="0.25">
      <c r="A47705" s="1" t="s">
        <v>218208</v>
      </c>
      <c r="B47705" s="1" t="s">
        <v>218209</v>
      </c>
      <c r="C47705" s="1" t="s">
        <v>1549</v>
      </c>
      <c r="D47705" s="1" t="s">
        <v>218210</v>
      </c>
      <c r="E47705" s="1" t="s">
        <v>218211</v>
      </c>
      <c r="F47705" s="1" t="s">
        <v>181492</v>
      </c>
      <c r="M47705">
        <v>1</v>
      </c>
      <c r="N47705" s="1" t="s">
        <v>58</v>
      </c>
      <c r="O47705">
        <v>0</v>
      </c>
      <c r="Q47705">
        <v>0</v>
      </c>
      <c r="R47705" s="1" t="s">
        <v>218212</v>
      </c>
      <c r="S47705">
        <v>0</v>
      </c>
      <c r="T47705" s="1" t="s">
        <v>1440</v>
      </c>
      <c r="U47705" s="1" t="s">
        <v>1549</v>
      </c>
      <c r="V47705" s="1" t="s">
        <v>45</v>
      </c>
      <c r="W47705" s="1" t="s">
        <v>45</v>
      </c>
      <c r="X47705" s="1" t="s">
        <v>44</v>
      </c>
      <c r="Y47705" s="1" t="s">
        <v>45</v>
      </c>
      <c r="Z47705">
        <v>0</v>
      </c>
      <c r="AA47705" s="1" t="s">
        <v>1033</v>
      </c>
      <c r="AB47705" s="1" t="s">
        <v>195036</v>
      </c>
      <c r="AC47705" s="1" t="s">
        <v>907</v>
      </c>
      <c r="AD47705" s="1" t="s">
        <v>907</v>
      </c>
      <c r="AE47705" s="1" t="s">
        <v>907</v>
      </c>
      <c r="AF47705" s="1" t="s">
        <v>907</v>
      </c>
      <c r="AG47705" s="1" t="s">
        <v>907</v>
      </c>
    </row>
    <row r="47706" spans="1:33" x14ac:dyDescent="0.25">
      <c r="A47706" s="1" t="s">
        <v>218213</v>
      </c>
      <c r="B47706" s="1" t="s">
        <v>131037</v>
      </c>
      <c r="C47706" s="1" t="s">
        <v>3689</v>
      </c>
      <c r="D47706" s="1" t="s">
        <v>131038</v>
      </c>
      <c r="E47706" s="1" t="s">
        <v>218214</v>
      </c>
      <c r="F47706" s="1" t="s">
        <v>181492</v>
      </c>
      <c r="M47706">
        <v>0</v>
      </c>
      <c r="N47706" s="1" t="s">
        <v>58</v>
      </c>
      <c r="O47706">
        <v>0</v>
      </c>
      <c r="P47706">
        <v>1000</v>
      </c>
      <c r="Q47706">
        <v>0</v>
      </c>
      <c r="R47706" s="1" t="s">
        <v>218215</v>
      </c>
      <c r="S47706">
        <v>0</v>
      </c>
      <c r="T47706" s="1" t="s">
        <v>3689</v>
      </c>
      <c r="U47706" s="1" t="s">
        <v>41</v>
      </c>
      <c r="V47706" s="1" t="s">
        <v>45</v>
      </c>
      <c r="W47706" s="1" t="s">
        <v>45</v>
      </c>
      <c r="X47706" s="1" t="s">
        <v>44</v>
      </c>
      <c r="Y47706" s="1" t="s">
        <v>45</v>
      </c>
      <c r="Z47706">
        <v>0</v>
      </c>
      <c r="AA47706" s="1" t="s">
        <v>61</v>
      </c>
      <c r="AB47706" s="1" t="s">
        <v>182690</v>
      </c>
      <c r="AC47706" s="1" t="s">
        <v>907</v>
      </c>
      <c r="AD47706" s="1" t="s">
        <v>907</v>
      </c>
      <c r="AE47706" s="1" t="s">
        <v>907</v>
      </c>
      <c r="AF47706" s="1" t="s">
        <v>907</v>
      </c>
      <c r="AG47706" s="1" t="s">
        <v>907</v>
      </c>
    </row>
    <row r="47707" spans="1:33" x14ac:dyDescent="0.25">
      <c r="A47707" s="1" t="s">
        <v>218216</v>
      </c>
      <c r="B47707" s="1" t="s">
        <v>181531</v>
      </c>
      <c r="C47707" s="1" t="s">
        <v>254</v>
      </c>
      <c r="D47707" s="1" t="s">
        <v>218217</v>
      </c>
      <c r="E47707" s="1" t="s">
        <v>218218</v>
      </c>
      <c r="F47707" s="1" t="s">
        <v>181492</v>
      </c>
      <c r="M47707">
        <v>0</v>
      </c>
      <c r="N47707" s="1" t="s">
        <v>58</v>
      </c>
      <c r="O47707">
        <v>0</v>
      </c>
      <c r="P47707">
        <v>10</v>
      </c>
      <c r="Q47707">
        <v>0</v>
      </c>
      <c r="R47707" s="1" t="s">
        <v>218219</v>
      </c>
      <c r="S47707">
        <v>0</v>
      </c>
      <c r="T47707" s="1" t="s">
        <v>254</v>
      </c>
      <c r="U47707" s="1" t="s">
        <v>41</v>
      </c>
      <c r="V47707" s="1" t="s">
        <v>45</v>
      </c>
      <c r="W47707" s="1" t="s">
        <v>45</v>
      </c>
      <c r="X47707" s="1" t="s">
        <v>44</v>
      </c>
      <c r="Y47707" s="1" t="s">
        <v>45</v>
      </c>
      <c r="Z47707">
        <v>0</v>
      </c>
      <c r="AA47707" s="1" t="s">
        <v>46</v>
      </c>
      <c r="AB47707" s="1" t="s">
        <v>181977</v>
      </c>
      <c r="AC47707" s="1" t="s">
        <v>907</v>
      </c>
      <c r="AD47707" s="1" t="s">
        <v>907</v>
      </c>
      <c r="AE47707" s="1" t="s">
        <v>907</v>
      </c>
      <c r="AF47707" s="1" t="s">
        <v>907</v>
      </c>
      <c r="AG47707" s="1" t="s">
        <v>907</v>
      </c>
    </row>
    <row r="47708" spans="1:33" x14ac:dyDescent="0.25">
      <c r="A47708" s="1" t="s">
        <v>218220</v>
      </c>
      <c r="B47708" s="1" t="s">
        <v>218221</v>
      </c>
      <c r="C47708" s="1" t="s">
        <v>1624</v>
      </c>
      <c r="D47708" s="1" t="s">
        <v>218222</v>
      </c>
      <c r="E47708" s="1" t="s">
        <v>218223</v>
      </c>
      <c r="F47708" s="1" t="s">
        <v>181492</v>
      </c>
      <c r="M47708">
        <v>1</v>
      </c>
      <c r="N47708" s="1" t="s">
        <v>58</v>
      </c>
      <c r="O47708">
        <v>0</v>
      </c>
      <c r="Q47708">
        <v>0</v>
      </c>
      <c r="R47708" s="1" t="s">
        <v>218224</v>
      </c>
      <c r="S47708">
        <v>0</v>
      </c>
      <c r="T47708" s="1" t="s">
        <v>1440</v>
      </c>
      <c r="U47708" s="1" t="s">
        <v>1624</v>
      </c>
      <c r="V47708" s="1" t="s">
        <v>45</v>
      </c>
      <c r="W47708" s="1" t="s">
        <v>45</v>
      </c>
      <c r="X47708" s="1" t="s">
        <v>44</v>
      </c>
      <c r="Y47708" s="1" t="s">
        <v>45</v>
      </c>
      <c r="Z47708">
        <v>0</v>
      </c>
      <c r="AA47708" s="1" t="s">
        <v>1033</v>
      </c>
      <c r="AB47708" s="1" t="s">
        <v>186537</v>
      </c>
      <c r="AC47708" s="1" t="s">
        <v>218225</v>
      </c>
      <c r="AD47708" s="1" t="s">
        <v>218226</v>
      </c>
      <c r="AE47708" s="1" t="s">
        <v>218227</v>
      </c>
      <c r="AF47708" s="1" t="s">
        <v>218228</v>
      </c>
      <c r="AG47708" s="1" t="s">
        <v>218229</v>
      </c>
    </row>
    <row r="47709" spans="1:33" x14ac:dyDescent="0.25">
      <c r="A47709" s="1" t="s">
        <v>218230</v>
      </c>
      <c r="B47709" s="1" t="s">
        <v>218231</v>
      </c>
      <c r="C47709" s="1" t="s">
        <v>1452</v>
      </c>
      <c r="D47709" s="1" t="s">
        <v>218232</v>
      </c>
      <c r="E47709" s="1" t="s">
        <v>218233</v>
      </c>
      <c r="F47709" s="1" t="s">
        <v>181492</v>
      </c>
      <c r="M47709">
        <v>0</v>
      </c>
      <c r="N47709" s="1" t="s">
        <v>58</v>
      </c>
      <c r="O47709">
        <v>0</v>
      </c>
      <c r="Q47709">
        <v>0</v>
      </c>
      <c r="R47709" s="1" t="s">
        <v>218234</v>
      </c>
      <c r="S47709">
        <v>0</v>
      </c>
      <c r="T47709" s="1" t="s">
        <v>1452</v>
      </c>
      <c r="U47709" s="1" t="s">
        <v>41</v>
      </c>
      <c r="V47709" s="1" t="s">
        <v>45</v>
      </c>
      <c r="W47709" s="1" t="s">
        <v>45</v>
      </c>
      <c r="X47709" s="1" t="s">
        <v>44</v>
      </c>
      <c r="Y47709" s="1" t="s">
        <v>45</v>
      </c>
      <c r="Z47709">
        <v>0</v>
      </c>
      <c r="AA47709" s="1" t="s">
        <v>94</v>
      </c>
      <c r="AB47709" s="1" t="s">
        <v>185883</v>
      </c>
      <c r="AC47709" s="1" t="s">
        <v>907</v>
      </c>
      <c r="AD47709" s="1" t="s">
        <v>907</v>
      </c>
      <c r="AE47709" s="1" t="s">
        <v>907</v>
      </c>
      <c r="AF47709" s="1" t="s">
        <v>907</v>
      </c>
      <c r="AG47709" s="1" t="s">
        <v>907</v>
      </c>
    </row>
    <row r="47710" spans="1:33" x14ac:dyDescent="0.25">
      <c r="A47710" s="1" t="s">
        <v>218235</v>
      </c>
      <c r="B47710" s="1" t="s">
        <v>218236</v>
      </c>
      <c r="C47710" s="1" t="s">
        <v>142</v>
      </c>
      <c r="D47710" s="1" t="s">
        <v>59530</v>
      </c>
      <c r="E47710" s="1" t="s">
        <v>218237</v>
      </c>
      <c r="F47710" s="1" t="s">
        <v>181492</v>
      </c>
      <c r="M47710">
        <v>0</v>
      </c>
      <c r="N47710" s="1" t="s">
        <v>58</v>
      </c>
      <c r="O47710">
        <v>0</v>
      </c>
      <c r="P47710">
        <v>1000</v>
      </c>
      <c r="Q47710">
        <v>0</v>
      </c>
      <c r="R47710" s="1" t="s">
        <v>218238</v>
      </c>
      <c r="S47710">
        <v>0</v>
      </c>
      <c r="T47710" s="1" t="s">
        <v>142</v>
      </c>
      <c r="U47710" s="1" t="s">
        <v>41</v>
      </c>
      <c r="V47710" s="1" t="s">
        <v>45</v>
      </c>
      <c r="W47710" s="1" t="s">
        <v>45</v>
      </c>
      <c r="X47710" s="1" t="s">
        <v>44</v>
      </c>
      <c r="Y47710" s="1" t="s">
        <v>45</v>
      </c>
      <c r="Z47710">
        <v>0</v>
      </c>
      <c r="AA47710" s="1" t="s">
        <v>46</v>
      </c>
      <c r="AB47710" s="1" t="s">
        <v>1776</v>
      </c>
      <c r="AC47710" s="1" t="s">
        <v>907</v>
      </c>
      <c r="AD47710" s="1" t="s">
        <v>907</v>
      </c>
      <c r="AE47710" s="1" t="s">
        <v>907</v>
      </c>
      <c r="AF47710" s="1" t="s">
        <v>907</v>
      </c>
      <c r="AG47710" s="1" t="s">
        <v>907</v>
      </c>
    </row>
    <row r="47711" spans="1:33" x14ac:dyDescent="0.25">
      <c r="A47711" s="1" t="s">
        <v>218239</v>
      </c>
      <c r="B47711" s="1" t="s">
        <v>218240</v>
      </c>
      <c r="C47711" s="1" t="s">
        <v>142</v>
      </c>
      <c r="D47711" s="1" t="s">
        <v>218241</v>
      </c>
      <c r="E47711" s="1" t="s">
        <v>218242</v>
      </c>
      <c r="F47711" s="1" t="s">
        <v>181492</v>
      </c>
      <c r="M47711">
        <v>0</v>
      </c>
      <c r="N47711" s="1" t="s">
        <v>58</v>
      </c>
      <c r="O47711">
        <v>0</v>
      </c>
      <c r="Q47711">
        <v>0</v>
      </c>
      <c r="R47711" s="1" t="s">
        <v>218243</v>
      </c>
      <c r="S47711">
        <v>0</v>
      </c>
      <c r="T47711" s="1" t="s">
        <v>142</v>
      </c>
      <c r="U47711" s="1" t="s">
        <v>41</v>
      </c>
      <c r="V47711" s="1" t="s">
        <v>45</v>
      </c>
      <c r="W47711" s="1" t="s">
        <v>45</v>
      </c>
      <c r="X47711" s="1" t="s">
        <v>44</v>
      </c>
      <c r="Y47711" s="1" t="s">
        <v>45</v>
      </c>
      <c r="Z47711">
        <v>0</v>
      </c>
      <c r="AA47711" s="1" t="s">
        <v>70</v>
      </c>
      <c r="AB47711" s="1" t="s">
        <v>196127</v>
      </c>
      <c r="AC47711" s="1" t="s">
        <v>907</v>
      </c>
      <c r="AD47711" s="1" t="s">
        <v>907</v>
      </c>
      <c r="AE47711" s="1" t="s">
        <v>907</v>
      </c>
      <c r="AF47711" s="1" t="s">
        <v>907</v>
      </c>
      <c r="AG47711" s="1" t="s">
        <v>907</v>
      </c>
    </row>
    <row r="47712" spans="1:33" x14ac:dyDescent="0.25">
      <c r="A47712" s="1" t="s">
        <v>218244</v>
      </c>
      <c r="B47712" s="1" t="s">
        <v>218245</v>
      </c>
      <c r="C47712" s="1" t="s">
        <v>86</v>
      </c>
      <c r="D47712" s="1" t="s">
        <v>218246</v>
      </c>
      <c r="E47712" s="1" t="s">
        <v>218247</v>
      </c>
      <c r="F47712" s="1" t="s">
        <v>181492</v>
      </c>
      <c r="M47712">
        <v>0</v>
      </c>
      <c r="N47712" s="1" t="s">
        <v>58</v>
      </c>
      <c r="O47712">
        <v>0</v>
      </c>
      <c r="P47712">
        <v>1000</v>
      </c>
      <c r="Q47712">
        <v>0</v>
      </c>
      <c r="R47712" s="1" t="s">
        <v>218248</v>
      </c>
      <c r="S47712">
        <v>0</v>
      </c>
      <c r="T47712" s="1" t="s">
        <v>86</v>
      </c>
      <c r="U47712" s="1" t="s">
        <v>41</v>
      </c>
      <c r="V47712" s="1" t="s">
        <v>45</v>
      </c>
      <c r="W47712" s="1" t="s">
        <v>45</v>
      </c>
      <c r="X47712" s="1" t="s">
        <v>44</v>
      </c>
      <c r="Y47712" s="1" t="s">
        <v>45</v>
      </c>
      <c r="Z47712">
        <v>0</v>
      </c>
      <c r="AA47712" s="1" t="s">
        <v>284</v>
      </c>
      <c r="AB47712" s="1" t="s">
        <v>183431</v>
      </c>
      <c r="AC47712" s="1" t="s">
        <v>907</v>
      </c>
      <c r="AD47712" s="1" t="s">
        <v>907</v>
      </c>
      <c r="AE47712" s="1" t="s">
        <v>907</v>
      </c>
      <c r="AF47712" s="1" t="s">
        <v>907</v>
      </c>
      <c r="AG47712" s="1" t="s">
        <v>907</v>
      </c>
    </row>
    <row r="47713" spans="1:33" x14ac:dyDescent="0.25">
      <c r="A47713" s="1" t="s">
        <v>218249</v>
      </c>
      <c r="B47713" s="1" t="s">
        <v>218250</v>
      </c>
      <c r="C47713" s="1" t="s">
        <v>35</v>
      </c>
      <c r="D47713" s="1" t="s">
        <v>218251</v>
      </c>
      <c r="E47713" s="1" t="s">
        <v>218252</v>
      </c>
      <c r="F47713" s="1" t="s">
        <v>181492</v>
      </c>
      <c r="M47713">
        <v>0</v>
      </c>
      <c r="N47713" s="1" t="s">
        <v>58</v>
      </c>
      <c r="O47713">
        <v>0</v>
      </c>
      <c r="P47713">
        <v>1000</v>
      </c>
      <c r="Q47713">
        <v>0</v>
      </c>
      <c r="R47713" s="1" t="s">
        <v>218253</v>
      </c>
      <c r="S47713">
        <v>0</v>
      </c>
      <c r="T47713" s="1" t="s">
        <v>35</v>
      </c>
      <c r="U47713" s="1" t="s">
        <v>41</v>
      </c>
      <c r="V47713" s="1" t="s">
        <v>45</v>
      </c>
      <c r="W47713" s="1" t="s">
        <v>45</v>
      </c>
      <c r="X47713" s="1" t="s">
        <v>44</v>
      </c>
      <c r="Y47713" s="1" t="s">
        <v>45</v>
      </c>
      <c r="Z47713">
        <v>0</v>
      </c>
      <c r="AA47713" s="1" t="s">
        <v>157</v>
      </c>
      <c r="AB47713" s="1" t="s">
        <v>201121</v>
      </c>
      <c r="AC47713" s="1" t="s">
        <v>907</v>
      </c>
      <c r="AD47713" s="1" t="s">
        <v>907</v>
      </c>
      <c r="AE47713" s="1" t="s">
        <v>907</v>
      </c>
      <c r="AF47713" s="1" t="s">
        <v>907</v>
      </c>
      <c r="AG47713" s="1" t="s">
        <v>907</v>
      </c>
    </row>
    <row r="47714" spans="1:33" x14ac:dyDescent="0.25">
      <c r="A47714" s="1" t="s">
        <v>218254</v>
      </c>
      <c r="B47714" s="1" t="s">
        <v>218255</v>
      </c>
      <c r="C47714" s="1" t="s">
        <v>35</v>
      </c>
      <c r="D47714" s="1" t="s">
        <v>218256</v>
      </c>
      <c r="E47714" s="1" t="s">
        <v>218257</v>
      </c>
      <c r="F47714" s="1" t="s">
        <v>181492</v>
      </c>
      <c r="M47714">
        <v>0</v>
      </c>
      <c r="N47714" s="1" t="s">
        <v>58</v>
      </c>
      <c r="O47714">
        <v>0</v>
      </c>
      <c r="Q47714">
        <v>0</v>
      </c>
      <c r="R47714" s="1" t="s">
        <v>218258</v>
      </c>
      <c r="S47714">
        <v>0</v>
      </c>
      <c r="T47714" s="1" t="s">
        <v>35</v>
      </c>
      <c r="U47714" s="1" t="s">
        <v>41</v>
      </c>
      <c r="V47714" s="1" t="s">
        <v>45</v>
      </c>
      <c r="W47714" s="1" t="s">
        <v>45</v>
      </c>
      <c r="X47714" s="1" t="s">
        <v>1745</v>
      </c>
      <c r="Y47714" s="1" t="s">
        <v>45</v>
      </c>
      <c r="Z47714">
        <v>0</v>
      </c>
      <c r="AA47714" s="1" t="s">
        <v>1745</v>
      </c>
      <c r="AB47714" s="1" t="s">
        <v>1745</v>
      </c>
      <c r="AC47714" s="1" t="s">
        <v>1745</v>
      </c>
      <c r="AD47714" s="1" t="s">
        <v>1745</v>
      </c>
      <c r="AE47714" s="1" t="s">
        <v>1745</v>
      </c>
      <c r="AF47714" s="1" t="s">
        <v>1745</v>
      </c>
      <c r="AG47714" s="1" t="s">
        <v>1745</v>
      </c>
    </row>
    <row r="47715" spans="1:33" x14ac:dyDescent="0.25">
      <c r="A47715" s="1" t="s">
        <v>218259</v>
      </c>
      <c r="B47715" s="1" t="s">
        <v>218260</v>
      </c>
      <c r="C47715" s="1" t="s">
        <v>443</v>
      </c>
      <c r="D47715" s="1" t="s">
        <v>218261</v>
      </c>
      <c r="E47715" s="1" t="s">
        <v>218262</v>
      </c>
      <c r="F47715" s="1" t="s">
        <v>181492</v>
      </c>
      <c r="M47715">
        <v>0</v>
      </c>
      <c r="N47715" s="1" t="s">
        <v>58</v>
      </c>
      <c r="O47715">
        <v>0</v>
      </c>
      <c r="Q47715">
        <v>0</v>
      </c>
      <c r="R47715" s="1" t="s">
        <v>218263</v>
      </c>
      <c r="S47715">
        <v>0</v>
      </c>
      <c r="T47715" s="1" t="s">
        <v>443</v>
      </c>
      <c r="U47715" s="1" t="s">
        <v>41</v>
      </c>
      <c r="V47715" s="1" t="s">
        <v>45</v>
      </c>
      <c r="W47715" s="1" t="s">
        <v>45</v>
      </c>
      <c r="X47715" s="1" t="s">
        <v>44</v>
      </c>
      <c r="Y47715" s="1" t="s">
        <v>45</v>
      </c>
      <c r="Z47715">
        <v>0</v>
      </c>
      <c r="AA47715" s="1" t="s">
        <v>61</v>
      </c>
      <c r="AB47715" s="1" t="s">
        <v>192998</v>
      </c>
      <c r="AC47715" s="1" t="s">
        <v>907</v>
      </c>
      <c r="AD47715" s="1" t="s">
        <v>907</v>
      </c>
      <c r="AE47715" s="1" t="s">
        <v>907</v>
      </c>
      <c r="AF47715" s="1" t="s">
        <v>907</v>
      </c>
      <c r="AG47715" s="1" t="s">
        <v>907</v>
      </c>
    </row>
    <row r="47716" spans="1:33" x14ac:dyDescent="0.25">
      <c r="A47716" s="1" t="s">
        <v>218264</v>
      </c>
      <c r="B47716" s="1" t="s">
        <v>218265</v>
      </c>
      <c r="C47716" s="1" t="s">
        <v>3605</v>
      </c>
      <c r="D47716" s="1" t="s">
        <v>218266</v>
      </c>
      <c r="E47716" s="1" t="s">
        <v>218267</v>
      </c>
      <c r="F47716" s="1" t="s">
        <v>181492</v>
      </c>
      <c r="M47716">
        <v>1</v>
      </c>
      <c r="N47716" s="1" t="s">
        <v>58</v>
      </c>
      <c r="O47716">
        <v>0</v>
      </c>
      <c r="P47716">
        <v>0</v>
      </c>
      <c r="Q47716">
        <v>0</v>
      </c>
      <c r="R47716" s="1" t="s">
        <v>218268</v>
      </c>
      <c r="S47716">
        <v>0</v>
      </c>
      <c r="T47716" s="1" t="s">
        <v>1440</v>
      </c>
      <c r="U47716" s="1" t="s">
        <v>3605</v>
      </c>
      <c r="V47716" s="1" t="s">
        <v>45</v>
      </c>
      <c r="W47716" s="1" t="s">
        <v>45</v>
      </c>
      <c r="X47716" s="1" t="s">
        <v>1375</v>
      </c>
      <c r="Y47716" s="1" t="s">
        <v>45</v>
      </c>
      <c r="Z47716">
        <v>0</v>
      </c>
      <c r="AA47716" s="1" t="s">
        <v>907</v>
      </c>
      <c r="AB47716" s="1" t="s">
        <v>907</v>
      </c>
      <c r="AC47716" s="1" t="s">
        <v>907</v>
      </c>
      <c r="AD47716" s="1" t="s">
        <v>907</v>
      </c>
      <c r="AE47716" s="1" t="s">
        <v>907</v>
      </c>
      <c r="AF47716" s="1" t="s">
        <v>907</v>
      </c>
      <c r="AG47716" s="1" t="s">
        <v>907</v>
      </c>
    </row>
    <row r="47717" spans="1:33" x14ac:dyDescent="0.25">
      <c r="A47717" s="1" t="s">
        <v>218269</v>
      </c>
      <c r="B47717" s="1" t="s">
        <v>218270</v>
      </c>
      <c r="C47717" s="1" t="s">
        <v>2267</v>
      </c>
      <c r="D47717" s="1" t="s">
        <v>218271</v>
      </c>
      <c r="E47717" s="1" t="s">
        <v>218272</v>
      </c>
      <c r="F47717" s="1" t="s">
        <v>181492</v>
      </c>
      <c r="M47717">
        <v>1</v>
      </c>
      <c r="N47717" s="1" t="s">
        <v>58</v>
      </c>
      <c r="O47717">
        <v>0</v>
      </c>
      <c r="P47717">
        <v>1</v>
      </c>
      <c r="Q47717">
        <v>0</v>
      </c>
      <c r="R47717" s="1" t="s">
        <v>218273</v>
      </c>
      <c r="S47717">
        <v>0</v>
      </c>
      <c r="T47717" s="1" t="s">
        <v>1440</v>
      </c>
      <c r="U47717" s="1" t="s">
        <v>2267</v>
      </c>
      <c r="V47717" s="1" t="s">
        <v>45</v>
      </c>
      <c r="W47717" s="1" t="s">
        <v>45</v>
      </c>
      <c r="X47717" s="1" t="s">
        <v>1375</v>
      </c>
      <c r="Y47717" s="1" t="s">
        <v>45</v>
      </c>
      <c r="Z47717">
        <v>0</v>
      </c>
      <c r="AA47717" s="1" t="s">
        <v>907</v>
      </c>
      <c r="AB47717" s="1" t="s">
        <v>907</v>
      </c>
      <c r="AC47717" s="1" t="s">
        <v>907</v>
      </c>
      <c r="AD47717" s="1" t="s">
        <v>907</v>
      </c>
      <c r="AE47717" s="1" t="s">
        <v>907</v>
      </c>
      <c r="AF47717" s="1" t="s">
        <v>907</v>
      </c>
      <c r="AG47717" s="1" t="s">
        <v>907</v>
      </c>
    </row>
    <row r="47718" spans="1:33" x14ac:dyDescent="0.25">
      <c r="A47718" s="1" t="s">
        <v>218274</v>
      </c>
      <c r="B47718" s="1" t="s">
        <v>218275</v>
      </c>
      <c r="C47718" s="1" t="s">
        <v>1624</v>
      </c>
      <c r="D47718" s="1" t="s">
        <v>218276</v>
      </c>
      <c r="E47718" s="1" t="s">
        <v>218277</v>
      </c>
      <c r="F47718" s="1" t="s">
        <v>181492</v>
      </c>
      <c r="M47718">
        <v>1</v>
      </c>
      <c r="N47718" s="1" t="s">
        <v>58</v>
      </c>
      <c r="O47718">
        <v>0</v>
      </c>
      <c r="Q47718">
        <v>0</v>
      </c>
      <c r="R47718" s="1" t="s">
        <v>218278</v>
      </c>
      <c r="S47718">
        <v>0</v>
      </c>
      <c r="T47718" s="1" t="s">
        <v>1440</v>
      </c>
      <c r="U47718" s="1" t="s">
        <v>1624</v>
      </c>
      <c r="V47718" s="1" t="s">
        <v>45</v>
      </c>
      <c r="W47718" s="1" t="s">
        <v>45</v>
      </c>
      <c r="X47718" s="1" t="s">
        <v>44</v>
      </c>
      <c r="Y47718" s="1" t="s">
        <v>45</v>
      </c>
      <c r="Z47718">
        <v>0</v>
      </c>
      <c r="AA47718" s="1" t="s">
        <v>201</v>
      </c>
      <c r="AB47718" s="1" t="s">
        <v>218279</v>
      </c>
      <c r="AC47718" s="1" t="s">
        <v>907</v>
      </c>
      <c r="AD47718" s="1" t="s">
        <v>907</v>
      </c>
      <c r="AE47718" s="1" t="s">
        <v>907</v>
      </c>
      <c r="AF47718" s="1" t="s">
        <v>907</v>
      </c>
      <c r="AG47718" s="1" t="s">
        <v>907</v>
      </c>
    </row>
    <row r="47719" spans="1:33" x14ac:dyDescent="0.25">
      <c r="A47719" s="1" t="s">
        <v>218280</v>
      </c>
      <c r="B47719" s="1" t="s">
        <v>218281</v>
      </c>
      <c r="C47719" s="1" t="s">
        <v>35</v>
      </c>
      <c r="D47719" s="1" t="s">
        <v>218282</v>
      </c>
      <c r="E47719" s="1" t="s">
        <v>218283</v>
      </c>
      <c r="F47719" s="1" t="s">
        <v>181492</v>
      </c>
      <c r="M47719">
        <v>0</v>
      </c>
      <c r="N47719" s="1" t="s">
        <v>39</v>
      </c>
      <c r="O47719">
        <v>0</v>
      </c>
      <c r="Q47719">
        <v>0</v>
      </c>
      <c r="R47719" s="1" t="s">
        <v>175413</v>
      </c>
      <c r="S47719">
        <v>0</v>
      </c>
      <c r="T47719" s="1" t="s">
        <v>35</v>
      </c>
      <c r="U47719" s="1" t="s">
        <v>41</v>
      </c>
      <c r="V47719" s="1" t="s">
        <v>45</v>
      </c>
      <c r="W47719" s="1" t="s">
        <v>45</v>
      </c>
      <c r="X47719" s="1" t="s">
        <v>44</v>
      </c>
      <c r="Y47719" s="1" t="s">
        <v>45</v>
      </c>
      <c r="Z47719">
        <v>0</v>
      </c>
      <c r="AA47719" s="1" t="s">
        <v>231</v>
      </c>
      <c r="AB47719" s="1" t="s">
        <v>201602</v>
      </c>
      <c r="AC47719" s="1" t="s">
        <v>907</v>
      </c>
      <c r="AD47719" s="1" t="s">
        <v>907</v>
      </c>
      <c r="AE47719" s="1" t="s">
        <v>907</v>
      </c>
      <c r="AF47719" s="1" t="s">
        <v>907</v>
      </c>
      <c r="AG47719" s="1" t="s">
        <v>907</v>
      </c>
    </row>
    <row r="47720" spans="1:33" x14ac:dyDescent="0.25">
      <c r="A47720" s="1" t="s">
        <v>218284</v>
      </c>
      <c r="B47720" s="1" t="s">
        <v>218285</v>
      </c>
      <c r="C47720" s="1" t="s">
        <v>303</v>
      </c>
      <c r="D47720" s="1" t="s">
        <v>103004</v>
      </c>
      <c r="E47720" s="1" t="s">
        <v>218286</v>
      </c>
      <c r="F47720" s="1" t="s">
        <v>181492</v>
      </c>
      <c r="M47720">
        <v>0</v>
      </c>
      <c r="N47720" s="1" t="s">
        <v>58</v>
      </c>
      <c r="O47720">
        <v>0</v>
      </c>
      <c r="P47720">
        <v>0</v>
      </c>
      <c r="Q47720">
        <v>0</v>
      </c>
      <c r="R47720" s="1" t="s">
        <v>13465</v>
      </c>
      <c r="S47720">
        <v>0</v>
      </c>
      <c r="T47720" s="1" t="s">
        <v>303</v>
      </c>
      <c r="U47720" s="1" t="s">
        <v>41</v>
      </c>
      <c r="V47720" s="1" t="s">
        <v>45</v>
      </c>
      <c r="W47720" s="1" t="s">
        <v>45</v>
      </c>
      <c r="X47720" s="1" t="s">
        <v>39</v>
      </c>
      <c r="Y47720" s="1" t="s">
        <v>45</v>
      </c>
      <c r="Z47720">
        <v>1</v>
      </c>
      <c r="AA47720" s="1" t="s">
        <v>907</v>
      </c>
      <c r="AB47720" s="1" t="s">
        <v>907</v>
      </c>
      <c r="AC47720" s="1" t="s">
        <v>907</v>
      </c>
      <c r="AD47720" s="1" t="s">
        <v>907</v>
      </c>
      <c r="AE47720" s="1" t="s">
        <v>907</v>
      </c>
      <c r="AF47720" s="1" t="s">
        <v>907</v>
      </c>
      <c r="AG47720" s="1" t="s">
        <v>907</v>
      </c>
    </row>
    <row r="47721" spans="1:33" x14ac:dyDescent="0.25">
      <c r="A47721" s="1" t="s">
        <v>218287</v>
      </c>
      <c r="B47721" s="1" t="s">
        <v>218288</v>
      </c>
      <c r="C47721" s="1" t="s">
        <v>55</v>
      </c>
      <c r="D47721" s="1" t="s">
        <v>218289</v>
      </c>
      <c r="E47721" s="1" t="s">
        <v>218290</v>
      </c>
      <c r="F47721" s="1" t="s">
        <v>181492</v>
      </c>
      <c r="M47721">
        <v>0</v>
      </c>
      <c r="N47721" s="1" t="s">
        <v>58</v>
      </c>
      <c r="O47721">
        <v>0</v>
      </c>
      <c r="P47721">
        <v>500</v>
      </c>
      <c r="Q47721">
        <v>0</v>
      </c>
      <c r="R47721" s="1" t="s">
        <v>218291</v>
      </c>
      <c r="S47721">
        <v>0</v>
      </c>
      <c r="T47721" s="1" t="s">
        <v>55</v>
      </c>
      <c r="U47721" s="1" t="s">
        <v>41</v>
      </c>
      <c r="V47721" s="1" t="s">
        <v>45</v>
      </c>
      <c r="W47721" s="1" t="s">
        <v>45</v>
      </c>
      <c r="X47721" s="1" t="s">
        <v>44</v>
      </c>
      <c r="Y47721" s="1" t="s">
        <v>45</v>
      </c>
      <c r="Z47721">
        <v>0</v>
      </c>
      <c r="AA47721" s="1" t="s">
        <v>4759</v>
      </c>
      <c r="AB47721" s="1" t="s">
        <v>188462</v>
      </c>
      <c r="AC47721" s="1" t="s">
        <v>48</v>
      </c>
      <c r="AD47721" s="1" t="s">
        <v>216</v>
      </c>
      <c r="AE47721" s="1" t="s">
        <v>216</v>
      </c>
      <c r="AF47721" s="1" t="s">
        <v>216</v>
      </c>
      <c r="AG47721" s="1" t="s">
        <v>216</v>
      </c>
    </row>
    <row r="47722" spans="1:33" x14ac:dyDescent="0.25">
      <c r="A47722" s="1" t="s">
        <v>218292</v>
      </c>
      <c r="B47722" s="1" t="s">
        <v>218293</v>
      </c>
      <c r="C47722" s="1" t="s">
        <v>163</v>
      </c>
      <c r="D47722" s="1" t="s">
        <v>119230</v>
      </c>
      <c r="E47722" s="1" t="s">
        <v>218294</v>
      </c>
      <c r="F47722" s="1" t="s">
        <v>181492</v>
      </c>
      <c r="M47722">
        <v>0</v>
      </c>
      <c r="N47722" s="1" t="s">
        <v>58</v>
      </c>
      <c r="O47722">
        <v>0</v>
      </c>
      <c r="P47722">
        <v>1000</v>
      </c>
      <c r="Q47722">
        <v>0</v>
      </c>
      <c r="R47722" s="1" t="s">
        <v>2631</v>
      </c>
      <c r="S47722">
        <v>0</v>
      </c>
      <c r="T47722" s="1" t="s">
        <v>163</v>
      </c>
      <c r="U47722" s="1" t="s">
        <v>41</v>
      </c>
      <c r="V47722" s="1" t="s">
        <v>45</v>
      </c>
      <c r="W47722" s="1" t="s">
        <v>45</v>
      </c>
      <c r="X47722" s="1" t="s">
        <v>44</v>
      </c>
      <c r="Y47722" s="1" t="s">
        <v>45</v>
      </c>
      <c r="Z47722">
        <v>0</v>
      </c>
      <c r="AA47722" s="1" t="s">
        <v>107</v>
      </c>
      <c r="AB47722" s="1" t="s">
        <v>1776</v>
      </c>
      <c r="AC47722" s="1" t="s">
        <v>907</v>
      </c>
      <c r="AD47722" s="1" t="s">
        <v>907</v>
      </c>
      <c r="AE47722" s="1" t="s">
        <v>907</v>
      </c>
      <c r="AF47722" s="1" t="s">
        <v>907</v>
      </c>
      <c r="AG47722" s="1" t="s">
        <v>907</v>
      </c>
    </row>
    <row r="47723" spans="1:33" x14ac:dyDescent="0.25">
      <c r="A47723" s="1" t="s">
        <v>218295</v>
      </c>
      <c r="B47723" s="1" t="s">
        <v>218296</v>
      </c>
      <c r="C47723" s="1" t="s">
        <v>226</v>
      </c>
      <c r="D47723" s="1" t="s">
        <v>218297</v>
      </c>
      <c r="E47723" s="1" t="s">
        <v>218298</v>
      </c>
      <c r="F47723" s="1" t="s">
        <v>181492</v>
      </c>
      <c r="M47723">
        <v>0</v>
      </c>
      <c r="N47723" s="1" t="s">
        <v>58</v>
      </c>
      <c r="O47723">
        <v>0</v>
      </c>
      <c r="Q47723">
        <v>0</v>
      </c>
      <c r="R47723" s="1" t="s">
        <v>1515</v>
      </c>
      <c r="S47723">
        <v>0</v>
      </c>
      <c r="T47723" s="1" t="s">
        <v>226</v>
      </c>
      <c r="U47723" s="1" t="s">
        <v>41</v>
      </c>
      <c r="V47723" s="1" t="s">
        <v>45</v>
      </c>
      <c r="W47723" s="1" t="s">
        <v>45</v>
      </c>
      <c r="X47723" s="1" t="s">
        <v>44</v>
      </c>
      <c r="Y47723" s="1" t="s">
        <v>45</v>
      </c>
      <c r="Z47723">
        <v>0</v>
      </c>
      <c r="AA47723" s="1" t="s">
        <v>94</v>
      </c>
      <c r="AB47723" s="1" t="s">
        <v>192851</v>
      </c>
      <c r="AC47723" s="1" t="s">
        <v>907</v>
      </c>
      <c r="AD47723" s="1" t="s">
        <v>907</v>
      </c>
      <c r="AE47723" s="1" t="s">
        <v>907</v>
      </c>
      <c r="AF47723" s="1" t="s">
        <v>907</v>
      </c>
      <c r="AG47723" s="1" t="s">
        <v>907</v>
      </c>
    </row>
    <row r="47724" spans="1:33" x14ac:dyDescent="0.25">
      <c r="A47724" s="1" t="s">
        <v>218299</v>
      </c>
      <c r="B47724" s="1" t="s">
        <v>218300</v>
      </c>
      <c r="C47724" s="1" t="s">
        <v>114</v>
      </c>
      <c r="D47724" s="1" t="s">
        <v>218301</v>
      </c>
      <c r="E47724" s="1" t="s">
        <v>218302</v>
      </c>
      <c r="F47724" s="1" t="s">
        <v>181492</v>
      </c>
      <c r="M47724">
        <v>0</v>
      </c>
      <c r="N47724" s="1" t="s">
        <v>58</v>
      </c>
      <c r="O47724">
        <v>0</v>
      </c>
      <c r="P47724">
        <v>1000</v>
      </c>
      <c r="Q47724">
        <v>0</v>
      </c>
      <c r="R47724" s="1" t="s">
        <v>218303</v>
      </c>
      <c r="S47724">
        <v>0</v>
      </c>
      <c r="T47724" s="1" t="s">
        <v>114</v>
      </c>
      <c r="U47724" s="1" t="s">
        <v>41</v>
      </c>
      <c r="V47724" s="1" t="s">
        <v>45</v>
      </c>
      <c r="W47724" s="1" t="s">
        <v>45</v>
      </c>
      <c r="X47724" s="1" t="s">
        <v>44</v>
      </c>
      <c r="Y47724" s="1" t="s">
        <v>45</v>
      </c>
      <c r="Z47724">
        <v>0</v>
      </c>
      <c r="AA47724" s="1" t="s">
        <v>201</v>
      </c>
      <c r="AB47724" s="1" t="s">
        <v>188462</v>
      </c>
      <c r="AC47724" s="1" t="s">
        <v>907</v>
      </c>
      <c r="AD47724" s="1" t="s">
        <v>907</v>
      </c>
      <c r="AE47724" s="1" t="s">
        <v>907</v>
      </c>
      <c r="AF47724" s="1" t="s">
        <v>907</v>
      </c>
      <c r="AG47724" s="1" t="s">
        <v>907</v>
      </c>
    </row>
    <row r="47725" spans="1:33" x14ac:dyDescent="0.25">
      <c r="A47725" s="1" t="s">
        <v>218304</v>
      </c>
      <c r="B47725" s="1" t="s">
        <v>218305</v>
      </c>
      <c r="C47725" s="1" t="s">
        <v>131</v>
      </c>
      <c r="D47725" s="1" t="s">
        <v>204380</v>
      </c>
      <c r="E47725" s="1" t="s">
        <v>218306</v>
      </c>
      <c r="F47725" s="1" t="s">
        <v>181492</v>
      </c>
      <c r="M47725">
        <v>0</v>
      </c>
      <c r="N47725" s="1" t="s">
        <v>58</v>
      </c>
      <c r="O47725">
        <v>0</v>
      </c>
      <c r="Q47725">
        <v>0</v>
      </c>
      <c r="R47725" s="1" t="s">
        <v>218307</v>
      </c>
      <c r="S47725">
        <v>0</v>
      </c>
      <c r="T47725" s="1" t="s">
        <v>131</v>
      </c>
      <c r="U47725" s="1" t="s">
        <v>41</v>
      </c>
      <c r="V47725" s="1" t="s">
        <v>45</v>
      </c>
      <c r="W47725" s="1" t="s">
        <v>45</v>
      </c>
      <c r="X47725" s="1" t="s">
        <v>44</v>
      </c>
      <c r="Y47725" s="1" t="s">
        <v>45</v>
      </c>
      <c r="Z47725">
        <v>0</v>
      </c>
      <c r="AA47725" s="1" t="s">
        <v>61</v>
      </c>
      <c r="AB47725" s="1" t="s">
        <v>202021</v>
      </c>
      <c r="AC47725" s="1" t="s">
        <v>907</v>
      </c>
      <c r="AD47725" s="1" t="s">
        <v>907</v>
      </c>
      <c r="AE47725" s="1" t="s">
        <v>907</v>
      </c>
      <c r="AF47725" s="1" t="s">
        <v>907</v>
      </c>
      <c r="AG47725" s="1" t="s">
        <v>907</v>
      </c>
    </row>
    <row r="47726" spans="1:33" x14ac:dyDescent="0.25">
      <c r="A47726" s="1" t="s">
        <v>218308</v>
      </c>
      <c r="B47726" s="1" t="s">
        <v>218309</v>
      </c>
      <c r="C47726" s="1" t="s">
        <v>2440</v>
      </c>
      <c r="D47726" s="1" t="s">
        <v>218310</v>
      </c>
      <c r="E47726" s="1" t="s">
        <v>218311</v>
      </c>
      <c r="F47726" s="1" t="s">
        <v>181492</v>
      </c>
      <c r="M47726">
        <v>0</v>
      </c>
      <c r="N47726" s="1" t="s">
        <v>58</v>
      </c>
      <c r="O47726">
        <v>0</v>
      </c>
      <c r="P47726">
        <v>10</v>
      </c>
      <c r="Q47726">
        <v>0</v>
      </c>
      <c r="R47726" s="1" t="s">
        <v>218312</v>
      </c>
      <c r="S47726">
        <v>0</v>
      </c>
      <c r="T47726" s="1" t="s">
        <v>2440</v>
      </c>
      <c r="U47726" s="1" t="s">
        <v>41</v>
      </c>
      <c r="V47726" s="1" t="s">
        <v>45</v>
      </c>
      <c r="W47726" s="1" t="s">
        <v>45</v>
      </c>
      <c r="X47726" s="1" t="s">
        <v>1375</v>
      </c>
      <c r="Y47726" s="1" t="s">
        <v>45</v>
      </c>
      <c r="Z47726">
        <v>0</v>
      </c>
      <c r="AA47726" s="1" t="s">
        <v>907</v>
      </c>
      <c r="AB47726" s="1" t="s">
        <v>907</v>
      </c>
      <c r="AC47726" s="1" t="s">
        <v>907</v>
      </c>
      <c r="AD47726" s="1" t="s">
        <v>907</v>
      </c>
      <c r="AE47726" s="1" t="s">
        <v>907</v>
      </c>
      <c r="AF47726" s="1" t="s">
        <v>907</v>
      </c>
      <c r="AG47726" s="1" t="s">
        <v>907</v>
      </c>
    </row>
    <row r="47727" spans="1:33" x14ac:dyDescent="0.25">
      <c r="A47727" s="1" t="s">
        <v>218313</v>
      </c>
      <c r="B47727" s="1" t="s">
        <v>218314</v>
      </c>
      <c r="C47727" s="1" t="s">
        <v>142</v>
      </c>
      <c r="D47727" s="1" t="s">
        <v>181823</v>
      </c>
      <c r="E47727" s="1" t="s">
        <v>218315</v>
      </c>
      <c r="F47727" s="1" t="s">
        <v>181492</v>
      </c>
      <c r="M47727">
        <v>0</v>
      </c>
      <c r="N47727" s="1" t="s">
        <v>58</v>
      </c>
      <c r="O47727">
        <v>0</v>
      </c>
      <c r="P47727">
        <v>1000</v>
      </c>
      <c r="Q47727">
        <v>0</v>
      </c>
      <c r="R47727" s="1" t="s">
        <v>181825</v>
      </c>
      <c r="S47727">
        <v>0</v>
      </c>
      <c r="T47727" s="1" t="s">
        <v>142</v>
      </c>
      <c r="U47727" s="1" t="s">
        <v>41</v>
      </c>
      <c r="V47727" s="1" t="s">
        <v>45</v>
      </c>
      <c r="W47727" s="1" t="s">
        <v>45</v>
      </c>
      <c r="X47727" s="1" t="s">
        <v>44</v>
      </c>
      <c r="Y47727" s="1" t="s">
        <v>45</v>
      </c>
      <c r="Z47727">
        <v>0</v>
      </c>
      <c r="AA47727" s="1" t="s">
        <v>61</v>
      </c>
      <c r="AB47727" s="1" t="s">
        <v>184689</v>
      </c>
      <c r="AC47727" s="1" t="s">
        <v>907</v>
      </c>
      <c r="AD47727" s="1" t="s">
        <v>907</v>
      </c>
      <c r="AE47727" s="1" t="s">
        <v>907</v>
      </c>
      <c r="AF47727" s="1" t="s">
        <v>907</v>
      </c>
      <c r="AG47727" s="1" t="s">
        <v>907</v>
      </c>
    </row>
    <row r="47728" spans="1:33" x14ac:dyDescent="0.25">
      <c r="A47728" s="1" t="s">
        <v>218316</v>
      </c>
      <c r="B47728" s="1" t="s">
        <v>218317</v>
      </c>
      <c r="C47728" s="1" t="s">
        <v>226</v>
      </c>
      <c r="D47728" s="1" t="s">
        <v>218318</v>
      </c>
      <c r="E47728" s="1" t="s">
        <v>218319</v>
      </c>
      <c r="F47728" s="1" t="s">
        <v>181492</v>
      </c>
      <c r="M47728">
        <v>0</v>
      </c>
      <c r="N47728" s="1" t="s">
        <v>58</v>
      </c>
      <c r="O47728">
        <v>0</v>
      </c>
      <c r="Q47728">
        <v>0</v>
      </c>
      <c r="R47728" s="1" t="s">
        <v>218320</v>
      </c>
      <c r="S47728">
        <v>0</v>
      </c>
      <c r="T47728" s="1" t="s">
        <v>226</v>
      </c>
      <c r="U47728" s="1" t="s">
        <v>41</v>
      </c>
      <c r="V47728" s="1" t="s">
        <v>45</v>
      </c>
      <c r="W47728" s="1" t="s">
        <v>45</v>
      </c>
      <c r="X47728" s="1" t="s">
        <v>44</v>
      </c>
      <c r="Y47728" s="1" t="s">
        <v>45</v>
      </c>
      <c r="Z47728">
        <v>0</v>
      </c>
      <c r="AA47728" s="1" t="s">
        <v>79</v>
      </c>
      <c r="AB47728" s="1" t="s">
        <v>218321</v>
      </c>
      <c r="AC47728" s="1" t="s">
        <v>907</v>
      </c>
      <c r="AD47728" s="1" t="s">
        <v>907</v>
      </c>
      <c r="AE47728" s="1" t="s">
        <v>907</v>
      </c>
      <c r="AF47728" s="1" t="s">
        <v>907</v>
      </c>
      <c r="AG47728" s="1" t="s">
        <v>907</v>
      </c>
    </row>
    <row r="47729" spans="1:33" x14ac:dyDescent="0.25">
      <c r="A47729" s="1" t="s">
        <v>218322</v>
      </c>
      <c r="B47729" s="1" t="s">
        <v>218323</v>
      </c>
      <c r="C47729" s="1" t="s">
        <v>5889</v>
      </c>
      <c r="D47729" s="1" t="s">
        <v>218324</v>
      </c>
      <c r="E47729" s="1" t="s">
        <v>218325</v>
      </c>
      <c r="F47729" s="1" t="s">
        <v>181492</v>
      </c>
      <c r="M47729">
        <v>0</v>
      </c>
      <c r="N47729" s="1" t="s">
        <v>58</v>
      </c>
      <c r="O47729">
        <v>0</v>
      </c>
      <c r="Q47729">
        <v>0</v>
      </c>
      <c r="R47729" s="1" t="s">
        <v>218326</v>
      </c>
      <c r="S47729">
        <v>0</v>
      </c>
      <c r="T47729" s="1" t="s">
        <v>5889</v>
      </c>
      <c r="U47729" s="1" t="s">
        <v>41</v>
      </c>
      <c r="V47729" s="1" t="s">
        <v>45</v>
      </c>
      <c r="W47729" s="1" t="s">
        <v>45</v>
      </c>
      <c r="X47729" s="1" t="s">
        <v>44</v>
      </c>
      <c r="Y47729" s="1" t="s">
        <v>45</v>
      </c>
      <c r="Z47729">
        <v>0</v>
      </c>
      <c r="AA47729" s="1" t="s">
        <v>136</v>
      </c>
      <c r="AB47729" s="1" t="s">
        <v>189723</v>
      </c>
      <c r="AC47729" s="1" t="s">
        <v>907</v>
      </c>
      <c r="AD47729" s="1" t="s">
        <v>907</v>
      </c>
      <c r="AE47729" s="1" t="s">
        <v>907</v>
      </c>
      <c r="AF47729" s="1" t="s">
        <v>907</v>
      </c>
      <c r="AG47729" s="1" t="s">
        <v>907</v>
      </c>
    </row>
    <row r="47730" spans="1:33" x14ac:dyDescent="0.25">
      <c r="A47730" s="1" t="s">
        <v>218327</v>
      </c>
      <c r="B47730" s="1" t="s">
        <v>187236</v>
      </c>
      <c r="C47730" s="1" t="s">
        <v>1549</v>
      </c>
      <c r="D47730" s="1" t="s">
        <v>218328</v>
      </c>
      <c r="E47730" s="1" t="s">
        <v>218329</v>
      </c>
      <c r="F47730" s="1" t="s">
        <v>181492</v>
      </c>
      <c r="M47730">
        <v>1</v>
      </c>
      <c r="N47730" s="1" t="s">
        <v>58</v>
      </c>
      <c r="O47730">
        <v>0</v>
      </c>
      <c r="P47730">
        <v>10</v>
      </c>
      <c r="Q47730">
        <v>0</v>
      </c>
      <c r="R47730" s="1" t="s">
        <v>218330</v>
      </c>
      <c r="S47730">
        <v>0</v>
      </c>
      <c r="T47730" s="1" t="s">
        <v>1440</v>
      </c>
      <c r="U47730" s="1" t="s">
        <v>1549</v>
      </c>
      <c r="V47730" s="1" t="s">
        <v>45</v>
      </c>
      <c r="W47730" s="1" t="s">
        <v>45</v>
      </c>
      <c r="X47730" s="1" t="s">
        <v>44</v>
      </c>
      <c r="Y47730" s="1" t="s">
        <v>45</v>
      </c>
      <c r="Z47730">
        <v>0</v>
      </c>
      <c r="AA47730" s="1" t="s">
        <v>4759</v>
      </c>
      <c r="AB47730" s="1" t="s">
        <v>183586</v>
      </c>
      <c r="AC47730" s="1" t="s">
        <v>907</v>
      </c>
      <c r="AD47730" s="1" t="s">
        <v>907</v>
      </c>
      <c r="AE47730" s="1" t="s">
        <v>907</v>
      </c>
      <c r="AF47730" s="1" t="s">
        <v>907</v>
      </c>
      <c r="AG47730" s="1" t="s">
        <v>907</v>
      </c>
    </row>
    <row r="47731" spans="1:33" x14ac:dyDescent="0.25">
      <c r="A47731" s="1" t="s">
        <v>218331</v>
      </c>
      <c r="B47731" s="1" t="s">
        <v>218332</v>
      </c>
      <c r="C47731" s="1" t="s">
        <v>35</v>
      </c>
      <c r="D47731" s="1" t="s">
        <v>218333</v>
      </c>
      <c r="E47731" s="1" t="s">
        <v>218334</v>
      </c>
      <c r="F47731" s="1" t="s">
        <v>181492</v>
      </c>
      <c r="M47731">
        <v>0</v>
      </c>
      <c r="N47731" s="1" t="s">
        <v>58</v>
      </c>
      <c r="O47731">
        <v>0</v>
      </c>
      <c r="Q47731">
        <v>0</v>
      </c>
      <c r="R47731" s="1" t="s">
        <v>218335</v>
      </c>
      <c r="S47731">
        <v>0</v>
      </c>
      <c r="T47731" s="1" t="s">
        <v>35</v>
      </c>
      <c r="U47731" s="1" t="s">
        <v>41</v>
      </c>
      <c r="V47731" s="1" t="s">
        <v>45</v>
      </c>
      <c r="W47731" s="1" t="s">
        <v>45</v>
      </c>
      <c r="X47731" s="1" t="s">
        <v>44</v>
      </c>
      <c r="Y47731" s="1" t="s">
        <v>45</v>
      </c>
      <c r="Z47731">
        <v>0</v>
      </c>
      <c r="AA47731" s="1" t="s">
        <v>201</v>
      </c>
      <c r="AB47731" s="1" t="s">
        <v>192910</v>
      </c>
      <c r="AC47731" s="1" t="s">
        <v>907</v>
      </c>
      <c r="AD47731" s="1" t="s">
        <v>907</v>
      </c>
      <c r="AE47731" s="1" t="s">
        <v>907</v>
      </c>
      <c r="AF47731" s="1" t="s">
        <v>907</v>
      </c>
      <c r="AG47731" s="1" t="s">
        <v>907</v>
      </c>
    </row>
    <row r="47732" spans="1:33" x14ac:dyDescent="0.25">
      <c r="A47732" s="1" t="s">
        <v>218336</v>
      </c>
      <c r="B47732" s="1" t="s">
        <v>218337</v>
      </c>
      <c r="C47732" s="1" t="s">
        <v>163</v>
      </c>
      <c r="D47732" s="1" t="s">
        <v>218338</v>
      </c>
      <c r="E47732" s="1" t="s">
        <v>218339</v>
      </c>
      <c r="F47732" s="1" t="s">
        <v>181492</v>
      </c>
      <c r="M47732">
        <v>0</v>
      </c>
      <c r="N47732" s="1" t="s">
        <v>58</v>
      </c>
      <c r="O47732">
        <v>0</v>
      </c>
      <c r="P47732">
        <v>10</v>
      </c>
      <c r="Q47732">
        <v>0</v>
      </c>
      <c r="R47732" s="1" t="s">
        <v>218340</v>
      </c>
      <c r="S47732">
        <v>0</v>
      </c>
      <c r="T47732" s="1" t="s">
        <v>163</v>
      </c>
      <c r="U47732" s="1" t="s">
        <v>41</v>
      </c>
      <c r="V47732" s="1" t="s">
        <v>45</v>
      </c>
      <c r="W47732" s="1" t="s">
        <v>45</v>
      </c>
      <c r="X47732" s="1" t="s">
        <v>1375</v>
      </c>
      <c r="Y47732" s="1" t="s">
        <v>45</v>
      </c>
      <c r="Z47732">
        <v>0</v>
      </c>
      <c r="AA47732" s="1" t="s">
        <v>907</v>
      </c>
      <c r="AB47732" s="1" t="s">
        <v>907</v>
      </c>
      <c r="AC47732" s="1" t="s">
        <v>907</v>
      </c>
      <c r="AD47732" s="1" t="s">
        <v>907</v>
      </c>
      <c r="AE47732" s="1" t="s">
        <v>907</v>
      </c>
      <c r="AF47732" s="1" t="s">
        <v>907</v>
      </c>
      <c r="AG47732" s="1" t="s">
        <v>907</v>
      </c>
    </row>
    <row r="47733" spans="1:33" x14ac:dyDescent="0.25">
      <c r="A47733" s="1" t="s">
        <v>218341</v>
      </c>
      <c r="B47733" s="1" t="s">
        <v>218342</v>
      </c>
      <c r="C47733" s="1" t="s">
        <v>1624</v>
      </c>
      <c r="D47733" s="1" t="s">
        <v>210738</v>
      </c>
      <c r="E47733" s="1" t="s">
        <v>218343</v>
      </c>
      <c r="F47733" s="1" t="s">
        <v>181492</v>
      </c>
      <c r="M47733">
        <v>1</v>
      </c>
      <c r="N47733" s="1" t="s">
        <v>58</v>
      </c>
      <c r="O47733">
        <v>0</v>
      </c>
      <c r="Q47733">
        <v>0</v>
      </c>
      <c r="R47733" s="1" t="s">
        <v>210738</v>
      </c>
      <c r="S47733">
        <v>0</v>
      </c>
      <c r="T47733" s="1" t="s">
        <v>1440</v>
      </c>
      <c r="U47733" s="1" t="s">
        <v>1624</v>
      </c>
      <c r="V47733" s="1" t="s">
        <v>45</v>
      </c>
      <c r="W47733" s="1" t="s">
        <v>45</v>
      </c>
      <c r="X47733" s="1" t="s">
        <v>44</v>
      </c>
      <c r="Y47733" s="1" t="s">
        <v>45</v>
      </c>
      <c r="Z47733">
        <v>0</v>
      </c>
      <c r="AA47733" s="1" t="s">
        <v>364</v>
      </c>
      <c r="AB47733" s="1" t="s">
        <v>218344</v>
      </c>
      <c r="AC47733" s="1" t="s">
        <v>907</v>
      </c>
      <c r="AD47733" s="1" t="s">
        <v>907</v>
      </c>
      <c r="AE47733" s="1" t="s">
        <v>907</v>
      </c>
      <c r="AF47733" s="1" t="s">
        <v>907</v>
      </c>
      <c r="AG47733" s="1" t="s">
        <v>907</v>
      </c>
    </row>
    <row r="47734" spans="1:33" x14ac:dyDescent="0.25">
      <c r="A47734" s="1" t="s">
        <v>218345</v>
      </c>
      <c r="B47734" s="1" t="s">
        <v>218346</v>
      </c>
      <c r="C47734" s="1" t="s">
        <v>254</v>
      </c>
      <c r="D47734" s="1" t="s">
        <v>218347</v>
      </c>
      <c r="E47734" s="1" t="s">
        <v>218348</v>
      </c>
      <c r="F47734" s="1" t="s">
        <v>181492</v>
      </c>
      <c r="M47734">
        <v>0</v>
      </c>
      <c r="N47734" s="1" t="s">
        <v>58</v>
      </c>
      <c r="O47734">
        <v>0</v>
      </c>
      <c r="Q47734">
        <v>0</v>
      </c>
      <c r="R47734" s="1" t="s">
        <v>218349</v>
      </c>
      <c r="S47734">
        <v>0</v>
      </c>
      <c r="T47734" s="1" t="s">
        <v>254</v>
      </c>
      <c r="U47734" s="1" t="s">
        <v>41</v>
      </c>
      <c r="V47734" s="1" t="s">
        <v>45</v>
      </c>
      <c r="W47734" s="1" t="s">
        <v>45</v>
      </c>
      <c r="X47734" s="1" t="s">
        <v>44</v>
      </c>
      <c r="Y47734" s="1" t="s">
        <v>45</v>
      </c>
      <c r="Z47734">
        <v>0</v>
      </c>
      <c r="AA47734" s="1" t="s">
        <v>214</v>
      </c>
      <c r="AB47734" s="1" t="s">
        <v>195762</v>
      </c>
      <c r="AC47734" s="1" t="s">
        <v>218350</v>
      </c>
      <c r="AD47734" s="1" t="s">
        <v>218351</v>
      </c>
      <c r="AE47734" s="1" t="s">
        <v>218352</v>
      </c>
      <c r="AF47734" s="1" t="s">
        <v>218353</v>
      </c>
      <c r="AG47734" s="1" t="s">
        <v>218354</v>
      </c>
    </row>
    <row r="47735" spans="1:33" x14ac:dyDescent="0.25">
      <c r="A47735" s="1" t="s">
        <v>218355</v>
      </c>
      <c r="B47735" s="1" t="s">
        <v>218356</v>
      </c>
      <c r="C47735" s="1" t="s">
        <v>163</v>
      </c>
      <c r="D47735" s="1" t="s">
        <v>218357</v>
      </c>
      <c r="E47735" s="1" t="s">
        <v>218358</v>
      </c>
      <c r="F47735" s="1" t="s">
        <v>181492</v>
      </c>
      <c r="M47735">
        <v>0</v>
      </c>
      <c r="N47735" s="1" t="s">
        <v>58</v>
      </c>
      <c r="O47735">
        <v>0</v>
      </c>
      <c r="Q47735">
        <v>0</v>
      </c>
      <c r="R47735" s="1" t="s">
        <v>70754</v>
      </c>
      <c r="S47735">
        <v>0</v>
      </c>
      <c r="T47735" s="1" t="s">
        <v>163</v>
      </c>
      <c r="U47735" s="1" t="s">
        <v>41</v>
      </c>
      <c r="V47735" s="1" t="s">
        <v>45</v>
      </c>
      <c r="W47735" s="1" t="s">
        <v>45</v>
      </c>
      <c r="X47735" s="1" t="s">
        <v>44</v>
      </c>
      <c r="Y47735" s="1" t="s">
        <v>45</v>
      </c>
      <c r="Z47735">
        <v>0</v>
      </c>
      <c r="AA47735" s="1" t="s">
        <v>214</v>
      </c>
      <c r="AB47735" s="1" t="s">
        <v>197400</v>
      </c>
      <c r="AC47735" s="1" t="s">
        <v>907</v>
      </c>
      <c r="AD47735" s="1" t="s">
        <v>907</v>
      </c>
      <c r="AE47735" s="1" t="s">
        <v>907</v>
      </c>
      <c r="AF47735" s="1" t="s">
        <v>907</v>
      </c>
      <c r="AG47735" s="1" t="s">
        <v>907</v>
      </c>
    </row>
    <row r="47736" spans="1:33" x14ac:dyDescent="0.25">
      <c r="A47736" s="1" t="s">
        <v>218359</v>
      </c>
      <c r="B47736" s="1" t="s">
        <v>218360</v>
      </c>
      <c r="C47736" s="1" t="s">
        <v>163</v>
      </c>
      <c r="D47736" s="1" t="s">
        <v>218361</v>
      </c>
      <c r="E47736" s="1" t="s">
        <v>218362</v>
      </c>
      <c r="F47736" s="1" t="s">
        <v>181492</v>
      </c>
      <c r="M47736">
        <v>0</v>
      </c>
      <c r="N47736" s="1" t="s">
        <v>58</v>
      </c>
      <c r="O47736">
        <v>0</v>
      </c>
      <c r="Q47736">
        <v>0</v>
      </c>
      <c r="R47736" s="1" t="s">
        <v>218363</v>
      </c>
      <c r="S47736">
        <v>0</v>
      </c>
      <c r="T47736" s="1" t="s">
        <v>163</v>
      </c>
      <c r="U47736" s="1" t="s">
        <v>41</v>
      </c>
      <c r="V47736" s="1" t="s">
        <v>45</v>
      </c>
      <c r="W47736" s="1" t="s">
        <v>45</v>
      </c>
      <c r="X47736" s="1" t="s">
        <v>44</v>
      </c>
      <c r="Y47736" s="1" t="s">
        <v>45</v>
      </c>
      <c r="Z47736">
        <v>0</v>
      </c>
      <c r="AA47736" s="1" t="s">
        <v>214</v>
      </c>
      <c r="AB47736" s="1" t="s">
        <v>218364</v>
      </c>
      <c r="AC47736" s="1" t="s">
        <v>907</v>
      </c>
      <c r="AD47736" s="1" t="s">
        <v>907</v>
      </c>
      <c r="AE47736" s="1" t="s">
        <v>907</v>
      </c>
      <c r="AF47736" s="1" t="s">
        <v>907</v>
      </c>
      <c r="AG47736" s="1" t="s">
        <v>907</v>
      </c>
    </row>
    <row r="47737" spans="1:33" x14ac:dyDescent="0.25">
      <c r="A47737" s="1" t="s">
        <v>218365</v>
      </c>
      <c r="B47737" s="1" t="s">
        <v>188679</v>
      </c>
      <c r="C47737" s="1" t="s">
        <v>86</v>
      </c>
      <c r="D47737" s="1" t="s">
        <v>218366</v>
      </c>
      <c r="E47737" s="1" t="s">
        <v>218367</v>
      </c>
      <c r="F47737" s="1" t="s">
        <v>181492</v>
      </c>
      <c r="M47737">
        <v>0</v>
      </c>
      <c r="N47737" s="1" t="s">
        <v>827</v>
      </c>
      <c r="O47737">
        <v>0</v>
      </c>
      <c r="Q47737">
        <v>0</v>
      </c>
      <c r="R47737" s="1" t="s">
        <v>218366</v>
      </c>
      <c r="S47737">
        <v>0</v>
      </c>
      <c r="T47737" s="1" t="s">
        <v>86</v>
      </c>
      <c r="U47737" s="1" t="s">
        <v>41</v>
      </c>
      <c r="V47737" s="1" t="s">
        <v>45</v>
      </c>
      <c r="W47737" s="1" t="s">
        <v>45</v>
      </c>
      <c r="X47737" s="1" t="s">
        <v>44</v>
      </c>
      <c r="Y47737" s="1" t="s">
        <v>45</v>
      </c>
      <c r="Z47737">
        <v>0</v>
      </c>
      <c r="AA47737" s="1" t="s">
        <v>136</v>
      </c>
      <c r="AB47737" s="1" t="s">
        <v>181734</v>
      </c>
      <c r="AC47737" s="1" t="s">
        <v>907</v>
      </c>
      <c r="AD47737" s="1" t="s">
        <v>907</v>
      </c>
      <c r="AE47737" s="1" t="s">
        <v>907</v>
      </c>
      <c r="AF47737" s="1" t="s">
        <v>907</v>
      </c>
      <c r="AG47737" s="1" t="s">
        <v>907</v>
      </c>
    </row>
    <row r="47738" spans="1:33" x14ac:dyDescent="0.25">
      <c r="A47738" s="1" t="s">
        <v>218368</v>
      </c>
      <c r="B47738" s="1" t="s">
        <v>218369</v>
      </c>
      <c r="C47738" s="1" t="s">
        <v>35</v>
      </c>
      <c r="D47738" s="1" t="s">
        <v>218370</v>
      </c>
      <c r="E47738" s="1" t="s">
        <v>218371</v>
      </c>
      <c r="F47738" s="1" t="s">
        <v>181492</v>
      </c>
      <c r="M47738">
        <v>0</v>
      </c>
      <c r="N47738" s="1" t="s">
        <v>89</v>
      </c>
      <c r="O47738">
        <v>0</v>
      </c>
      <c r="P47738">
        <v>5</v>
      </c>
      <c r="Q47738">
        <v>0</v>
      </c>
      <c r="R47738" s="1" t="s">
        <v>218372</v>
      </c>
      <c r="S47738">
        <v>0</v>
      </c>
      <c r="T47738" s="1" t="s">
        <v>35</v>
      </c>
      <c r="U47738" s="1" t="s">
        <v>41</v>
      </c>
      <c r="V47738" s="1" t="s">
        <v>45</v>
      </c>
      <c r="W47738" s="1" t="s">
        <v>45</v>
      </c>
      <c r="X47738" s="1" t="s">
        <v>1375</v>
      </c>
      <c r="Y47738" s="1" t="s">
        <v>45</v>
      </c>
      <c r="Z47738">
        <v>0</v>
      </c>
      <c r="AA47738" s="1" t="s">
        <v>907</v>
      </c>
      <c r="AB47738" s="1" t="s">
        <v>907</v>
      </c>
      <c r="AC47738" s="1" t="s">
        <v>907</v>
      </c>
      <c r="AD47738" s="1" t="s">
        <v>907</v>
      </c>
      <c r="AE47738" s="1" t="s">
        <v>907</v>
      </c>
      <c r="AF47738" s="1" t="s">
        <v>907</v>
      </c>
      <c r="AG47738" s="1" t="s">
        <v>907</v>
      </c>
    </row>
    <row r="47739" spans="1:33" x14ac:dyDescent="0.25">
      <c r="A47739" s="1" t="s">
        <v>218373</v>
      </c>
      <c r="B47739" s="1" t="s">
        <v>198567</v>
      </c>
      <c r="C47739" s="1" t="s">
        <v>86</v>
      </c>
      <c r="D47739" s="1" t="s">
        <v>198568</v>
      </c>
      <c r="E47739" s="1" t="s">
        <v>218374</v>
      </c>
      <c r="F47739" s="1" t="s">
        <v>181492</v>
      </c>
      <c r="M47739">
        <v>0</v>
      </c>
      <c r="N47739" s="1" t="s">
        <v>58</v>
      </c>
      <c r="O47739">
        <v>0</v>
      </c>
      <c r="P47739">
        <v>100</v>
      </c>
      <c r="Q47739">
        <v>0</v>
      </c>
      <c r="R47739" s="1" t="s">
        <v>97641</v>
      </c>
      <c r="S47739">
        <v>0</v>
      </c>
      <c r="T47739" s="1" t="s">
        <v>86</v>
      </c>
      <c r="U47739" s="1" t="s">
        <v>41</v>
      </c>
      <c r="V47739" s="1" t="s">
        <v>45</v>
      </c>
      <c r="W47739" s="1" t="s">
        <v>45</v>
      </c>
      <c r="X47739" s="1" t="s">
        <v>44</v>
      </c>
      <c r="Y47739" s="1" t="s">
        <v>45</v>
      </c>
      <c r="Z47739">
        <v>0</v>
      </c>
      <c r="AA47739" s="1" t="s">
        <v>61</v>
      </c>
      <c r="AB47739" s="1" t="s">
        <v>182690</v>
      </c>
      <c r="AC47739" s="1" t="s">
        <v>907</v>
      </c>
      <c r="AD47739" s="1" t="s">
        <v>907</v>
      </c>
      <c r="AE47739" s="1" t="s">
        <v>907</v>
      </c>
      <c r="AF47739" s="1" t="s">
        <v>907</v>
      </c>
      <c r="AG47739" s="1" t="s">
        <v>907</v>
      </c>
    </row>
    <row r="47740" spans="1:33" x14ac:dyDescent="0.25">
      <c r="A47740" s="1" t="s">
        <v>218375</v>
      </c>
      <c r="B47740" s="1" t="s">
        <v>218376</v>
      </c>
      <c r="C47740" s="1" t="s">
        <v>2135</v>
      </c>
      <c r="D47740" s="1" t="s">
        <v>218377</v>
      </c>
      <c r="E47740" s="1" t="s">
        <v>218378</v>
      </c>
      <c r="F47740" s="1" t="s">
        <v>181492</v>
      </c>
      <c r="M47740">
        <v>0</v>
      </c>
      <c r="N47740" s="1" t="s">
        <v>58</v>
      </c>
      <c r="O47740">
        <v>0</v>
      </c>
      <c r="P47740">
        <v>1</v>
      </c>
      <c r="Q47740">
        <v>0</v>
      </c>
      <c r="R47740" s="1" t="s">
        <v>218379</v>
      </c>
      <c r="S47740">
        <v>0</v>
      </c>
      <c r="T47740" s="1" t="s">
        <v>2135</v>
      </c>
      <c r="U47740" s="1" t="s">
        <v>41</v>
      </c>
      <c r="V47740" s="1" t="s">
        <v>45</v>
      </c>
      <c r="W47740" s="1" t="s">
        <v>45</v>
      </c>
      <c r="X47740" s="1" t="s">
        <v>44</v>
      </c>
      <c r="Y47740" s="1" t="s">
        <v>45</v>
      </c>
      <c r="Z47740">
        <v>0</v>
      </c>
      <c r="AA47740" s="1" t="s">
        <v>4759</v>
      </c>
      <c r="AB47740" s="1" t="s">
        <v>186596</v>
      </c>
      <c r="AC47740" s="1" t="s">
        <v>907</v>
      </c>
      <c r="AD47740" s="1" t="s">
        <v>907</v>
      </c>
      <c r="AE47740" s="1" t="s">
        <v>907</v>
      </c>
      <c r="AF47740" s="1" t="s">
        <v>907</v>
      </c>
      <c r="AG47740" s="1" t="s">
        <v>907</v>
      </c>
    </row>
    <row r="47741" spans="1:33" x14ac:dyDescent="0.25">
      <c r="A47741" s="1" t="s">
        <v>218380</v>
      </c>
      <c r="B47741" s="1" t="s">
        <v>218381</v>
      </c>
      <c r="C47741" s="1" t="s">
        <v>1660</v>
      </c>
      <c r="D47741" s="1" t="s">
        <v>218382</v>
      </c>
      <c r="E47741" s="1" t="s">
        <v>218383</v>
      </c>
      <c r="F47741" s="1" t="s">
        <v>181492</v>
      </c>
      <c r="M47741">
        <v>1</v>
      </c>
      <c r="N47741" s="1" t="s">
        <v>58</v>
      </c>
      <c r="O47741">
        <v>0</v>
      </c>
      <c r="P47741">
        <v>10</v>
      </c>
      <c r="Q47741">
        <v>0</v>
      </c>
      <c r="R47741" s="1" t="s">
        <v>218384</v>
      </c>
      <c r="S47741">
        <v>0</v>
      </c>
      <c r="T47741" s="1" t="s">
        <v>1440</v>
      </c>
      <c r="U47741" s="1" t="s">
        <v>1660</v>
      </c>
      <c r="V47741" s="1" t="s">
        <v>45</v>
      </c>
      <c r="W47741" s="1" t="s">
        <v>45</v>
      </c>
      <c r="X47741" s="1" t="s">
        <v>44</v>
      </c>
      <c r="Y47741" s="1" t="s">
        <v>45</v>
      </c>
      <c r="Z47741">
        <v>0</v>
      </c>
      <c r="AA47741" s="1" t="s">
        <v>58641</v>
      </c>
      <c r="AB47741" s="1" t="s">
        <v>186596</v>
      </c>
      <c r="AC47741" s="1" t="s">
        <v>907</v>
      </c>
      <c r="AD47741" s="1" t="s">
        <v>907</v>
      </c>
      <c r="AE47741" s="1" t="s">
        <v>907</v>
      </c>
      <c r="AF47741" s="1" t="s">
        <v>907</v>
      </c>
      <c r="AG47741" s="1" t="s">
        <v>907</v>
      </c>
    </row>
    <row r="47742" spans="1:33" x14ac:dyDescent="0.25">
      <c r="A47742" s="1" t="s">
        <v>218385</v>
      </c>
      <c r="B47742" s="1" t="s">
        <v>218386</v>
      </c>
      <c r="C47742" s="1" t="s">
        <v>3605</v>
      </c>
      <c r="D47742" s="1" t="s">
        <v>90666</v>
      </c>
      <c r="E47742" s="1" t="s">
        <v>218387</v>
      </c>
      <c r="F47742" s="1" t="s">
        <v>181492</v>
      </c>
      <c r="M47742">
        <v>1</v>
      </c>
      <c r="N47742" s="1" t="s">
        <v>827</v>
      </c>
      <c r="O47742">
        <v>0</v>
      </c>
      <c r="Q47742">
        <v>0</v>
      </c>
      <c r="R47742" s="1" t="s">
        <v>4736</v>
      </c>
      <c r="S47742">
        <v>0</v>
      </c>
      <c r="T47742" s="1" t="s">
        <v>1440</v>
      </c>
      <c r="U47742" s="1" t="s">
        <v>3605</v>
      </c>
      <c r="V47742" s="1" t="s">
        <v>45</v>
      </c>
      <c r="W47742" s="1" t="s">
        <v>45</v>
      </c>
      <c r="X47742" s="1" t="s">
        <v>44</v>
      </c>
      <c r="Y47742" s="1" t="s">
        <v>45</v>
      </c>
      <c r="Z47742">
        <v>0</v>
      </c>
      <c r="AA47742" s="1" t="s">
        <v>70</v>
      </c>
      <c r="AB47742" s="1" t="s">
        <v>218388</v>
      </c>
      <c r="AC47742" s="1" t="s">
        <v>907</v>
      </c>
      <c r="AD47742" s="1" t="s">
        <v>907</v>
      </c>
      <c r="AE47742" s="1" t="s">
        <v>907</v>
      </c>
      <c r="AF47742" s="1" t="s">
        <v>907</v>
      </c>
      <c r="AG47742" s="1" t="s">
        <v>907</v>
      </c>
    </row>
    <row r="47743" spans="1:33" x14ac:dyDescent="0.25">
      <c r="A47743" s="1" t="s">
        <v>218389</v>
      </c>
      <c r="B47743" s="1" t="s">
        <v>218390</v>
      </c>
      <c r="C47743" s="1" t="s">
        <v>1482</v>
      </c>
      <c r="D47743" s="1" t="s">
        <v>218391</v>
      </c>
      <c r="E47743" s="1" t="s">
        <v>218392</v>
      </c>
      <c r="F47743" s="1" t="s">
        <v>181492</v>
      </c>
      <c r="M47743">
        <v>1</v>
      </c>
      <c r="N47743" s="1" t="s">
        <v>58</v>
      </c>
      <c r="O47743">
        <v>0</v>
      </c>
      <c r="P47743">
        <v>100</v>
      </c>
      <c r="Q47743">
        <v>0</v>
      </c>
      <c r="R47743" s="1" t="s">
        <v>218393</v>
      </c>
      <c r="S47743">
        <v>0</v>
      </c>
      <c r="T47743" s="1" t="s">
        <v>1440</v>
      </c>
      <c r="U47743" s="1" t="s">
        <v>1482</v>
      </c>
      <c r="V47743" s="1" t="s">
        <v>45</v>
      </c>
      <c r="W47743" s="1" t="s">
        <v>45</v>
      </c>
      <c r="X47743" s="1" t="s">
        <v>44</v>
      </c>
      <c r="Y47743" s="1" t="s">
        <v>45</v>
      </c>
      <c r="Z47743">
        <v>0</v>
      </c>
      <c r="AA47743" s="1" t="s">
        <v>46</v>
      </c>
      <c r="AB47743" s="1" t="s">
        <v>184752</v>
      </c>
      <c r="AC47743" s="1" t="s">
        <v>210748</v>
      </c>
      <c r="AD47743" s="1" t="s">
        <v>216</v>
      </c>
      <c r="AE47743" s="1" t="s">
        <v>216</v>
      </c>
      <c r="AF47743" s="1" t="s">
        <v>216</v>
      </c>
      <c r="AG47743" s="1" t="s">
        <v>186242</v>
      </c>
    </row>
    <row r="47744" spans="1:33" x14ac:dyDescent="0.25">
      <c r="A47744" s="1" t="s">
        <v>218394</v>
      </c>
      <c r="B47744" s="1" t="s">
        <v>218395</v>
      </c>
      <c r="C47744" s="1" t="s">
        <v>312</v>
      </c>
      <c r="D47744" s="1" t="s">
        <v>218396</v>
      </c>
      <c r="E47744" s="1" t="s">
        <v>218397</v>
      </c>
      <c r="F47744" s="1" t="s">
        <v>181492</v>
      </c>
      <c r="M47744">
        <v>0</v>
      </c>
      <c r="N47744" s="1" t="s">
        <v>58</v>
      </c>
      <c r="O47744">
        <v>0</v>
      </c>
      <c r="P47744">
        <v>10</v>
      </c>
      <c r="Q47744">
        <v>0</v>
      </c>
      <c r="R47744" s="1" t="s">
        <v>218396</v>
      </c>
      <c r="S47744">
        <v>0</v>
      </c>
      <c r="T47744" s="1" t="s">
        <v>312</v>
      </c>
      <c r="U47744" s="1" t="s">
        <v>41</v>
      </c>
      <c r="V47744" s="1" t="s">
        <v>45</v>
      </c>
      <c r="W47744" s="1" t="s">
        <v>45</v>
      </c>
      <c r="X47744" s="1" t="s">
        <v>44</v>
      </c>
      <c r="Y47744" s="1" t="s">
        <v>45</v>
      </c>
      <c r="Z47744">
        <v>0</v>
      </c>
      <c r="AA47744" s="1" t="s">
        <v>4759</v>
      </c>
      <c r="AB47744" s="1" t="s">
        <v>186596</v>
      </c>
      <c r="AC47744" s="1" t="s">
        <v>907</v>
      </c>
      <c r="AD47744" s="1" t="s">
        <v>907</v>
      </c>
      <c r="AE47744" s="1" t="s">
        <v>907</v>
      </c>
      <c r="AF47744" s="1" t="s">
        <v>907</v>
      </c>
      <c r="AG47744" s="1" t="s">
        <v>907</v>
      </c>
    </row>
    <row r="47745" spans="1:33" x14ac:dyDescent="0.25">
      <c r="A47745" s="1" t="s">
        <v>218398</v>
      </c>
      <c r="B47745" s="1" t="s">
        <v>218399</v>
      </c>
      <c r="C47745" s="1" t="s">
        <v>183</v>
      </c>
      <c r="D47745" s="1" t="s">
        <v>218400</v>
      </c>
      <c r="E47745" s="1" t="s">
        <v>218401</v>
      </c>
      <c r="F47745" s="1" t="s">
        <v>181492</v>
      </c>
      <c r="M47745">
        <v>0</v>
      </c>
      <c r="N47745" s="1" t="s">
        <v>58</v>
      </c>
      <c r="O47745">
        <v>0</v>
      </c>
      <c r="P47745">
        <v>10</v>
      </c>
      <c r="Q47745">
        <v>0</v>
      </c>
      <c r="R47745" s="1" t="s">
        <v>218402</v>
      </c>
      <c r="S47745">
        <v>0</v>
      </c>
      <c r="T47745" s="1" t="s">
        <v>183</v>
      </c>
      <c r="U47745" s="1" t="s">
        <v>41</v>
      </c>
      <c r="V47745" s="1" t="s">
        <v>45</v>
      </c>
      <c r="W47745" s="1" t="s">
        <v>45</v>
      </c>
      <c r="X47745" s="1" t="s">
        <v>44</v>
      </c>
      <c r="Y47745" s="1" t="s">
        <v>45</v>
      </c>
      <c r="Z47745">
        <v>0</v>
      </c>
      <c r="AA47745" s="1" t="s">
        <v>4759</v>
      </c>
      <c r="AB47745" s="1" t="s">
        <v>186596</v>
      </c>
      <c r="AC47745" s="1" t="s">
        <v>907</v>
      </c>
      <c r="AD47745" s="1" t="s">
        <v>907</v>
      </c>
      <c r="AE47745" s="1" t="s">
        <v>907</v>
      </c>
      <c r="AF47745" s="1" t="s">
        <v>907</v>
      </c>
      <c r="AG47745" s="1" t="s">
        <v>907</v>
      </c>
    </row>
    <row r="47746" spans="1:33" x14ac:dyDescent="0.25">
      <c r="A47746" s="1" t="s">
        <v>218403</v>
      </c>
      <c r="B47746" s="1" t="s">
        <v>218404</v>
      </c>
      <c r="C47746" s="1" t="s">
        <v>443</v>
      </c>
      <c r="D47746" s="1" t="s">
        <v>218405</v>
      </c>
      <c r="E47746" s="1" t="s">
        <v>218406</v>
      </c>
      <c r="F47746" s="1" t="s">
        <v>181492</v>
      </c>
      <c r="M47746">
        <v>0</v>
      </c>
      <c r="N47746" s="1" t="s">
        <v>39</v>
      </c>
      <c r="O47746">
        <v>0</v>
      </c>
      <c r="Q47746">
        <v>0</v>
      </c>
      <c r="R47746" s="1" t="s">
        <v>218407</v>
      </c>
      <c r="S47746">
        <v>0</v>
      </c>
      <c r="T47746" s="1" t="s">
        <v>443</v>
      </c>
      <c r="U47746" s="1" t="s">
        <v>41</v>
      </c>
      <c r="V47746" s="1" t="s">
        <v>45</v>
      </c>
      <c r="W47746" s="1" t="s">
        <v>45</v>
      </c>
      <c r="X47746" s="1" t="s">
        <v>44</v>
      </c>
      <c r="Y47746" s="1" t="s">
        <v>45</v>
      </c>
      <c r="Z47746">
        <v>0</v>
      </c>
      <c r="AA47746" s="1" t="s">
        <v>70</v>
      </c>
      <c r="AB47746" s="1" t="s">
        <v>186402</v>
      </c>
      <c r="AC47746" s="1" t="s">
        <v>907</v>
      </c>
      <c r="AD47746" s="1" t="s">
        <v>907</v>
      </c>
      <c r="AE47746" s="1" t="s">
        <v>907</v>
      </c>
      <c r="AF47746" s="1" t="s">
        <v>907</v>
      </c>
      <c r="AG47746" s="1" t="s">
        <v>907</v>
      </c>
    </row>
    <row r="47747" spans="1:33" x14ac:dyDescent="0.25">
      <c r="A47747" s="1" t="s">
        <v>218408</v>
      </c>
      <c r="B47747" s="1" t="s">
        <v>218409</v>
      </c>
      <c r="C47747" s="1" t="s">
        <v>55</v>
      </c>
      <c r="D47747" s="1" t="s">
        <v>218410</v>
      </c>
      <c r="E47747" s="1" t="s">
        <v>218411</v>
      </c>
      <c r="F47747" s="1" t="s">
        <v>181492</v>
      </c>
      <c r="M47747">
        <v>0</v>
      </c>
      <c r="N47747" s="1" t="s">
        <v>58</v>
      </c>
      <c r="O47747">
        <v>0</v>
      </c>
      <c r="P47747">
        <v>10</v>
      </c>
      <c r="Q47747">
        <v>0</v>
      </c>
      <c r="R47747" s="1" t="s">
        <v>57415</v>
      </c>
      <c r="S47747">
        <v>0</v>
      </c>
      <c r="T47747" s="1" t="s">
        <v>55</v>
      </c>
      <c r="U47747" s="1" t="s">
        <v>41</v>
      </c>
      <c r="V47747" s="1" t="s">
        <v>45</v>
      </c>
      <c r="W47747" s="1" t="s">
        <v>45</v>
      </c>
      <c r="X47747" s="1" t="s">
        <v>1375</v>
      </c>
      <c r="Y47747" s="1" t="s">
        <v>45</v>
      </c>
      <c r="Z47747">
        <v>0</v>
      </c>
      <c r="AA47747" s="1" t="s">
        <v>907</v>
      </c>
      <c r="AB47747" s="1" t="s">
        <v>907</v>
      </c>
      <c r="AC47747" s="1" t="s">
        <v>907</v>
      </c>
      <c r="AD47747" s="1" t="s">
        <v>907</v>
      </c>
      <c r="AE47747" s="1" t="s">
        <v>907</v>
      </c>
      <c r="AF47747" s="1" t="s">
        <v>907</v>
      </c>
      <c r="AG47747" s="1" t="s">
        <v>907</v>
      </c>
    </row>
    <row r="47748" spans="1:33" x14ac:dyDescent="0.25">
      <c r="A47748" s="1" t="s">
        <v>218412</v>
      </c>
      <c r="B47748" s="1" t="s">
        <v>218413</v>
      </c>
      <c r="C47748" s="1" t="s">
        <v>183</v>
      </c>
      <c r="D47748" s="1" t="s">
        <v>218414</v>
      </c>
      <c r="E47748" s="1" t="s">
        <v>218415</v>
      </c>
      <c r="F47748" s="1" t="s">
        <v>181492</v>
      </c>
      <c r="M47748">
        <v>0</v>
      </c>
      <c r="N47748" s="1" t="s">
        <v>58</v>
      </c>
      <c r="O47748">
        <v>0</v>
      </c>
      <c r="Q47748">
        <v>0</v>
      </c>
      <c r="R47748" s="1" t="s">
        <v>218416</v>
      </c>
      <c r="S47748">
        <v>0</v>
      </c>
      <c r="T47748" s="1" t="s">
        <v>183</v>
      </c>
      <c r="U47748" s="1" t="s">
        <v>41</v>
      </c>
      <c r="V47748" s="1" t="s">
        <v>45</v>
      </c>
      <c r="W47748" s="1" t="s">
        <v>45</v>
      </c>
      <c r="X47748" s="1" t="s">
        <v>1745</v>
      </c>
      <c r="Y47748" s="1" t="s">
        <v>45</v>
      </c>
      <c r="Z47748">
        <v>0</v>
      </c>
      <c r="AA47748" s="1" t="s">
        <v>1745</v>
      </c>
      <c r="AB47748" s="1" t="s">
        <v>1745</v>
      </c>
      <c r="AC47748" s="1" t="s">
        <v>1745</v>
      </c>
      <c r="AD47748" s="1" t="s">
        <v>1745</v>
      </c>
      <c r="AE47748" s="1" t="s">
        <v>1745</v>
      </c>
      <c r="AF47748" s="1" t="s">
        <v>1745</v>
      </c>
      <c r="AG47748" s="1" t="s">
        <v>1745</v>
      </c>
    </row>
    <row r="47749" spans="1:33" x14ac:dyDescent="0.25">
      <c r="A47749" s="1" t="s">
        <v>218417</v>
      </c>
      <c r="B47749" s="1" t="s">
        <v>218418</v>
      </c>
      <c r="C47749" s="1" t="s">
        <v>1774</v>
      </c>
      <c r="D47749" s="1" t="s">
        <v>120797</v>
      </c>
      <c r="E47749" s="1" t="s">
        <v>218419</v>
      </c>
      <c r="F47749" s="1" t="s">
        <v>181492</v>
      </c>
      <c r="M47749">
        <v>1</v>
      </c>
      <c r="N47749" s="1" t="s">
        <v>58</v>
      </c>
      <c r="O47749">
        <v>0</v>
      </c>
      <c r="Q47749">
        <v>0</v>
      </c>
      <c r="R47749" s="1" t="s">
        <v>120799</v>
      </c>
      <c r="S47749">
        <v>0</v>
      </c>
      <c r="T47749" s="1" t="s">
        <v>1440</v>
      </c>
      <c r="U47749" s="1" t="s">
        <v>1774</v>
      </c>
      <c r="V47749" s="1" t="s">
        <v>45</v>
      </c>
      <c r="W47749" s="1" t="s">
        <v>45</v>
      </c>
      <c r="X47749" s="1" t="s">
        <v>44</v>
      </c>
      <c r="Y47749" s="1" t="s">
        <v>45</v>
      </c>
      <c r="Z47749">
        <v>0</v>
      </c>
      <c r="AA47749" s="1" t="s">
        <v>94</v>
      </c>
      <c r="AB47749" s="1" t="s">
        <v>185328</v>
      </c>
      <c r="AC47749" s="1" t="s">
        <v>218420</v>
      </c>
      <c r="AD47749" s="1" t="s">
        <v>218421</v>
      </c>
      <c r="AE47749" s="1" t="s">
        <v>218422</v>
      </c>
      <c r="AF47749" s="1" t="s">
        <v>218423</v>
      </c>
      <c r="AG47749" s="1" t="s">
        <v>218424</v>
      </c>
    </row>
    <row r="47750" spans="1:33" x14ac:dyDescent="0.25">
      <c r="A47750" s="1" t="s">
        <v>218425</v>
      </c>
      <c r="B47750" s="1" t="s">
        <v>218426</v>
      </c>
      <c r="C47750" s="1" t="s">
        <v>142</v>
      </c>
      <c r="D47750" s="1" t="s">
        <v>181823</v>
      </c>
      <c r="E47750" s="1" t="s">
        <v>218427</v>
      </c>
      <c r="F47750" s="1" t="s">
        <v>181492</v>
      </c>
      <c r="M47750">
        <v>0</v>
      </c>
      <c r="N47750" s="1" t="s">
        <v>58</v>
      </c>
      <c r="O47750">
        <v>0</v>
      </c>
      <c r="Q47750">
        <v>0</v>
      </c>
      <c r="R47750" s="1" t="s">
        <v>181825</v>
      </c>
      <c r="S47750">
        <v>0</v>
      </c>
      <c r="T47750" s="1" t="s">
        <v>142</v>
      </c>
      <c r="U47750" s="1" t="s">
        <v>41</v>
      </c>
      <c r="V47750" s="1" t="s">
        <v>45</v>
      </c>
      <c r="W47750" s="1" t="s">
        <v>45</v>
      </c>
      <c r="X47750" s="1" t="s">
        <v>44</v>
      </c>
      <c r="Y47750" s="1" t="s">
        <v>45</v>
      </c>
      <c r="Z47750">
        <v>0</v>
      </c>
      <c r="AA47750" s="1" t="s">
        <v>136</v>
      </c>
      <c r="AB47750" s="1" t="s">
        <v>181801</v>
      </c>
      <c r="AC47750" s="1" t="s">
        <v>907</v>
      </c>
      <c r="AD47750" s="1" t="s">
        <v>907</v>
      </c>
      <c r="AE47750" s="1" t="s">
        <v>907</v>
      </c>
      <c r="AF47750" s="1" t="s">
        <v>907</v>
      </c>
      <c r="AG47750" s="1" t="s">
        <v>907</v>
      </c>
    </row>
    <row r="47751" spans="1:33" x14ac:dyDescent="0.25">
      <c r="A47751" s="1" t="s">
        <v>218428</v>
      </c>
      <c r="B47751" s="1" t="s">
        <v>218429</v>
      </c>
      <c r="C47751" s="1" t="s">
        <v>1549</v>
      </c>
      <c r="D47751" s="1" t="s">
        <v>8790</v>
      </c>
      <c r="E47751" s="1" t="s">
        <v>218430</v>
      </c>
      <c r="F47751" s="1" t="s">
        <v>181492</v>
      </c>
      <c r="M47751">
        <v>1</v>
      </c>
      <c r="N47751" s="1" t="s">
        <v>58</v>
      </c>
      <c r="O47751">
        <v>0</v>
      </c>
      <c r="Q47751">
        <v>0</v>
      </c>
      <c r="R47751" s="1" t="s">
        <v>8790</v>
      </c>
      <c r="S47751">
        <v>0</v>
      </c>
      <c r="T47751" s="1" t="s">
        <v>1440</v>
      </c>
      <c r="U47751" s="1" t="s">
        <v>1549</v>
      </c>
      <c r="V47751" s="1" t="s">
        <v>45</v>
      </c>
      <c r="W47751" s="1" t="s">
        <v>45</v>
      </c>
      <c r="X47751" s="1" t="s">
        <v>44</v>
      </c>
      <c r="Y47751" s="1" t="s">
        <v>45</v>
      </c>
      <c r="Z47751">
        <v>0</v>
      </c>
      <c r="AA47751" s="1" t="s">
        <v>157</v>
      </c>
      <c r="AB47751" s="1" t="s">
        <v>218431</v>
      </c>
      <c r="AC47751" s="1" t="s">
        <v>907</v>
      </c>
      <c r="AD47751" s="1" t="s">
        <v>907</v>
      </c>
      <c r="AE47751" s="1" t="s">
        <v>907</v>
      </c>
      <c r="AF47751" s="1" t="s">
        <v>907</v>
      </c>
      <c r="AG47751" s="1" t="s">
        <v>907</v>
      </c>
    </row>
    <row r="47752" spans="1:33" x14ac:dyDescent="0.25">
      <c r="A47752" s="1" t="s">
        <v>218432</v>
      </c>
      <c r="B47752" s="1" t="s">
        <v>218433</v>
      </c>
      <c r="C47752" s="1" t="s">
        <v>183</v>
      </c>
      <c r="D47752" s="1" t="s">
        <v>218434</v>
      </c>
      <c r="E47752" s="1" t="s">
        <v>218435</v>
      </c>
      <c r="F47752" s="1" t="s">
        <v>181492</v>
      </c>
      <c r="M47752">
        <v>0</v>
      </c>
      <c r="N47752" s="1" t="s">
        <v>827</v>
      </c>
      <c r="O47752">
        <v>0</v>
      </c>
      <c r="Q47752">
        <v>0</v>
      </c>
      <c r="R47752" s="1" t="s">
        <v>218436</v>
      </c>
      <c r="S47752">
        <v>0</v>
      </c>
      <c r="T47752" s="1" t="s">
        <v>183</v>
      </c>
      <c r="U47752" s="1" t="s">
        <v>41</v>
      </c>
      <c r="V47752" s="1" t="s">
        <v>45</v>
      </c>
      <c r="W47752" s="1" t="s">
        <v>45</v>
      </c>
      <c r="X47752" s="1" t="s">
        <v>39</v>
      </c>
      <c r="Y47752" s="1" t="s">
        <v>45</v>
      </c>
      <c r="Z47752">
        <v>1</v>
      </c>
      <c r="AA47752" s="1" t="s">
        <v>907</v>
      </c>
      <c r="AB47752" s="1" t="s">
        <v>907</v>
      </c>
      <c r="AC47752" s="1" t="s">
        <v>907</v>
      </c>
      <c r="AD47752" s="1" t="s">
        <v>907</v>
      </c>
      <c r="AE47752" s="1" t="s">
        <v>907</v>
      </c>
      <c r="AF47752" s="1" t="s">
        <v>907</v>
      </c>
      <c r="AG47752" s="1" t="s">
        <v>907</v>
      </c>
    </row>
    <row r="47753" spans="1:33" x14ac:dyDescent="0.25">
      <c r="A47753" s="1" t="s">
        <v>218437</v>
      </c>
      <c r="B47753" s="1" t="s">
        <v>218438</v>
      </c>
      <c r="C47753" s="1" t="s">
        <v>3702</v>
      </c>
      <c r="D47753" s="1" t="s">
        <v>218439</v>
      </c>
      <c r="E47753" s="1" t="s">
        <v>218440</v>
      </c>
      <c r="F47753" s="1" t="s">
        <v>181492</v>
      </c>
      <c r="M47753">
        <v>0</v>
      </c>
      <c r="N47753" s="1" t="s">
        <v>58</v>
      </c>
      <c r="O47753">
        <v>0</v>
      </c>
      <c r="P47753">
        <v>100</v>
      </c>
      <c r="Q47753">
        <v>0</v>
      </c>
      <c r="R47753" s="1" t="s">
        <v>218441</v>
      </c>
      <c r="S47753">
        <v>0</v>
      </c>
      <c r="T47753" s="1" t="s">
        <v>3702</v>
      </c>
      <c r="U47753" s="1" t="s">
        <v>41</v>
      </c>
      <c r="V47753" s="1" t="s">
        <v>45</v>
      </c>
      <c r="W47753" s="1" t="s">
        <v>45</v>
      </c>
      <c r="X47753" s="1" t="s">
        <v>1375</v>
      </c>
      <c r="Y47753" s="1" t="s">
        <v>45</v>
      </c>
      <c r="Z47753">
        <v>0</v>
      </c>
      <c r="AA47753" s="1" t="s">
        <v>907</v>
      </c>
      <c r="AB47753" s="1" t="s">
        <v>907</v>
      </c>
      <c r="AC47753" s="1" t="s">
        <v>907</v>
      </c>
      <c r="AD47753" s="1" t="s">
        <v>907</v>
      </c>
      <c r="AE47753" s="1" t="s">
        <v>907</v>
      </c>
      <c r="AF47753" s="1" t="s">
        <v>907</v>
      </c>
      <c r="AG47753" s="1" t="s">
        <v>907</v>
      </c>
    </row>
    <row r="47754" spans="1:33" x14ac:dyDescent="0.25">
      <c r="A47754" s="1" t="s">
        <v>218442</v>
      </c>
      <c r="B47754" s="1" t="s">
        <v>218443</v>
      </c>
      <c r="C47754" s="1" t="s">
        <v>1482</v>
      </c>
      <c r="D47754" s="1" t="s">
        <v>218444</v>
      </c>
      <c r="E47754" s="1" t="s">
        <v>218445</v>
      </c>
      <c r="F47754" s="1" t="s">
        <v>181492</v>
      </c>
      <c r="M47754">
        <v>1</v>
      </c>
      <c r="N47754" s="1" t="s">
        <v>58</v>
      </c>
      <c r="O47754">
        <v>0</v>
      </c>
      <c r="P47754">
        <v>10</v>
      </c>
      <c r="Q47754">
        <v>0</v>
      </c>
      <c r="R47754" s="1" t="s">
        <v>218446</v>
      </c>
      <c r="S47754">
        <v>0</v>
      </c>
      <c r="T47754" s="1" t="s">
        <v>1440</v>
      </c>
      <c r="U47754" s="1" t="s">
        <v>1482</v>
      </c>
      <c r="V47754" s="1" t="s">
        <v>45</v>
      </c>
      <c r="W47754" s="1" t="s">
        <v>45</v>
      </c>
      <c r="X47754" s="1" t="s">
        <v>1375</v>
      </c>
      <c r="Y47754" s="1" t="s">
        <v>45</v>
      </c>
      <c r="Z47754">
        <v>0</v>
      </c>
      <c r="AA47754" s="1" t="s">
        <v>907</v>
      </c>
      <c r="AB47754" s="1" t="s">
        <v>907</v>
      </c>
      <c r="AC47754" s="1" t="s">
        <v>907</v>
      </c>
      <c r="AD47754" s="1" t="s">
        <v>907</v>
      </c>
      <c r="AE47754" s="1" t="s">
        <v>907</v>
      </c>
      <c r="AF47754" s="1" t="s">
        <v>907</v>
      </c>
      <c r="AG47754" s="1" t="s">
        <v>907</v>
      </c>
    </row>
    <row r="47755" spans="1:33" x14ac:dyDescent="0.25">
      <c r="A47755" s="1" t="s">
        <v>218447</v>
      </c>
      <c r="B47755" s="1" t="s">
        <v>218448</v>
      </c>
      <c r="C47755" s="1" t="s">
        <v>2135</v>
      </c>
      <c r="D47755" s="1" t="s">
        <v>218449</v>
      </c>
      <c r="E47755" s="1" t="s">
        <v>218450</v>
      </c>
      <c r="F47755" s="1" t="s">
        <v>181492</v>
      </c>
      <c r="M47755">
        <v>0</v>
      </c>
      <c r="N47755" s="1" t="s">
        <v>58</v>
      </c>
      <c r="O47755">
        <v>0</v>
      </c>
      <c r="Q47755">
        <v>0</v>
      </c>
      <c r="R47755" s="1" t="s">
        <v>218451</v>
      </c>
      <c r="S47755">
        <v>0</v>
      </c>
      <c r="T47755" s="1" t="s">
        <v>2135</v>
      </c>
      <c r="U47755" s="1" t="s">
        <v>41</v>
      </c>
      <c r="V47755" s="1" t="s">
        <v>45</v>
      </c>
      <c r="W47755" s="1" t="s">
        <v>45</v>
      </c>
      <c r="X47755" s="1" t="s">
        <v>44</v>
      </c>
      <c r="Y47755" s="1" t="s">
        <v>45</v>
      </c>
      <c r="Z47755">
        <v>0</v>
      </c>
      <c r="AA47755" s="1" t="s">
        <v>157</v>
      </c>
      <c r="AB47755" s="1" t="s">
        <v>194285</v>
      </c>
      <c r="AC47755" s="1" t="s">
        <v>907</v>
      </c>
      <c r="AD47755" s="1" t="s">
        <v>907</v>
      </c>
      <c r="AE47755" s="1" t="s">
        <v>907</v>
      </c>
      <c r="AF47755" s="1" t="s">
        <v>907</v>
      </c>
      <c r="AG47755" s="1" t="s">
        <v>907</v>
      </c>
    </row>
    <row r="47756" spans="1:33" x14ac:dyDescent="0.25">
      <c r="A47756" s="1" t="s">
        <v>218452</v>
      </c>
      <c r="B47756" s="1" t="s">
        <v>115375</v>
      </c>
      <c r="C47756" s="1" t="s">
        <v>1874</v>
      </c>
      <c r="D47756" s="1" t="s">
        <v>70925</v>
      </c>
      <c r="E47756" s="1" t="s">
        <v>218453</v>
      </c>
      <c r="F47756" s="1" t="s">
        <v>181492</v>
      </c>
      <c r="M47756">
        <v>1</v>
      </c>
      <c r="N47756" s="1" t="s">
        <v>827</v>
      </c>
      <c r="O47756">
        <v>0</v>
      </c>
      <c r="Q47756">
        <v>0</v>
      </c>
      <c r="R47756" s="1" t="s">
        <v>37206</v>
      </c>
      <c r="S47756">
        <v>0</v>
      </c>
      <c r="T47756" s="1" t="s">
        <v>1440</v>
      </c>
      <c r="U47756" s="1" t="s">
        <v>1874</v>
      </c>
      <c r="V47756" s="1" t="s">
        <v>45</v>
      </c>
      <c r="W47756" s="1" t="s">
        <v>45</v>
      </c>
      <c r="X47756" s="1" t="s">
        <v>44</v>
      </c>
      <c r="Y47756" s="1" t="s">
        <v>45</v>
      </c>
      <c r="Z47756">
        <v>0</v>
      </c>
      <c r="AA47756" s="1" t="s">
        <v>107</v>
      </c>
      <c r="AB47756" s="1" t="s">
        <v>218454</v>
      </c>
      <c r="AC47756" s="1" t="s">
        <v>218455</v>
      </c>
      <c r="AD47756" s="1" t="s">
        <v>218456</v>
      </c>
      <c r="AE47756" s="1" t="s">
        <v>218457</v>
      </c>
      <c r="AF47756" s="1" t="s">
        <v>218458</v>
      </c>
      <c r="AG47756" s="1" t="s">
        <v>218459</v>
      </c>
    </row>
    <row r="47757" spans="1:33" x14ac:dyDescent="0.25">
      <c r="A47757" s="1" t="s">
        <v>218460</v>
      </c>
      <c r="B47757" s="1" t="s">
        <v>218461</v>
      </c>
      <c r="C47757" s="1" t="s">
        <v>303</v>
      </c>
      <c r="D47757" s="1" t="s">
        <v>218462</v>
      </c>
      <c r="E47757" s="1" t="s">
        <v>218463</v>
      </c>
      <c r="F47757" s="1" t="s">
        <v>181492</v>
      </c>
      <c r="M47757">
        <v>0</v>
      </c>
      <c r="N47757" s="1" t="s">
        <v>58</v>
      </c>
      <c r="O47757">
        <v>0</v>
      </c>
      <c r="P47757">
        <v>500</v>
      </c>
      <c r="Q47757">
        <v>0</v>
      </c>
      <c r="R47757" s="1" t="s">
        <v>218464</v>
      </c>
      <c r="S47757">
        <v>0</v>
      </c>
      <c r="T47757" s="1" t="s">
        <v>303</v>
      </c>
      <c r="U47757" s="1" t="s">
        <v>41</v>
      </c>
      <c r="V47757" s="1" t="s">
        <v>45</v>
      </c>
      <c r="W47757" s="1" t="s">
        <v>45</v>
      </c>
      <c r="X47757" s="1" t="s">
        <v>1375</v>
      </c>
      <c r="Y47757" s="1" t="s">
        <v>45</v>
      </c>
      <c r="Z47757">
        <v>0</v>
      </c>
      <c r="AA47757" s="1" t="s">
        <v>907</v>
      </c>
      <c r="AB47757" s="1" t="s">
        <v>907</v>
      </c>
      <c r="AC47757" s="1" t="s">
        <v>907</v>
      </c>
      <c r="AD47757" s="1" t="s">
        <v>907</v>
      </c>
      <c r="AE47757" s="1" t="s">
        <v>907</v>
      </c>
      <c r="AF47757" s="1" t="s">
        <v>907</v>
      </c>
      <c r="AG47757" s="1" t="s">
        <v>907</v>
      </c>
    </row>
    <row r="47758" spans="1:33" x14ac:dyDescent="0.25">
      <c r="A47758" s="1" t="s">
        <v>218465</v>
      </c>
      <c r="B47758" s="1" t="s">
        <v>218466</v>
      </c>
      <c r="C47758" s="1" t="s">
        <v>3689</v>
      </c>
      <c r="D47758" s="1" t="s">
        <v>218467</v>
      </c>
      <c r="E47758" s="1" t="s">
        <v>218468</v>
      </c>
      <c r="F47758" s="1" t="s">
        <v>181492</v>
      </c>
      <c r="M47758">
        <v>0</v>
      </c>
      <c r="N47758" s="1" t="s">
        <v>58</v>
      </c>
      <c r="O47758">
        <v>0</v>
      </c>
      <c r="Q47758">
        <v>0</v>
      </c>
      <c r="R47758" s="1" t="s">
        <v>18907</v>
      </c>
      <c r="S47758">
        <v>0</v>
      </c>
      <c r="T47758" s="1" t="s">
        <v>3689</v>
      </c>
      <c r="U47758" s="1" t="s">
        <v>41</v>
      </c>
      <c r="V47758" s="1" t="s">
        <v>45</v>
      </c>
      <c r="W47758" s="1" t="s">
        <v>45</v>
      </c>
      <c r="X47758" s="1" t="s">
        <v>44</v>
      </c>
      <c r="Y47758" s="1" t="s">
        <v>45</v>
      </c>
      <c r="Z47758">
        <v>0</v>
      </c>
      <c r="AA47758" s="1" t="s">
        <v>61</v>
      </c>
      <c r="AB47758" s="1" t="s">
        <v>218469</v>
      </c>
      <c r="AC47758" s="1" t="s">
        <v>907</v>
      </c>
      <c r="AD47758" s="1" t="s">
        <v>907</v>
      </c>
      <c r="AE47758" s="1" t="s">
        <v>907</v>
      </c>
      <c r="AF47758" s="1" t="s">
        <v>907</v>
      </c>
      <c r="AG47758" s="1" t="s">
        <v>907</v>
      </c>
    </row>
    <row r="47759" spans="1:33" x14ac:dyDescent="0.25">
      <c r="A47759" s="1" t="s">
        <v>218470</v>
      </c>
      <c r="B47759" s="1" t="s">
        <v>218471</v>
      </c>
      <c r="C47759" s="1" t="s">
        <v>1335</v>
      </c>
      <c r="D47759" s="1" t="s">
        <v>184914</v>
      </c>
      <c r="E47759" s="1" t="s">
        <v>218472</v>
      </c>
      <c r="F47759" s="1" t="s">
        <v>181492</v>
      </c>
      <c r="M47759">
        <v>1</v>
      </c>
      <c r="N47759" s="1" t="s">
        <v>58</v>
      </c>
      <c r="O47759">
        <v>0</v>
      </c>
      <c r="Q47759">
        <v>0</v>
      </c>
      <c r="R47759" s="1" t="s">
        <v>173451</v>
      </c>
      <c r="S47759">
        <v>0</v>
      </c>
      <c r="T47759" s="1" t="s">
        <v>1440</v>
      </c>
      <c r="U47759" s="1" t="s">
        <v>1335</v>
      </c>
      <c r="V47759" s="1" t="s">
        <v>45</v>
      </c>
      <c r="W47759" s="1" t="s">
        <v>45</v>
      </c>
      <c r="X47759" s="1" t="s">
        <v>44</v>
      </c>
      <c r="Y47759" s="1" t="s">
        <v>45</v>
      </c>
      <c r="Z47759">
        <v>0</v>
      </c>
      <c r="AA47759" s="1" t="s">
        <v>157</v>
      </c>
      <c r="AB47759" s="1" t="s">
        <v>182013</v>
      </c>
      <c r="AC47759" s="1" t="s">
        <v>907</v>
      </c>
      <c r="AD47759" s="1" t="s">
        <v>907</v>
      </c>
      <c r="AE47759" s="1" t="s">
        <v>907</v>
      </c>
      <c r="AF47759" s="1" t="s">
        <v>907</v>
      </c>
      <c r="AG47759" s="1" t="s">
        <v>907</v>
      </c>
    </row>
    <row r="47760" spans="1:33" x14ac:dyDescent="0.25">
      <c r="A47760" s="1" t="s">
        <v>218473</v>
      </c>
      <c r="B47760" s="1" t="s">
        <v>218474</v>
      </c>
      <c r="C47760" s="1" t="s">
        <v>1335</v>
      </c>
      <c r="D47760" s="1" t="s">
        <v>218475</v>
      </c>
      <c r="E47760" s="1" t="s">
        <v>218476</v>
      </c>
      <c r="F47760" s="1" t="s">
        <v>181492</v>
      </c>
      <c r="M47760">
        <v>0</v>
      </c>
      <c r="N47760" s="1" t="s">
        <v>58</v>
      </c>
      <c r="O47760">
        <v>0</v>
      </c>
      <c r="P47760">
        <v>100</v>
      </c>
      <c r="Q47760">
        <v>0</v>
      </c>
      <c r="R47760" s="1" t="s">
        <v>218477</v>
      </c>
      <c r="S47760">
        <v>0</v>
      </c>
      <c r="T47760" s="1" t="s">
        <v>1335</v>
      </c>
      <c r="U47760" s="1" t="s">
        <v>41</v>
      </c>
      <c r="V47760" s="1" t="s">
        <v>45</v>
      </c>
      <c r="W47760" s="1" t="s">
        <v>45</v>
      </c>
      <c r="X47760" s="1" t="s">
        <v>44</v>
      </c>
      <c r="Y47760" s="1" t="s">
        <v>45</v>
      </c>
      <c r="Z47760">
        <v>0</v>
      </c>
      <c r="AA47760" s="1" t="s">
        <v>46</v>
      </c>
      <c r="AB47760" s="1" t="s">
        <v>188998</v>
      </c>
      <c r="AC47760" s="1" t="s">
        <v>907</v>
      </c>
      <c r="AD47760" s="1" t="s">
        <v>907</v>
      </c>
      <c r="AE47760" s="1" t="s">
        <v>907</v>
      </c>
      <c r="AF47760" s="1" t="s">
        <v>907</v>
      </c>
      <c r="AG47760" s="1" t="s">
        <v>907</v>
      </c>
    </row>
    <row r="47761" spans="1:33" x14ac:dyDescent="0.25">
      <c r="A47761" s="1" t="s">
        <v>218478</v>
      </c>
      <c r="B47761" s="1" t="s">
        <v>218479</v>
      </c>
      <c r="C47761" s="1" t="s">
        <v>1549</v>
      </c>
      <c r="D47761" s="1" t="s">
        <v>218480</v>
      </c>
      <c r="E47761" s="1" t="s">
        <v>218481</v>
      </c>
      <c r="F47761" s="1" t="s">
        <v>181492</v>
      </c>
      <c r="M47761">
        <v>1</v>
      </c>
      <c r="N47761" s="1" t="s">
        <v>58</v>
      </c>
      <c r="O47761">
        <v>0</v>
      </c>
      <c r="Q47761">
        <v>0</v>
      </c>
      <c r="R47761" s="1" t="s">
        <v>218482</v>
      </c>
      <c r="S47761">
        <v>0</v>
      </c>
      <c r="T47761" s="1" t="s">
        <v>1440</v>
      </c>
      <c r="U47761" s="1" t="s">
        <v>1549</v>
      </c>
      <c r="V47761" s="1" t="s">
        <v>45</v>
      </c>
      <c r="W47761" s="1" t="s">
        <v>45</v>
      </c>
      <c r="X47761" s="1" t="s">
        <v>1745</v>
      </c>
      <c r="Y47761" s="1" t="s">
        <v>45</v>
      </c>
      <c r="Z47761">
        <v>0</v>
      </c>
      <c r="AA47761" s="1" t="s">
        <v>1745</v>
      </c>
      <c r="AB47761" s="1" t="s">
        <v>1745</v>
      </c>
      <c r="AC47761" s="1" t="s">
        <v>1745</v>
      </c>
      <c r="AD47761" s="1" t="s">
        <v>1745</v>
      </c>
      <c r="AE47761" s="1" t="s">
        <v>1745</v>
      </c>
      <c r="AF47761" s="1" t="s">
        <v>1745</v>
      </c>
      <c r="AG47761" s="1" t="s">
        <v>1745</v>
      </c>
    </row>
    <row r="47762" spans="1:33" x14ac:dyDescent="0.25">
      <c r="A47762" s="1" t="s">
        <v>218483</v>
      </c>
      <c r="B47762" s="1" t="s">
        <v>218484</v>
      </c>
      <c r="C47762" s="1" t="s">
        <v>254</v>
      </c>
      <c r="D47762" s="1" t="s">
        <v>218485</v>
      </c>
      <c r="E47762" s="1" t="s">
        <v>218486</v>
      </c>
      <c r="F47762" s="1" t="s">
        <v>181492</v>
      </c>
      <c r="M47762">
        <v>0</v>
      </c>
      <c r="N47762" s="1" t="s">
        <v>58</v>
      </c>
      <c r="O47762">
        <v>0</v>
      </c>
      <c r="Q47762">
        <v>0</v>
      </c>
      <c r="R47762" s="1" t="s">
        <v>218487</v>
      </c>
      <c r="S47762">
        <v>0</v>
      </c>
      <c r="T47762" s="1" t="s">
        <v>254</v>
      </c>
      <c r="U47762" s="1" t="s">
        <v>41</v>
      </c>
      <c r="V47762" s="1" t="s">
        <v>45</v>
      </c>
      <c r="W47762" s="1" t="s">
        <v>45</v>
      </c>
      <c r="X47762" s="1" t="s">
        <v>44</v>
      </c>
      <c r="Y47762" s="1" t="s">
        <v>45</v>
      </c>
      <c r="Z47762">
        <v>0</v>
      </c>
      <c r="AA47762" s="1" t="s">
        <v>468</v>
      </c>
      <c r="AB47762" s="1" t="s">
        <v>192044</v>
      </c>
      <c r="AC47762" s="1" t="s">
        <v>907</v>
      </c>
      <c r="AD47762" s="1" t="s">
        <v>907</v>
      </c>
      <c r="AE47762" s="1" t="s">
        <v>907</v>
      </c>
      <c r="AF47762" s="1" t="s">
        <v>907</v>
      </c>
      <c r="AG47762" s="1" t="s">
        <v>907</v>
      </c>
    </row>
    <row r="47763" spans="1:33" x14ac:dyDescent="0.25">
      <c r="A47763" s="1" t="s">
        <v>218488</v>
      </c>
      <c r="B47763" s="1" t="s">
        <v>218489</v>
      </c>
      <c r="C47763" s="1" t="s">
        <v>332</v>
      </c>
      <c r="D47763" s="1" t="s">
        <v>218490</v>
      </c>
      <c r="E47763" s="1" t="s">
        <v>218491</v>
      </c>
      <c r="F47763" s="1" t="s">
        <v>181492</v>
      </c>
      <c r="M47763">
        <v>0</v>
      </c>
      <c r="N47763" s="1" t="s">
        <v>58</v>
      </c>
      <c r="O47763">
        <v>0</v>
      </c>
      <c r="P47763">
        <v>500</v>
      </c>
      <c r="Q47763">
        <v>0</v>
      </c>
      <c r="R47763" s="1" t="s">
        <v>206936</v>
      </c>
      <c r="S47763">
        <v>0</v>
      </c>
      <c r="T47763" s="1" t="s">
        <v>332</v>
      </c>
      <c r="U47763" s="1" t="s">
        <v>41</v>
      </c>
      <c r="V47763" s="1" t="s">
        <v>45</v>
      </c>
      <c r="W47763" s="1" t="s">
        <v>45</v>
      </c>
      <c r="X47763" s="1" t="s">
        <v>44</v>
      </c>
      <c r="Y47763" s="1" t="s">
        <v>45</v>
      </c>
      <c r="Z47763">
        <v>0</v>
      </c>
      <c r="AA47763" s="1" t="s">
        <v>2632</v>
      </c>
      <c r="AB47763" s="1" t="s">
        <v>182690</v>
      </c>
      <c r="AC47763" s="1" t="s">
        <v>907</v>
      </c>
      <c r="AD47763" s="1" t="s">
        <v>907</v>
      </c>
      <c r="AE47763" s="1" t="s">
        <v>907</v>
      </c>
      <c r="AF47763" s="1" t="s">
        <v>907</v>
      </c>
      <c r="AG47763" s="1" t="s">
        <v>907</v>
      </c>
    </row>
    <row r="47764" spans="1:33" x14ac:dyDescent="0.25">
      <c r="A47764" s="1" t="s">
        <v>218492</v>
      </c>
      <c r="B47764" s="1" t="s">
        <v>218493</v>
      </c>
      <c r="C47764" s="1" t="s">
        <v>1624</v>
      </c>
      <c r="D47764" s="1" t="s">
        <v>218494</v>
      </c>
      <c r="E47764" s="1" t="s">
        <v>218495</v>
      </c>
      <c r="F47764" s="1" t="s">
        <v>181492</v>
      </c>
      <c r="M47764">
        <v>1</v>
      </c>
      <c r="N47764" s="1" t="s">
        <v>58</v>
      </c>
      <c r="O47764">
        <v>0</v>
      </c>
      <c r="Q47764">
        <v>0</v>
      </c>
      <c r="R47764" s="1" t="s">
        <v>218496</v>
      </c>
      <c r="S47764">
        <v>0</v>
      </c>
      <c r="T47764" s="1" t="s">
        <v>1440</v>
      </c>
      <c r="U47764" s="1" t="s">
        <v>1624</v>
      </c>
      <c r="V47764" s="1" t="s">
        <v>45</v>
      </c>
      <c r="W47764" s="1" t="s">
        <v>45</v>
      </c>
      <c r="X47764" s="1" t="s">
        <v>44</v>
      </c>
      <c r="Y47764" s="1" t="s">
        <v>45</v>
      </c>
      <c r="Z47764">
        <v>0</v>
      </c>
      <c r="AA47764" s="1" t="s">
        <v>1033</v>
      </c>
      <c r="AB47764" s="1" t="s">
        <v>182620</v>
      </c>
      <c r="AC47764" s="1" t="s">
        <v>188629</v>
      </c>
      <c r="AD47764" s="1" t="s">
        <v>218497</v>
      </c>
      <c r="AE47764" s="1" t="s">
        <v>218498</v>
      </c>
      <c r="AF47764" s="1" t="s">
        <v>218499</v>
      </c>
      <c r="AG47764" s="1" t="s">
        <v>218500</v>
      </c>
    </row>
    <row r="47765" spans="1:33" x14ac:dyDescent="0.25">
      <c r="A47765" s="1" t="s">
        <v>218501</v>
      </c>
      <c r="B47765" s="1" t="s">
        <v>218502</v>
      </c>
      <c r="C47765" s="1" t="s">
        <v>35</v>
      </c>
      <c r="D47765" s="1" t="s">
        <v>218503</v>
      </c>
      <c r="E47765" s="1" t="s">
        <v>218504</v>
      </c>
      <c r="F47765" s="1" t="s">
        <v>181492</v>
      </c>
      <c r="M47765">
        <v>0</v>
      </c>
      <c r="N47765" s="1" t="s">
        <v>58</v>
      </c>
      <c r="O47765">
        <v>0</v>
      </c>
      <c r="Q47765">
        <v>0</v>
      </c>
      <c r="R47765" s="1" t="s">
        <v>218505</v>
      </c>
      <c r="S47765">
        <v>0</v>
      </c>
      <c r="T47765" s="1" t="s">
        <v>35</v>
      </c>
      <c r="U47765" s="1" t="s">
        <v>41</v>
      </c>
      <c r="V47765" s="1" t="s">
        <v>45</v>
      </c>
      <c r="W47765" s="1" t="s">
        <v>45</v>
      </c>
      <c r="X47765" s="1" t="s">
        <v>44</v>
      </c>
      <c r="Y47765" s="1" t="s">
        <v>45</v>
      </c>
      <c r="Z47765">
        <v>0</v>
      </c>
      <c r="AA47765" s="1" t="s">
        <v>364</v>
      </c>
      <c r="AB47765" s="1" t="s">
        <v>182655</v>
      </c>
      <c r="AC47765" s="1" t="s">
        <v>907</v>
      </c>
      <c r="AD47765" s="1" t="s">
        <v>907</v>
      </c>
      <c r="AE47765" s="1" t="s">
        <v>907</v>
      </c>
      <c r="AF47765" s="1" t="s">
        <v>907</v>
      </c>
      <c r="AG47765" s="1" t="s">
        <v>907</v>
      </c>
    </row>
    <row r="47766" spans="1:33" x14ac:dyDescent="0.25">
      <c r="A47766" s="1" t="s">
        <v>218506</v>
      </c>
      <c r="B47766" s="1" t="s">
        <v>218507</v>
      </c>
      <c r="C47766" s="1" t="s">
        <v>114</v>
      </c>
      <c r="D47766" s="1" t="s">
        <v>218508</v>
      </c>
      <c r="E47766" s="1" t="s">
        <v>218509</v>
      </c>
      <c r="F47766" s="1" t="s">
        <v>181492</v>
      </c>
      <c r="M47766">
        <v>0</v>
      </c>
      <c r="N47766" s="1" t="s">
        <v>58</v>
      </c>
      <c r="O47766">
        <v>0</v>
      </c>
      <c r="Q47766">
        <v>0</v>
      </c>
      <c r="R47766" s="1" t="s">
        <v>218510</v>
      </c>
      <c r="S47766">
        <v>0</v>
      </c>
      <c r="T47766" s="1" t="s">
        <v>114</v>
      </c>
      <c r="U47766" s="1" t="s">
        <v>41</v>
      </c>
      <c r="V47766" s="1" t="s">
        <v>45</v>
      </c>
      <c r="W47766" s="1" t="s">
        <v>45</v>
      </c>
      <c r="X47766" s="1" t="s">
        <v>44</v>
      </c>
      <c r="Y47766" s="1" t="s">
        <v>45</v>
      </c>
      <c r="Z47766">
        <v>0</v>
      </c>
      <c r="AA47766" s="1" t="s">
        <v>61</v>
      </c>
      <c r="AB47766" s="1" t="s">
        <v>198574</v>
      </c>
      <c r="AC47766" s="1" t="s">
        <v>218511</v>
      </c>
      <c r="AD47766" s="1" t="s">
        <v>218512</v>
      </c>
      <c r="AE47766" s="1" t="s">
        <v>218513</v>
      </c>
      <c r="AF47766" s="1" t="s">
        <v>218514</v>
      </c>
      <c r="AG47766" s="1" t="s">
        <v>218515</v>
      </c>
    </row>
    <row r="47767" spans="1:33" x14ac:dyDescent="0.25">
      <c r="A47767" s="1" t="s">
        <v>218516</v>
      </c>
      <c r="B47767" s="1" t="s">
        <v>218517</v>
      </c>
      <c r="C47767" s="1" t="s">
        <v>35</v>
      </c>
      <c r="D47767" s="1" t="s">
        <v>198438</v>
      </c>
      <c r="E47767" s="1" t="s">
        <v>218518</v>
      </c>
      <c r="F47767" s="1" t="s">
        <v>181492</v>
      </c>
      <c r="M47767">
        <v>0</v>
      </c>
      <c r="N47767" s="1" t="s">
        <v>58</v>
      </c>
      <c r="O47767">
        <v>0</v>
      </c>
      <c r="P47767">
        <v>500</v>
      </c>
      <c r="Q47767">
        <v>0</v>
      </c>
      <c r="R47767" s="1" t="s">
        <v>218519</v>
      </c>
      <c r="S47767">
        <v>0</v>
      </c>
      <c r="T47767" s="1" t="s">
        <v>35</v>
      </c>
      <c r="U47767" s="1" t="s">
        <v>41</v>
      </c>
      <c r="V47767" s="1" t="s">
        <v>45</v>
      </c>
      <c r="W47767" s="1" t="s">
        <v>45</v>
      </c>
      <c r="X47767" s="1" t="s">
        <v>1375</v>
      </c>
      <c r="Y47767" s="1" t="s">
        <v>45</v>
      </c>
      <c r="Z47767">
        <v>0</v>
      </c>
      <c r="AA47767" s="1" t="s">
        <v>907</v>
      </c>
      <c r="AB47767" s="1" t="s">
        <v>907</v>
      </c>
      <c r="AC47767" s="1" t="s">
        <v>907</v>
      </c>
      <c r="AD47767" s="1" t="s">
        <v>907</v>
      </c>
      <c r="AE47767" s="1" t="s">
        <v>907</v>
      </c>
      <c r="AF47767" s="1" t="s">
        <v>907</v>
      </c>
      <c r="AG47767" s="1" t="s">
        <v>907</v>
      </c>
    </row>
    <row r="47768" spans="1:33" x14ac:dyDescent="0.25">
      <c r="A47768" s="1" t="s">
        <v>218520</v>
      </c>
      <c r="B47768" s="1" t="s">
        <v>218521</v>
      </c>
      <c r="C47768" s="1" t="s">
        <v>55</v>
      </c>
      <c r="D47768" s="1" t="s">
        <v>218522</v>
      </c>
      <c r="E47768" s="1" t="s">
        <v>218523</v>
      </c>
      <c r="F47768" s="1" t="s">
        <v>181492</v>
      </c>
      <c r="M47768">
        <v>0</v>
      </c>
      <c r="N47768" s="1" t="s">
        <v>58</v>
      </c>
      <c r="O47768">
        <v>0</v>
      </c>
      <c r="P47768">
        <v>1000</v>
      </c>
      <c r="Q47768">
        <v>0</v>
      </c>
      <c r="R47768" s="1" t="s">
        <v>218524</v>
      </c>
      <c r="S47768">
        <v>0</v>
      </c>
      <c r="T47768" s="1" t="s">
        <v>55</v>
      </c>
      <c r="U47768" s="1" t="s">
        <v>41</v>
      </c>
      <c r="V47768" s="1" t="s">
        <v>45</v>
      </c>
      <c r="W47768" s="1" t="s">
        <v>45</v>
      </c>
      <c r="X47768" s="1" t="s">
        <v>44</v>
      </c>
      <c r="Y47768" s="1" t="s">
        <v>45</v>
      </c>
      <c r="Z47768">
        <v>0</v>
      </c>
      <c r="AA47768" s="1" t="s">
        <v>136</v>
      </c>
      <c r="AB47768" s="1" t="s">
        <v>188462</v>
      </c>
      <c r="AC47768" s="1" t="s">
        <v>907</v>
      </c>
      <c r="AD47768" s="1" t="s">
        <v>907</v>
      </c>
      <c r="AE47768" s="1" t="s">
        <v>907</v>
      </c>
      <c r="AF47768" s="1" t="s">
        <v>907</v>
      </c>
      <c r="AG47768" s="1" t="s">
        <v>907</v>
      </c>
    </row>
    <row r="47769" spans="1:33" x14ac:dyDescent="0.25">
      <c r="A47769" s="1" t="s">
        <v>218525</v>
      </c>
      <c r="B47769" s="1" t="s">
        <v>218526</v>
      </c>
      <c r="C47769" s="1" t="s">
        <v>35</v>
      </c>
      <c r="D47769" s="1" t="s">
        <v>218527</v>
      </c>
      <c r="E47769" s="1" t="s">
        <v>218528</v>
      </c>
      <c r="F47769" s="1" t="s">
        <v>181492</v>
      </c>
      <c r="M47769">
        <v>0</v>
      </c>
      <c r="N47769" s="1" t="s">
        <v>827</v>
      </c>
      <c r="O47769">
        <v>0</v>
      </c>
      <c r="Q47769">
        <v>0</v>
      </c>
      <c r="R47769" s="1" t="s">
        <v>43343</v>
      </c>
      <c r="S47769">
        <v>0</v>
      </c>
      <c r="T47769" s="1" t="s">
        <v>443</v>
      </c>
      <c r="U47769" s="1" t="s">
        <v>41</v>
      </c>
      <c r="V47769" s="1" t="s">
        <v>45</v>
      </c>
      <c r="W47769" s="1" t="s">
        <v>45</v>
      </c>
      <c r="X47769" s="1" t="s">
        <v>44</v>
      </c>
      <c r="Y47769" s="1" t="s">
        <v>45</v>
      </c>
      <c r="Z47769">
        <v>0</v>
      </c>
      <c r="AA47769" s="1" t="s">
        <v>61</v>
      </c>
      <c r="AB47769" s="1" t="s">
        <v>218529</v>
      </c>
      <c r="AC47769" s="1" t="s">
        <v>218530</v>
      </c>
      <c r="AD47769" s="1" t="s">
        <v>218531</v>
      </c>
      <c r="AE47769" s="1" t="s">
        <v>218532</v>
      </c>
      <c r="AF47769" s="1" t="s">
        <v>218533</v>
      </c>
      <c r="AG47769" s="1" t="s">
        <v>218534</v>
      </c>
    </row>
    <row r="47770" spans="1:33" x14ac:dyDescent="0.25">
      <c r="A47770" s="1" t="s">
        <v>218535</v>
      </c>
      <c r="B47770" s="1" t="s">
        <v>218536</v>
      </c>
      <c r="C47770" s="1" t="s">
        <v>303</v>
      </c>
      <c r="D47770" s="1" t="s">
        <v>218537</v>
      </c>
      <c r="E47770" s="1" t="s">
        <v>218538</v>
      </c>
      <c r="F47770" s="1" t="s">
        <v>181492</v>
      </c>
      <c r="M47770">
        <v>0</v>
      </c>
      <c r="N47770" s="1" t="s">
        <v>58</v>
      </c>
      <c r="O47770">
        <v>0</v>
      </c>
      <c r="Q47770">
        <v>0</v>
      </c>
      <c r="R47770" s="1" t="s">
        <v>105051</v>
      </c>
      <c r="S47770">
        <v>0</v>
      </c>
      <c r="T47770" s="1" t="s">
        <v>303</v>
      </c>
      <c r="U47770" s="1" t="s">
        <v>41</v>
      </c>
      <c r="V47770" s="1" t="s">
        <v>45</v>
      </c>
      <c r="W47770" s="1" t="s">
        <v>45</v>
      </c>
      <c r="X47770" s="1" t="s">
        <v>44</v>
      </c>
      <c r="Y47770" s="1" t="s">
        <v>45</v>
      </c>
      <c r="Z47770">
        <v>0</v>
      </c>
      <c r="AA47770" s="1" t="s">
        <v>70</v>
      </c>
      <c r="AB47770" s="1" t="s">
        <v>218539</v>
      </c>
      <c r="AC47770" s="1" t="s">
        <v>907</v>
      </c>
      <c r="AD47770" s="1" t="s">
        <v>907</v>
      </c>
      <c r="AE47770" s="1" t="s">
        <v>907</v>
      </c>
      <c r="AF47770" s="1" t="s">
        <v>907</v>
      </c>
      <c r="AG47770" s="1" t="s">
        <v>907</v>
      </c>
    </row>
    <row r="47771" spans="1:33" x14ac:dyDescent="0.25">
      <c r="A47771" s="1" t="s">
        <v>218540</v>
      </c>
      <c r="B47771" s="1" t="s">
        <v>218541</v>
      </c>
      <c r="C47771" s="1" t="s">
        <v>114</v>
      </c>
      <c r="D47771" s="1" t="s">
        <v>218542</v>
      </c>
      <c r="E47771" s="1" t="s">
        <v>218543</v>
      </c>
      <c r="F47771" s="1" t="s">
        <v>181492</v>
      </c>
      <c r="M47771">
        <v>0</v>
      </c>
      <c r="N47771" s="1" t="s">
        <v>58</v>
      </c>
      <c r="O47771">
        <v>0</v>
      </c>
      <c r="Q47771">
        <v>0</v>
      </c>
      <c r="R47771" s="1" t="s">
        <v>218544</v>
      </c>
      <c r="S47771">
        <v>0</v>
      </c>
      <c r="T47771" s="1" t="s">
        <v>114</v>
      </c>
      <c r="U47771" s="1" t="s">
        <v>41</v>
      </c>
      <c r="V47771" s="1" t="s">
        <v>45</v>
      </c>
      <c r="W47771" s="1" t="s">
        <v>45</v>
      </c>
      <c r="X47771" s="1" t="s">
        <v>1375</v>
      </c>
      <c r="Y47771" s="1" t="s">
        <v>45</v>
      </c>
      <c r="Z47771">
        <v>0</v>
      </c>
      <c r="AA47771" s="1" t="s">
        <v>907</v>
      </c>
      <c r="AB47771" s="1" t="s">
        <v>907</v>
      </c>
      <c r="AC47771" s="1" t="s">
        <v>907</v>
      </c>
      <c r="AD47771" s="1" t="s">
        <v>907</v>
      </c>
      <c r="AE47771" s="1" t="s">
        <v>907</v>
      </c>
      <c r="AF47771" s="1" t="s">
        <v>907</v>
      </c>
      <c r="AG47771" s="1" t="s">
        <v>907</v>
      </c>
    </row>
    <row r="47772" spans="1:33" x14ac:dyDescent="0.25">
      <c r="A47772" s="1" t="s">
        <v>218545</v>
      </c>
      <c r="B47772" s="1" t="s">
        <v>218546</v>
      </c>
      <c r="C47772" s="1" t="s">
        <v>254</v>
      </c>
      <c r="D47772" s="1" t="s">
        <v>218547</v>
      </c>
      <c r="E47772" s="1" t="s">
        <v>218548</v>
      </c>
      <c r="F47772" s="1" t="s">
        <v>181492</v>
      </c>
      <c r="M47772">
        <v>0</v>
      </c>
      <c r="N47772" s="1" t="s">
        <v>58</v>
      </c>
      <c r="O47772">
        <v>0</v>
      </c>
      <c r="Q47772">
        <v>0</v>
      </c>
      <c r="R47772" s="1" t="s">
        <v>143055</v>
      </c>
      <c r="S47772">
        <v>0</v>
      </c>
      <c r="T47772" s="1" t="s">
        <v>254</v>
      </c>
      <c r="U47772" s="1" t="s">
        <v>41</v>
      </c>
      <c r="V47772" s="1" t="s">
        <v>45</v>
      </c>
      <c r="W47772" s="1" t="s">
        <v>45</v>
      </c>
      <c r="X47772" s="1" t="s">
        <v>44</v>
      </c>
      <c r="Y47772" s="1" t="s">
        <v>45</v>
      </c>
      <c r="Z47772">
        <v>0</v>
      </c>
      <c r="AA47772" s="1" t="s">
        <v>46</v>
      </c>
      <c r="AB47772" s="1" t="s">
        <v>218549</v>
      </c>
      <c r="AC47772" s="1" t="s">
        <v>907</v>
      </c>
      <c r="AD47772" s="1" t="s">
        <v>907</v>
      </c>
      <c r="AE47772" s="1" t="s">
        <v>907</v>
      </c>
      <c r="AF47772" s="1" t="s">
        <v>907</v>
      </c>
      <c r="AG47772" s="1" t="s">
        <v>907</v>
      </c>
    </row>
    <row r="47773" spans="1:33" x14ac:dyDescent="0.25">
      <c r="A47773" s="1" t="s">
        <v>218550</v>
      </c>
      <c r="B47773" s="1" t="s">
        <v>218551</v>
      </c>
      <c r="C47773" s="1" t="s">
        <v>443</v>
      </c>
      <c r="D47773" s="1" t="s">
        <v>218552</v>
      </c>
      <c r="E47773" s="1" t="s">
        <v>218553</v>
      </c>
      <c r="F47773" s="1" t="s">
        <v>181492</v>
      </c>
      <c r="M47773">
        <v>0</v>
      </c>
      <c r="N47773" s="1" t="s">
        <v>827</v>
      </c>
      <c r="O47773">
        <v>0</v>
      </c>
      <c r="Q47773">
        <v>0</v>
      </c>
      <c r="R47773" s="1" t="s">
        <v>2016</v>
      </c>
      <c r="S47773">
        <v>0</v>
      </c>
      <c r="T47773" s="1" t="s">
        <v>443</v>
      </c>
      <c r="U47773" s="1" t="s">
        <v>41</v>
      </c>
      <c r="V47773" s="1" t="s">
        <v>45</v>
      </c>
      <c r="W47773" s="1" t="s">
        <v>45</v>
      </c>
      <c r="X47773" s="1" t="s">
        <v>44</v>
      </c>
      <c r="Y47773" s="1" t="s">
        <v>45</v>
      </c>
      <c r="Z47773">
        <v>0</v>
      </c>
      <c r="AA47773" s="1" t="s">
        <v>61</v>
      </c>
      <c r="AB47773" s="1" t="s">
        <v>218554</v>
      </c>
      <c r="AC47773" s="1" t="s">
        <v>218555</v>
      </c>
      <c r="AD47773" s="1" t="s">
        <v>218556</v>
      </c>
      <c r="AE47773" s="1" t="s">
        <v>218557</v>
      </c>
      <c r="AF47773" s="1" t="s">
        <v>218558</v>
      </c>
      <c r="AG47773" s="1" t="s">
        <v>218559</v>
      </c>
    </row>
    <row r="47774" spans="1:33" x14ac:dyDescent="0.25">
      <c r="A47774" s="1" t="s">
        <v>218560</v>
      </c>
      <c r="B47774" s="1" t="s">
        <v>218561</v>
      </c>
      <c r="C47774" s="1" t="s">
        <v>3702</v>
      </c>
      <c r="D47774" s="1" t="s">
        <v>218562</v>
      </c>
      <c r="E47774" s="1" t="s">
        <v>218563</v>
      </c>
      <c r="F47774" s="1" t="s">
        <v>181492</v>
      </c>
      <c r="M47774">
        <v>0</v>
      </c>
      <c r="N47774" s="1" t="s">
        <v>58</v>
      </c>
      <c r="O47774">
        <v>0</v>
      </c>
      <c r="P47774">
        <v>1000</v>
      </c>
      <c r="Q47774">
        <v>0</v>
      </c>
      <c r="R47774" s="1" t="s">
        <v>218564</v>
      </c>
      <c r="S47774">
        <v>0</v>
      </c>
      <c r="T47774" s="1" t="s">
        <v>3702</v>
      </c>
      <c r="U47774" s="1" t="s">
        <v>41</v>
      </c>
      <c r="V47774" s="1" t="s">
        <v>45</v>
      </c>
      <c r="W47774" s="1" t="s">
        <v>45</v>
      </c>
      <c r="X47774" s="1" t="s">
        <v>44</v>
      </c>
      <c r="Y47774" s="1" t="s">
        <v>45</v>
      </c>
      <c r="Z47774">
        <v>0</v>
      </c>
      <c r="AA47774" s="1" t="s">
        <v>79</v>
      </c>
      <c r="AB47774" s="1" t="s">
        <v>183660</v>
      </c>
      <c r="AC47774" s="1" t="s">
        <v>200708</v>
      </c>
      <c r="AD47774" s="1" t="s">
        <v>194136</v>
      </c>
      <c r="AE47774" s="1" t="s">
        <v>186345</v>
      </c>
      <c r="AF47774" s="1" t="s">
        <v>186345</v>
      </c>
      <c r="AG47774" s="1" t="s">
        <v>194136</v>
      </c>
    </row>
    <row r="47775" spans="1:33" x14ac:dyDescent="0.25">
      <c r="A47775" s="1" t="s">
        <v>218565</v>
      </c>
      <c r="B47775" s="1" t="s">
        <v>218566</v>
      </c>
      <c r="C47775" s="1" t="s">
        <v>2440</v>
      </c>
      <c r="D47775" s="1" t="s">
        <v>218567</v>
      </c>
      <c r="E47775" s="1" t="s">
        <v>218568</v>
      </c>
      <c r="F47775" s="1" t="s">
        <v>181492</v>
      </c>
      <c r="M47775">
        <v>0</v>
      </c>
      <c r="N47775" s="1" t="s">
        <v>58</v>
      </c>
      <c r="O47775">
        <v>0</v>
      </c>
      <c r="P47775">
        <v>1</v>
      </c>
      <c r="Q47775">
        <v>0</v>
      </c>
      <c r="R47775" s="1" t="s">
        <v>218569</v>
      </c>
      <c r="S47775">
        <v>0</v>
      </c>
      <c r="T47775" s="1" t="s">
        <v>2440</v>
      </c>
      <c r="U47775" s="1" t="s">
        <v>41</v>
      </c>
      <c r="V47775" s="1" t="s">
        <v>45</v>
      </c>
      <c r="W47775" s="1" t="s">
        <v>45</v>
      </c>
      <c r="X47775" s="1" t="s">
        <v>1375</v>
      </c>
      <c r="Y47775" s="1" t="s">
        <v>45</v>
      </c>
      <c r="Z47775">
        <v>0</v>
      </c>
      <c r="AA47775" s="1" t="s">
        <v>907</v>
      </c>
      <c r="AB47775" s="1" t="s">
        <v>907</v>
      </c>
      <c r="AC47775" s="1" t="s">
        <v>907</v>
      </c>
      <c r="AD47775" s="1" t="s">
        <v>907</v>
      </c>
      <c r="AE47775" s="1" t="s">
        <v>907</v>
      </c>
      <c r="AF47775" s="1" t="s">
        <v>907</v>
      </c>
      <c r="AG47775" s="1" t="s">
        <v>907</v>
      </c>
    </row>
    <row r="47776" spans="1:33" x14ac:dyDescent="0.25">
      <c r="A47776" s="1" t="s">
        <v>218570</v>
      </c>
      <c r="B47776" s="1" t="s">
        <v>218571</v>
      </c>
      <c r="C47776" s="1" t="s">
        <v>163</v>
      </c>
      <c r="D47776" s="1" t="s">
        <v>218572</v>
      </c>
      <c r="E47776" s="1" t="s">
        <v>218573</v>
      </c>
      <c r="F47776" s="1" t="s">
        <v>181492</v>
      </c>
      <c r="M47776">
        <v>0</v>
      </c>
      <c r="N47776" s="1" t="s">
        <v>58</v>
      </c>
      <c r="O47776">
        <v>0</v>
      </c>
      <c r="P47776">
        <v>10</v>
      </c>
      <c r="Q47776">
        <v>0</v>
      </c>
      <c r="R47776" s="1" t="s">
        <v>218574</v>
      </c>
      <c r="S47776">
        <v>0</v>
      </c>
      <c r="T47776" s="1" t="s">
        <v>163</v>
      </c>
      <c r="U47776" s="1" t="s">
        <v>41</v>
      </c>
      <c r="V47776" s="1" t="s">
        <v>45</v>
      </c>
      <c r="W47776" s="1" t="s">
        <v>45</v>
      </c>
      <c r="X47776" s="1" t="s">
        <v>44</v>
      </c>
      <c r="Y47776" s="1" t="s">
        <v>45</v>
      </c>
      <c r="Z47776">
        <v>0</v>
      </c>
      <c r="AA47776" s="1" t="s">
        <v>107</v>
      </c>
      <c r="AB47776" s="1" t="s">
        <v>183316</v>
      </c>
      <c r="AC47776" s="1" t="s">
        <v>907</v>
      </c>
      <c r="AD47776" s="1" t="s">
        <v>907</v>
      </c>
      <c r="AE47776" s="1" t="s">
        <v>907</v>
      </c>
      <c r="AF47776" s="1" t="s">
        <v>907</v>
      </c>
      <c r="AG47776" s="1" t="s">
        <v>907</v>
      </c>
    </row>
    <row r="47777" spans="1:33" x14ac:dyDescent="0.25">
      <c r="A47777" s="1" t="s">
        <v>218575</v>
      </c>
      <c r="B47777" s="1" t="s">
        <v>218576</v>
      </c>
      <c r="C47777" s="1" t="s">
        <v>2135</v>
      </c>
      <c r="D47777" s="1" t="s">
        <v>96692</v>
      </c>
      <c r="E47777" s="1" t="s">
        <v>218577</v>
      </c>
      <c r="F47777" s="1" t="s">
        <v>181492</v>
      </c>
      <c r="M47777">
        <v>0</v>
      </c>
      <c r="N47777" s="1" t="s">
        <v>58</v>
      </c>
      <c r="O47777">
        <v>0</v>
      </c>
      <c r="P47777">
        <v>1000</v>
      </c>
      <c r="Q47777">
        <v>0</v>
      </c>
      <c r="R47777" s="1" t="s">
        <v>218578</v>
      </c>
      <c r="S47777">
        <v>0</v>
      </c>
      <c r="T47777" s="1" t="s">
        <v>2135</v>
      </c>
      <c r="U47777" s="1" t="s">
        <v>41</v>
      </c>
      <c r="V47777" s="1" t="s">
        <v>45</v>
      </c>
      <c r="W47777" s="1" t="s">
        <v>45</v>
      </c>
      <c r="X47777" s="1" t="s">
        <v>44</v>
      </c>
      <c r="Y47777" s="1" t="s">
        <v>45</v>
      </c>
      <c r="Z47777">
        <v>0</v>
      </c>
      <c r="AA47777" s="1" t="s">
        <v>70</v>
      </c>
      <c r="AB47777" s="1" t="s">
        <v>198785</v>
      </c>
      <c r="AC47777" s="1" t="s">
        <v>218579</v>
      </c>
      <c r="AD47777" s="1" t="s">
        <v>218580</v>
      </c>
      <c r="AE47777" s="1" t="s">
        <v>217585</v>
      </c>
      <c r="AF47777" s="1" t="s">
        <v>205715</v>
      </c>
      <c r="AG47777" s="1" t="s">
        <v>218581</v>
      </c>
    </row>
    <row r="47778" spans="1:33" x14ac:dyDescent="0.25">
      <c r="A47778" s="1" t="s">
        <v>218582</v>
      </c>
      <c r="B47778" s="1" t="s">
        <v>218583</v>
      </c>
      <c r="C47778" s="1" t="s">
        <v>1549</v>
      </c>
      <c r="D47778" s="1" t="s">
        <v>184020</v>
      </c>
      <c r="E47778" s="1" t="s">
        <v>218584</v>
      </c>
      <c r="F47778" s="1" t="s">
        <v>181492</v>
      </c>
      <c r="M47778">
        <v>1</v>
      </c>
      <c r="N47778" s="1" t="s">
        <v>58</v>
      </c>
      <c r="O47778">
        <v>0</v>
      </c>
      <c r="Q47778">
        <v>0</v>
      </c>
      <c r="R47778" s="1" t="s">
        <v>207360</v>
      </c>
      <c r="S47778">
        <v>0</v>
      </c>
      <c r="T47778" s="1" t="s">
        <v>1440</v>
      </c>
      <c r="U47778" s="1" t="s">
        <v>1549</v>
      </c>
      <c r="V47778" s="1" t="s">
        <v>45</v>
      </c>
      <c r="W47778" s="1" t="s">
        <v>45</v>
      </c>
      <c r="X47778" s="1" t="s">
        <v>44</v>
      </c>
      <c r="Y47778" s="1" t="s">
        <v>45</v>
      </c>
      <c r="Z47778">
        <v>0</v>
      </c>
      <c r="AA47778" s="1" t="s">
        <v>231</v>
      </c>
      <c r="AB47778" s="1" t="s">
        <v>192234</v>
      </c>
      <c r="AC47778" s="1" t="s">
        <v>907</v>
      </c>
      <c r="AD47778" s="1" t="s">
        <v>907</v>
      </c>
      <c r="AE47778" s="1" t="s">
        <v>907</v>
      </c>
      <c r="AF47778" s="1" t="s">
        <v>907</v>
      </c>
      <c r="AG47778" s="1" t="s">
        <v>907</v>
      </c>
    </row>
    <row r="47779" spans="1:33" x14ac:dyDescent="0.25">
      <c r="A47779" s="1" t="s">
        <v>218585</v>
      </c>
      <c r="B47779" s="1" t="s">
        <v>218586</v>
      </c>
      <c r="C47779" s="1" t="s">
        <v>8789</v>
      </c>
      <c r="D47779" s="1" t="s">
        <v>218587</v>
      </c>
      <c r="E47779" s="1" t="s">
        <v>218588</v>
      </c>
      <c r="F47779" s="1" t="s">
        <v>181492</v>
      </c>
      <c r="M47779">
        <v>1</v>
      </c>
      <c r="N47779" s="1" t="s">
        <v>58</v>
      </c>
      <c r="O47779">
        <v>0</v>
      </c>
      <c r="Q47779">
        <v>0</v>
      </c>
      <c r="R47779" s="1" t="s">
        <v>218589</v>
      </c>
      <c r="S47779">
        <v>0</v>
      </c>
      <c r="T47779" s="1" t="s">
        <v>1440</v>
      </c>
      <c r="U47779" s="1" t="s">
        <v>8789</v>
      </c>
      <c r="V47779" s="1" t="s">
        <v>45</v>
      </c>
      <c r="W47779" s="1" t="s">
        <v>45</v>
      </c>
      <c r="X47779" s="1" t="s">
        <v>44</v>
      </c>
      <c r="Y47779" s="1" t="s">
        <v>45</v>
      </c>
      <c r="Z47779">
        <v>0</v>
      </c>
      <c r="AA47779" s="1" t="s">
        <v>157</v>
      </c>
      <c r="AB47779" s="1" t="s">
        <v>194738</v>
      </c>
      <c r="AC47779" s="1" t="s">
        <v>218590</v>
      </c>
      <c r="AD47779" s="1" t="s">
        <v>218591</v>
      </c>
      <c r="AE47779" s="1" t="s">
        <v>218592</v>
      </c>
      <c r="AF47779" s="1" t="s">
        <v>218593</v>
      </c>
      <c r="AG47779" s="1" t="s">
        <v>218594</v>
      </c>
    </row>
    <row r="47780" spans="1:33" x14ac:dyDescent="0.25">
      <c r="A47780" s="1" t="s">
        <v>218595</v>
      </c>
      <c r="B47780" s="1" t="s">
        <v>218596</v>
      </c>
      <c r="C47780" s="1" t="s">
        <v>35</v>
      </c>
      <c r="D47780" s="1" t="s">
        <v>218597</v>
      </c>
      <c r="E47780" s="1" t="s">
        <v>218598</v>
      </c>
      <c r="F47780" s="1" t="s">
        <v>181492</v>
      </c>
      <c r="M47780">
        <v>0</v>
      </c>
      <c r="N47780" s="1" t="s">
        <v>58</v>
      </c>
      <c r="O47780">
        <v>0</v>
      </c>
      <c r="Q47780">
        <v>0</v>
      </c>
      <c r="R47780" s="1" t="s">
        <v>218599</v>
      </c>
      <c r="S47780">
        <v>0</v>
      </c>
      <c r="T47780" s="1" t="s">
        <v>35</v>
      </c>
      <c r="U47780" s="1" t="s">
        <v>41</v>
      </c>
      <c r="V47780" s="1" t="s">
        <v>45</v>
      </c>
      <c r="W47780" s="1" t="s">
        <v>45</v>
      </c>
      <c r="X47780" s="1" t="s">
        <v>44</v>
      </c>
      <c r="Y47780" s="1" t="s">
        <v>45</v>
      </c>
      <c r="Z47780">
        <v>0</v>
      </c>
      <c r="AA47780" s="1" t="s">
        <v>61</v>
      </c>
      <c r="AB47780" s="1" t="s">
        <v>218600</v>
      </c>
      <c r="AC47780" s="1" t="s">
        <v>218601</v>
      </c>
      <c r="AD47780" s="1" t="s">
        <v>218602</v>
      </c>
      <c r="AE47780" s="1" t="s">
        <v>218603</v>
      </c>
      <c r="AF47780" s="1" t="s">
        <v>218604</v>
      </c>
      <c r="AG47780" s="1" t="s">
        <v>218605</v>
      </c>
    </row>
    <row r="47781" spans="1:33" x14ac:dyDescent="0.25">
      <c r="A47781" s="1" t="s">
        <v>218606</v>
      </c>
      <c r="B47781" s="1" t="s">
        <v>218607</v>
      </c>
      <c r="C47781" s="1" t="s">
        <v>312</v>
      </c>
      <c r="D47781" s="1" t="s">
        <v>218608</v>
      </c>
      <c r="E47781" s="1" t="s">
        <v>218609</v>
      </c>
      <c r="F47781" s="1" t="s">
        <v>181492</v>
      </c>
      <c r="M47781">
        <v>0</v>
      </c>
      <c r="N47781" s="1" t="s">
        <v>58</v>
      </c>
      <c r="O47781">
        <v>0</v>
      </c>
      <c r="Q47781">
        <v>0</v>
      </c>
      <c r="R47781" s="1" t="s">
        <v>218610</v>
      </c>
      <c r="S47781">
        <v>0</v>
      </c>
      <c r="T47781" s="1" t="s">
        <v>312</v>
      </c>
      <c r="U47781" s="1" t="s">
        <v>41</v>
      </c>
      <c r="V47781" s="1" t="s">
        <v>45</v>
      </c>
      <c r="W47781" s="1" t="s">
        <v>45</v>
      </c>
      <c r="X47781" s="1" t="s">
        <v>1745</v>
      </c>
      <c r="Y47781" s="1" t="s">
        <v>45</v>
      </c>
      <c r="Z47781">
        <v>0</v>
      </c>
      <c r="AA47781" s="1" t="s">
        <v>1745</v>
      </c>
      <c r="AB47781" s="1" t="s">
        <v>1745</v>
      </c>
      <c r="AC47781" s="1" t="s">
        <v>1745</v>
      </c>
      <c r="AD47781" s="1" t="s">
        <v>1745</v>
      </c>
      <c r="AE47781" s="1" t="s">
        <v>1745</v>
      </c>
      <c r="AF47781" s="1" t="s">
        <v>1745</v>
      </c>
      <c r="AG47781" s="1" t="s">
        <v>1745</v>
      </c>
    </row>
    <row r="47782" spans="1:33" x14ac:dyDescent="0.25">
      <c r="A47782" s="1" t="s">
        <v>218611</v>
      </c>
      <c r="B47782" s="1" t="s">
        <v>218612</v>
      </c>
      <c r="C47782" s="1" t="s">
        <v>1660</v>
      </c>
      <c r="D47782" s="1" t="s">
        <v>53241</v>
      </c>
      <c r="E47782" s="1" t="s">
        <v>218613</v>
      </c>
      <c r="F47782" s="1" t="s">
        <v>181492</v>
      </c>
      <c r="M47782">
        <v>1</v>
      </c>
      <c r="N47782" s="1" t="s">
        <v>39</v>
      </c>
      <c r="O47782">
        <v>0</v>
      </c>
      <c r="Q47782">
        <v>0</v>
      </c>
      <c r="R47782" s="1" t="s">
        <v>138468</v>
      </c>
      <c r="S47782">
        <v>0</v>
      </c>
      <c r="T47782" s="1" t="s">
        <v>1440</v>
      </c>
      <c r="U47782" s="1" t="s">
        <v>1660</v>
      </c>
      <c r="V47782" s="1" t="s">
        <v>45</v>
      </c>
      <c r="W47782" s="1" t="s">
        <v>45</v>
      </c>
      <c r="X47782" s="1" t="s">
        <v>44</v>
      </c>
      <c r="Y47782" s="1" t="s">
        <v>45</v>
      </c>
      <c r="Z47782">
        <v>0</v>
      </c>
      <c r="AA47782" s="1" t="s">
        <v>79</v>
      </c>
      <c r="AB47782" s="1" t="s">
        <v>190407</v>
      </c>
      <c r="AC47782" s="1" t="s">
        <v>218614</v>
      </c>
      <c r="AD47782" s="1" t="s">
        <v>218615</v>
      </c>
      <c r="AE47782" s="1" t="s">
        <v>218616</v>
      </c>
      <c r="AF47782" s="1" t="s">
        <v>218617</v>
      </c>
      <c r="AG47782" s="1" t="s">
        <v>218618</v>
      </c>
    </row>
    <row r="47783" spans="1:33" x14ac:dyDescent="0.25">
      <c r="A47783" s="1" t="s">
        <v>218619</v>
      </c>
      <c r="B47783" s="1" t="s">
        <v>218620</v>
      </c>
      <c r="C47783" s="1" t="s">
        <v>2135</v>
      </c>
      <c r="D47783" s="1" t="s">
        <v>218621</v>
      </c>
      <c r="E47783" s="1" t="s">
        <v>218622</v>
      </c>
      <c r="F47783" s="1" t="s">
        <v>181492</v>
      </c>
      <c r="M47783">
        <v>0</v>
      </c>
      <c r="N47783" s="1" t="s">
        <v>58</v>
      </c>
      <c r="O47783">
        <v>0</v>
      </c>
      <c r="Q47783">
        <v>0</v>
      </c>
      <c r="R47783" s="1" t="s">
        <v>65314</v>
      </c>
      <c r="S47783">
        <v>0</v>
      </c>
      <c r="T47783" s="1" t="s">
        <v>2135</v>
      </c>
      <c r="U47783" s="1" t="s">
        <v>41</v>
      </c>
      <c r="V47783" s="1" t="s">
        <v>45</v>
      </c>
      <c r="W47783" s="1" t="s">
        <v>45</v>
      </c>
      <c r="X47783" s="1" t="s">
        <v>44</v>
      </c>
      <c r="Y47783" s="1" t="s">
        <v>45</v>
      </c>
      <c r="Z47783">
        <v>0</v>
      </c>
      <c r="AA47783" s="1" t="s">
        <v>194</v>
      </c>
      <c r="AB47783" s="1" t="s">
        <v>185040</v>
      </c>
      <c r="AC47783" s="1" t="s">
        <v>907</v>
      </c>
      <c r="AD47783" s="1" t="s">
        <v>907</v>
      </c>
      <c r="AE47783" s="1" t="s">
        <v>907</v>
      </c>
      <c r="AF47783" s="1" t="s">
        <v>907</v>
      </c>
      <c r="AG47783" s="1" t="s">
        <v>907</v>
      </c>
    </row>
    <row r="47784" spans="1:33" x14ac:dyDescent="0.25">
      <c r="A47784" s="1" t="s">
        <v>218623</v>
      </c>
      <c r="B47784" s="1" t="s">
        <v>218624</v>
      </c>
      <c r="C47784" s="1" t="s">
        <v>131</v>
      </c>
      <c r="D47784" s="1" t="s">
        <v>218625</v>
      </c>
      <c r="E47784" s="1" t="s">
        <v>218626</v>
      </c>
      <c r="F47784" s="1" t="s">
        <v>181492</v>
      </c>
      <c r="M47784">
        <v>0</v>
      </c>
      <c r="N47784" s="1" t="s">
        <v>58</v>
      </c>
      <c r="O47784">
        <v>0</v>
      </c>
      <c r="P47784">
        <v>100</v>
      </c>
      <c r="Q47784">
        <v>0</v>
      </c>
      <c r="R47784" s="1" t="s">
        <v>218627</v>
      </c>
      <c r="S47784">
        <v>0</v>
      </c>
      <c r="T47784" s="1" t="s">
        <v>131</v>
      </c>
      <c r="U47784" s="1" t="s">
        <v>41</v>
      </c>
      <c r="V47784" s="1" t="s">
        <v>45</v>
      </c>
      <c r="W47784" s="1" t="s">
        <v>45</v>
      </c>
      <c r="X47784" s="1" t="s">
        <v>44</v>
      </c>
      <c r="Y47784" s="1" t="s">
        <v>45</v>
      </c>
      <c r="Z47784">
        <v>0</v>
      </c>
      <c r="AA47784" s="1" t="s">
        <v>136</v>
      </c>
      <c r="AB47784" s="1" t="s">
        <v>183586</v>
      </c>
      <c r="AC47784" s="1" t="s">
        <v>907</v>
      </c>
      <c r="AD47784" s="1" t="s">
        <v>907</v>
      </c>
      <c r="AE47784" s="1" t="s">
        <v>907</v>
      </c>
      <c r="AF47784" s="1" t="s">
        <v>907</v>
      </c>
      <c r="AG47784" s="1" t="s">
        <v>907</v>
      </c>
    </row>
    <row r="47785" spans="1:33" x14ac:dyDescent="0.25">
      <c r="A47785" s="1" t="s">
        <v>218628</v>
      </c>
      <c r="B47785" s="1" t="s">
        <v>218629</v>
      </c>
      <c r="C47785" s="1" t="s">
        <v>35</v>
      </c>
      <c r="D47785" s="1" t="s">
        <v>218630</v>
      </c>
      <c r="E47785" s="1" t="s">
        <v>218631</v>
      </c>
      <c r="F47785" s="1" t="s">
        <v>181492</v>
      </c>
      <c r="M47785">
        <v>0</v>
      </c>
      <c r="N47785" s="1" t="s">
        <v>827</v>
      </c>
      <c r="O47785">
        <v>0</v>
      </c>
      <c r="P47785">
        <v>1000</v>
      </c>
      <c r="Q47785">
        <v>0</v>
      </c>
      <c r="R47785" s="1" t="s">
        <v>218632</v>
      </c>
      <c r="S47785">
        <v>0</v>
      </c>
      <c r="T47785" s="1" t="s">
        <v>35</v>
      </c>
      <c r="U47785" s="1" t="s">
        <v>41</v>
      </c>
      <c r="V47785" s="1" t="s">
        <v>45</v>
      </c>
      <c r="W47785" s="1" t="s">
        <v>45</v>
      </c>
      <c r="X47785" s="1" t="s">
        <v>44</v>
      </c>
      <c r="Y47785" s="1" t="s">
        <v>45</v>
      </c>
      <c r="Z47785">
        <v>0</v>
      </c>
      <c r="AA47785" s="1" t="s">
        <v>136</v>
      </c>
      <c r="AB47785" s="1" t="s">
        <v>185132</v>
      </c>
      <c r="AC47785" s="1" t="s">
        <v>206584</v>
      </c>
      <c r="AD47785" s="1" t="s">
        <v>204891</v>
      </c>
      <c r="AE47785" s="1" t="s">
        <v>216</v>
      </c>
      <c r="AF47785" s="1" t="s">
        <v>216</v>
      </c>
      <c r="AG47785" s="1" t="s">
        <v>204891</v>
      </c>
    </row>
    <row r="47786" spans="1:33" x14ac:dyDescent="0.25">
      <c r="A47786" s="1" t="s">
        <v>218633</v>
      </c>
      <c r="B47786" s="1" t="s">
        <v>218634</v>
      </c>
      <c r="C47786" s="1" t="s">
        <v>1335</v>
      </c>
      <c r="D47786" s="1" t="s">
        <v>218635</v>
      </c>
      <c r="E47786" s="1" t="s">
        <v>218636</v>
      </c>
      <c r="F47786" s="1" t="s">
        <v>181492</v>
      </c>
      <c r="M47786">
        <v>1</v>
      </c>
      <c r="N47786" s="1" t="s">
        <v>58</v>
      </c>
      <c r="O47786">
        <v>0</v>
      </c>
      <c r="P47786">
        <v>1000</v>
      </c>
      <c r="Q47786">
        <v>0</v>
      </c>
      <c r="R47786" s="1" t="s">
        <v>218637</v>
      </c>
      <c r="S47786">
        <v>0</v>
      </c>
      <c r="T47786" s="1" t="s">
        <v>1440</v>
      </c>
      <c r="U47786" s="1" t="s">
        <v>1335</v>
      </c>
      <c r="V47786" s="1" t="s">
        <v>45</v>
      </c>
      <c r="W47786" s="1" t="s">
        <v>45</v>
      </c>
      <c r="X47786" s="1" t="s">
        <v>44</v>
      </c>
      <c r="Y47786" s="1" t="s">
        <v>45</v>
      </c>
      <c r="Z47786">
        <v>0</v>
      </c>
      <c r="AA47786" s="1" t="s">
        <v>94</v>
      </c>
      <c r="AB47786" s="1" t="s">
        <v>184632</v>
      </c>
      <c r="AC47786" s="1" t="s">
        <v>1233</v>
      </c>
      <c r="AD47786" s="1" t="s">
        <v>187615</v>
      </c>
      <c r="AE47786" s="1" t="s">
        <v>187615</v>
      </c>
      <c r="AF47786" s="1" t="s">
        <v>187615</v>
      </c>
      <c r="AG47786" s="1" t="s">
        <v>319</v>
      </c>
    </row>
    <row r="47787" spans="1:33" x14ac:dyDescent="0.25">
      <c r="A47787" s="1" t="s">
        <v>218638</v>
      </c>
      <c r="B47787" s="1" t="s">
        <v>218639</v>
      </c>
      <c r="C47787" s="1" t="s">
        <v>3689</v>
      </c>
      <c r="D47787" s="1" t="s">
        <v>198818</v>
      </c>
      <c r="E47787" s="1" t="s">
        <v>218640</v>
      </c>
      <c r="F47787" s="1" t="s">
        <v>181492</v>
      </c>
      <c r="M47787">
        <v>0</v>
      </c>
      <c r="N47787" s="1" t="s">
        <v>827</v>
      </c>
      <c r="O47787">
        <v>0</v>
      </c>
      <c r="Q47787">
        <v>0</v>
      </c>
      <c r="R47787" s="1" t="s">
        <v>78601</v>
      </c>
      <c r="S47787">
        <v>0</v>
      </c>
      <c r="T47787" s="1" t="s">
        <v>3689</v>
      </c>
      <c r="U47787" s="1" t="s">
        <v>41</v>
      </c>
      <c r="V47787" s="1" t="s">
        <v>45</v>
      </c>
      <c r="W47787" s="1" t="s">
        <v>45</v>
      </c>
      <c r="X47787" s="1" t="s">
        <v>44</v>
      </c>
      <c r="Y47787" s="1" t="s">
        <v>45</v>
      </c>
      <c r="Z47787">
        <v>0</v>
      </c>
      <c r="AA47787" s="1" t="s">
        <v>61</v>
      </c>
      <c r="AB47787" s="1" t="s">
        <v>182940</v>
      </c>
      <c r="AC47787" s="1" t="s">
        <v>907</v>
      </c>
      <c r="AD47787" s="1" t="s">
        <v>907</v>
      </c>
      <c r="AE47787" s="1" t="s">
        <v>907</v>
      </c>
      <c r="AF47787" s="1" t="s">
        <v>907</v>
      </c>
      <c r="AG47787" s="1" t="s">
        <v>907</v>
      </c>
    </row>
    <row r="47788" spans="1:33" x14ac:dyDescent="0.25">
      <c r="A47788" s="1" t="s">
        <v>218641</v>
      </c>
      <c r="B47788" s="1" t="s">
        <v>218642</v>
      </c>
      <c r="C47788" s="1" t="s">
        <v>1482</v>
      </c>
      <c r="D47788" s="1" t="s">
        <v>218643</v>
      </c>
      <c r="E47788" s="1" t="s">
        <v>218644</v>
      </c>
      <c r="F47788" s="1" t="s">
        <v>181492</v>
      </c>
      <c r="M47788">
        <v>1</v>
      </c>
      <c r="N47788" s="1" t="s">
        <v>58</v>
      </c>
      <c r="O47788">
        <v>0</v>
      </c>
      <c r="Q47788">
        <v>0</v>
      </c>
      <c r="R47788" s="1" t="s">
        <v>218645</v>
      </c>
      <c r="S47788">
        <v>0</v>
      </c>
      <c r="T47788" s="1" t="s">
        <v>1440</v>
      </c>
      <c r="U47788" s="1" t="s">
        <v>1482</v>
      </c>
      <c r="V47788" s="1" t="s">
        <v>45</v>
      </c>
      <c r="W47788" s="1" t="s">
        <v>45</v>
      </c>
      <c r="X47788" s="1" t="s">
        <v>44</v>
      </c>
      <c r="Y47788" s="1" t="s">
        <v>45</v>
      </c>
      <c r="Z47788">
        <v>0</v>
      </c>
      <c r="AA47788" s="1" t="s">
        <v>46</v>
      </c>
      <c r="AB47788" s="1" t="s">
        <v>186537</v>
      </c>
      <c r="AC47788" s="1" t="s">
        <v>907</v>
      </c>
      <c r="AD47788" s="1" t="s">
        <v>907</v>
      </c>
      <c r="AE47788" s="1" t="s">
        <v>907</v>
      </c>
      <c r="AF47788" s="1" t="s">
        <v>907</v>
      </c>
      <c r="AG47788" s="1" t="s">
        <v>907</v>
      </c>
    </row>
    <row r="47789" spans="1:33" x14ac:dyDescent="0.25">
      <c r="A47789" s="1" t="s">
        <v>218646</v>
      </c>
      <c r="B47789" s="1" t="s">
        <v>148990</v>
      </c>
      <c r="C47789" s="1" t="s">
        <v>86</v>
      </c>
      <c r="D47789" s="1" t="s">
        <v>218647</v>
      </c>
      <c r="E47789" s="1" t="s">
        <v>218648</v>
      </c>
      <c r="F47789" s="1" t="s">
        <v>181492</v>
      </c>
      <c r="M47789">
        <v>0</v>
      </c>
      <c r="N47789" s="1" t="s">
        <v>58</v>
      </c>
      <c r="O47789">
        <v>0</v>
      </c>
      <c r="Q47789">
        <v>0</v>
      </c>
      <c r="R47789" s="1" t="s">
        <v>181989</v>
      </c>
      <c r="S47789">
        <v>0</v>
      </c>
      <c r="T47789" s="1" t="s">
        <v>86</v>
      </c>
      <c r="U47789" s="1" t="s">
        <v>41</v>
      </c>
      <c r="V47789" s="1" t="s">
        <v>45</v>
      </c>
      <c r="W47789" s="1" t="s">
        <v>45</v>
      </c>
      <c r="X47789" s="1" t="s">
        <v>44</v>
      </c>
      <c r="Y47789" s="1" t="s">
        <v>45</v>
      </c>
      <c r="Z47789">
        <v>0</v>
      </c>
      <c r="AA47789" s="1" t="s">
        <v>107</v>
      </c>
      <c r="AB47789" s="1" t="s">
        <v>193115</v>
      </c>
      <c r="AC47789" s="1" t="s">
        <v>218649</v>
      </c>
      <c r="AD47789" s="1" t="s">
        <v>218650</v>
      </c>
      <c r="AE47789" s="1" t="s">
        <v>218651</v>
      </c>
      <c r="AF47789" s="1" t="s">
        <v>218652</v>
      </c>
      <c r="AG47789" s="1" t="s">
        <v>218653</v>
      </c>
    </row>
    <row r="47790" spans="1:33" x14ac:dyDescent="0.25">
      <c r="A47790" s="1" t="s">
        <v>218654</v>
      </c>
      <c r="B47790" s="1" t="s">
        <v>218655</v>
      </c>
      <c r="C47790" s="1" t="s">
        <v>1452</v>
      </c>
      <c r="D47790" s="1" t="s">
        <v>192419</v>
      </c>
      <c r="E47790" s="1" t="s">
        <v>218656</v>
      </c>
      <c r="F47790" s="1" t="s">
        <v>181492</v>
      </c>
      <c r="M47790">
        <v>0</v>
      </c>
      <c r="N47790" s="1" t="s">
        <v>58</v>
      </c>
      <c r="O47790">
        <v>0</v>
      </c>
      <c r="P47790">
        <v>100</v>
      </c>
      <c r="Q47790">
        <v>0</v>
      </c>
      <c r="R47790" s="1" t="s">
        <v>181989</v>
      </c>
      <c r="S47790">
        <v>0</v>
      </c>
      <c r="T47790" s="1" t="s">
        <v>1452</v>
      </c>
      <c r="U47790" s="1" t="s">
        <v>41</v>
      </c>
      <c r="V47790" s="1" t="s">
        <v>45</v>
      </c>
      <c r="W47790" s="1" t="s">
        <v>45</v>
      </c>
      <c r="X47790" s="1" t="s">
        <v>44</v>
      </c>
      <c r="Y47790" s="1" t="s">
        <v>45</v>
      </c>
      <c r="Z47790">
        <v>0</v>
      </c>
      <c r="AA47790" s="1" t="s">
        <v>4759</v>
      </c>
      <c r="AB47790" s="1" t="s">
        <v>181977</v>
      </c>
      <c r="AC47790" s="1" t="s">
        <v>907</v>
      </c>
      <c r="AD47790" s="1" t="s">
        <v>907</v>
      </c>
      <c r="AE47790" s="1" t="s">
        <v>907</v>
      </c>
      <c r="AF47790" s="1" t="s">
        <v>907</v>
      </c>
      <c r="AG47790" s="1" t="s">
        <v>907</v>
      </c>
    </row>
    <row r="47791" spans="1:33" x14ac:dyDescent="0.25">
      <c r="A47791" s="1" t="s">
        <v>218657</v>
      </c>
      <c r="B47791" s="1" t="s">
        <v>218658</v>
      </c>
      <c r="C47791" s="1" t="s">
        <v>163</v>
      </c>
      <c r="D47791" s="1" t="s">
        <v>194663</v>
      </c>
      <c r="E47791" s="1" t="s">
        <v>218659</v>
      </c>
      <c r="F47791" s="1" t="s">
        <v>181492</v>
      </c>
      <c r="M47791">
        <v>0</v>
      </c>
      <c r="N47791" s="1" t="s">
        <v>58</v>
      </c>
      <c r="O47791">
        <v>0</v>
      </c>
      <c r="Q47791">
        <v>0</v>
      </c>
      <c r="R47791" s="1" t="s">
        <v>194665</v>
      </c>
      <c r="S47791">
        <v>0</v>
      </c>
      <c r="T47791" s="1" t="s">
        <v>163</v>
      </c>
      <c r="U47791" s="1" t="s">
        <v>41</v>
      </c>
      <c r="V47791" s="1" t="s">
        <v>45</v>
      </c>
      <c r="W47791" s="1" t="s">
        <v>45</v>
      </c>
      <c r="X47791" s="1" t="s">
        <v>44</v>
      </c>
      <c r="Y47791" s="1" t="s">
        <v>45</v>
      </c>
      <c r="Z47791">
        <v>0</v>
      </c>
      <c r="AA47791" s="1" t="s">
        <v>136</v>
      </c>
      <c r="AB47791" s="1" t="s">
        <v>193262</v>
      </c>
      <c r="AC47791" s="1" t="s">
        <v>907</v>
      </c>
      <c r="AD47791" s="1" t="s">
        <v>907</v>
      </c>
      <c r="AE47791" s="1" t="s">
        <v>907</v>
      </c>
      <c r="AF47791" s="1" t="s">
        <v>907</v>
      </c>
      <c r="AG47791" s="1" t="s">
        <v>907</v>
      </c>
    </row>
    <row r="47792" spans="1:33" x14ac:dyDescent="0.25">
      <c r="A47792" s="1" t="s">
        <v>218660</v>
      </c>
      <c r="B47792" s="1" t="s">
        <v>218661</v>
      </c>
      <c r="C47792" s="1" t="s">
        <v>226</v>
      </c>
      <c r="D47792" s="1" t="s">
        <v>218662</v>
      </c>
      <c r="E47792" s="1" t="s">
        <v>218663</v>
      </c>
      <c r="F47792" s="1" t="s">
        <v>181492</v>
      </c>
      <c r="M47792">
        <v>0</v>
      </c>
      <c r="N47792" s="1" t="s">
        <v>58</v>
      </c>
      <c r="O47792">
        <v>0</v>
      </c>
      <c r="P47792">
        <v>1</v>
      </c>
      <c r="Q47792">
        <v>0</v>
      </c>
      <c r="R47792" s="1" t="s">
        <v>218664</v>
      </c>
      <c r="S47792">
        <v>0</v>
      </c>
      <c r="T47792" s="1" t="s">
        <v>226</v>
      </c>
      <c r="U47792" s="1" t="s">
        <v>41</v>
      </c>
      <c r="V47792" s="1" t="s">
        <v>45</v>
      </c>
      <c r="W47792" s="1" t="s">
        <v>45</v>
      </c>
      <c r="X47792" s="1" t="s">
        <v>1375</v>
      </c>
      <c r="Y47792" s="1" t="s">
        <v>45</v>
      </c>
      <c r="Z47792">
        <v>0</v>
      </c>
      <c r="AA47792" s="1" t="s">
        <v>907</v>
      </c>
      <c r="AB47792" s="1" t="s">
        <v>907</v>
      </c>
      <c r="AC47792" s="1" t="s">
        <v>907</v>
      </c>
      <c r="AD47792" s="1" t="s">
        <v>907</v>
      </c>
      <c r="AE47792" s="1" t="s">
        <v>907</v>
      </c>
      <c r="AF47792" s="1" t="s">
        <v>907</v>
      </c>
      <c r="AG47792" s="1" t="s">
        <v>907</v>
      </c>
    </row>
    <row r="47793" spans="1:33" x14ac:dyDescent="0.25">
      <c r="A47793" s="1" t="s">
        <v>218665</v>
      </c>
      <c r="B47793" s="1" t="s">
        <v>218666</v>
      </c>
      <c r="C47793" s="1" t="s">
        <v>3702</v>
      </c>
      <c r="D47793" s="1" t="s">
        <v>218667</v>
      </c>
      <c r="E47793" s="1" t="s">
        <v>218668</v>
      </c>
      <c r="F47793" s="1" t="s">
        <v>181492</v>
      </c>
      <c r="M47793">
        <v>0</v>
      </c>
      <c r="N47793" s="1" t="s">
        <v>58</v>
      </c>
      <c r="O47793">
        <v>0</v>
      </c>
      <c r="Q47793">
        <v>0</v>
      </c>
      <c r="R47793" s="1" t="s">
        <v>218669</v>
      </c>
      <c r="S47793">
        <v>0</v>
      </c>
      <c r="T47793" s="1" t="s">
        <v>3702</v>
      </c>
      <c r="U47793" s="1" t="s">
        <v>41</v>
      </c>
      <c r="V47793" s="1" t="s">
        <v>45</v>
      </c>
      <c r="W47793" s="1" t="s">
        <v>45</v>
      </c>
      <c r="X47793" s="1" t="s">
        <v>44</v>
      </c>
      <c r="Y47793" s="1" t="s">
        <v>45</v>
      </c>
      <c r="Z47793">
        <v>0</v>
      </c>
      <c r="AA47793" s="1" t="s">
        <v>79</v>
      </c>
      <c r="AB47793" s="1" t="s">
        <v>183537</v>
      </c>
      <c r="AC47793" s="1" t="s">
        <v>907</v>
      </c>
      <c r="AD47793" s="1" t="s">
        <v>907</v>
      </c>
      <c r="AE47793" s="1" t="s">
        <v>907</v>
      </c>
      <c r="AF47793" s="1" t="s">
        <v>907</v>
      </c>
      <c r="AG47793" s="1" t="s">
        <v>907</v>
      </c>
    </row>
    <row r="47794" spans="1:33" x14ac:dyDescent="0.25">
      <c r="A47794" s="1" t="s">
        <v>218670</v>
      </c>
      <c r="B47794" s="1" t="s">
        <v>218671</v>
      </c>
      <c r="C47794" s="1" t="s">
        <v>55</v>
      </c>
      <c r="D47794" s="1" t="s">
        <v>218672</v>
      </c>
      <c r="E47794" s="1" t="s">
        <v>218673</v>
      </c>
      <c r="F47794" s="1" t="s">
        <v>181492</v>
      </c>
      <c r="M47794">
        <v>0</v>
      </c>
      <c r="N47794" s="1" t="s">
        <v>58</v>
      </c>
      <c r="O47794">
        <v>0</v>
      </c>
      <c r="Q47794">
        <v>0</v>
      </c>
      <c r="R47794" s="1" t="s">
        <v>45628</v>
      </c>
      <c r="S47794">
        <v>0</v>
      </c>
      <c r="T47794" s="1" t="s">
        <v>55</v>
      </c>
      <c r="U47794" s="1" t="s">
        <v>41</v>
      </c>
      <c r="V47794" s="1" t="s">
        <v>45</v>
      </c>
      <c r="W47794" s="1" t="s">
        <v>45</v>
      </c>
      <c r="X47794" s="1" t="s">
        <v>44</v>
      </c>
      <c r="Y47794" s="1" t="s">
        <v>45</v>
      </c>
      <c r="Z47794">
        <v>0</v>
      </c>
      <c r="AA47794" s="1" t="s">
        <v>107</v>
      </c>
      <c r="AB47794" s="1" t="s">
        <v>218674</v>
      </c>
      <c r="AC47794" s="1" t="s">
        <v>907</v>
      </c>
      <c r="AD47794" s="1" t="s">
        <v>907</v>
      </c>
      <c r="AE47794" s="1" t="s">
        <v>907</v>
      </c>
      <c r="AF47794" s="1" t="s">
        <v>907</v>
      </c>
      <c r="AG47794" s="1" t="s">
        <v>907</v>
      </c>
    </row>
    <row r="47795" spans="1:33" x14ac:dyDescent="0.25">
      <c r="A47795" s="1" t="s">
        <v>218675</v>
      </c>
      <c r="B47795" s="1" t="s">
        <v>218676</v>
      </c>
      <c r="C47795" s="1" t="s">
        <v>175</v>
      </c>
      <c r="D47795" s="1" t="s">
        <v>56925</v>
      </c>
      <c r="E47795" s="1" t="s">
        <v>218677</v>
      </c>
      <c r="F47795" s="1" t="s">
        <v>181492</v>
      </c>
      <c r="M47795">
        <v>0</v>
      </c>
      <c r="N47795" s="1" t="s">
        <v>58</v>
      </c>
      <c r="O47795">
        <v>0</v>
      </c>
      <c r="Q47795">
        <v>0</v>
      </c>
      <c r="R47795" s="1" t="s">
        <v>218678</v>
      </c>
      <c r="S47795">
        <v>0</v>
      </c>
      <c r="T47795" s="1" t="s">
        <v>175</v>
      </c>
      <c r="U47795" s="1" t="s">
        <v>41</v>
      </c>
      <c r="V47795" s="1" t="s">
        <v>45</v>
      </c>
      <c r="W47795" s="1" t="s">
        <v>45</v>
      </c>
      <c r="X47795" s="1" t="s">
        <v>44</v>
      </c>
      <c r="Y47795" s="1" t="s">
        <v>45</v>
      </c>
      <c r="Z47795">
        <v>0</v>
      </c>
      <c r="AA47795" s="1" t="s">
        <v>157</v>
      </c>
      <c r="AB47795" s="1" t="s">
        <v>181651</v>
      </c>
      <c r="AC47795" s="1" t="s">
        <v>907</v>
      </c>
      <c r="AD47795" s="1" t="s">
        <v>907</v>
      </c>
      <c r="AE47795" s="1" t="s">
        <v>907</v>
      </c>
      <c r="AF47795" s="1" t="s">
        <v>907</v>
      </c>
      <c r="AG47795" s="1" t="s">
        <v>907</v>
      </c>
    </row>
    <row r="47796" spans="1:33" x14ac:dyDescent="0.25">
      <c r="A47796" s="1" t="s">
        <v>218679</v>
      </c>
      <c r="B47796" s="1" t="s">
        <v>218680</v>
      </c>
      <c r="C47796" s="1" t="s">
        <v>254</v>
      </c>
      <c r="D47796" s="1" t="s">
        <v>186906</v>
      </c>
      <c r="E47796" s="1" t="s">
        <v>218681</v>
      </c>
      <c r="F47796" s="1" t="s">
        <v>181492</v>
      </c>
      <c r="M47796">
        <v>0</v>
      </c>
      <c r="N47796" s="1" t="s">
        <v>58</v>
      </c>
      <c r="O47796">
        <v>0</v>
      </c>
      <c r="Q47796">
        <v>0</v>
      </c>
      <c r="R47796" s="1" t="s">
        <v>95970</v>
      </c>
      <c r="S47796">
        <v>0</v>
      </c>
      <c r="T47796" s="1" t="s">
        <v>254</v>
      </c>
      <c r="U47796" s="1" t="s">
        <v>41</v>
      </c>
      <c r="V47796" s="1" t="s">
        <v>45</v>
      </c>
      <c r="W47796" s="1" t="s">
        <v>45</v>
      </c>
      <c r="X47796" s="1" t="s">
        <v>44</v>
      </c>
      <c r="Y47796" s="1" t="s">
        <v>45</v>
      </c>
      <c r="Z47796">
        <v>0</v>
      </c>
      <c r="AA47796" s="1" t="s">
        <v>61</v>
      </c>
      <c r="AB47796" s="1" t="s">
        <v>218682</v>
      </c>
      <c r="AC47796" s="1" t="s">
        <v>907</v>
      </c>
      <c r="AD47796" s="1" t="s">
        <v>907</v>
      </c>
      <c r="AE47796" s="1" t="s">
        <v>907</v>
      </c>
      <c r="AF47796" s="1" t="s">
        <v>907</v>
      </c>
      <c r="AG47796" s="1" t="s">
        <v>907</v>
      </c>
    </row>
    <row r="47797" spans="1:33" x14ac:dyDescent="0.25">
      <c r="A47797" s="1" t="s">
        <v>218683</v>
      </c>
      <c r="B47797" s="1" t="s">
        <v>218684</v>
      </c>
      <c r="C47797" s="1" t="s">
        <v>35</v>
      </c>
      <c r="D47797" s="1" t="s">
        <v>218685</v>
      </c>
      <c r="E47797" s="1" t="s">
        <v>218686</v>
      </c>
      <c r="F47797" s="1" t="s">
        <v>181492</v>
      </c>
      <c r="M47797">
        <v>0</v>
      </c>
      <c r="N47797" s="1" t="s">
        <v>58</v>
      </c>
      <c r="O47797">
        <v>0</v>
      </c>
      <c r="Q47797">
        <v>0</v>
      </c>
      <c r="R47797" s="1" t="s">
        <v>75334</v>
      </c>
      <c r="S47797">
        <v>0</v>
      </c>
      <c r="T47797" s="1" t="s">
        <v>35</v>
      </c>
      <c r="U47797" s="1" t="s">
        <v>41</v>
      </c>
      <c r="V47797" s="1" t="s">
        <v>45</v>
      </c>
      <c r="W47797" s="1" t="s">
        <v>45</v>
      </c>
      <c r="X47797" s="1" t="s">
        <v>1375</v>
      </c>
      <c r="Y47797" s="1" t="s">
        <v>45</v>
      </c>
      <c r="Z47797">
        <v>0</v>
      </c>
      <c r="AA47797" s="1" t="s">
        <v>907</v>
      </c>
      <c r="AB47797" s="1" t="s">
        <v>907</v>
      </c>
      <c r="AC47797" s="1" t="s">
        <v>907</v>
      </c>
      <c r="AD47797" s="1" t="s">
        <v>907</v>
      </c>
      <c r="AE47797" s="1" t="s">
        <v>907</v>
      </c>
      <c r="AF47797" s="1" t="s">
        <v>907</v>
      </c>
      <c r="AG47797" s="1" t="s">
        <v>907</v>
      </c>
    </row>
    <row r="47798" spans="1:33" x14ac:dyDescent="0.25">
      <c r="A47798" s="1" t="s">
        <v>218687</v>
      </c>
      <c r="B47798" s="1" t="s">
        <v>218688</v>
      </c>
      <c r="C47798" s="1" t="s">
        <v>5889</v>
      </c>
      <c r="D47798" s="1" t="s">
        <v>218689</v>
      </c>
      <c r="E47798" s="1" t="s">
        <v>218690</v>
      </c>
      <c r="F47798" s="1" t="s">
        <v>181492</v>
      </c>
      <c r="M47798">
        <v>0</v>
      </c>
      <c r="N47798" s="1" t="s">
        <v>58</v>
      </c>
      <c r="O47798">
        <v>0</v>
      </c>
      <c r="Q47798">
        <v>0</v>
      </c>
      <c r="R47798" s="1" t="s">
        <v>218691</v>
      </c>
      <c r="S47798">
        <v>0</v>
      </c>
      <c r="T47798" s="1" t="s">
        <v>5889</v>
      </c>
      <c r="U47798" s="1" t="s">
        <v>41</v>
      </c>
      <c r="V47798" s="1" t="s">
        <v>45</v>
      </c>
      <c r="W47798" s="1" t="s">
        <v>45</v>
      </c>
      <c r="X47798" s="1" t="s">
        <v>44</v>
      </c>
      <c r="Y47798" s="1" t="s">
        <v>45</v>
      </c>
      <c r="Z47798">
        <v>0</v>
      </c>
      <c r="AA47798" s="1" t="s">
        <v>157</v>
      </c>
      <c r="AB47798" s="1" t="s">
        <v>218692</v>
      </c>
      <c r="AC47798" s="1" t="s">
        <v>218693</v>
      </c>
      <c r="AD47798" s="1" t="s">
        <v>218694</v>
      </c>
      <c r="AE47798" s="1" t="s">
        <v>218695</v>
      </c>
      <c r="AF47798" s="1" t="s">
        <v>218696</v>
      </c>
      <c r="AG47798" s="1" t="s">
        <v>218697</v>
      </c>
    </row>
    <row r="47799" spans="1:33" x14ac:dyDescent="0.25">
      <c r="A47799" s="1" t="s">
        <v>218698</v>
      </c>
      <c r="B47799" s="1" t="s">
        <v>218699</v>
      </c>
      <c r="C47799" s="1" t="s">
        <v>183</v>
      </c>
      <c r="D47799" s="1" t="s">
        <v>184472</v>
      </c>
      <c r="E47799" s="1" t="s">
        <v>218700</v>
      </c>
      <c r="F47799" s="1" t="s">
        <v>181492</v>
      </c>
      <c r="M47799">
        <v>0</v>
      </c>
      <c r="N47799" s="1" t="s">
        <v>58</v>
      </c>
      <c r="O47799">
        <v>0</v>
      </c>
      <c r="P47799">
        <v>100</v>
      </c>
      <c r="Q47799">
        <v>0</v>
      </c>
      <c r="R47799" s="1" t="s">
        <v>218701</v>
      </c>
      <c r="S47799">
        <v>0</v>
      </c>
      <c r="T47799" s="1" t="s">
        <v>183</v>
      </c>
      <c r="U47799" s="1" t="s">
        <v>41</v>
      </c>
      <c r="V47799" s="1" t="s">
        <v>45</v>
      </c>
      <c r="W47799" s="1" t="s">
        <v>45</v>
      </c>
      <c r="X47799" s="1" t="s">
        <v>1375</v>
      </c>
      <c r="Y47799" s="1" t="s">
        <v>45</v>
      </c>
      <c r="Z47799">
        <v>0</v>
      </c>
      <c r="AA47799" s="1" t="s">
        <v>907</v>
      </c>
      <c r="AB47799" s="1" t="s">
        <v>907</v>
      </c>
      <c r="AC47799" s="1" t="s">
        <v>907</v>
      </c>
      <c r="AD47799" s="1" t="s">
        <v>907</v>
      </c>
      <c r="AE47799" s="1" t="s">
        <v>907</v>
      </c>
      <c r="AF47799" s="1" t="s">
        <v>907</v>
      </c>
      <c r="AG47799" s="1" t="s">
        <v>907</v>
      </c>
    </row>
    <row r="47800" spans="1:33" x14ac:dyDescent="0.25">
      <c r="A47800" s="1" t="s">
        <v>218702</v>
      </c>
      <c r="B47800" s="1" t="s">
        <v>218703</v>
      </c>
      <c r="C47800" s="1" t="s">
        <v>163</v>
      </c>
      <c r="D47800" s="1" t="s">
        <v>201877</v>
      </c>
      <c r="E47800" s="1" t="s">
        <v>218704</v>
      </c>
      <c r="F47800" s="1" t="s">
        <v>181492</v>
      </c>
      <c r="M47800">
        <v>0</v>
      </c>
      <c r="N47800" s="1" t="s">
        <v>58</v>
      </c>
      <c r="O47800">
        <v>0</v>
      </c>
      <c r="Q47800">
        <v>0</v>
      </c>
      <c r="R47800" s="1" t="s">
        <v>121368</v>
      </c>
      <c r="S47800">
        <v>0</v>
      </c>
      <c r="T47800" s="1" t="s">
        <v>163</v>
      </c>
      <c r="U47800" s="1" t="s">
        <v>41</v>
      </c>
      <c r="V47800" s="1" t="s">
        <v>45</v>
      </c>
      <c r="W47800" s="1" t="s">
        <v>45</v>
      </c>
      <c r="X47800" s="1" t="s">
        <v>44</v>
      </c>
      <c r="Y47800" s="1" t="s">
        <v>45</v>
      </c>
      <c r="Z47800">
        <v>0</v>
      </c>
      <c r="AA47800" s="1" t="s">
        <v>79</v>
      </c>
      <c r="AB47800" s="1" t="s">
        <v>218705</v>
      </c>
      <c r="AC47800" s="1" t="s">
        <v>907</v>
      </c>
      <c r="AD47800" s="1" t="s">
        <v>907</v>
      </c>
      <c r="AE47800" s="1" t="s">
        <v>907</v>
      </c>
      <c r="AF47800" s="1" t="s">
        <v>907</v>
      </c>
      <c r="AG47800" s="1" t="s">
        <v>907</v>
      </c>
    </row>
    <row r="47801" spans="1:33" x14ac:dyDescent="0.25">
      <c r="A47801" s="1" t="s">
        <v>218706</v>
      </c>
      <c r="B47801" s="1" t="s">
        <v>218707</v>
      </c>
      <c r="C47801" s="1" t="s">
        <v>1482</v>
      </c>
      <c r="D47801" s="1" t="s">
        <v>1593</v>
      </c>
      <c r="E47801" s="1" t="s">
        <v>218708</v>
      </c>
      <c r="F47801" s="1" t="s">
        <v>181492</v>
      </c>
      <c r="M47801">
        <v>1</v>
      </c>
      <c r="N47801" s="1" t="s">
        <v>58</v>
      </c>
      <c r="O47801">
        <v>0</v>
      </c>
      <c r="Q47801">
        <v>0</v>
      </c>
      <c r="R47801" s="1" t="s">
        <v>1595</v>
      </c>
      <c r="S47801">
        <v>0</v>
      </c>
      <c r="T47801" s="1" t="s">
        <v>1440</v>
      </c>
      <c r="U47801" s="1" t="s">
        <v>1482</v>
      </c>
      <c r="V47801" s="1" t="s">
        <v>45</v>
      </c>
      <c r="W47801" s="1" t="s">
        <v>45</v>
      </c>
      <c r="X47801" s="1" t="s">
        <v>44</v>
      </c>
      <c r="Y47801" s="1" t="s">
        <v>45</v>
      </c>
      <c r="Z47801">
        <v>0</v>
      </c>
      <c r="AA47801" s="1" t="s">
        <v>157</v>
      </c>
      <c r="AB47801" s="1" t="s">
        <v>218709</v>
      </c>
      <c r="AC47801" s="1" t="s">
        <v>218710</v>
      </c>
      <c r="AD47801" s="1" t="s">
        <v>218711</v>
      </c>
      <c r="AE47801" s="1" t="s">
        <v>218712</v>
      </c>
      <c r="AF47801" s="1" t="s">
        <v>218713</v>
      </c>
      <c r="AG47801" s="1" t="s">
        <v>218714</v>
      </c>
    </row>
    <row r="47802" spans="1:33" x14ac:dyDescent="0.25">
      <c r="A47802" s="1" t="s">
        <v>218715</v>
      </c>
      <c r="B47802" s="1" t="s">
        <v>161167</v>
      </c>
      <c r="C47802" s="1" t="s">
        <v>1482</v>
      </c>
      <c r="D47802" s="1" t="s">
        <v>218716</v>
      </c>
      <c r="E47802" s="1" t="s">
        <v>218717</v>
      </c>
      <c r="F47802" s="1" t="s">
        <v>181492</v>
      </c>
      <c r="M47802">
        <v>1</v>
      </c>
      <c r="N47802" s="1" t="s">
        <v>58</v>
      </c>
      <c r="O47802">
        <v>0</v>
      </c>
      <c r="Q47802">
        <v>0</v>
      </c>
      <c r="R47802" s="1" t="s">
        <v>218718</v>
      </c>
      <c r="S47802">
        <v>0</v>
      </c>
      <c r="T47802" s="1" t="s">
        <v>1440</v>
      </c>
      <c r="U47802" s="1" t="s">
        <v>1482</v>
      </c>
      <c r="V47802" s="1" t="s">
        <v>45</v>
      </c>
      <c r="W47802" s="1" t="s">
        <v>45</v>
      </c>
      <c r="X47802" s="1" t="s">
        <v>44</v>
      </c>
      <c r="Y47802" s="1" t="s">
        <v>45</v>
      </c>
      <c r="Z47802">
        <v>0</v>
      </c>
      <c r="AA47802" s="1" t="s">
        <v>18506</v>
      </c>
      <c r="AB47802" s="1" t="s">
        <v>195135</v>
      </c>
      <c r="AC47802" s="1" t="s">
        <v>907</v>
      </c>
      <c r="AD47802" s="1" t="s">
        <v>907</v>
      </c>
      <c r="AE47802" s="1" t="s">
        <v>907</v>
      </c>
      <c r="AF47802" s="1" t="s">
        <v>907</v>
      </c>
      <c r="AG47802" s="1" t="s">
        <v>907</v>
      </c>
    </row>
    <row r="47803" spans="1:33" x14ac:dyDescent="0.25">
      <c r="A47803" s="1" t="s">
        <v>218719</v>
      </c>
      <c r="B47803" s="1" t="s">
        <v>218720</v>
      </c>
      <c r="C47803" s="1" t="s">
        <v>86</v>
      </c>
      <c r="D47803" s="1" t="s">
        <v>218721</v>
      </c>
      <c r="E47803" s="1" t="s">
        <v>218722</v>
      </c>
      <c r="F47803" s="1" t="s">
        <v>181492</v>
      </c>
      <c r="M47803">
        <v>0</v>
      </c>
      <c r="N47803" s="1" t="s">
        <v>58</v>
      </c>
      <c r="O47803">
        <v>0</v>
      </c>
      <c r="Q47803">
        <v>0</v>
      </c>
      <c r="R47803" s="1" t="s">
        <v>218723</v>
      </c>
      <c r="S47803">
        <v>0</v>
      </c>
      <c r="T47803" s="1" t="s">
        <v>86</v>
      </c>
      <c r="U47803" s="1" t="s">
        <v>41</v>
      </c>
      <c r="V47803" s="1" t="s">
        <v>45</v>
      </c>
      <c r="W47803" s="1" t="s">
        <v>45</v>
      </c>
      <c r="X47803" s="1" t="s">
        <v>44</v>
      </c>
      <c r="Y47803" s="1" t="s">
        <v>45</v>
      </c>
      <c r="Z47803">
        <v>0</v>
      </c>
      <c r="AA47803" s="1" t="s">
        <v>641</v>
      </c>
      <c r="AB47803" s="1" t="s">
        <v>195229</v>
      </c>
      <c r="AC47803" s="1" t="s">
        <v>907</v>
      </c>
      <c r="AD47803" s="1" t="s">
        <v>907</v>
      </c>
      <c r="AE47803" s="1" t="s">
        <v>907</v>
      </c>
      <c r="AF47803" s="1" t="s">
        <v>907</v>
      </c>
      <c r="AG47803" s="1" t="s">
        <v>907</v>
      </c>
    </row>
    <row r="47804" spans="1:33" x14ac:dyDescent="0.25">
      <c r="A47804" s="1" t="s">
        <v>218724</v>
      </c>
      <c r="B47804" s="1" t="s">
        <v>218725</v>
      </c>
      <c r="C47804" s="1" t="s">
        <v>254</v>
      </c>
      <c r="D47804" s="1" t="s">
        <v>35572</v>
      </c>
      <c r="E47804" s="1" t="s">
        <v>218726</v>
      </c>
      <c r="F47804" s="1" t="s">
        <v>181492</v>
      </c>
      <c r="M47804">
        <v>0</v>
      </c>
      <c r="N47804" s="1" t="s">
        <v>58</v>
      </c>
      <c r="O47804">
        <v>0</v>
      </c>
      <c r="Q47804">
        <v>0</v>
      </c>
      <c r="R47804" s="1" t="s">
        <v>41472</v>
      </c>
      <c r="S47804">
        <v>0</v>
      </c>
      <c r="T47804" s="1" t="s">
        <v>254</v>
      </c>
      <c r="U47804" s="1" t="s">
        <v>41</v>
      </c>
      <c r="V47804" s="1" t="s">
        <v>45</v>
      </c>
      <c r="W47804" s="1" t="s">
        <v>45</v>
      </c>
      <c r="X47804" s="1" t="s">
        <v>1375</v>
      </c>
      <c r="Y47804" s="1" t="s">
        <v>45</v>
      </c>
      <c r="Z47804">
        <v>0</v>
      </c>
      <c r="AA47804" s="1" t="s">
        <v>907</v>
      </c>
      <c r="AB47804" s="1" t="s">
        <v>907</v>
      </c>
      <c r="AC47804" s="1" t="s">
        <v>907</v>
      </c>
      <c r="AD47804" s="1" t="s">
        <v>907</v>
      </c>
      <c r="AE47804" s="1" t="s">
        <v>907</v>
      </c>
      <c r="AF47804" s="1" t="s">
        <v>907</v>
      </c>
      <c r="AG47804" s="1" t="s">
        <v>907</v>
      </c>
    </row>
    <row r="47805" spans="1:33" x14ac:dyDescent="0.25">
      <c r="A47805" s="1" t="s">
        <v>218727</v>
      </c>
      <c r="B47805" s="1" t="s">
        <v>218728</v>
      </c>
      <c r="C47805" s="1" t="s">
        <v>312</v>
      </c>
      <c r="D47805" s="1" t="s">
        <v>218729</v>
      </c>
      <c r="E47805" s="1" t="s">
        <v>218730</v>
      </c>
      <c r="F47805" s="1" t="s">
        <v>181492</v>
      </c>
      <c r="M47805">
        <v>0</v>
      </c>
      <c r="N47805" s="1" t="s">
        <v>58</v>
      </c>
      <c r="O47805">
        <v>0</v>
      </c>
      <c r="Q47805">
        <v>0</v>
      </c>
      <c r="R47805" s="1" t="s">
        <v>143315</v>
      </c>
      <c r="S47805">
        <v>0</v>
      </c>
      <c r="T47805" s="1" t="s">
        <v>312</v>
      </c>
      <c r="U47805" s="1" t="s">
        <v>41</v>
      </c>
      <c r="V47805" s="1" t="s">
        <v>45</v>
      </c>
      <c r="W47805" s="1" t="s">
        <v>45</v>
      </c>
      <c r="X47805" s="1" t="s">
        <v>44</v>
      </c>
      <c r="Y47805" s="1" t="s">
        <v>45</v>
      </c>
      <c r="Z47805">
        <v>0</v>
      </c>
      <c r="AA47805" s="1" t="s">
        <v>61</v>
      </c>
      <c r="AB47805" s="1" t="s">
        <v>185548</v>
      </c>
      <c r="AC47805" s="1" t="s">
        <v>907</v>
      </c>
      <c r="AD47805" s="1" t="s">
        <v>907</v>
      </c>
      <c r="AE47805" s="1" t="s">
        <v>907</v>
      </c>
      <c r="AF47805" s="1" t="s">
        <v>907</v>
      </c>
      <c r="AG47805" s="1" t="s">
        <v>907</v>
      </c>
    </row>
    <row r="47806" spans="1:33" x14ac:dyDescent="0.25">
      <c r="A47806" s="1" t="s">
        <v>218731</v>
      </c>
      <c r="B47806" s="1" t="s">
        <v>218732</v>
      </c>
      <c r="C47806" s="1" t="s">
        <v>142</v>
      </c>
      <c r="D47806" s="1" t="s">
        <v>181823</v>
      </c>
      <c r="E47806" s="1" t="s">
        <v>218733</v>
      </c>
      <c r="F47806" s="1" t="s">
        <v>181492</v>
      </c>
      <c r="M47806">
        <v>0</v>
      </c>
      <c r="N47806" s="1" t="s">
        <v>58</v>
      </c>
      <c r="O47806">
        <v>0</v>
      </c>
      <c r="Q47806">
        <v>0</v>
      </c>
      <c r="R47806" s="1" t="s">
        <v>181825</v>
      </c>
      <c r="S47806">
        <v>0</v>
      </c>
      <c r="T47806" s="1" t="s">
        <v>142</v>
      </c>
      <c r="U47806" s="1" t="s">
        <v>41</v>
      </c>
      <c r="V47806" s="1" t="s">
        <v>45</v>
      </c>
      <c r="W47806" s="1" t="s">
        <v>45</v>
      </c>
      <c r="X47806" s="1" t="s">
        <v>44</v>
      </c>
      <c r="Y47806" s="1" t="s">
        <v>45</v>
      </c>
      <c r="Z47806">
        <v>0</v>
      </c>
      <c r="AA47806" s="1" t="s">
        <v>107</v>
      </c>
      <c r="AB47806" s="1" t="s">
        <v>192998</v>
      </c>
      <c r="AC47806" s="1" t="s">
        <v>907</v>
      </c>
      <c r="AD47806" s="1" t="s">
        <v>907</v>
      </c>
      <c r="AE47806" s="1" t="s">
        <v>907</v>
      </c>
      <c r="AF47806" s="1" t="s">
        <v>907</v>
      </c>
      <c r="AG47806" s="1" t="s">
        <v>907</v>
      </c>
    </row>
    <row r="47807" spans="1:33" x14ac:dyDescent="0.25">
      <c r="A47807" s="1" t="s">
        <v>218734</v>
      </c>
      <c r="B47807" s="1" t="s">
        <v>218735</v>
      </c>
      <c r="C47807" s="1" t="s">
        <v>226</v>
      </c>
      <c r="D47807" s="1" t="s">
        <v>218736</v>
      </c>
      <c r="E47807" s="1" t="s">
        <v>218737</v>
      </c>
      <c r="F47807" s="1" t="s">
        <v>181492</v>
      </c>
      <c r="M47807">
        <v>0</v>
      </c>
      <c r="N47807" s="1" t="s">
        <v>58</v>
      </c>
      <c r="O47807">
        <v>0</v>
      </c>
      <c r="P47807">
        <v>1000</v>
      </c>
      <c r="Q47807">
        <v>0</v>
      </c>
      <c r="R47807" s="1" t="s">
        <v>218738</v>
      </c>
      <c r="S47807">
        <v>0</v>
      </c>
      <c r="T47807" s="1" t="s">
        <v>226</v>
      </c>
      <c r="U47807" s="1" t="s">
        <v>41</v>
      </c>
      <c r="V47807" s="1" t="s">
        <v>45</v>
      </c>
      <c r="W47807" s="1" t="s">
        <v>45</v>
      </c>
      <c r="X47807" s="1" t="s">
        <v>44</v>
      </c>
      <c r="Y47807" s="1" t="s">
        <v>45</v>
      </c>
      <c r="Z47807">
        <v>0</v>
      </c>
      <c r="AA47807" s="1" t="s">
        <v>1088</v>
      </c>
      <c r="AB47807" s="1" t="s">
        <v>183554</v>
      </c>
      <c r="AC47807" s="1" t="s">
        <v>907</v>
      </c>
      <c r="AD47807" s="1" t="s">
        <v>907</v>
      </c>
      <c r="AE47807" s="1" t="s">
        <v>907</v>
      </c>
      <c r="AF47807" s="1" t="s">
        <v>907</v>
      </c>
      <c r="AG47807" s="1" t="s">
        <v>907</v>
      </c>
    </row>
    <row r="47808" spans="1:33" x14ac:dyDescent="0.25">
      <c r="A47808" s="1" t="s">
        <v>218739</v>
      </c>
      <c r="B47808" s="1" t="s">
        <v>218740</v>
      </c>
      <c r="C47808" s="1" t="s">
        <v>303</v>
      </c>
      <c r="D47808" s="1" t="s">
        <v>218741</v>
      </c>
      <c r="E47808" s="1" t="s">
        <v>218742</v>
      </c>
      <c r="F47808" s="1" t="s">
        <v>181492</v>
      </c>
      <c r="M47808">
        <v>0</v>
      </c>
      <c r="N47808" s="1" t="s">
        <v>58</v>
      </c>
      <c r="O47808">
        <v>0</v>
      </c>
      <c r="Q47808">
        <v>0</v>
      </c>
      <c r="R47808" s="1" t="s">
        <v>205912</v>
      </c>
      <c r="S47808">
        <v>0</v>
      </c>
      <c r="T47808" s="1" t="s">
        <v>303</v>
      </c>
      <c r="U47808" s="1" t="s">
        <v>41</v>
      </c>
      <c r="V47808" s="1" t="s">
        <v>45</v>
      </c>
      <c r="W47808" s="1" t="s">
        <v>45</v>
      </c>
      <c r="X47808" s="1" t="s">
        <v>44</v>
      </c>
      <c r="Y47808" s="1" t="s">
        <v>45</v>
      </c>
      <c r="Z47808">
        <v>0</v>
      </c>
      <c r="AA47808" s="1" t="s">
        <v>157</v>
      </c>
      <c r="AB47808" s="1" t="s">
        <v>218743</v>
      </c>
      <c r="AC47808" s="1" t="s">
        <v>218744</v>
      </c>
      <c r="AD47808" s="1" t="s">
        <v>218745</v>
      </c>
      <c r="AE47808" s="1" t="s">
        <v>218746</v>
      </c>
      <c r="AF47808" s="1" t="s">
        <v>218747</v>
      </c>
      <c r="AG47808" s="1" t="s">
        <v>218748</v>
      </c>
    </row>
    <row r="47809" spans="1:33" x14ac:dyDescent="0.25">
      <c r="A47809" s="1" t="s">
        <v>218749</v>
      </c>
      <c r="B47809" s="1" t="s">
        <v>218750</v>
      </c>
      <c r="C47809" s="1" t="s">
        <v>8789</v>
      </c>
      <c r="D47809" s="1" t="s">
        <v>218751</v>
      </c>
      <c r="E47809" s="1" t="s">
        <v>218752</v>
      </c>
      <c r="F47809" s="1" t="s">
        <v>181492</v>
      </c>
      <c r="M47809">
        <v>1</v>
      </c>
      <c r="N47809" s="1" t="s">
        <v>1776</v>
      </c>
      <c r="O47809">
        <v>0</v>
      </c>
      <c r="Q47809">
        <v>0</v>
      </c>
      <c r="R47809" s="1" t="s">
        <v>218753</v>
      </c>
      <c r="S47809">
        <v>0</v>
      </c>
      <c r="T47809" s="1" t="s">
        <v>1440</v>
      </c>
      <c r="U47809" s="1" t="s">
        <v>8789</v>
      </c>
      <c r="V47809" s="1" t="s">
        <v>45</v>
      </c>
      <c r="W47809" s="1" t="s">
        <v>45</v>
      </c>
      <c r="X47809" s="1" t="s">
        <v>44</v>
      </c>
      <c r="Y47809" s="1" t="s">
        <v>45</v>
      </c>
      <c r="Z47809">
        <v>0</v>
      </c>
      <c r="AA47809" s="1" t="s">
        <v>46</v>
      </c>
      <c r="AB47809" s="1" t="s">
        <v>218754</v>
      </c>
      <c r="AC47809" s="1" t="s">
        <v>907</v>
      </c>
      <c r="AD47809" s="1" t="s">
        <v>907</v>
      </c>
      <c r="AE47809" s="1" t="s">
        <v>907</v>
      </c>
      <c r="AF47809" s="1" t="s">
        <v>907</v>
      </c>
      <c r="AG47809" s="1" t="s">
        <v>907</v>
      </c>
    </row>
    <row r="47810" spans="1:33" x14ac:dyDescent="0.25">
      <c r="A47810" s="1" t="s">
        <v>218755</v>
      </c>
      <c r="B47810" s="1" t="s">
        <v>218756</v>
      </c>
      <c r="C47810" s="1" t="s">
        <v>2267</v>
      </c>
      <c r="D47810" s="1" t="s">
        <v>218757</v>
      </c>
      <c r="E47810" s="1" t="s">
        <v>218758</v>
      </c>
      <c r="F47810" s="1" t="s">
        <v>181492</v>
      </c>
      <c r="M47810">
        <v>1</v>
      </c>
      <c r="N47810" s="1" t="s">
        <v>58</v>
      </c>
      <c r="O47810">
        <v>0</v>
      </c>
      <c r="Q47810">
        <v>0</v>
      </c>
      <c r="R47810" s="1" t="s">
        <v>160301</v>
      </c>
      <c r="S47810">
        <v>0</v>
      </c>
      <c r="T47810" s="1" t="s">
        <v>1440</v>
      </c>
      <c r="U47810" s="1" t="s">
        <v>2267</v>
      </c>
      <c r="V47810" s="1" t="s">
        <v>45</v>
      </c>
      <c r="W47810" s="1" t="s">
        <v>45</v>
      </c>
      <c r="X47810" s="1" t="s">
        <v>44</v>
      </c>
      <c r="Y47810" s="1" t="s">
        <v>45</v>
      </c>
      <c r="Z47810">
        <v>0</v>
      </c>
      <c r="AA47810" s="1" t="s">
        <v>194</v>
      </c>
      <c r="AB47810" s="1" t="s">
        <v>218759</v>
      </c>
      <c r="AC47810" s="1" t="s">
        <v>907</v>
      </c>
      <c r="AD47810" s="1" t="s">
        <v>907</v>
      </c>
      <c r="AE47810" s="1" t="s">
        <v>907</v>
      </c>
      <c r="AF47810" s="1" t="s">
        <v>907</v>
      </c>
      <c r="AG47810" s="1" t="s">
        <v>907</v>
      </c>
    </row>
    <row r="47811" spans="1:33" x14ac:dyDescent="0.25">
      <c r="A47811" s="1" t="s">
        <v>218760</v>
      </c>
      <c r="B47811" s="1" t="s">
        <v>218761</v>
      </c>
      <c r="C47811" s="1" t="s">
        <v>2440</v>
      </c>
      <c r="D47811" s="1" t="s">
        <v>218762</v>
      </c>
      <c r="E47811" s="1" t="s">
        <v>218763</v>
      </c>
      <c r="F47811" s="1" t="s">
        <v>210516</v>
      </c>
      <c r="M47811">
        <v>0</v>
      </c>
      <c r="N47811" s="1" t="s">
        <v>58</v>
      </c>
      <c r="O47811">
        <v>0</v>
      </c>
      <c r="P47811">
        <v>100</v>
      </c>
      <c r="Q47811">
        <v>0</v>
      </c>
      <c r="R47811" s="1" t="s">
        <v>90048</v>
      </c>
      <c r="S47811">
        <v>0</v>
      </c>
      <c r="T47811" s="1" t="s">
        <v>2440</v>
      </c>
      <c r="U47811" s="1" t="s">
        <v>41</v>
      </c>
      <c r="V47811" s="1" t="s">
        <v>45</v>
      </c>
      <c r="W47811" s="1" t="s">
        <v>45</v>
      </c>
      <c r="X47811" s="1" t="s">
        <v>44</v>
      </c>
      <c r="Y47811" s="1" t="s">
        <v>45</v>
      </c>
      <c r="Z47811">
        <v>0</v>
      </c>
      <c r="AA47811" s="1" t="s">
        <v>4759</v>
      </c>
      <c r="AB47811" s="1" t="s">
        <v>182690</v>
      </c>
      <c r="AC47811" s="1" t="s">
        <v>907</v>
      </c>
      <c r="AD47811" s="1" t="s">
        <v>907</v>
      </c>
      <c r="AE47811" s="1" t="s">
        <v>907</v>
      </c>
      <c r="AF47811" s="1" t="s">
        <v>907</v>
      </c>
      <c r="AG47811" s="1" t="s">
        <v>907</v>
      </c>
    </row>
    <row r="47812" spans="1:33" x14ac:dyDescent="0.25">
      <c r="A47812" s="1" t="s">
        <v>218764</v>
      </c>
      <c r="B47812" s="1" t="s">
        <v>218765</v>
      </c>
      <c r="C47812" s="1" t="s">
        <v>254</v>
      </c>
      <c r="D47812" s="1" t="s">
        <v>218766</v>
      </c>
      <c r="E47812" s="1" t="s">
        <v>218767</v>
      </c>
      <c r="F47812" s="1" t="s">
        <v>210516</v>
      </c>
      <c r="M47812">
        <v>0</v>
      </c>
      <c r="N47812" s="1" t="s">
        <v>58</v>
      </c>
      <c r="O47812">
        <v>0</v>
      </c>
      <c r="P47812">
        <v>50</v>
      </c>
      <c r="Q47812">
        <v>0</v>
      </c>
      <c r="R47812" s="1" t="s">
        <v>44</v>
      </c>
      <c r="S47812">
        <v>0</v>
      </c>
      <c r="T47812" s="1" t="s">
        <v>254</v>
      </c>
      <c r="U47812" s="1" t="s">
        <v>41</v>
      </c>
      <c r="V47812" s="1" t="s">
        <v>45</v>
      </c>
      <c r="W47812" s="1" t="s">
        <v>45</v>
      </c>
      <c r="X47812" s="1" t="s">
        <v>44</v>
      </c>
      <c r="Y47812" s="1" t="s">
        <v>45</v>
      </c>
      <c r="Z47812">
        <v>0</v>
      </c>
      <c r="AA47812" s="1" t="s">
        <v>70</v>
      </c>
      <c r="AB47812" s="1" t="s">
        <v>183316</v>
      </c>
      <c r="AC47812" s="1" t="s">
        <v>181967</v>
      </c>
      <c r="AD47812" s="1" t="s">
        <v>216</v>
      </c>
      <c r="AE47812" s="1" t="s">
        <v>183317</v>
      </c>
      <c r="AF47812" s="1" t="s">
        <v>216</v>
      </c>
      <c r="AG47812" s="1" t="s">
        <v>216</v>
      </c>
    </row>
    <row r="47813" spans="1:33" x14ac:dyDescent="0.25">
      <c r="A47813" s="1" t="s">
        <v>218768</v>
      </c>
      <c r="B47813" s="1" t="s">
        <v>218769</v>
      </c>
      <c r="C47813" s="1" t="s">
        <v>254</v>
      </c>
      <c r="D47813" s="1" t="s">
        <v>79960</v>
      </c>
      <c r="E47813" s="1" t="s">
        <v>218770</v>
      </c>
      <c r="F47813" s="1" t="s">
        <v>210516</v>
      </c>
      <c r="M47813">
        <v>0</v>
      </c>
      <c r="N47813" s="1" t="s">
        <v>58</v>
      </c>
      <c r="O47813">
        <v>0</v>
      </c>
      <c r="P47813">
        <v>1000</v>
      </c>
      <c r="Q47813">
        <v>0</v>
      </c>
      <c r="R47813" s="1" t="s">
        <v>81293</v>
      </c>
      <c r="S47813">
        <v>0</v>
      </c>
      <c r="T47813" s="1" t="s">
        <v>254</v>
      </c>
      <c r="U47813" s="1" t="s">
        <v>41</v>
      </c>
      <c r="V47813" s="1" t="s">
        <v>45</v>
      </c>
      <c r="W47813" s="1" t="s">
        <v>45</v>
      </c>
      <c r="X47813" s="1" t="s">
        <v>44</v>
      </c>
      <c r="Y47813" s="1" t="s">
        <v>45</v>
      </c>
      <c r="Z47813">
        <v>0</v>
      </c>
      <c r="AA47813" s="1" t="s">
        <v>966</v>
      </c>
      <c r="AB47813" s="1" t="s">
        <v>89</v>
      </c>
      <c r="AC47813" s="1" t="s">
        <v>183317</v>
      </c>
      <c r="AD47813" s="1" t="s">
        <v>182773</v>
      </c>
      <c r="AE47813" s="1" t="s">
        <v>196744</v>
      </c>
      <c r="AF47813" s="1" t="s">
        <v>216</v>
      </c>
      <c r="AG47813" s="1" t="s">
        <v>200195</v>
      </c>
    </row>
    <row r="47814" spans="1:33" x14ac:dyDescent="0.25">
      <c r="A47814" s="1" t="s">
        <v>218771</v>
      </c>
      <c r="B47814" s="1" t="s">
        <v>218772</v>
      </c>
      <c r="C47814" s="1" t="s">
        <v>142</v>
      </c>
      <c r="D47814" s="1" t="s">
        <v>181823</v>
      </c>
      <c r="E47814" s="1" t="s">
        <v>218773</v>
      </c>
      <c r="F47814" s="1" t="s">
        <v>210516</v>
      </c>
      <c r="M47814">
        <v>0</v>
      </c>
      <c r="N47814" s="1" t="s">
        <v>58</v>
      </c>
      <c r="O47814">
        <v>0</v>
      </c>
      <c r="P47814">
        <v>500</v>
      </c>
      <c r="Q47814">
        <v>0</v>
      </c>
      <c r="R47814" s="1" t="s">
        <v>181825</v>
      </c>
      <c r="S47814">
        <v>0</v>
      </c>
      <c r="T47814" s="1" t="s">
        <v>142</v>
      </c>
      <c r="U47814" s="1" t="s">
        <v>41</v>
      </c>
      <c r="V47814" s="1" t="s">
        <v>45</v>
      </c>
      <c r="W47814" s="1" t="s">
        <v>45</v>
      </c>
      <c r="X47814" s="1" t="s">
        <v>44</v>
      </c>
      <c r="Y47814" s="1" t="s">
        <v>45</v>
      </c>
      <c r="Z47814">
        <v>0</v>
      </c>
      <c r="AA47814" s="1" t="s">
        <v>641</v>
      </c>
      <c r="AB47814" s="1" t="s">
        <v>181860</v>
      </c>
      <c r="AC47814" s="1" t="s">
        <v>907</v>
      </c>
      <c r="AD47814" s="1" t="s">
        <v>907</v>
      </c>
      <c r="AE47814" s="1" t="s">
        <v>907</v>
      </c>
      <c r="AF47814" s="1" t="s">
        <v>907</v>
      </c>
      <c r="AG47814" s="1" t="s">
        <v>907</v>
      </c>
    </row>
    <row r="47815" spans="1:33" x14ac:dyDescent="0.25">
      <c r="A47815" s="1" t="s">
        <v>218774</v>
      </c>
      <c r="B47815" s="1" t="s">
        <v>218775</v>
      </c>
      <c r="C47815" s="1" t="s">
        <v>35</v>
      </c>
      <c r="D47815" s="1" t="s">
        <v>141351</v>
      </c>
      <c r="E47815" s="1" t="s">
        <v>218776</v>
      </c>
      <c r="F47815" s="1" t="s">
        <v>210516</v>
      </c>
      <c r="M47815">
        <v>0</v>
      </c>
      <c r="N47815" s="1" t="s">
        <v>58</v>
      </c>
      <c r="O47815">
        <v>0</v>
      </c>
      <c r="Q47815">
        <v>0</v>
      </c>
      <c r="R47815" s="1" t="s">
        <v>141353</v>
      </c>
      <c r="S47815">
        <v>0</v>
      </c>
      <c r="T47815" s="1" t="s">
        <v>35</v>
      </c>
      <c r="U47815" s="1" t="s">
        <v>41</v>
      </c>
      <c r="V47815" s="1" t="s">
        <v>45</v>
      </c>
      <c r="W47815" s="1" t="s">
        <v>45</v>
      </c>
      <c r="X47815" s="1" t="s">
        <v>44</v>
      </c>
      <c r="Y47815" s="1" t="s">
        <v>45</v>
      </c>
      <c r="Z47815">
        <v>0</v>
      </c>
      <c r="AA47815" s="1" t="s">
        <v>194</v>
      </c>
      <c r="AB47815" s="1" t="s">
        <v>182535</v>
      </c>
      <c r="AC47815" s="1" t="s">
        <v>218777</v>
      </c>
      <c r="AD47815" s="1" t="s">
        <v>218778</v>
      </c>
      <c r="AE47815" s="1" t="s">
        <v>218779</v>
      </c>
      <c r="AF47815" s="1" t="s">
        <v>218780</v>
      </c>
      <c r="AG47815" s="1" t="s">
        <v>218781</v>
      </c>
    </row>
    <row r="47816" spans="1:33" x14ac:dyDescent="0.25">
      <c r="A47816" s="1" t="s">
        <v>218782</v>
      </c>
      <c r="B47816" s="1" t="s">
        <v>218783</v>
      </c>
      <c r="C47816" s="1" t="s">
        <v>1452</v>
      </c>
      <c r="D47816" s="1" t="s">
        <v>170624</v>
      </c>
      <c r="E47816" s="1" t="s">
        <v>218784</v>
      </c>
      <c r="F47816" s="1" t="s">
        <v>210516</v>
      </c>
      <c r="M47816">
        <v>0</v>
      </c>
      <c r="N47816" s="1" t="s">
        <v>58</v>
      </c>
      <c r="O47816">
        <v>0</v>
      </c>
      <c r="P47816">
        <v>1000</v>
      </c>
      <c r="Q47816">
        <v>0</v>
      </c>
      <c r="R47816" s="1" t="s">
        <v>13004</v>
      </c>
      <c r="S47816">
        <v>0</v>
      </c>
      <c r="T47816" s="1" t="s">
        <v>1452</v>
      </c>
      <c r="U47816" s="1" t="s">
        <v>41</v>
      </c>
      <c r="V47816" s="1" t="s">
        <v>45</v>
      </c>
      <c r="W47816" s="1" t="s">
        <v>45</v>
      </c>
      <c r="X47816" s="1" t="s">
        <v>44</v>
      </c>
      <c r="Y47816" s="1" t="s">
        <v>45</v>
      </c>
      <c r="Z47816">
        <v>0</v>
      </c>
      <c r="AA47816" s="1" t="s">
        <v>107</v>
      </c>
      <c r="AB47816" s="1" t="s">
        <v>181860</v>
      </c>
      <c r="AC47816" s="1" t="s">
        <v>907</v>
      </c>
      <c r="AD47816" s="1" t="s">
        <v>907</v>
      </c>
      <c r="AE47816" s="1" t="s">
        <v>907</v>
      </c>
      <c r="AF47816" s="1" t="s">
        <v>907</v>
      </c>
      <c r="AG47816" s="1" t="s">
        <v>907</v>
      </c>
    </row>
    <row r="47817" spans="1:33" x14ac:dyDescent="0.25">
      <c r="A47817" s="1" t="s">
        <v>218785</v>
      </c>
      <c r="B47817" s="1" t="s">
        <v>218786</v>
      </c>
      <c r="C47817" s="1" t="s">
        <v>131</v>
      </c>
      <c r="D47817" s="1" t="s">
        <v>218787</v>
      </c>
      <c r="E47817" s="1" t="s">
        <v>218788</v>
      </c>
      <c r="F47817" s="1" t="s">
        <v>210516</v>
      </c>
      <c r="M47817">
        <v>0</v>
      </c>
      <c r="N47817" s="1" t="s">
        <v>58</v>
      </c>
      <c r="O47817">
        <v>0</v>
      </c>
      <c r="P47817">
        <v>50</v>
      </c>
      <c r="Q47817">
        <v>0</v>
      </c>
      <c r="R47817" s="1" t="s">
        <v>218789</v>
      </c>
      <c r="S47817">
        <v>0</v>
      </c>
      <c r="T47817" s="1" t="s">
        <v>69</v>
      </c>
      <c r="U47817" s="1" t="s">
        <v>41</v>
      </c>
      <c r="V47817" s="1" t="s">
        <v>45</v>
      </c>
      <c r="W47817" s="1" t="s">
        <v>45</v>
      </c>
      <c r="X47817" s="1" t="s">
        <v>44</v>
      </c>
      <c r="Y47817" s="1" t="s">
        <v>45</v>
      </c>
      <c r="Z47817">
        <v>0</v>
      </c>
      <c r="AA47817" s="1" t="s">
        <v>4759</v>
      </c>
      <c r="AB47817" s="1" t="s">
        <v>181860</v>
      </c>
      <c r="AC47817" s="1" t="s">
        <v>48</v>
      </c>
      <c r="AD47817" s="1" t="s">
        <v>216</v>
      </c>
      <c r="AE47817" s="1" t="s">
        <v>216</v>
      </c>
      <c r="AF47817" s="1" t="s">
        <v>216</v>
      </c>
      <c r="AG47817" s="1" t="s">
        <v>216</v>
      </c>
    </row>
    <row r="47818" spans="1:33" x14ac:dyDescent="0.25">
      <c r="A47818" s="1" t="s">
        <v>218790</v>
      </c>
      <c r="B47818" s="1" t="s">
        <v>218791</v>
      </c>
      <c r="C47818" s="1" t="s">
        <v>163</v>
      </c>
      <c r="D47818" s="1" t="s">
        <v>218792</v>
      </c>
      <c r="E47818" s="1" t="s">
        <v>218793</v>
      </c>
      <c r="F47818" s="1" t="s">
        <v>210516</v>
      </c>
      <c r="M47818">
        <v>0</v>
      </c>
      <c r="N47818" s="1" t="s">
        <v>58</v>
      </c>
      <c r="O47818">
        <v>0</v>
      </c>
      <c r="Q47818">
        <v>0</v>
      </c>
      <c r="R47818" s="1" t="s">
        <v>218794</v>
      </c>
      <c r="S47818">
        <v>0</v>
      </c>
      <c r="T47818" s="1" t="s">
        <v>163</v>
      </c>
      <c r="U47818" s="1" t="s">
        <v>41</v>
      </c>
      <c r="V47818" s="1" t="s">
        <v>45</v>
      </c>
      <c r="W47818" s="1" t="s">
        <v>45</v>
      </c>
      <c r="X47818" s="1" t="s">
        <v>44</v>
      </c>
      <c r="Y47818" s="1" t="s">
        <v>45</v>
      </c>
      <c r="Z47818">
        <v>0</v>
      </c>
      <c r="AA47818" s="1" t="s">
        <v>107</v>
      </c>
      <c r="AB47818" s="1" t="s">
        <v>188878</v>
      </c>
      <c r="AC47818" s="1" t="s">
        <v>907</v>
      </c>
      <c r="AD47818" s="1" t="s">
        <v>907</v>
      </c>
      <c r="AE47818" s="1" t="s">
        <v>907</v>
      </c>
      <c r="AF47818" s="1" t="s">
        <v>907</v>
      </c>
      <c r="AG47818" s="1" t="s">
        <v>907</v>
      </c>
    </row>
    <row r="47819" spans="1:33" x14ac:dyDescent="0.25">
      <c r="A47819" s="1" t="s">
        <v>218795</v>
      </c>
      <c r="B47819" s="1" t="s">
        <v>218796</v>
      </c>
      <c r="C47819" s="1" t="s">
        <v>1624</v>
      </c>
      <c r="D47819" s="1" t="s">
        <v>120705</v>
      </c>
      <c r="E47819" s="1" t="s">
        <v>218797</v>
      </c>
      <c r="F47819" s="1" t="s">
        <v>210516</v>
      </c>
      <c r="M47819">
        <v>1</v>
      </c>
      <c r="N47819" s="1" t="s">
        <v>58</v>
      </c>
      <c r="O47819">
        <v>0</v>
      </c>
      <c r="Q47819">
        <v>0</v>
      </c>
      <c r="R47819" s="1" t="s">
        <v>189483</v>
      </c>
      <c r="S47819">
        <v>0</v>
      </c>
      <c r="T47819" s="1" t="s">
        <v>1440</v>
      </c>
      <c r="U47819" s="1" t="s">
        <v>1624</v>
      </c>
      <c r="V47819" s="1" t="s">
        <v>45</v>
      </c>
      <c r="W47819" s="1" t="s">
        <v>45</v>
      </c>
      <c r="X47819" s="1" t="s">
        <v>59</v>
      </c>
      <c r="Y47819" s="1" t="s">
        <v>44</v>
      </c>
      <c r="Z47819">
        <v>1</v>
      </c>
      <c r="AA47819" s="1" t="s">
        <v>94</v>
      </c>
      <c r="AB47819" s="1" t="s">
        <v>209261</v>
      </c>
      <c r="AC47819" s="1" t="s">
        <v>218798</v>
      </c>
      <c r="AD47819" s="1" t="s">
        <v>218799</v>
      </c>
      <c r="AE47819" s="1" t="s">
        <v>218800</v>
      </c>
      <c r="AF47819" s="1" t="s">
        <v>218801</v>
      </c>
      <c r="AG47819" s="1" t="s">
        <v>218802</v>
      </c>
    </row>
    <row r="47820" spans="1:33" x14ac:dyDescent="0.25">
      <c r="A47820" s="1" t="s">
        <v>218803</v>
      </c>
      <c r="B47820" s="1" t="s">
        <v>218804</v>
      </c>
      <c r="C47820" s="1" t="s">
        <v>443</v>
      </c>
      <c r="D47820" s="1" t="s">
        <v>218805</v>
      </c>
      <c r="E47820" s="1" t="s">
        <v>218806</v>
      </c>
      <c r="F47820" s="1" t="s">
        <v>210516</v>
      </c>
      <c r="M47820">
        <v>0</v>
      </c>
      <c r="N47820" s="1" t="s">
        <v>89</v>
      </c>
      <c r="O47820">
        <v>0</v>
      </c>
      <c r="P47820">
        <v>0</v>
      </c>
      <c r="Q47820">
        <v>0</v>
      </c>
      <c r="R47820" s="1" t="s">
        <v>218807</v>
      </c>
      <c r="S47820">
        <v>0</v>
      </c>
      <c r="T47820" s="1" t="s">
        <v>443</v>
      </c>
      <c r="U47820" s="1" t="s">
        <v>41</v>
      </c>
      <c r="V47820" s="1" t="s">
        <v>45</v>
      </c>
      <c r="W47820" s="1" t="s">
        <v>45</v>
      </c>
      <c r="X47820" s="1" t="s">
        <v>1375</v>
      </c>
      <c r="Y47820" s="1" t="s">
        <v>45</v>
      </c>
      <c r="Z47820">
        <v>0</v>
      </c>
      <c r="AA47820" s="1" t="s">
        <v>907</v>
      </c>
      <c r="AB47820" s="1" t="s">
        <v>907</v>
      </c>
      <c r="AC47820" s="1" t="s">
        <v>907</v>
      </c>
      <c r="AD47820" s="1" t="s">
        <v>907</v>
      </c>
      <c r="AE47820" s="1" t="s">
        <v>907</v>
      </c>
      <c r="AF47820" s="1" t="s">
        <v>907</v>
      </c>
      <c r="AG47820" s="1" t="s">
        <v>907</v>
      </c>
    </row>
    <row r="47821" spans="1:33" x14ac:dyDescent="0.25">
      <c r="A47821" s="1" t="s">
        <v>218808</v>
      </c>
      <c r="B47821" s="1" t="s">
        <v>218809</v>
      </c>
      <c r="C47821" s="1" t="s">
        <v>443</v>
      </c>
      <c r="D47821" s="1" t="s">
        <v>218810</v>
      </c>
      <c r="E47821" s="1" t="s">
        <v>218811</v>
      </c>
      <c r="F47821" s="1" t="s">
        <v>210516</v>
      </c>
      <c r="M47821">
        <v>0</v>
      </c>
      <c r="N47821" s="1" t="s">
        <v>58</v>
      </c>
      <c r="O47821">
        <v>0</v>
      </c>
      <c r="P47821">
        <v>1000</v>
      </c>
      <c r="Q47821">
        <v>0</v>
      </c>
      <c r="R47821" s="1" t="s">
        <v>218812</v>
      </c>
      <c r="S47821">
        <v>0</v>
      </c>
      <c r="T47821" s="1" t="s">
        <v>443</v>
      </c>
      <c r="U47821" s="1" t="s">
        <v>41</v>
      </c>
      <c r="V47821" s="1" t="s">
        <v>45</v>
      </c>
      <c r="W47821" s="1" t="s">
        <v>45</v>
      </c>
      <c r="X47821" s="1" t="s">
        <v>44</v>
      </c>
      <c r="Y47821" s="1" t="s">
        <v>45</v>
      </c>
      <c r="Z47821">
        <v>0</v>
      </c>
      <c r="AA47821" s="1" t="s">
        <v>2632</v>
      </c>
      <c r="AB47821" s="1" t="s">
        <v>182558</v>
      </c>
      <c r="AC47821" s="1" t="s">
        <v>907</v>
      </c>
      <c r="AD47821" s="1" t="s">
        <v>907</v>
      </c>
      <c r="AE47821" s="1" t="s">
        <v>907</v>
      </c>
      <c r="AF47821" s="1" t="s">
        <v>907</v>
      </c>
      <c r="AG47821" s="1" t="s">
        <v>907</v>
      </c>
    </row>
    <row r="47822" spans="1:33" x14ac:dyDescent="0.25">
      <c r="A47822" s="1" t="s">
        <v>218813</v>
      </c>
      <c r="B47822" s="1" t="s">
        <v>218814</v>
      </c>
      <c r="C47822" s="1" t="s">
        <v>226</v>
      </c>
      <c r="D47822" s="1" t="s">
        <v>39778</v>
      </c>
      <c r="E47822" s="1" t="s">
        <v>218815</v>
      </c>
      <c r="F47822" s="1" t="s">
        <v>210516</v>
      </c>
      <c r="M47822">
        <v>0</v>
      </c>
      <c r="N47822" s="1" t="s">
        <v>39</v>
      </c>
      <c r="O47822">
        <v>0</v>
      </c>
      <c r="Q47822">
        <v>0</v>
      </c>
      <c r="R47822" s="1" t="s">
        <v>4792</v>
      </c>
      <c r="S47822">
        <v>0</v>
      </c>
      <c r="T47822" s="1" t="s">
        <v>226</v>
      </c>
      <c r="U47822" s="1" t="s">
        <v>41</v>
      </c>
      <c r="V47822" s="1" t="s">
        <v>45</v>
      </c>
      <c r="W47822" s="1" t="s">
        <v>45</v>
      </c>
      <c r="X47822" s="1" t="s">
        <v>44</v>
      </c>
      <c r="Y47822" s="1" t="s">
        <v>45</v>
      </c>
      <c r="Z47822">
        <v>0</v>
      </c>
      <c r="AA47822" s="1" t="s">
        <v>1033</v>
      </c>
      <c r="AB47822" s="1" t="s">
        <v>185320</v>
      </c>
      <c r="AC47822" s="1" t="s">
        <v>907</v>
      </c>
      <c r="AD47822" s="1" t="s">
        <v>907</v>
      </c>
      <c r="AE47822" s="1" t="s">
        <v>907</v>
      </c>
      <c r="AF47822" s="1" t="s">
        <v>907</v>
      </c>
      <c r="AG47822" s="1" t="s">
        <v>907</v>
      </c>
    </row>
    <row r="47823" spans="1:33" x14ac:dyDescent="0.25">
      <c r="A47823" s="1" t="s">
        <v>218816</v>
      </c>
      <c r="B47823" s="1" t="s">
        <v>218817</v>
      </c>
      <c r="C47823" s="1" t="s">
        <v>35</v>
      </c>
      <c r="D47823" s="1" t="s">
        <v>218818</v>
      </c>
      <c r="E47823" s="1" t="s">
        <v>218819</v>
      </c>
      <c r="F47823" s="1" t="s">
        <v>210516</v>
      </c>
      <c r="M47823">
        <v>0</v>
      </c>
      <c r="N47823" s="1" t="s">
        <v>827</v>
      </c>
      <c r="O47823">
        <v>0</v>
      </c>
      <c r="Q47823">
        <v>0</v>
      </c>
      <c r="R47823" s="1" t="s">
        <v>218820</v>
      </c>
      <c r="S47823">
        <v>0</v>
      </c>
      <c r="T47823" s="1" t="s">
        <v>35</v>
      </c>
      <c r="U47823" s="1" t="s">
        <v>41</v>
      </c>
      <c r="V47823" s="1" t="s">
        <v>45</v>
      </c>
      <c r="W47823" s="1" t="s">
        <v>45</v>
      </c>
      <c r="X47823" s="1" t="s">
        <v>44</v>
      </c>
      <c r="Y47823" s="1" t="s">
        <v>45</v>
      </c>
      <c r="Z47823">
        <v>0</v>
      </c>
      <c r="AA47823" s="1" t="s">
        <v>284</v>
      </c>
      <c r="AB47823" s="1" t="s">
        <v>218821</v>
      </c>
      <c r="AC47823" s="1" t="s">
        <v>218822</v>
      </c>
      <c r="AD47823" s="1" t="s">
        <v>218823</v>
      </c>
      <c r="AE47823" s="1" t="s">
        <v>218824</v>
      </c>
      <c r="AF47823" s="1" t="s">
        <v>218825</v>
      </c>
      <c r="AG47823" s="1" t="s">
        <v>218826</v>
      </c>
    </row>
    <row r="47824" spans="1:33" x14ac:dyDescent="0.25">
      <c r="A47824" s="1" t="s">
        <v>218827</v>
      </c>
      <c r="B47824" s="1" t="s">
        <v>218828</v>
      </c>
      <c r="C47824" s="1" t="s">
        <v>303</v>
      </c>
      <c r="D47824" s="1" t="s">
        <v>218829</v>
      </c>
      <c r="E47824" s="1" t="s">
        <v>218830</v>
      </c>
      <c r="F47824" s="1" t="s">
        <v>210516</v>
      </c>
      <c r="M47824">
        <v>0</v>
      </c>
      <c r="N47824" s="1" t="s">
        <v>58</v>
      </c>
      <c r="O47824">
        <v>0</v>
      </c>
      <c r="P47824">
        <v>10</v>
      </c>
      <c r="Q47824">
        <v>0</v>
      </c>
      <c r="R47824" s="1" t="s">
        <v>218831</v>
      </c>
      <c r="S47824">
        <v>0</v>
      </c>
      <c r="T47824" s="1" t="s">
        <v>303</v>
      </c>
      <c r="U47824" s="1" t="s">
        <v>41</v>
      </c>
      <c r="V47824" s="1" t="s">
        <v>45</v>
      </c>
      <c r="W47824" s="1" t="s">
        <v>45</v>
      </c>
      <c r="X47824" s="1" t="s">
        <v>1375</v>
      </c>
      <c r="Y47824" s="1" t="s">
        <v>45</v>
      </c>
      <c r="Z47824">
        <v>0</v>
      </c>
      <c r="AA47824" s="1" t="s">
        <v>907</v>
      </c>
      <c r="AB47824" s="1" t="s">
        <v>907</v>
      </c>
      <c r="AC47824" s="1" t="s">
        <v>907</v>
      </c>
      <c r="AD47824" s="1" t="s">
        <v>907</v>
      </c>
      <c r="AE47824" s="1" t="s">
        <v>907</v>
      </c>
      <c r="AF47824" s="1" t="s">
        <v>907</v>
      </c>
      <c r="AG47824" s="1" t="s">
        <v>907</v>
      </c>
    </row>
    <row r="47825" spans="1:33" x14ac:dyDescent="0.25">
      <c r="A47825" s="1" t="s">
        <v>218832</v>
      </c>
      <c r="B47825" s="1" t="s">
        <v>218833</v>
      </c>
      <c r="C47825" s="1" t="s">
        <v>35</v>
      </c>
      <c r="D47825" s="1" t="s">
        <v>218834</v>
      </c>
      <c r="E47825" s="1" t="s">
        <v>218835</v>
      </c>
      <c r="F47825" s="1" t="s">
        <v>210516</v>
      </c>
      <c r="M47825">
        <v>0</v>
      </c>
      <c r="N47825" s="1" t="s">
        <v>58</v>
      </c>
      <c r="O47825">
        <v>0</v>
      </c>
      <c r="P47825">
        <v>10</v>
      </c>
      <c r="Q47825">
        <v>0</v>
      </c>
      <c r="R47825" s="1" t="s">
        <v>218836</v>
      </c>
      <c r="S47825">
        <v>0</v>
      </c>
      <c r="T47825" s="1" t="s">
        <v>35</v>
      </c>
      <c r="U47825" s="1" t="s">
        <v>41</v>
      </c>
      <c r="V47825" s="1" t="s">
        <v>45</v>
      </c>
      <c r="W47825" s="1" t="s">
        <v>45</v>
      </c>
      <c r="X47825" s="1" t="s">
        <v>1375</v>
      </c>
      <c r="Y47825" s="1" t="s">
        <v>45</v>
      </c>
      <c r="Z47825">
        <v>0</v>
      </c>
      <c r="AA47825" s="1" t="s">
        <v>907</v>
      </c>
      <c r="AB47825" s="1" t="s">
        <v>907</v>
      </c>
      <c r="AC47825" s="1" t="s">
        <v>907</v>
      </c>
      <c r="AD47825" s="1" t="s">
        <v>907</v>
      </c>
      <c r="AE47825" s="1" t="s">
        <v>907</v>
      </c>
      <c r="AF47825" s="1" t="s">
        <v>907</v>
      </c>
      <c r="AG47825" s="1" t="s">
        <v>907</v>
      </c>
    </row>
    <row r="47826" spans="1:33" x14ac:dyDescent="0.25">
      <c r="A47826" s="1" t="s">
        <v>218837</v>
      </c>
      <c r="B47826" s="1" t="s">
        <v>218838</v>
      </c>
      <c r="C47826" s="1" t="s">
        <v>303</v>
      </c>
      <c r="D47826" s="1" t="s">
        <v>24490</v>
      </c>
      <c r="E47826" s="1" t="s">
        <v>218839</v>
      </c>
      <c r="F47826" s="1" t="s">
        <v>210516</v>
      </c>
      <c r="M47826">
        <v>0</v>
      </c>
      <c r="N47826" s="1" t="s">
        <v>827</v>
      </c>
      <c r="O47826">
        <v>0</v>
      </c>
      <c r="Q47826">
        <v>0</v>
      </c>
      <c r="R47826" s="1" t="s">
        <v>24492</v>
      </c>
      <c r="S47826">
        <v>0</v>
      </c>
      <c r="T47826" s="1" t="s">
        <v>303</v>
      </c>
      <c r="U47826" s="1" t="s">
        <v>41</v>
      </c>
      <c r="V47826" s="1" t="s">
        <v>45</v>
      </c>
      <c r="W47826" s="1" t="s">
        <v>45</v>
      </c>
      <c r="X47826" s="1" t="s">
        <v>836</v>
      </c>
      <c r="Y47826" s="1" t="s">
        <v>45</v>
      </c>
      <c r="Z47826">
        <v>1</v>
      </c>
      <c r="AA47826" s="1" t="s">
        <v>468</v>
      </c>
      <c r="AB47826" s="1" t="s">
        <v>185669</v>
      </c>
      <c r="AC47826" s="1" t="s">
        <v>907</v>
      </c>
      <c r="AD47826" s="1" t="s">
        <v>907</v>
      </c>
      <c r="AE47826" s="1" t="s">
        <v>907</v>
      </c>
      <c r="AF47826" s="1" t="s">
        <v>907</v>
      </c>
      <c r="AG47826" s="1" t="s">
        <v>907</v>
      </c>
    </row>
    <row r="47827" spans="1:33" x14ac:dyDescent="0.25">
      <c r="A47827" s="1" t="s">
        <v>218840</v>
      </c>
      <c r="B47827" s="1" t="s">
        <v>218841</v>
      </c>
      <c r="C47827" s="1" t="s">
        <v>799</v>
      </c>
      <c r="D47827" s="1" t="s">
        <v>218842</v>
      </c>
      <c r="E47827" s="1" t="s">
        <v>218843</v>
      </c>
      <c r="F47827" s="1" t="s">
        <v>210516</v>
      </c>
      <c r="M47827">
        <v>0</v>
      </c>
      <c r="N47827" s="1" t="s">
        <v>58</v>
      </c>
      <c r="O47827">
        <v>0</v>
      </c>
      <c r="P47827">
        <v>10</v>
      </c>
      <c r="Q47827">
        <v>0</v>
      </c>
      <c r="R47827" s="1" t="s">
        <v>218844</v>
      </c>
      <c r="S47827">
        <v>0</v>
      </c>
      <c r="T47827" s="1" t="s">
        <v>799</v>
      </c>
      <c r="U47827" s="1" t="s">
        <v>41</v>
      </c>
      <c r="V47827" s="1" t="s">
        <v>45</v>
      </c>
      <c r="W47827" s="1" t="s">
        <v>45</v>
      </c>
      <c r="X47827" s="1" t="s">
        <v>44</v>
      </c>
      <c r="Y47827" s="1" t="s">
        <v>45</v>
      </c>
      <c r="Z47827">
        <v>0</v>
      </c>
      <c r="AA47827" s="1" t="s">
        <v>4759</v>
      </c>
      <c r="AB47827" s="1" t="s">
        <v>181977</v>
      </c>
      <c r="AC47827" s="1" t="s">
        <v>907</v>
      </c>
      <c r="AD47827" s="1" t="s">
        <v>907</v>
      </c>
      <c r="AE47827" s="1" t="s">
        <v>907</v>
      </c>
      <c r="AF47827" s="1" t="s">
        <v>907</v>
      </c>
      <c r="AG47827" s="1" t="s">
        <v>907</v>
      </c>
    </row>
    <row r="47828" spans="1:33" x14ac:dyDescent="0.25">
      <c r="A47828" s="1" t="s">
        <v>218845</v>
      </c>
      <c r="B47828" s="1" t="s">
        <v>218846</v>
      </c>
      <c r="C47828" s="1" t="s">
        <v>35</v>
      </c>
      <c r="D47828" s="1" t="s">
        <v>218847</v>
      </c>
      <c r="E47828" s="1" t="s">
        <v>218848</v>
      </c>
      <c r="F47828" s="1" t="s">
        <v>210516</v>
      </c>
      <c r="M47828">
        <v>0</v>
      </c>
      <c r="N47828" s="1" t="s">
        <v>58</v>
      </c>
      <c r="O47828">
        <v>0</v>
      </c>
      <c r="P47828">
        <v>50</v>
      </c>
      <c r="Q47828">
        <v>0</v>
      </c>
      <c r="R47828" s="1" t="s">
        <v>218849</v>
      </c>
      <c r="S47828">
        <v>0</v>
      </c>
      <c r="T47828" s="1" t="s">
        <v>35</v>
      </c>
      <c r="U47828" s="1" t="s">
        <v>41</v>
      </c>
      <c r="V47828" s="1" t="s">
        <v>45</v>
      </c>
      <c r="W47828" s="1" t="s">
        <v>45</v>
      </c>
      <c r="X47828" s="1" t="s">
        <v>44</v>
      </c>
      <c r="Y47828" s="1" t="s">
        <v>45</v>
      </c>
      <c r="Z47828">
        <v>0</v>
      </c>
      <c r="AA47828" s="1" t="s">
        <v>4759</v>
      </c>
      <c r="AB47828" s="1" t="s">
        <v>181977</v>
      </c>
      <c r="AC47828" s="1" t="s">
        <v>907</v>
      </c>
      <c r="AD47828" s="1" t="s">
        <v>907</v>
      </c>
      <c r="AE47828" s="1" t="s">
        <v>907</v>
      </c>
      <c r="AF47828" s="1" t="s">
        <v>907</v>
      </c>
      <c r="AG47828" s="1" t="s">
        <v>907</v>
      </c>
    </row>
    <row r="47829" spans="1:33" x14ac:dyDescent="0.25">
      <c r="A47829" s="1" t="s">
        <v>218850</v>
      </c>
      <c r="B47829" s="1" t="s">
        <v>218851</v>
      </c>
      <c r="C47829" s="1" t="s">
        <v>175</v>
      </c>
      <c r="D47829" s="1" t="s">
        <v>218852</v>
      </c>
      <c r="E47829" s="1" t="s">
        <v>218853</v>
      </c>
      <c r="F47829" s="1" t="s">
        <v>210516</v>
      </c>
      <c r="M47829">
        <v>0</v>
      </c>
      <c r="N47829" s="1" t="s">
        <v>58</v>
      </c>
      <c r="O47829">
        <v>0</v>
      </c>
      <c r="P47829">
        <v>500</v>
      </c>
      <c r="Q47829">
        <v>0</v>
      </c>
      <c r="R47829" s="1" t="s">
        <v>115605</v>
      </c>
      <c r="S47829">
        <v>0</v>
      </c>
      <c r="T47829" s="1" t="s">
        <v>175</v>
      </c>
      <c r="U47829" s="1" t="s">
        <v>41</v>
      </c>
      <c r="V47829" s="1" t="s">
        <v>45</v>
      </c>
      <c r="W47829" s="1" t="s">
        <v>45</v>
      </c>
      <c r="X47829" s="1" t="s">
        <v>44</v>
      </c>
      <c r="Y47829" s="1" t="s">
        <v>45</v>
      </c>
      <c r="Z47829">
        <v>0</v>
      </c>
      <c r="AA47829" s="1" t="s">
        <v>107</v>
      </c>
      <c r="AB47829" s="1" t="s">
        <v>181977</v>
      </c>
      <c r="AC47829" s="1" t="s">
        <v>907</v>
      </c>
      <c r="AD47829" s="1" t="s">
        <v>907</v>
      </c>
      <c r="AE47829" s="1" t="s">
        <v>907</v>
      </c>
      <c r="AF47829" s="1" t="s">
        <v>907</v>
      </c>
      <c r="AG47829" s="1" t="s">
        <v>907</v>
      </c>
    </row>
    <row r="47830" spans="1:33" x14ac:dyDescent="0.25">
      <c r="A47830" s="1" t="s">
        <v>218854</v>
      </c>
      <c r="B47830" s="1" t="s">
        <v>218855</v>
      </c>
      <c r="C47830" s="1" t="s">
        <v>1482</v>
      </c>
      <c r="D47830" s="1" t="s">
        <v>1867</v>
      </c>
      <c r="E47830" s="1" t="s">
        <v>218856</v>
      </c>
      <c r="F47830" s="1" t="s">
        <v>210516</v>
      </c>
      <c r="M47830">
        <v>1</v>
      </c>
      <c r="N47830" s="1" t="s">
        <v>58</v>
      </c>
      <c r="O47830">
        <v>0</v>
      </c>
      <c r="P47830">
        <v>100</v>
      </c>
      <c r="Q47830">
        <v>0</v>
      </c>
      <c r="R47830" s="1" t="s">
        <v>1869</v>
      </c>
      <c r="S47830">
        <v>0</v>
      </c>
      <c r="T47830" s="1" t="s">
        <v>1440</v>
      </c>
      <c r="U47830" s="1" t="s">
        <v>1482</v>
      </c>
      <c r="V47830" s="1" t="s">
        <v>45</v>
      </c>
      <c r="W47830" s="1" t="s">
        <v>45</v>
      </c>
      <c r="X47830" s="1" t="s">
        <v>44</v>
      </c>
      <c r="Y47830" s="1" t="s">
        <v>45</v>
      </c>
      <c r="Z47830">
        <v>0</v>
      </c>
      <c r="AA47830" s="1" t="s">
        <v>364</v>
      </c>
      <c r="AB47830" s="1" t="s">
        <v>183040</v>
      </c>
      <c r="AC47830" s="1" t="s">
        <v>907</v>
      </c>
      <c r="AD47830" s="1" t="s">
        <v>907</v>
      </c>
      <c r="AE47830" s="1" t="s">
        <v>907</v>
      </c>
      <c r="AF47830" s="1" t="s">
        <v>907</v>
      </c>
      <c r="AG47830" s="1" t="s">
        <v>907</v>
      </c>
    </row>
    <row r="47831" spans="1:33" x14ac:dyDescent="0.25">
      <c r="A47831" s="1" t="s">
        <v>218857</v>
      </c>
      <c r="B47831" s="1" t="s">
        <v>218858</v>
      </c>
      <c r="C47831" s="1" t="s">
        <v>3605</v>
      </c>
      <c r="D47831" s="1" t="s">
        <v>108075</v>
      </c>
      <c r="E47831" s="1" t="s">
        <v>218859</v>
      </c>
      <c r="F47831" s="1" t="s">
        <v>210516</v>
      </c>
      <c r="M47831">
        <v>1</v>
      </c>
      <c r="N47831" s="1" t="s">
        <v>58</v>
      </c>
      <c r="O47831">
        <v>0</v>
      </c>
      <c r="Q47831">
        <v>0</v>
      </c>
      <c r="R47831" s="1" t="s">
        <v>218860</v>
      </c>
      <c r="S47831">
        <v>0</v>
      </c>
      <c r="T47831" s="1" t="s">
        <v>1440</v>
      </c>
      <c r="U47831" s="1" t="s">
        <v>3605</v>
      </c>
      <c r="V47831" s="1" t="s">
        <v>45</v>
      </c>
      <c r="W47831" s="1" t="s">
        <v>45</v>
      </c>
      <c r="X47831" s="1" t="s">
        <v>1375</v>
      </c>
      <c r="Y47831" s="1" t="s">
        <v>45</v>
      </c>
      <c r="Z47831">
        <v>0</v>
      </c>
      <c r="AA47831" s="1" t="s">
        <v>907</v>
      </c>
      <c r="AB47831" s="1" t="s">
        <v>907</v>
      </c>
      <c r="AC47831" s="1" t="s">
        <v>907</v>
      </c>
      <c r="AD47831" s="1" t="s">
        <v>907</v>
      </c>
      <c r="AE47831" s="1" t="s">
        <v>907</v>
      </c>
      <c r="AF47831" s="1" t="s">
        <v>907</v>
      </c>
      <c r="AG47831" s="1" t="s">
        <v>907</v>
      </c>
    </row>
    <row r="47832" spans="1:33" x14ac:dyDescent="0.25">
      <c r="A47832" s="1" t="s">
        <v>218861</v>
      </c>
      <c r="B47832" s="1" t="s">
        <v>218862</v>
      </c>
      <c r="C47832" s="1" t="s">
        <v>2135</v>
      </c>
      <c r="D47832" s="1" t="s">
        <v>218863</v>
      </c>
      <c r="E47832" s="1" t="s">
        <v>218864</v>
      </c>
      <c r="F47832" s="1" t="s">
        <v>210516</v>
      </c>
      <c r="M47832">
        <v>0</v>
      </c>
      <c r="N47832" s="1" t="s">
        <v>89</v>
      </c>
      <c r="O47832">
        <v>0</v>
      </c>
      <c r="P47832">
        <v>1000</v>
      </c>
      <c r="Q47832">
        <v>0</v>
      </c>
      <c r="R47832" s="1" t="s">
        <v>218865</v>
      </c>
      <c r="S47832">
        <v>0</v>
      </c>
      <c r="T47832" s="1" t="s">
        <v>2135</v>
      </c>
      <c r="U47832" s="1" t="s">
        <v>41</v>
      </c>
      <c r="V47832" s="1" t="s">
        <v>45</v>
      </c>
      <c r="W47832" s="1" t="s">
        <v>45</v>
      </c>
      <c r="X47832" s="1" t="s">
        <v>44</v>
      </c>
      <c r="Y47832" s="1" t="s">
        <v>45</v>
      </c>
      <c r="Z47832">
        <v>0</v>
      </c>
      <c r="AA47832" s="1" t="s">
        <v>136</v>
      </c>
      <c r="AB47832" s="1" t="s">
        <v>89</v>
      </c>
      <c r="AC47832" s="1" t="s">
        <v>187615</v>
      </c>
      <c r="AD47832" s="1" t="s">
        <v>182774</v>
      </c>
      <c r="AE47832" s="1" t="s">
        <v>216</v>
      </c>
      <c r="AF47832" s="1" t="s">
        <v>216</v>
      </c>
      <c r="AG47832" s="1" t="s">
        <v>188579</v>
      </c>
    </row>
    <row r="47833" spans="1:33" x14ac:dyDescent="0.25">
      <c r="A47833" s="1" t="s">
        <v>218866</v>
      </c>
      <c r="B47833" s="1" t="s">
        <v>218867</v>
      </c>
      <c r="C47833" s="1" t="s">
        <v>35</v>
      </c>
      <c r="D47833" s="1" t="s">
        <v>218868</v>
      </c>
      <c r="E47833" s="1" t="s">
        <v>218869</v>
      </c>
      <c r="F47833" s="1" t="s">
        <v>210516</v>
      </c>
      <c r="M47833">
        <v>0</v>
      </c>
      <c r="N47833" s="1" t="s">
        <v>58</v>
      </c>
      <c r="O47833">
        <v>0</v>
      </c>
      <c r="Q47833">
        <v>0</v>
      </c>
      <c r="R47833" s="1" t="s">
        <v>218870</v>
      </c>
      <c r="S47833">
        <v>0</v>
      </c>
      <c r="T47833" s="1" t="s">
        <v>35</v>
      </c>
      <c r="U47833" s="1" t="s">
        <v>41</v>
      </c>
      <c r="V47833" s="1" t="s">
        <v>45</v>
      </c>
      <c r="W47833" s="1" t="s">
        <v>45</v>
      </c>
      <c r="X47833" s="1" t="s">
        <v>44</v>
      </c>
      <c r="Y47833" s="1" t="s">
        <v>45</v>
      </c>
      <c r="Z47833">
        <v>0</v>
      </c>
      <c r="AA47833" s="1" t="s">
        <v>107</v>
      </c>
      <c r="AB47833" s="1" t="s">
        <v>183664</v>
      </c>
      <c r="AC47833" s="1" t="s">
        <v>907</v>
      </c>
      <c r="AD47833" s="1" t="s">
        <v>907</v>
      </c>
      <c r="AE47833" s="1" t="s">
        <v>907</v>
      </c>
      <c r="AF47833" s="1" t="s">
        <v>907</v>
      </c>
      <c r="AG47833" s="1" t="s">
        <v>907</v>
      </c>
    </row>
    <row r="47834" spans="1:33" x14ac:dyDescent="0.25">
      <c r="A47834" s="1" t="s">
        <v>218871</v>
      </c>
      <c r="B47834" s="1" t="s">
        <v>218872</v>
      </c>
      <c r="C47834" s="1" t="s">
        <v>55</v>
      </c>
      <c r="D47834" s="1" t="s">
        <v>5307</v>
      </c>
      <c r="E47834" s="1" t="s">
        <v>218873</v>
      </c>
      <c r="F47834" s="1" t="s">
        <v>210516</v>
      </c>
      <c r="M47834">
        <v>0</v>
      </c>
      <c r="N47834" s="1" t="s">
        <v>58</v>
      </c>
      <c r="O47834">
        <v>0</v>
      </c>
      <c r="P47834">
        <v>10</v>
      </c>
      <c r="Q47834">
        <v>0</v>
      </c>
      <c r="R47834" s="1" t="s">
        <v>5307</v>
      </c>
      <c r="S47834">
        <v>0</v>
      </c>
      <c r="T47834" s="1" t="s">
        <v>55</v>
      </c>
      <c r="U47834" s="1" t="s">
        <v>41</v>
      </c>
      <c r="V47834" s="1" t="s">
        <v>45</v>
      </c>
      <c r="W47834" s="1" t="s">
        <v>45</v>
      </c>
      <c r="X47834" s="1" t="s">
        <v>1375</v>
      </c>
      <c r="Y47834" s="1" t="s">
        <v>45</v>
      </c>
      <c r="Z47834">
        <v>0</v>
      </c>
      <c r="AA47834" s="1" t="s">
        <v>907</v>
      </c>
      <c r="AB47834" s="1" t="s">
        <v>907</v>
      </c>
      <c r="AC47834" s="1" t="s">
        <v>907</v>
      </c>
      <c r="AD47834" s="1" t="s">
        <v>907</v>
      </c>
      <c r="AE47834" s="1" t="s">
        <v>907</v>
      </c>
      <c r="AF47834" s="1" t="s">
        <v>907</v>
      </c>
      <c r="AG47834" s="1" t="s">
        <v>907</v>
      </c>
    </row>
    <row r="47835" spans="1:33" x14ac:dyDescent="0.25">
      <c r="A47835" s="1" t="s">
        <v>218874</v>
      </c>
      <c r="B47835" s="1" t="s">
        <v>218875</v>
      </c>
      <c r="C47835" s="1" t="s">
        <v>254</v>
      </c>
      <c r="D47835" s="1" t="s">
        <v>218876</v>
      </c>
      <c r="E47835" s="1" t="s">
        <v>218877</v>
      </c>
      <c r="F47835" s="1" t="s">
        <v>210516</v>
      </c>
      <c r="M47835">
        <v>0</v>
      </c>
      <c r="N47835" s="1" t="s">
        <v>58</v>
      </c>
      <c r="O47835">
        <v>0</v>
      </c>
      <c r="Q47835">
        <v>0</v>
      </c>
      <c r="R47835" s="1" t="s">
        <v>77</v>
      </c>
      <c r="S47835">
        <v>0</v>
      </c>
      <c r="T47835" s="1" t="s">
        <v>254</v>
      </c>
      <c r="U47835" s="1" t="s">
        <v>41</v>
      </c>
      <c r="V47835" s="1" t="s">
        <v>45</v>
      </c>
      <c r="W47835" s="1" t="s">
        <v>45</v>
      </c>
      <c r="X47835" s="1" t="s">
        <v>44</v>
      </c>
      <c r="Y47835" s="1" t="s">
        <v>45</v>
      </c>
      <c r="Z47835">
        <v>0</v>
      </c>
      <c r="AA47835" s="1" t="s">
        <v>70</v>
      </c>
      <c r="AB47835" s="1" t="s">
        <v>198131</v>
      </c>
      <c r="AC47835" s="1" t="s">
        <v>218878</v>
      </c>
      <c r="AD47835" s="1" t="s">
        <v>218879</v>
      </c>
      <c r="AE47835" s="1" t="s">
        <v>218880</v>
      </c>
      <c r="AF47835" s="1" t="s">
        <v>218881</v>
      </c>
      <c r="AG47835" s="1" t="s">
        <v>218882</v>
      </c>
    </row>
    <row r="47836" spans="1:33" x14ac:dyDescent="0.25">
      <c r="A47836" s="1" t="s">
        <v>218883</v>
      </c>
      <c r="B47836" s="1" t="s">
        <v>218884</v>
      </c>
      <c r="C47836" s="1" t="s">
        <v>35</v>
      </c>
      <c r="D47836" s="1" t="s">
        <v>218885</v>
      </c>
      <c r="E47836" s="1" t="s">
        <v>218886</v>
      </c>
      <c r="F47836" s="1" t="s">
        <v>181492</v>
      </c>
      <c r="M47836">
        <v>0</v>
      </c>
      <c r="N47836" s="1" t="s">
        <v>827</v>
      </c>
      <c r="O47836">
        <v>0</v>
      </c>
      <c r="Q47836">
        <v>0</v>
      </c>
      <c r="R47836" s="1" t="s">
        <v>218887</v>
      </c>
      <c r="S47836">
        <v>0</v>
      </c>
      <c r="T47836" s="1" t="s">
        <v>35</v>
      </c>
      <c r="U47836" s="1" t="s">
        <v>41</v>
      </c>
      <c r="V47836" s="1" t="s">
        <v>45</v>
      </c>
      <c r="W47836" s="1" t="s">
        <v>45</v>
      </c>
      <c r="X47836" s="1" t="s">
        <v>44</v>
      </c>
      <c r="Y47836" s="1" t="s">
        <v>45</v>
      </c>
      <c r="Z47836">
        <v>0</v>
      </c>
      <c r="AA47836" s="1" t="s">
        <v>356</v>
      </c>
      <c r="AB47836" s="1" t="s">
        <v>218888</v>
      </c>
      <c r="AC47836" s="1" t="s">
        <v>218889</v>
      </c>
      <c r="AD47836" s="1" t="s">
        <v>218890</v>
      </c>
      <c r="AE47836" s="1" t="s">
        <v>218891</v>
      </c>
      <c r="AF47836" s="1" t="s">
        <v>218892</v>
      </c>
      <c r="AG47836" s="1" t="s">
        <v>218893</v>
      </c>
    </row>
    <row r="47837" spans="1:33" x14ac:dyDescent="0.25">
      <c r="A47837" s="1" t="s">
        <v>218894</v>
      </c>
      <c r="B47837" s="1" t="s">
        <v>218895</v>
      </c>
      <c r="C47837" s="1" t="s">
        <v>1452</v>
      </c>
      <c r="D47837" s="1" t="s">
        <v>209054</v>
      </c>
      <c r="E47837" s="1" t="s">
        <v>218896</v>
      </c>
      <c r="F47837" s="1" t="s">
        <v>181492</v>
      </c>
      <c r="M47837">
        <v>0</v>
      </c>
      <c r="N47837" s="1" t="s">
        <v>58</v>
      </c>
      <c r="O47837">
        <v>0</v>
      </c>
      <c r="P47837">
        <v>50</v>
      </c>
      <c r="Q47837">
        <v>0</v>
      </c>
      <c r="R47837" s="1" t="s">
        <v>218897</v>
      </c>
      <c r="S47837">
        <v>0</v>
      </c>
      <c r="T47837" s="1" t="s">
        <v>1452</v>
      </c>
      <c r="U47837" s="1" t="s">
        <v>41</v>
      </c>
      <c r="V47837" s="1" t="s">
        <v>45</v>
      </c>
      <c r="W47837" s="1" t="s">
        <v>45</v>
      </c>
      <c r="X47837" s="1" t="s">
        <v>44</v>
      </c>
      <c r="Y47837" s="1" t="s">
        <v>45</v>
      </c>
      <c r="Z47837">
        <v>0</v>
      </c>
      <c r="AA47837" s="1" t="s">
        <v>4759</v>
      </c>
      <c r="AB47837" s="1" t="s">
        <v>186596</v>
      </c>
      <c r="AC47837" s="1" t="s">
        <v>907</v>
      </c>
      <c r="AD47837" s="1" t="s">
        <v>907</v>
      </c>
      <c r="AE47837" s="1" t="s">
        <v>907</v>
      </c>
      <c r="AF47837" s="1" t="s">
        <v>907</v>
      </c>
      <c r="AG47837" s="1" t="s">
        <v>907</v>
      </c>
    </row>
    <row r="47838" spans="1:33" x14ac:dyDescent="0.25">
      <c r="A47838" s="1" t="s">
        <v>218898</v>
      </c>
      <c r="B47838" s="1" t="s">
        <v>218899</v>
      </c>
      <c r="C47838" s="1" t="s">
        <v>443</v>
      </c>
      <c r="D47838" s="1" t="s">
        <v>218900</v>
      </c>
      <c r="E47838" s="1" t="s">
        <v>218901</v>
      </c>
      <c r="F47838" s="1" t="s">
        <v>181492</v>
      </c>
      <c r="M47838">
        <v>0</v>
      </c>
      <c r="N47838" s="1" t="s">
        <v>58</v>
      </c>
      <c r="O47838">
        <v>0</v>
      </c>
      <c r="Q47838">
        <v>0</v>
      </c>
      <c r="R47838" s="1" t="s">
        <v>62911</v>
      </c>
      <c r="S47838">
        <v>0</v>
      </c>
      <c r="T47838" s="1" t="s">
        <v>443</v>
      </c>
      <c r="U47838" s="1" t="s">
        <v>41</v>
      </c>
      <c r="V47838" s="1" t="s">
        <v>45</v>
      </c>
      <c r="W47838" s="1" t="s">
        <v>45</v>
      </c>
      <c r="X47838" s="1" t="s">
        <v>44</v>
      </c>
      <c r="Y47838" s="1" t="s">
        <v>45</v>
      </c>
      <c r="Z47838">
        <v>0</v>
      </c>
      <c r="AA47838" s="1" t="s">
        <v>194</v>
      </c>
      <c r="AB47838" s="1" t="s">
        <v>205165</v>
      </c>
      <c r="AC47838" s="1" t="s">
        <v>218902</v>
      </c>
      <c r="AD47838" s="1" t="s">
        <v>218903</v>
      </c>
      <c r="AE47838" s="1" t="s">
        <v>218903</v>
      </c>
      <c r="AF47838" s="1" t="s">
        <v>218903</v>
      </c>
      <c r="AG47838" s="1" t="s">
        <v>218904</v>
      </c>
    </row>
    <row r="47839" spans="1:33" x14ac:dyDescent="0.25">
      <c r="A47839" s="1" t="s">
        <v>218905</v>
      </c>
      <c r="B47839" s="1" t="s">
        <v>218906</v>
      </c>
      <c r="C47839" s="1" t="s">
        <v>1452</v>
      </c>
      <c r="D47839" s="1" t="s">
        <v>218907</v>
      </c>
      <c r="E47839" s="1" t="s">
        <v>218908</v>
      </c>
      <c r="F47839" s="1" t="s">
        <v>181492</v>
      </c>
      <c r="M47839">
        <v>0</v>
      </c>
      <c r="N47839" s="1" t="s">
        <v>89</v>
      </c>
      <c r="O47839">
        <v>0</v>
      </c>
      <c r="P47839">
        <v>500</v>
      </c>
      <c r="Q47839">
        <v>0</v>
      </c>
      <c r="R47839" s="1" t="s">
        <v>218907</v>
      </c>
      <c r="S47839">
        <v>0</v>
      </c>
      <c r="T47839" s="1" t="s">
        <v>1452</v>
      </c>
      <c r="U47839" s="1" t="s">
        <v>41</v>
      </c>
      <c r="V47839" s="1" t="s">
        <v>45</v>
      </c>
      <c r="W47839" s="1" t="s">
        <v>45</v>
      </c>
      <c r="X47839" s="1" t="s">
        <v>44</v>
      </c>
      <c r="Y47839" s="1" t="s">
        <v>45</v>
      </c>
      <c r="Z47839">
        <v>0</v>
      </c>
      <c r="AA47839" s="1" t="s">
        <v>214</v>
      </c>
      <c r="AB47839" s="1" t="s">
        <v>182690</v>
      </c>
      <c r="AC47839" s="1" t="s">
        <v>907</v>
      </c>
      <c r="AD47839" s="1" t="s">
        <v>907</v>
      </c>
      <c r="AE47839" s="1" t="s">
        <v>907</v>
      </c>
      <c r="AF47839" s="1" t="s">
        <v>907</v>
      </c>
      <c r="AG47839" s="1" t="s">
        <v>907</v>
      </c>
    </row>
    <row r="47840" spans="1:33" x14ac:dyDescent="0.25">
      <c r="A47840" s="1" t="s">
        <v>218909</v>
      </c>
      <c r="B47840" s="1" t="s">
        <v>218910</v>
      </c>
      <c r="C47840" s="1" t="s">
        <v>1452</v>
      </c>
      <c r="D47840" s="1" t="s">
        <v>218911</v>
      </c>
      <c r="E47840" s="1" t="s">
        <v>218912</v>
      </c>
      <c r="F47840" s="1" t="s">
        <v>181492</v>
      </c>
      <c r="M47840">
        <v>0</v>
      </c>
      <c r="N47840" s="1" t="s">
        <v>827</v>
      </c>
      <c r="O47840">
        <v>0</v>
      </c>
      <c r="Q47840">
        <v>0</v>
      </c>
      <c r="R47840" s="1" t="s">
        <v>67196</v>
      </c>
      <c r="S47840">
        <v>0</v>
      </c>
      <c r="T47840" s="1" t="s">
        <v>1452</v>
      </c>
      <c r="U47840" s="1" t="s">
        <v>41</v>
      </c>
      <c r="V47840" s="1" t="s">
        <v>45</v>
      </c>
      <c r="W47840" s="1" t="s">
        <v>45</v>
      </c>
      <c r="X47840" s="1" t="s">
        <v>44</v>
      </c>
      <c r="Y47840" s="1" t="s">
        <v>45</v>
      </c>
      <c r="Z47840">
        <v>0</v>
      </c>
      <c r="AA47840" s="1" t="s">
        <v>79</v>
      </c>
      <c r="AB47840" s="1" t="s">
        <v>184632</v>
      </c>
      <c r="AC47840" s="1" t="s">
        <v>217966</v>
      </c>
      <c r="AD47840" s="1" t="s">
        <v>319</v>
      </c>
      <c r="AE47840" s="1" t="s">
        <v>187615</v>
      </c>
      <c r="AF47840" s="1" t="s">
        <v>216</v>
      </c>
      <c r="AG47840" s="1" t="s">
        <v>201312</v>
      </c>
    </row>
    <row r="47841" spans="1:33" x14ac:dyDescent="0.25">
      <c r="A47841" s="1" t="s">
        <v>218913</v>
      </c>
      <c r="B47841" s="1" t="s">
        <v>218914</v>
      </c>
      <c r="C47841" s="1" t="s">
        <v>2252</v>
      </c>
      <c r="D47841" s="1" t="s">
        <v>218915</v>
      </c>
      <c r="E47841" s="1" t="s">
        <v>218916</v>
      </c>
      <c r="F47841" s="1" t="s">
        <v>181492</v>
      </c>
      <c r="M47841">
        <v>1</v>
      </c>
      <c r="N47841" s="1" t="s">
        <v>58</v>
      </c>
      <c r="O47841">
        <v>0</v>
      </c>
      <c r="P47841">
        <v>50</v>
      </c>
      <c r="Q47841">
        <v>0</v>
      </c>
      <c r="R47841" s="1" t="s">
        <v>218917</v>
      </c>
      <c r="S47841">
        <v>0</v>
      </c>
      <c r="T47841" s="1" t="s">
        <v>1440</v>
      </c>
      <c r="U47841" s="1" t="s">
        <v>2252</v>
      </c>
      <c r="V47841" s="1" t="s">
        <v>45</v>
      </c>
      <c r="W47841" s="1" t="s">
        <v>45</v>
      </c>
      <c r="X47841" s="1" t="s">
        <v>44</v>
      </c>
      <c r="Y47841" s="1" t="s">
        <v>45</v>
      </c>
      <c r="Z47841">
        <v>0</v>
      </c>
      <c r="AA47841" s="1" t="s">
        <v>107</v>
      </c>
      <c r="AB47841" s="1" t="s">
        <v>186596</v>
      </c>
      <c r="AC47841" s="1" t="s">
        <v>216</v>
      </c>
      <c r="AD47841" s="1" t="s">
        <v>48</v>
      </c>
      <c r="AE47841" s="1" t="s">
        <v>216</v>
      </c>
      <c r="AF47841" s="1" t="s">
        <v>216</v>
      </c>
      <c r="AG47841" s="1" t="s">
        <v>216</v>
      </c>
    </row>
    <row r="47842" spans="1:33" x14ac:dyDescent="0.25">
      <c r="A47842" s="1" t="s">
        <v>218918</v>
      </c>
      <c r="B47842" s="1" t="s">
        <v>218919</v>
      </c>
      <c r="C47842" s="1" t="s">
        <v>55</v>
      </c>
      <c r="D47842" s="1" t="s">
        <v>218920</v>
      </c>
      <c r="E47842" s="1" t="s">
        <v>218921</v>
      </c>
      <c r="F47842" s="1" t="s">
        <v>181492</v>
      </c>
      <c r="M47842">
        <v>0</v>
      </c>
      <c r="N47842" s="1" t="s">
        <v>58</v>
      </c>
      <c r="O47842">
        <v>0</v>
      </c>
      <c r="Q47842">
        <v>0</v>
      </c>
      <c r="R47842" s="1" t="s">
        <v>218922</v>
      </c>
      <c r="S47842">
        <v>0</v>
      </c>
      <c r="T47842" s="1" t="s">
        <v>55</v>
      </c>
      <c r="U47842" s="1" t="s">
        <v>41</v>
      </c>
      <c r="V47842" s="1" t="s">
        <v>45</v>
      </c>
      <c r="W47842" s="1" t="s">
        <v>45</v>
      </c>
      <c r="X47842" s="1" t="s">
        <v>44</v>
      </c>
      <c r="Y47842" s="1" t="s">
        <v>45</v>
      </c>
      <c r="Z47842">
        <v>0</v>
      </c>
      <c r="AA47842" s="1" t="s">
        <v>284</v>
      </c>
      <c r="AB47842" s="1" t="s">
        <v>218923</v>
      </c>
      <c r="AC47842" s="1" t="s">
        <v>907</v>
      </c>
      <c r="AD47842" s="1" t="s">
        <v>907</v>
      </c>
      <c r="AE47842" s="1" t="s">
        <v>907</v>
      </c>
      <c r="AF47842" s="1" t="s">
        <v>907</v>
      </c>
      <c r="AG47842" s="1" t="s">
        <v>907</v>
      </c>
    </row>
    <row r="47843" spans="1:33" x14ac:dyDescent="0.25">
      <c r="A47843" s="1" t="s">
        <v>218924</v>
      </c>
      <c r="B47843" s="1" t="s">
        <v>218925</v>
      </c>
      <c r="C47843" s="1" t="s">
        <v>183</v>
      </c>
      <c r="D47843" s="1" t="s">
        <v>1141</v>
      </c>
      <c r="E47843" s="1" t="s">
        <v>218926</v>
      </c>
      <c r="F47843" s="1" t="s">
        <v>181492</v>
      </c>
      <c r="M47843">
        <v>0</v>
      </c>
      <c r="N47843" s="1" t="s">
        <v>58</v>
      </c>
      <c r="O47843">
        <v>0</v>
      </c>
      <c r="P47843">
        <v>1000</v>
      </c>
      <c r="Q47843">
        <v>0</v>
      </c>
      <c r="R47843" s="1" t="s">
        <v>1143</v>
      </c>
      <c r="S47843">
        <v>0</v>
      </c>
      <c r="T47843" s="1" t="s">
        <v>183</v>
      </c>
      <c r="U47843" s="1" t="s">
        <v>41</v>
      </c>
      <c r="V47843" s="1" t="s">
        <v>45</v>
      </c>
      <c r="W47843" s="1" t="s">
        <v>45</v>
      </c>
      <c r="X47843" s="1" t="s">
        <v>44</v>
      </c>
      <c r="Y47843" s="1" t="s">
        <v>45</v>
      </c>
      <c r="Z47843">
        <v>0</v>
      </c>
      <c r="AA47843" s="1" t="s">
        <v>157</v>
      </c>
      <c r="AB47843" s="1" t="s">
        <v>181651</v>
      </c>
      <c r="AC47843" s="1" t="s">
        <v>907</v>
      </c>
      <c r="AD47843" s="1" t="s">
        <v>907</v>
      </c>
      <c r="AE47843" s="1" t="s">
        <v>907</v>
      </c>
      <c r="AF47843" s="1" t="s">
        <v>907</v>
      </c>
      <c r="AG47843" s="1" t="s">
        <v>907</v>
      </c>
    </row>
    <row r="47844" spans="1:33" x14ac:dyDescent="0.25">
      <c r="A47844" s="1" t="s">
        <v>218927</v>
      </c>
      <c r="B47844" s="1" t="s">
        <v>218928</v>
      </c>
      <c r="C47844" s="1" t="s">
        <v>4622</v>
      </c>
      <c r="D47844" s="1" t="s">
        <v>134175</v>
      </c>
      <c r="E47844" s="1" t="s">
        <v>218929</v>
      </c>
      <c r="F47844" s="1" t="s">
        <v>181492</v>
      </c>
      <c r="M47844">
        <v>0</v>
      </c>
      <c r="N47844" s="1" t="s">
        <v>58</v>
      </c>
      <c r="O47844">
        <v>0</v>
      </c>
      <c r="P47844">
        <v>100</v>
      </c>
      <c r="Q47844">
        <v>0</v>
      </c>
      <c r="R47844" s="1" t="s">
        <v>134175</v>
      </c>
      <c r="S47844">
        <v>0</v>
      </c>
      <c r="T47844" s="1" t="s">
        <v>4622</v>
      </c>
      <c r="U47844" s="1" t="s">
        <v>41</v>
      </c>
      <c r="V47844" s="1" t="s">
        <v>45</v>
      </c>
      <c r="W47844" s="1" t="s">
        <v>45</v>
      </c>
      <c r="X47844" s="1" t="s">
        <v>44</v>
      </c>
      <c r="Y47844" s="1" t="s">
        <v>45</v>
      </c>
      <c r="Z47844">
        <v>0</v>
      </c>
      <c r="AA47844" s="1" t="s">
        <v>4759</v>
      </c>
      <c r="AB47844" s="1" t="s">
        <v>186596</v>
      </c>
      <c r="AC47844" s="1" t="s">
        <v>907</v>
      </c>
      <c r="AD47844" s="1" t="s">
        <v>907</v>
      </c>
      <c r="AE47844" s="1" t="s">
        <v>907</v>
      </c>
      <c r="AF47844" s="1" t="s">
        <v>907</v>
      </c>
      <c r="AG47844" s="1" t="s">
        <v>907</v>
      </c>
    </row>
    <row r="47845" spans="1:33" x14ac:dyDescent="0.25">
      <c r="A47845" s="1" t="s">
        <v>218930</v>
      </c>
      <c r="B47845" s="1" t="s">
        <v>218931</v>
      </c>
      <c r="C47845" s="1" t="s">
        <v>183</v>
      </c>
      <c r="D47845" s="1" t="s">
        <v>218932</v>
      </c>
      <c r="E47845" s="1" t="s">
        <v>218933</v>
      </c>
      <c r="F47845" s="1" t="s">
        <v>181492</v>
      </c>
      <c r="M47845">
        <v>0</v>
      </c>
      <c r="N47845" s="1" t="s">
        <v>58</v>
      </c>
      <c r="O47845">
        <v>0</v>
      </c>
      <c r="P47845">
        <v>5</v>
      </c>
      <c r="Q47845">
        <v>0</v>
      </c>
      <c r="R47845" s="1" t="s">
        <v>218932</v>
      </c>
      <c r="S47845">
        <v>0</v>
      </c>
      <c r="T47845" s="1" t="s">
        <v>183</v>
      </c>
      <c r="U47845" s="1" t="s">
        <v>41</v>
      </c>
      <c r="V47845" s="1" t="s">
        <v>45</v>
      </c>
      <c r="W47845" s="1" t="s">
        <v>45</v>
      </c>
      <c r="X47845" s="1" t="s">
        <v>1375</v>
      </c>
      <c r="Y47845" s="1" t="s">
        <v>45</v>
      </c>
      <c r="Z47845">
        <v>0</v>
      </c>
      <c r="AA47845" s="1" t="s">
        <v>907</v>
      </c>
      <c r="AB47845" s="1" t="s">
        <v>907</v>
      </c>
      <c r="AC47845" s="1" t="s">
        <v>907</v>
      </c>
      <c r="AD47845" s="1" t="s">
        <v>907</v>
      </c>
      <c r="AE47845" s="1" t="s">
        <v>907</v>
      </c>
      <c r="AF47845" s="1" t="s">
        <v>907</v>
      </c>
      <c r="AG47845" s="1" t="s">
        <v>907</v>
      </c>
    </row>
    <row r="47846" spans="1:33" x14ac:dyDescent="0.25">
      <c r="A47846" s="1" t="s">
        <v>218934</v>
      </c>
      <c r="B47846" s="1" t="s">
        <v>218935</v>
      </c>
      <c r="C47846" s="1" t="s">
        <v>349</v>
      </c>
      <c r="D47846" s="1" t="s">
        <v>2502</v>
      </c>
      <c r="E47846" s="1" t="s">
        <v>218936</v>
      </c>
      <c r="F47846" s="1" t="s">
        <v>181492</v>
      </c>
      <c r="M47846">
        <v>0</v>
      </c>
      <c r="N47846" s="1" t="s">
        <v>58</v>
      </c>
      <c r="O47846">
        <v>0</v>
      </c>
      <c r="Q47846">
        <v>0</v>
      </c>
      <c r="R47846" s="1" t="s">
        <v>2504</v>
      </c>
      <c r="S47846">
        <v>0</v>
      </c>
      <c r="T47846" s="1" t="s">
        <v>349</v>
      </c>
      <c r="U47846" s="1" t="s">
        <v>41</v>
      </c>
      <c r="V47846" s="1" t="s">
        <v>45</v>
      </c>
      <c r="W47846" s="1" t="s">
        <v>45</v>
      </c>
      <c r="X47846" s="1" t="s">
        <v>39</v>
      </c>
      <c r="Y47846" s="1" t="s">
        <v>45</v>
      </c>
      <c r="Z47846">
        <v>1</v>
      </c>
      <c r="AA47846" s="1" t="s">
        <v>907</v>
      </c>
      <c r="AB47846" s="1" t="s">
        <v>907</v>
      </c>
      <c r="AC47846" s="1" t="s">
        <v>907</v>
      </c>
      <c r="AD47846" s="1" t="s">
        <v>907</v>
      </c>
      <c r="AE47846" s="1" t="s">
        <v>907</v>
      </c>
      <c r="AF47846" s="1" t="s">
        <v>907</v>
      </c>
      <c r="AG47846" s="1" t="s">
        <v>907</v>
      </c>
    </row>
    <row r="47847" spans="1:33" x14ac:dyDescent="0.25">
      <c r="A47847" s="1" t="s">
        <v>218937</v>
      </c>
      <c r="B47847" s="1" t="s">
        <v>218938</v>
      </c>
      <c r="C47847" s="1" t="s">
        <v>142</v>
      </c>
      <c r="D47847" s="1" t="s">
        <v>218939</v>
      </c>
      <c r="E47847" s="1" t="s">
        <v>218940</v>
      </c>
      <c r="F47847" s="1" t="s">
        <v>181492</v>
      </c>
      <c r="M47847">
        <v>0</v>
      </c>
      <c r="N47847" s="1" t="s">
        <v>58</v>
      </c>
      <c r="O47847">
        <v>0</v>
      </c>
      <c r="P47847">
        <v>1</v>
      </c>
      <c r="Q47847">
        <v>0</v>
      </c>
      <c r="R47847" s="1" t="s">
        <v>218941</v>
      </c>
      <c r="S47847">
        <v>0</v>
      </c>
      <c r="T47847" s="1" t="s">
        <v>142</v>
      </c>
      <c r="U47847" s="1" t="s">
        <v>41</v>
      </c>
      <c r="V47847" s="1" t="s">
        <v>45</v>
      </c>
      <c r="W47847" s="1" t="s">
        <v>45</v>
      </c>
      <c r="X47847" s="1" t="s">
        <v>1375</v>
      </c>
      <c r="Y47847" s="1" t="s">
        <v>45</v>
      </c>
      <c r="Z47847">
        <v>0</v>
      </c>
      <c r="AA47847" s="1" t="s">
        <v>907</v>
      </c>
      <c r="AB47847" s="1" t="s">
        <v>907</v>
      </c>
      <c r="AC47847" s="1" t="s">
        <v>907</v>
      </c>
      <c r="AD47847" s="1" t="s">
        <v>907</v>
      </c>
      <c r="AE47847" s="1" t="s">
        <v>907</v>
      </c>
      <c r="AF47847" s="1" t="s">
        <v>907</v>
      </c>
      <c r="AG47847" s="1" t="s">
        <v>907</v>
      </c>
    </row>
    <row r="47848" spans="1:33" x14ac:dyDescent="0.25">
      <c r="A47848" s="1" t="s">
        <v>218942</v>
      </c>
      <c r="B47848" s="1" t="s">
        <v>218943</v>
      </c>
      <c r="C47848" s="1" t="s">
        <v>35</v>
      </c>
      <c r="D47848" s="1" t="s">
        <v>218944</v>
      </c>
      <c r="E47848" s="1" t="s">
        <v>218945</v>
      </c>
      <c r="F47848" s="1" t="s">
        <v>181492</v>
      </c>
      <c r="M47848">
        <v>0</v>
      </c>
      <c r="N47848" s="1" t="s">
        <v>827</v>
      </c>
      <c r="O47848">
        <v>0</v>
      </c>
      <c r="Q47848">
        <v>0</v>
      </c>
      <c r="R47848" s="1" t="s">
        <v>218944</v>
      </c>
      <c r="S47848">
        <v>0</v>
      </c>
      <c r="T47848" s="1" t="s">
        <v>35</v>
      </c>
      <c r="U47848" s="1" t="s">
        <v>41</v>
      </c>
      <c r="V47848" s="1" t="s">
        <v>45</v>
      </c>
      <c r="W47848" s="1" t="s">
        <v>45</v>
      </c>
      <c r="X47848" s="1" t="s">
        <v>1375</v>
      </c>
      <c r="Y47848" s="1" t="s">
        <v>45</v>
      </c>
      <c r="Z47848">
        <v>0</v>
      </c>
      <c r="AA47848" s="1" t="s">
        <v>907</v>
      </c>
      <c r="AB47848" s="1" t="s">
        <v>907</v>
      </c>
      <c r="AC47848" s="1" t="s">
        <v>907</v>
      </c>
      <c r="AD47848" s="1" t="s">
        <v>907</v>
      </c>
      <c r="AE47848" s="1" t="s">
        <v>907</v>
      </c>
      <c r="AF47848" s="1" t="s">
        <v>907</v>
      </c>
      <c r="AG47848" s="1" t="s">
        <v>907</v>
      </c>
    </row>
    <row r="47849" spans="1:33" x14ac:dyDescent="0.25">
      <c r="A47849" s="1" t="s">
        <v>218946</v>
      </c>
      <c r="B47849" s="1" t="s">
        <v>218947</v>
      </c>
      <c r="C47849" s="1" t="s">
        <v>254</v>
      </c>
      <c r="D47849" s="1" t="s">
        <v>218948</v>
      </c>
      <c r="E47849" s="1" t="s">
        <v>218949</v>
      </c>
      <c r="F47849" s="1" t="s">
        <v>181492</v>
      </c>
      <c r="M47849">
        <v>0</v>
      </c>
      <c r="N47849" s="1" t="s">
        <v>58</v>
      </c>
      <c r="O47849">
        <v>0</v>
      </c>
      <c r="Q47849">
        <v>0</v>
      </c>
      <c r="R47849" s="1" t="s">
        <v>218948</v>
      </c>
      <c r="S47849">
        <v>0</v>
      </c>
      <c r="T47849" s="1" t="s">
        <v>254</v>
      </c>
      <c r="U47849" s="1" t="s">
        <v>41</v>
      </c>
      <c r="V47849" s="1" t="s">
        <v>45</v>
      </c>
      <c r="W47849" s="1" t="s">
        <v>45</v>
      </c>
      <c r="X47849" s="1" t="s">
        <v>44</v>
      </c>
      <c r="Y47849" s="1" t="s">
        <v>45</v>
      </c>
      <c r="Z47849">
        <v>0</v>
      </c>
      <c r="AA47849" s="1" t="s">
        <v>284</v>
      </c>
      <c r="AB47849" s="1" t="s">
        <v>186866</v>
      </c>
      <c r="AC47849" s="1" t="s">
        <v>218950</v>
      </c>
      <c r="AD47849" s="1" t="s">
        <v>218951</v>
      </c>
      <c r="AE47849" s="1" t="s">
        <v>218952</v>
      </c>
      <c r="AF47849" s="1" t="s">
        <v>218953</v>
      </c>
      <c r="AG47849" s="1" t="s">
        <v>218954</v>
      </c>
    </row>
    <row r="47850" spans="1:33" x14ac:dyDescent="0.25">
      <c r="A47850" s="1" t="s">
        <v>218955</v>
      </c>
      <c r="B47850" s="1" t="s">
        <v>218956</v>
      </c>
      <c r="C47850" s="1" t="s">
        <v>254</v>
      </c>
      <c r="D47850" s="1" t="s">
        <v>169999</v>
      </c>
      <c r="E47850" s="1" t="s">
        <v>218957</v>
      </c>
      <c r="F47850" s="1" t="s">
        <v>181492</v>
      </c>
      <c r="M47850">
        <v>0</v>
      </c>
      <c r="N47850" s="1" t="s">
        <v>58</v>
      </c>
      <c r="O47850">
        <v>0</v>
      </c>
      <c r="Q47850">
        <v>0</v>
      </c>
      <c r="R47850" s="1" t="s">
        <v>169999</v>
      </c>
      <c r="S47850">
        <v>0</v>
      </c>
      <c r="T47850" s="1" t="s">
        <v>254</v>
      </c>
      <c r="U47850" s="1" t="s">
        <v>41</v>
      </c>
      <c r="V47850" s="1" t="s">
        <v>45</v>
      </c>
      <c r="W47850" s="1" t="s">
        <v>45</v>
      </c>
      <c r="X47850" s="1" t="s">
        <v>44</v>
      </c>
      <c r="Y47850" s="1" t="s">
        <v>45</v>
      </c>
      <c r="Z47850">
        <v>0</v>
      </c>
      <c r="AA47850" s="1" t="s">
        <v>468</v>
      </c>
      <c r="AB47850" s="1" t="s">
        <v>194835</v>
      </c>
      <c r="AC47850" s="1" t="s">
        <v>1800</v>
      </c>
      <c r="AD47850" s="1" t="s">
        <v>117</v>
      </c>
      <c r="AE47850" s="1" t="s">
        <v>218958</v>
      </c>
      <c r="AF47850" s="1" t="s">
        <v>218959</v>
      </c>
      <c r="AG47850" s="1" t="s">
        <v>218960</v>
      </c>
    </row>
    <row r="47851" spans="1:33" x14ac:dyDescent="0.25">
      <c r="A47851" s="1" t="s">
        <v>218961</v>
      </c>
      <c r="B47851" s="1" t="s">
        <v>218962</v>
      </c>
      <c r="C47851" s="1" t="s">
        <v>1774</v>
      </c>
      <c r="D47851" s="1" t="s">
        <v>1867</v>
      </c>
      <c r="E47851" s="1" t="s">
        <v>218963</v>
      </c>
      <c r="F47851" s="1" t="s">
        <v>181492</v>
      </c>
      <c r="M47851">
        <v>1</v>
      </c>
      <c r="N47851" s="1" t="s">
        <v>58</v>
      </c>
      <c r="O47851">
        <v>0</v>
      </c>
      <c r="Q47851">
        <v>0</v>
      </c>
      <c r="R47851" s="1" t="s">
        <v>1978</v>
      </c>
      <c r="S47851">
        <v>0</v>
      </c>
      <c r="T47851" s="1" t="s">
        <v>1440</v>
      </c>
      <c r="U47851" s="1" t="s">
        <v>1774</v>
      </c>
      <c r="V47851" s="1" t="s">
        <v>45</v>
      </c>
      <c r="W47851" s="1" t="s">
        <v>45</v>
      </c>
      <c r="X47851" s="1" t="s">
        <v>44</v>
      </c>
      <c r="Y47851" s="1" t="s">
        <v>45</v>
      </c>
      <c r="Z47851">
        <v>0</v>
      </c>
      <c r="AA47851" s="1" t="s">
        <v>46</v>
      </c>
      <c r="AB47851" s="1" t="s">
        <v>218964</v>
      </c>
      <c r="AC47851" s="1" t="s">
        <v>907</v>
      </c>
      <c r="AD47851" s="1" t="s">
        <v>907</v>
      </c>
      <c r="AE47851" s="1" t="s">
        <v>907</v>
      </c>
      <c r="AF47851" s="1" t="s">
        <v>907</v>
      </c>
      <c r="AG47851" s="1" t="s">
        <v>907</v>
      </c>
    </row>
    <row r="47852" spans="1:33" x14ac:dyDescent="0.25">
      <c r="A47852" s="1" t="s">
        <v>218965</v>
      </c>
      <c r="B47852" s="1" t="s">
        <v>218966</v>
      </c>
      <c r="C47852" s="1" t="s">
        <v>142</v>
      </c>
      <c r="D47852" s="1" t="s">
        <v>37344</v>
      </c>
      <c r="E47852" s="1" t="s">
        <v>218967</v>
      </c>
      <c r="F47852" s="1" t="s">
        <v>181492</v>
      </c>
      <c r="M47852">
        <v>0</v>
      </c>
      <c r="N47852" s="1" t="s">
        <v>58</v>
      </c>
      <c r="O47852">
        <v>0</v>
      </c>
      <c r="P47852">
        <v>1000</v>
      </c>
      <c r="Q47852">
        <v>0</v>
      </c>
      <c r="R47852" s="1" t="s">
        <v>37344</v>
      </c>
      <c r="S47852">
        <v>0</v>
      </c>
      <c r="T47852" s="1" t="s">
        <v>142</v>
      </c>
      <c r="U47852" s="1" t="s">
        <v>41</v>
      </c>
      <c r="V47852" s="1" t="s">
        <v>45</v>
      </c>
      <c r="W47852" s="1" t="s">
        <v>45</v>
      </c>
      <c r="X47852" s="1" t="s">
        <v>44</v>
      </c>
      <c r="Y47852" s="1" t="s">
        <v>45</v>
      </c>
      <c r="Z47852">
        <v>0</v>
      </c>
      <c r="AA47852" s="1" t="s">
        <v>247</v>
      </c>
      <c r="AB47852" s="1" t="s">
        <v>192910</v>
      </c>
      <c r="AC47852" s="1" t="s">
        <v>907</v>
      </c>
      <c r="AD47852" s="1" t="s">
        <v>907</v>
      </c>
      <c r="AE47852" s="1" t="s">
        <v>907</v>
      </c>
      <c r="AF47852" s="1" t="s">
        <v>907</v>
      </c>
      <c r="AG47852" s="1" t="s">
        <v>907</v>
      </c>
    </row>
    <row r="47853" spans="1:33" x14ac:dyDescent="0.25">
      <c r="A47853" s="1" t="s">
        <v>218968</v>
      </c>
      <c r="B47853" s="1" t="s">
        <v>218969</v>
      </c>
      <c r="C47853" s="1" t="s">
        <v>155</v>
      </c>
      <c r="D47853" s="1" t="s">
        <v>218970</v>
      </c>
      <c r="E47853" s="1" t="s">
        <v>218971</v>
      </c>
      <c r="F47853" s="1" t="s">
        <v>181492</v>
      </c>
      <c r="M47853">
        <v>0</v>
      </c>
      <c r="N47853" s="1" t="s">
        <v>58</v>
      </c>
      <c r="O47853">
        <v>0</v>
      </c>
      <c r="P47853">
        <v>1000</v>
      </c>
      <c r="Q47853">
        <v>0</v>
      </c>
      <c r="R47853" s="1" t="s">
        <v>218972</v>
      </c>
      <c r="S47853">
        <v>0</v>
      </c>
      <c r="T47853" s="1" t="s">
        <v>155</v>
      </c>
      <c r="U47853" s="1" t="s">
        <v>41</v>
      </c>
      <c r="V47853" s="1" t="s">
        <v>45</v>
      </c>
      <c r="W47853" s="1" t="s">
        <v>45</v>
      </c>
      <c r="X47853" s="1" t="s">
        <v>44</v>
      </c>
      <c r="Y47853" s="1" t="s">
        <v>45</v>
      </c>
      <c r="Z47853">
        <v>0</v>
      </c>
      <c r="AA47853" s="1" t="s">
        <v>548</v>
      </c>
      <c r="AB47853" s="1" t="s">
        <v>183586</v>
      </c>
      <c r="AC47853" s="1" t="s">
        <v>907</v>
      </c>
      <c r="AD47853" s="1" t="s">
        <v>907</v>
      </c>
      <c r="AE47853" s="1" t="s">
        <v>907</v>
      </c>
      <c r="AF47853" s="1" t="s">
        <v>907</v>
      </c>
      <c r="AG47853" s="1" t="s">
        <v>907</v>
      </c>
    </row>
    <row r="47854" spans="1:33" x14ac:dyDescent="0.25">
      <c r="A47854" s="1" t="s">
        <v>218973</v>
      </c>
      <c r="B47854" s="1" t="s">
        <v>218974</v>
      </c>
      <c r="C47854" s="1" t="s">
        <v>2016</v>
      </c>
      <c r="D47854" s="1" t="s">
        <v>218975</v>
      </c>
      <c r="E47854" s="1" t="s">
        <v>218976</v>
      </c>
      <c r="F47854" s="1" t="s">
        <v>181492</v>
      </c>
      <c r="M47854">
        <v>1</v>
      </c>
      <c r="N47854" s="1" t="s">
        <v>58</v>
      </c>
      <c r="O47854">
        <v>0</v>
      </c>
      <c r="P47854">
        <v>5</v>
      </c>
      <c r="Q47854">
        <v>0</v>
      </c>
      <c r="R47854" s="1" t="s">
        <v>218977</v>
      </c>
      <c r="S47854">
        <v>0</v>
      </c>
      <c r="T47854" s="1" t="s">
        <v>1440</v>
      </c>
      <c r="U47854" s="1" t="s">
        <v>2016</v>
      </c>
      <c r="V47854" s="1" t="s">
        <v>45</v>
      </c>
      <c r="W47854" s="1" t="s">
        <v>45</v>
      </c>
      <c r="X47854" s="1" t="s">
        <v>44</v>
      </c>
      <c r="Y47854" s="1" t="s">
        <v>45</v>
      </c>
      <c r="Z47854">
        <v>0</v>
      </c>
      <c r="AA47854" s="1" t="s">
        <v>4759</v>
      </c>
      <c r="AB47854" s="1" t="s">
        <v>186596</v>
      </c>
      <c r="AC47854" s="1" t="s">
        <v>907</v>
      </c>
      <c r="AD47854" s="1" t="s">
        <v>907</v>
      </c>
      <c r="AE47854" s="1" t="s">
        <v>907</v>
      </c>
      <c r="AF47854" s="1" t="s">
        <v>907</v>
      </c>
      <c r="AG47854" s="1" t="s">
        <v>907</v>
      </c>
    </row>
    <row r="47855" spans="1:33" x14ac:dyDescent="0.25">
      <c r="A47855" s="1" t="s">
        <v>218978</v>
      </c>
      <c r="B47855" s="1" t="s">
        <v>218979</v>
      </c>
      <c r="C47855" s="1" t="s">
        <v>1549</v>
      </c>
      <c r="D47855" s="1" t="s">
        <v>218980</v>
      </c>
      <c r="E47855" s="1" t="s">
        <v>218981</v>
      </c>
      <c r="F47855" s="1" t="s">
        <v>181492</v>
      </c>
      <c r="M47855">
        <v>1</v>
      </c>
      <c r="N47855" s="1" t="s">
        <v>39</v>
      </c>
      <c r="O47855">
        <v>0</v>
      </c>
      <c r="Q47855">
        <v>0</v>
      </c>
      <c r="R47855" s="1" t="s">
        <v>36383</v>
      </c>
      <c r="S47855">
        <v>0</v>
      </c>
      <c r="T47855" s="1" t="s">
        <v>1440</v>
      </c>
      <c r="U47855" s="1" t="s">
        <v>1549</v>
      </c>
      <c r="V47855" s="1" t="s">
        <v>45</v>
      </c>
      <c r="W47855" s="1" t="s">
        <v>45</v>
      </c>
      <c r="X47855" s="1" t="s">
        <v>44</v>
      </c>
      <c r="Y47855" s="1" t="s">
        <v>45</v>
      </c>
      <c r="Z47855">
        <v>0</v>
      </c>
      <c r="AA47855" s="1" t="s">
        <v>157</v>
      </c>
      <c r="AB47855" s="1" t="s">
        <v>184105</v>
      </c>
      <c r="AC47855" s="1" t="s">
        <v>907</v>
      </c>
      <c r="AD47855" s="1" t="s">
        <v>907</v>
      </c>
      <c r="AE47855" s="1" t="s">
        <v>907</v>
      </c>
      <c r="AF47855" s="1" t="s">
        <v>907</v>
      </c>
      <c r="AG47855" s="1" t="s">
        <v>907</v>
      </c>
    </row>
    <row r="47856" spans="1:33" x14ac:dyDescent="0.25">
      <c r="A47856" s="1" t="s">
        <v>218982</v>
      </c>
      <c r="B47856" s="1" t="s">
        <v>218983</v>
      </c>
      <c r="C47856" s="1" t="s">
        <v>2267</v>
      </c>
      <c r="D47856" s="1" t="s">
        <v>218984</v>
      </c>
      <c r="E47856" s="1" t="s">
        <v>218985</v>
      </c>
      <c r="F47856" s="1" t="s">
        <v>181492</v>
      </c>
      <c r="M47856">
        <v>1</v>
      </c>
      <c r="N47856" s="1" t="s">
        <v>39</v>
      </c>
      <c r="O47856">
        <v>0</v>
      </c>
      <c r="P47856">
        <v>100</v>
      </c>
      <c r="Q47856">
        <v>0</v>
      </c>
      <c r="R47856" s="1" t="s">
        <v>218986</v>
      </c>
      <c r="S47856">
        <v>0</v>
      </c>
      <c r="T47856" s="1" t="s">
        <v>1440</v>
      </c>
      <c r="U47856" s="1" t="s">
        <v>2267</v>
      </c>
      <c r="V47856" s="1" t="s">
        <v>45</v>
      </c>
      <c r="W47856" s="1" t="s">
        <v>45</v>
      </c>
      <c r="X47856" s="1" t="s">
        <v>44</v>
      </c>
      <c r="Y47856" s="1" t="s">
        <v>45</v>
      </c>
      <c r="Z47856">
        <v>0</v>
      </c>
      <c r="AA47856" s="1" t="s">
        <v>2632</v>
      </c>
      <c r="AB47856" s="1" t="s">
        <v>188998</v>
      </c>
      <c r="AC47856" s="1" t="s">
        <v>907</v>
      </c>
      <c r="AD47856" s="1" t="s">
        <v>907</v>
      </c>
      <c r="AE47856" s="1" t="s">
        <v>907</v>
      </c>
      <c r="AF47856" s="1" t="s">
        <v>907</v>
      </c>
      <c r="AG47856" s="1" t="s">
        <v>907</v>
      </c>
    </row>
    <row r="47857" spans="1:33" x14ac:dyDescent="0.25">
      <c r="A47857" s="1" t="s">
        <v>218987</v>
      </c>
      <c r="B47857" s="1" t="s">
        <v>218988</v>
      </c>
      <c r="C47857" s="1" t="s">
        <v>2135</v>
      </c>
      <c r="D47857" s="1" t="s">
        <v>218989</v>
      </c>
      <c r="E47857" s="1" t="s">
        <v>218990</v>
      </c>
      <c r="F47857" s="1" t="s">
        <v>181492</v>
      </c>
      <c r="M47857">
        <v>0</v>
      </c>
      <c r="N47857" s="1" t="s">
        <v>58</v>
      </c>
      <c r="O47857">
        <v>0</v>
      </c>
      <c r="P47857">
        <v>1000</v>
      </c>
      <c r="Q47857">
        <v>0</v>
      </c>
      <c r="R47857" s="1" t="s">
        <v>42951</v>
      </c>
      <c r="S47857">
        <v>0</v>
      </c>
      <c r="T47857" s="1" t="s">
        <v>2135</v>
      </c>
      <c r="U47857" s="1" t="s">
        <v>41</v>
      </c>
      <c r="V47857" s="1" t="s">
        <v>45</v>
      </c>
      <c r="W47857" s="1" t="s">
        <v>45</v>
      </c>
      <c r="X47857" s="1" t="s">
        <v>44</v>
      </c>
      <c r="Y47857" s="1" t="s">
        <v>45</v>
      </c>
      <c r="Z47857">
        <v>0</v>
      </c>
      <c r="AA47857" s="1" t="s">
        <v>715</v>
      </c>
      <c r="AB47857" s="1" t="s">
        <v>186630</v>
      </c>
      <c r="AC47857" s="1" t="s">
        <v>907</v>
      </c>
      <c r="AD47857" s="1" t="s">
        <v>907</v>
      </c>
      <c r="AE47857" s="1" t="s">
        <v>907</v>
      </c>
      <c r="AF47857" s="1" t="s">
        <v>907</v>
      </c>
      <c r="AG47857" s="1" t="s">
        <v>907</v>
      </c>
    </row>
    <row r="47858" spans="1:33" x14ac:dyDescent="0.25">
      <c r="A47858" s="1" t="s">
        <v>218991</v>
      </c>
      <c r="B47858" s="1" t="s">
        <v>218992</v>
      </c>
      <c r="C47858" s="1" t="s">
        <v>35</v>
      </c>
      <c r="D47858" s="1" t="s">
        <v>218993</v>
      </c>
      <c r="E47858" s="1" t="s">
        <v>218994</v>
      </c>
      <c r="F47858" s="1" t="s">
        <v>181492</v>
      </c>
      <c r="M47858">
        <v>0</v>
      </c>
      <c r="N47858" s="1" t="s">
        <v>89</v>
      </c>
      <c r="O47858">
        <v>0</v>
      </c>
      <c r="P47858">
        <v>1</v>
      </c>
      <c r="Q47858">
        <v>0</v>
      </c>
      <c r="R47858" s="1" t="s">
        <v>218995</v>
      </c>
      <c r="S47858">
        <v>0</v>
      </c>
      <c r="T47858" s="1" t="s">
        <v>35</v>
      </c>
      <c r="U47858" s="1" t="s">
        <v>41</v>
      </c>
      <c r="V47858" s="1" t="s">
        <v>45</v>
      </c>
      <c r="W47858" s="1" t="s">
        <v>45</v>
      </c>
      <c r="X47858" s="1" t="s">
        <v>1375</v>
      </c>
      <c r="Y47858" s="1" t="s">
        <v>45</v>
      </c>
      <c r="Z47858">
        <v>0</v>
      </c>
      <c r="AA47858" s="1" t="s">
        <v>907</v>
      </c>
      <c r="AB47858" s="1" t="s">
        <v>907</v>
      </c>
      <c r="AC47858" s="1" t="s">
        <v>907</v>
      </c>
      <c r="AD47858" s="1" t="s">
        <v>907</v>
      </c>
      <c r="AE47858" s="1" t="s">
        <v>907</v>
      </c>
      <c r="AF47858" s="1" t="s">
        <v>907</v>
      </c>
      <c r="AG47858" s="1" t="s">
        <v>907</v>
      </c>
    </row>
    <row r="47859" spans="1:33" x14ac:dyDescent="0.25">
      <c r="A47859" s="1" t="s">
        <v>218996</v>
      </c>
      <c r="B47859" s="1" t="s">
        <v>218997</v>
      </c>
      <c r="C47859" s="1" t="s">
        <v>5889</v>
      </c>
      <c r="D47859" s="1" t="s">
        <v>218998</v>
      </c>
      <c r="E47859" s="1" t="s">
        <v>218999</v>
      </c>
      <c r="F47859" s="1" t="s">
        <v>181492</v>
      </c>
      <c r="M47859">
        <v>0</v>
      </c>
      <c r="N47859" s="1" t="s">
        <v>58</v>
      </c>
      <c r="O47859">
        <v>0</v>
      </c>
      <c r="P47859">
        <v>1000</v>
      </c>
      <c r="Q47859">
        <v>0</v>
      </c>
      <c r="R47859" s="1" t="s">
        <v>219000</v>
      </c>
      <c r="S47859">
        <v>0</v>
      </c>
      <c r="T47859" s="1" t="s">
        <v>5889</v>
      </c>
      <c r="U47859" s="1" t="s">
        <v>41</v>
      </c>
      <c r="V47859" s="1" t="s">
        <v>45</v>
      </c>
      <c r="W47859" s="1" t="s">
        <v>45</v>
      </c>
      <c r="X47859" s="1" t="s">
        <v>44</v>
      </c>
      <c r="Y47859" s="1" t="s">
        <v>45</v>
      </c>
      <c r="Z47859">
        <v>0</v>
      </c>
      <c r="AA47859" s="1" t="s">
        <v>201</v>
      </c>
      <c r="AB47859" s="1" t="s">
        <v>182839</v>
      </c>
      <c r="AC47859" s="1" t="s">
        <v>907</v>
      </c>
      <c r="AD47859" s="1" t="s">
        <v>907</v>
      </c>
      <c r="AE47859" s="1" t="s">
        <v>907</v>
      </c>
      <c r="AF47859" s="1" t="s">
        <v>907</v>
      </c>
      <c r="AG47859" s="1" t="s">
        <v>907</v>
      </c>
    </row>
    <row r="47860" spans="1:33" x14ac:dyDescent="0.25">
      <c r="A47860" s="1" t="s">
        <v>219001</v>
      </c>
      <c r="B47860" s="1" t="s">
        <v>183380</v>
      </c>
      <c r="C47860" s="1" t="s">
        <v>1549</v>
      </c>
      <c r="D47860" s="1" t="s">
        <v>193393</v>
      </c>
      <c r="E47860" s="1" t="s">
        <v>219002</v>
      </c>
      <c r="F47860" s="1" t="s">
        <v>181492</v>
      </c>
      <c r="M47860">
        <v>1</v>
      </c>
      <c r="N47860" s="1" t="s">
        <v>58</v>
      </c>
      <c r="O47860">
        <v>0</v>
      </c>
      <c r="Q47860">
        <v>0</v>
      </c>
      <c r="R47860" s="1" t="s">
        <v>90678</v>
      </c>
      <c r="S47860">
        <v>0</v>
      </c>
      <c r="T47860" s="1" t="s">
        <v>1440</v>
      </c>
      <c r="U47860" s="1" t="s">
        <v>1549</v>
      </c>
      <c r="V47860" s="1" t="s">
        <v>45</v>
      </c>
      <c r="W47860" s="1" t="s">
        <v>45</v>
      </c>
      <c r="X47860" s="1" t="s">
        <v>1375</v>
      </c>
      <c r="Y47860" s="1" t="s">
        <v>45</v>
      </c>
      <c r="Z47860">
        <v>0</v>
      </c>
      <c r="AA47860" s="1" t="s">
        <v>907</v>
      </c>
      <c r="AB47860" s="1" t="s">
        <v>907</v>
      </c>
      <c r="AC47860" s="1" t="s">
        <v>907</v>
      </c>
      <c r="AD47860" s="1" t="s">
        <v>907</v>
      </c>
      <c r="AE47860" s="1" t="s">
        <v>907</v>
      </c>
      <c r="AF47860" s="1" t="s">
        <v>907</v>
      </c>
      <c r="AG47860" s="1" t="s">
        <v>907</v>
      </c>
    </row>
    <row r="47861" spans="1:33" x14ac:dyDescent="0.25">
      <c r="A47861" s="1" t="s">
        <v>219003</v>
      </c>
      <c r="B47861" s="1" t="s">
        <v>181531</v>
      </c>
      <c r="C47861" s="1" t="s">
        <v>226</v>
      </c>
      <c r="D47861" s="1" t="s">
        <v>219004</v>
      </c>
      <c r="E47861" s="1" t="s">
        <v>219005</v>
      </c>
      <c r="F47861" s="1" t="s">
        <v>181492</v>
      </c>
      <c r="M47861">
        <v>0</v>
      </c>
      <c r="N47861" s="1" t="s">
        <v>58</v>
      </c>
      <c r="O47861">
        <v>0</v>
      </c>
      <c r="P47861">
        <v>10</v>
      </c>
      <c r="Q47861">
        <v>0</v>
      </c>
      <c r="R47861" s="1" t="s">
        <v>219006</v>
      </c>
      <c r="S47861">
        <v>0</v>
      </c>
      <c r="T47861" s="1" t="s">
        <v>226</v>
      </c>
      <c r="U47861" s="1" t="s">
        <v>41</v>
      </c>
      <c r="V47861" s="1" t="s">
        <v>45</v>
      </c>
      <c r="W47861" s="1" t="s">
        <v>45</v>
      </c>
      <c r="X47861" s="1" t="s">
        <v>1375</v>
      </c>
      <c r="Y47861" s="1" t="s">
        <v>45</v>
      </c>
      <c r="Z47861">
        <v>0</v>
      </c>
      <c r="AA47861" s="1" t="s">
        <v>907</v>
      </c>
      <c r="AB47861" s="1" t="s">
        <v>907</v>
      </c>
      <c r="AC47861" s="1" t="s">
        <v>907</v>
      </c>
      <c r="AD47861" s="1" t="s">
        <v>907</v>
      </c>
      <c r="AE47861" s="1" t="s">
        <v>907</v>
      </c>
      <c r="AF47861" s="1" t="s">
        <v>907</v>
      </c>
      <c r="AG47861" s="1" t="s">
        <v>907</v>
      </c>
    </row>
    <row r="47862" spans="1:33" x14ac:dyDescent="0.25">
      <c r="A47862" s="1" t="s">
        <v>219007</v>
      </c>
      <c r="B47862" s="1" t="s">
        <v>219008</v>
      </c>
      <c r="C47862" s="1" t="s">
        <v>332</v>
      </c>
      <c r="D47862" s="1" t="s">
        <v>219009</v>
      </c>
      <c r="E47862" s="1" t="s">
        <v>219010</v>
      </c>
      <c r="F47862" s="1" t="s">
        <v>181492</v>
      </c>
      <c r="M47862">
        <v>0</v>
      </c>
      <c r="N47862" s="1" t="s">
        <v>827</v>
      </c>
      <c r="O47862">
        <v>0</v>
      </c>
      <c r="P47862">
        <v>1000</v>
      </c>
      <c r="Q47862">
        <v>0</v>
      </c>
      <c r="R47862" s="1" t="s">
        <v>219011</v>
      </c>
      <c r="S47862">
        <v>0</v>
      </c>
      <c r="T47862" s="1" t="s">
        <v>332</v>
      </c>
      <c r="U47862" s="1" t="s">
        <v>41</v>
      </c>
      <c r="V47862" s="1" t="s">
        <v>45</v>
      </c>
      <c r="W47862" s="1" t="s">
        <v>45</v>
      </c>
      <c r="X47862" s="1" t="s">
        <v>44</v>
      </c>
      <c r="Y47862" s="1" t="s">
        <v>45</v>
      </c>
      <c r="Z47862">
        <v>0</v>
      </c>
      <c r="AA47862" s="1" t="s">
        <v>364</v>
      </c>
      <c r="AB47862" s="1" t="s">
        <v>181941</v>
      </c>
      <c r="AC47862" s="1" t="s">
        <v>907</v>
      </c>
      <c r="AD47862" s="1" t="s">
        <v>907</v>
      </c>
      <c r="AE47862" s="1" t="s">
        <v>907</v>
      </c>
      <c r="AF47862" s="1" t="s">
        <v>907</v>
      </c>
      <c r="AG47862" s="1" t="s">
        <v>907</v>
      </c>
    </row>
    <row r="47863" spans="1:33" x14ac:dyDescent="0.25">
      <c r="A47863" s="1" t="s">
        <v>219012</v>
      </c>
      <c r="B47863" s="1" t="s">
        <v>219013</v>
      </c>
      <c r="C47863" s="1" t="s">
        <v>2440</v>
      </c>
      <c r="D47863" s="1" t="s">
        <v>40983</v>
      </c>
      <c r="E47863" s="1" t="s">
        <v>219014</v>
      </c>
      <c r="F47863" s="1" t="s">
        <v>181492</v>
      </c>
      <c r="M47863">
        <v>0</v>
      </c>
      <c r="N47863" s="1" t="s">
        <v>58</v>
      </c>
      <c r="O47863">
        <v>0</v>
      </c>
      <c r="Q47863">
        <v>0</v>
      </c>
      <c r="R47863" s="1" t="s">
        <v>40985</v>
      </c>
      <c r="S47863">
        <v>0</v>
      </c>
      <c r="T47863" s="1" t="s">
        <v>2440</v>
      </c>
      <c r="U47863" s="1" t="s">
        <v>41</v>
      </c>
      <c r="V47863" s="1" t="s">
        <v>45</v>
      </c>
      <c r="W47863" s="1" t="s">
        <v>45</v>
      </c>
      <c r="X47863" s="1" t="s">
        <v>44</v>
      </c>
      <c r="Y47863" s="1" t="s">
        <v>45</v>
      </c>
      <c r="Z47863">
        <v>0</v>
      </c>
      <c r="AA47863" s="1" t="s">
        <v>79</v>
      </c>
      <c r="AB47863" s="1" t="s">
        <v>192527</v>
      </c>
      <c r="AC47863" s="1" t="s">
        <v>907</v>
      </c>
      <c r="AD47863" s="1" t="s">
        <v>907</v>
      </c>
      <c r="AE47863" s="1" t="s">
        <v>907</v>
      </c>
      <c r="AF47863" s="1" t="s">
        <v>907</v>
      </c>
      <c r="AG47863" s="1" t="s">
        <v>907</v>
      </c>
    </row>
    <row r="47864" spans="1:33" x14ac:dyDescent="0.25">
      <c r="A47864" s="1" t="s">
        <v>219015</v>
      </c>
      <c r="B47864" s="1" t="s">
        <v>219016</v>
      </c>
      <c r="C47864" s="1" t="s">
        <v>254</v>
      </c>
      <c r="D47864" s="1" t="s">
        <v>28549</v>
      </c>
      <c r="E47864" s="1" t="s">
        <v>219017</v>
      </c>
      <c r="F47864" s="1" t="s">
        <v>181492</v>
      </c>
      <c r="M47864">
        <v>0</v>
      </c>
      <c r="N47864" s="1" t="s">
        <v>58</v>
      </c>
      <c r="O47864">
        <v>0</v>
      </c>
      <c r="Q47864">
        <v>0</v>
      </c>
      <c r="R47864" s="1" t="s">
        <v>99760</v>
      </c>
      <c r="S47864">
        <v>0</v>
      </c>
      <c r="T47864" s="1" t="s">
        <v>254</v>
      </c>
      <c r="U47864" s="1" t="s">
        <v>41</v>
      </c>
      <c r="V47864" s="1" t="s">
        <v>45</v>
      </c>
      <c r="W47864" s="1" t="s">
        <v>45</v>
      </c>
      <c r="X47864" s="1" t="s">
        <v>44</v>
      </c>
      <c r="Y47864" s="1" t="s">
        <v>45</v>
      </c>
      <c r="Z47864">
        <v>0</v>
      </c>
      <c r="AA47864" s="1" t="s">
        <v>214</v>
      </c>
      <c r="AB47864" s="1" t="s">
        <v>219018</v>
      </c>
      <c r="AC47864" s="1" t="s">
        <v>219019</v>
      </c>
      <c r="AD47864" s="1" t="s">
        <v>219020</v>
      </c>
      <c r="AE47864" s="1" t="s">
        <v>219021</v>
      </c>
      <c r="AF47864" s="1" t="s">
        <v>219022</v>
      </c>
      <c r="AG47864" s="1" t="s">
        <v>219023</v>
      </c>
    </row>
    <row r="47865" spans="1:33" x14ac:dyDescent="0.25">
      <c r="A47865" s="1" t="s">
        <v>219024</v>
      </c>
      <c r="B47865" s="1" t="s">
        <v>219025</v>
      </c>
      <c r="C47865" s="1" t="s">
        <v>303</v>
      </c>
      <c r="D47865" s="1" t="s">
        <v>17851</v>
      </c>
      <c r="E47865" s="1" t="s">
        <v>219026</v>
      </c>
      <c r="F47865" s="1" t="s">
        <v>181492</v>
      </c>
      <c r="M47865">
        <v>0</v>
      </c>
      <c r="N47865" s="1" t="s">
        <v>58</v>
      </c>
      <c r="O47865">
        <v>0</v>
      </c>
      <c r="P47865">
        <v>100</v>
      </c>
      <c r="Q47865">
        <v>0</v>
      </c>
      <c r="R47865" s="1" t="s">
        <v>16571</v>
      </c>
      <c r="S47865">
        <v>0</v>
      </c>
      <c r="T47865" s="1" t="s">
        <v>303</v>
      </c>
      <c r="U47865" s="1" t="s">
        <v>41</v>
      </c>
      <c r="V47865" s="1" t="s">
        <v>45</v>
      </c>
      <c r="W47865" s="1" t="s">
        <v>45</v>
      </c>
      <c r="X47865" s="1" t="s">
        <v>44</v>
      </c>
      <c r="Y47865" s="1" t="s">
        <v>45</v>
      </c>
      <c r="Z47865">
        <v>0</v>
      </c>
      <c r="AA47865" s="1" t="s">
        <v>4759</v>
      </c>
      <c r="AB47865" s="1" t="s">
        <v>183316</v>
      </c>
      <c r="AC47865" s="1" t="s">
        <v>907</v>
      </c>
      <c r="AD47865" s="1" t="s">
        <v>907</v>
      </c>
      <c r="AE47865" s="1" t="s">
        <v>907</v>
      </c>
      <c r="AF47865" s="1" t="s">
        <v>907</v>
      </c>
      <c r="AG47865" s="1" t="s">
        <v>907</v>
      </c>
    </row>
    <row r="47866" spans="1:33" x14ac:dyDescent="0.25">
      <c r="A47866" s="1" t="s">
        <v>219027</v>
      </c>
      <c r="B47866" s="1" t="s">
        <v>219028</v>
      </c>
      <c r="C47866" s="1" t="s">
        <v>142</v>
      </c>
      <c r="D47866" s="1" t="s">
        <v>219029</v>
      </c>
      <c r="E47866" s="1" t="s">
        <v>219030</v>
      </c>
      <c r="F47866" s="1" t="s">
        <v>181492</v>
      </c>
      <c r="M47866">
        <v>0</v>
      </c>
      <c r="N47866" s="1" t="s">
        <v>58</v>
      </c>
      <c r="O47866">
        <v>0</v>
      </c>
      <c r="Q47866">
        <v>0</v>
      </c>
      <c r="R47866" s="1" t="s">
        <v>219031</v>
      </c>
      <c r="S47866">
        <v>0</v>
      </c>
      <c r="T47866" s="1" t="s">
        <v>142</v>
      </c>
      <c r="U47866" s="1" t="s">
        <v>41</v>
      </c>
      <c r="V47866" s="1" t="s">
        <v>45</v>
      </c>
      <c r="W47866" s="1" t="s">
        <v>45</v>
      </c>
      <c r="X47866" s="1" t="s">
        <v>1375</v>
      </c>
      <c r="Y47866" s="1" t="s">
        <v>45</v>
      </c>
      <c r="Z47866">
        <v>0</v>
      </c>
      <c r="AA47866" s="1" t="s">
        <v>907</v>
      </c>
      <c r="AB47866" s="1" t="s">
        <v>907</v>
      </c>
      <c r="AC47866" s="1" t="s">
        <v>907</v>
      </c>
      <c r="AD47866" s="1" t="s">
        <v>907</v>
      </c>
      <c r="AE47866" s="1" t="s">
        <v>907</v>
      </c>
      <c r="AF47866" s="1" t="s">
        <v>907</v>
      </c>
      <c r="AG47866" s="1" t="s">
        <v>907</v>
      </c>
    </row>
    <row r="47867" spans="1:33" x14ac:dyDescent="0.25">
      <c r="A47867" s="1" t="s">
        <v>219032</v>
      </c>
      <c r="B47867" s="1" t="s">
        <v>219033</v>
      </c>
      <c r="C47867" s="1" t="s">
        <v>163</v>
      </c>
      <c r="D47867" s="1" t="s">
        <v>6190</v>
      </c>
      <c r="E47867" s="1" t="s">
        <v>219034</v>
      </c>
      <c r="F47867" s="1" t="s">
        <v>181492</v>
      </c>
      <c r="M47867">
        <v>0</v>
      </c>
      <c r="N47867" s="1" t="s">
        <v>58</v>
      </c>
      <c r="O47867">
        <v>0</v>
      </c>
      <c r="Q47867">
        <v>0</v>
      </c>
      <c r="R47867" s="1" t="s">
        <v>6192</v>
      </c>
      <c r="S47867">
        <v>0</v>
      </c>
      <c r="T47867" s="1" t="s">
        <v>163</v>
      </c>
      <c r="U47867" s="1" t="s">
        <v>41</v>
      </c>
      <c r="V47867" s="1" t="s">
        <v>45</v>
      </c>
      <c r="W47867" s="1" t="s">
        <v>45</v>
      </c>
      <c r="X47867" s="1" t="s">
        <v>44</v>
      </c>
      <c r="Y47867" s="1" t="s">
        <v>45</v>
      </c>
      <c r="Z47867">
        <v>0</v>
      </c>
      <c r="AA47867" s="1" t="s">
        <v>966</v>
      </c>
      <c r="AB47867" s="1" t="s">
        <v>184999</v>
      </c>
      <c r="AC47867" s="1" t="s">
        <v>907</v>
      </c>
      <c r="AD47867" s="1" t="s">
        <v>907</v>
      </c>
      <c r="AE47867" s="1" t="s">
        <v>907</v>
      </c>
      <c r="AF47867" s="1" t="s">
        <v>907</v>
      </c>
      <c r="AG47867" s="1" t="s">
        <v>907</v>
      </c>
    </row>
    <row r="47868" spans="1:33" x14ac:dyDescent="0.25">
      <c r="A47868" s="1" t="s">
        <v>219035</v>
      </c>
      <c r="B47868" s="1" t="s">
        <v>219036</v>
      </c>
      <c r="C47868" s="1" t="s">
        <v>35</v>
      </c>
      <c r="D47868" s="1" t="s">
        <v>219037</v>
      </c>
      <c r="E47868" s="1" t="s">
        <v>219038</v>
      </c>
      <c r="F47868" s="1" t="s">
        <v>181492</v>
      </c>
      <c r="M47868">
        <v>0</v>
      </c>
      <c r="N47868" s="1" t="s">
        <v>58</v>
      </c>
      <c r="O47868">
        <v>0</v>
      </c>
      <c r="Q47868">
        <v>0</v>
      </c>
      <c r="R47868" s="1" t="s">
        <v>219039</v>
      </c>
      <c r="S47868">
        <v>0</v>
      </c>
      <c r="T47868" s="1" t="s">
        <v>35</v>
      </c>
      <c r="U47868" s="1" t="s">
        <v>41</v>
      </c>
      <c r="V47868" s="1" t="s">
        <v>45</v>
      </c>
      <c r="W47868" s="1" t="s">
        <v>45</v>
      </c>
      <c r="X47868" s="1" t="s">
        <v>44</v>
      </c>
      <c r="Y47868" s="1" t="s">
        <v>45</v>
      </c>
      <c r="Z47868">
        <v>0</v>
      </c>
      <c r="AA47868" s="1" t="s">
        <v>284</v>
      </c>
      <c r="AB47868" s="1" t="s">
        <v>219040</v>
      </c>
      <c r="AC47868" s="1" t="s">
        <v>219041</v>
      </c>
      <c r="AD47868" s="1" t="s">
        <v>219042</v>
      </c>
      <c r="AE47868" s="1" t="s">
        <v>219043</v>
      </c>
      <c r="AF47868" s="1" t="s">
        <v>219044</v>
      </c>
      <c r="AG47868" s="1" t="s">
        <v>219045</v>
      </c>
    </row>
    <row r="47869" spans="1:33" x14ac:dyDescent="0.25">
      <c r="A47869" s="1" t="s">
        <v>219046</v>
      </c>
      <c r="B47869" s="1" t="s">
        <v>219047</v>
      </c>
      <c r="C47869" s="1" t="s">
        <v>2267</v>
      </c>
      <c r="D47869" s="1" t="s">
        <v>219048</v>
      </c>
      <c r="E47869" s="1" t="s">
        <v>219049</v>
      </c>
      <c r="F47869" s="1" t="s">
        <v>181492</v>
      </c>
      <c r="M47869">
        <v>1</v>
      </c>
      <c r="N47869" s="1" t="s">
        <v>58</v>
      </c>
      <c r="O47869">
        <v>0</v>
      </c>
      <c r="Q47869">
        <v>0</v>
      </c>
      <c r="R47869" s="1" t="s">
        <v>80236</v>
      </c>
      <c r="S47869">
        <v>0</v>
      </c>
      <c r="T47869" s="1" t="s">
        <v>1440</v>
      </c>
      <c r="U47869" s="1" t="s">
        <v>2267</v>
      </c>
      <c r="V47869" s="1" t="s">
        <v>45</v>
      </c>
      <c r="W47869" s="1" t="s">
        <v>45</v>
      </c>
      <c r="X47869" s="1" t="s">
        <v>44</v>
      </c>
      <c r="Y47869" s="1" t="s">
        <v>45</v>
      </c>
      <c r="Z47869">
        <v>0</v>
      </c>
      <c r="AA47869" s="1" t="s">
        <v>46</v>
      </c>
      <c r="AB47869" s="1" t="s">
        <v>200580</v>
      </c>
      <c r="AC47869" s="1" t="s">
        <v>907</v>
      </c>
      <c r="AD47869" s="1" t="s">
        <v>907</v>
      </c>
      <c r="AE47869" s="1" t="s">
        <v>907</v>
      </c>
      <c r="AF47869" s="1" t="s">
        <v>907</v>
      </c>
      <c r="AG47869" s="1" t="s">
        <v>907</v>
      </c>
    </row>
    <row r="47870" spans="1:33" x14ac:dyDescent="0.25">
      <c r="A47870" s="1" t="s">
        <v>219050</v>
      </c>
      <c r="B47870" s="1" t="s">
        <v>219051</v>
      </c>
      <c r="C47870" s="1" t="s">
        <v>1549</v>
      </c>
      <c r="D47870" s="1" t="s">
        <v>219052</v>
      </c>
      <c r="E47870" s="1" t="s">
        <v>219053</v>
      </c>
      <c r="F47870" s="1" t="s">
        <v>181492</v>
      </c>
      <c r="M47870">
        <v>1</v>
      </c>
      <c r="N47870" s="1" t="s">
        <v>58</v>
      </c>
      <c r="O47870">
        <v>0</v>
      </c>
      <c r="P47870">
        <v>500</v>
      </c>
      <c r="Q47870">
        <v>0</v>
      </c>
      <c r="R47870" s="1" t="s">
        <v>219054</v>
      </c>
      <c r="S47870">
        <v>0</v>
      </c>
      <c r="T47870" s="1" t="s">
        <v>1440</v>
      </c>
      <c r="U47870" s="1" t="s">
        <v>1549</v>
      </c>
      <c r="V47870" s="1" t="s">
        <v>45</v>
      </c>
      <c r="W47870" s="1" t="s">
        <v>45</v>
      </c>
      <c r="X47870" s="1" t="s">
        <v>44</v>
      </c>
      <c r="Y47870" s="1" t="s">
        <v>45</v>
      </c>
      <c r="Z47870">
        <v>0</v>
      </c>
      <c r="AA47870" s="1" t="s">
        <v>468</v>
      </c>
      <c r="AB47870" s="1" t="s">
        <v>184309</v>
      </c>
      <c r="AC47870" s="1" t="s">
        <v>907</v>
      </c>
      <c r="AD47870" s="1" t="s">
        <v>907</v>
      </c>
      <c r="AE47870" s="1" t="s">
        <v>907</v>
      </c>
      <c r="AF47870" s="1" t="s">
        <v>907</v>
      </c>
      <c r="AG47870" s="1" t="s">
        <v>907</v>
      </c>
    </row>
    <row r="47871" spans="1:33" x14ac:dyDescent="0.25">
      <c r="A47871" s="1" t="s">
        <v>219055</v>
      </c>
      <c r="B47871" s="1" t="s">
        <v>219056</v>
      </c>
      <c r="C47871" s="1" t="s">
        <v>131</v>
      </c>
      <c r="D47871" s="1" t="s">
        <v>19676</v>
      </c>
      <c r="E47871" s="1" t="s">
        <v>219057</v>
      </c>
      <c r="F47871" s="1" t="s">
        <v>181492</v>
      </c>
      <c r="M47871">
        <v>0</v>
      </c>
      <c r="N47871" s="1" t="s">
        <v>58</v>
      </c>
      <c r="O47871">
        <v>0</v>
      </c>
      <c r="Q47871">
        <v>0</v>
      </c>
      <c r="R47871" s="1" t="s">
        <v>219058</v>
      </c>
      <c r="S47871">
        <v>0</v>
      </c>
      <c r="T47871" s="1" t="s">
        <v>131</v>
      </c>
      <c r="U47871" s="1" t="s">
        <v>41</v>
      </c>
      <c r="V47871" s="1" t="s">
        <v>45</v>
      </c>
      <c r="W47871" s="1" t="s">
        <v>45</v>
      </c>
      <c r="X47871" s="1" t="s">
        <v>836</v>
      </c>
      <c r="Y47871" s="1" t="s">
        <v>45</v>
      </c>
      <c r="Z47871">
        <v>1</v>
      </c>
      <c r="AA47871" s="1" t="s">
        <v>70</v>
      </c>
      <c r="AB47871" s="1" t="s">
        <v>182880</v>
      </c>
      <c r="AC47871" s="1" t="s">
        <v>219059</v>
      </c>
      <c r="AD47871" s="1" t="s">
        <v>219060</v>
      </c>
      <c r="AE47871" s="1" t="s">
        <v>219061</v>
      </c>
      <c r="AF47871" s="1" t="s">
        <v>219062</v>
      </c>
      <c r="AG47871" s="1" t="s">
        <v>189923</v>
      </c>
    </row>
    <row r="47872" spans="1:33" x14ac:dyDescent="0.25">
      <c r="A47872" s="1" t="s">
        <v>219063</v>
      </c>
      <c r="B47872" s="1" t="s">
        <v>219064</v>
      </c>
      <c r="C47872" s="1" t="s">
        <v>254</v>
      </c>
      <c r="D47872" s="1" t="s">
        <v>219065</v>
      </c>
      <c r="E47872" s="1" t="s">
        <v>219066</v>
      </c>
      <c r="F47872" s="1" t="s">
        <v>181492</v>
      </c>
      <c r="M47872">
        <v>0</v>
      </c>
      <c r="N47872" s="1" t="s">
        <v>58</v>
      </c>
      <c r="O47872">
        <v>0</v>
      </c>
      <c r="P47872">
        <v>10</v>
      </c>
      <c r="Q47872">
        <v>0</v>
      </c>
      <c r="R47872" s="1" t="s">
        <v>219067</v>
      </c>
      <c r="S47872">
        <v>0</v>
      </c>
      <c r="T47872" s="1" t="s">
        <v>254</v>
      </c>
      <c r="U47872" s="1" t="s">
        <v>41</v>
      </c>
      <c r="V47872" s="1" t="s">
        <v>45</v>
      </c>
      <c r="W47872" s="1" t="s">
        <v>45</v>
      </c>
      <c r="X47872" s="1" t="s">
        <v>1375</v>
      </c>
      <c r="Y47872" s="1" t="s">
        <v>45</v>
      </c>
      <c r="Z47872">
        <v>0</v>
      </c>
      <c r="AA47872" s="1" t="s">
        <v>907</v>
      </c>
      <c r="AB47872" s="1" t="s">
        <v>907</v>
      </c>
      <c r="AC47872" s="1" t="s">
        <v>907</v>
      </c>
      <c r="AD47872" s="1" t="s">
        <v>907</v>
      </c>
      <c r="AE47872" s="1" t="s">
        <v>907</v>
      </c>
      <c r="AF47872" s="1" t="s">
        <v>907</v>
      </c>
      <c r="AG47872" s="1" t="s">
        <v>907</v>
      </c>
    </row>
    <row r="47873" spans="1:33" x14ac:dyDescent="0.25">
      <c r="A47873" s="1" t="s">
        <v>219068</v>
      </c>
      <c r="B47873" s="1" t="s">
        <v>219069</v>
      </c>
      <c r="C47873" s="1" t="s">
        <v>2267</v>
      </c>
      <c r="D47873" s="1" t="s">
        <v>219070</v>
      </c>
      <c r="E47873" s="1" t="s">
        <v>219071</v>
      </c>
      <c r="F47873" s="1" t="s">
        <v>181492</v>
      </c>
      <c r="M47873">
        <v>1</v>
      </c>
      <c r="N47873" s="1" t="s">
        <v>827</v>
      </c>
      <c r="O47873">
        <v>0</v>
      </c>
      <c r="P47873">
        <v>1</v>
      </c>
      <c r="Q47873">
        <v>0</v>
      </c>
      <c r="R47873" s="1" t="s">
        <v>219072</v>
      </c>
      <c r="S47873">
        <v>0</v>
      </c>
      <c r="T47873" s="1" t="s">
        <v>1440</v>
      </c>
      <c r="U47873" s="1" t="s">
        <v>2267</v>
      </c>
      <c r="V47873" s="1" t="s">
        <v>45</v>
      </c>
      <c r="W47873" s="1" t="s">
        <v>45</v>
      </c>
      <c r="X47873" s="1" t="s">
        <v>1375</v>
      </c>
      <c r="Y47873" s="1" t="s">
        <v>45</v>
      </c>
      <c r="Z47873">
        <v>0</v>
      </c>
      <c r="AA47873" s="1" t="s">
        <v>907</v>
      </c>
      <c r="AB47873" s="1" t="s">
        <v>907</v>
      </c>
      <c r="AC47873" s="1" t="s">
        <v>907</v>
      </c>
      <c r="AD47873" s="1" t="s">
        <v>907</v>
      </c>
      <c r="AE47873" s="1" t="s">
        <v>907</v>
      </c>
      <c r="AF47873" s="1" t="s">
        <v>907</v>
      </c>
      <c r="AG47873" s="1" t="s">
        <v>907</v>
      </c>
    </row>
    <row r="47874" spans="1:33" x14ac:dyDescent="0.25">
      <c r="A47874" s="1" t="s">
        <v>219073</v>
      </c>
      <c r="B47874" s="1" t="s">
        <v>219074</v>
      </c>
      <c r="C47874" s="1" t="s">
        <v>35</v>
      </c>
      <c r="D47874" s="1" t="s">
        <v>219075</v>
      </c>
      <c r="E47874" s="1" t="s">
        <v>219076</v>
      </c>
      <c r="F47874" s="1" t="s">
        <v>181492</v>
      </c>
      <c r="M47874">
        <v>0</v>
      </c>
      <c r="N47874" s="1" t="s">
        <v>58</v>
      </c>
      <c r="O47874">
        <v>0</v>
      </c>
      <c r="Q47874">
        <v>0</v>
      </c>
      <c r="R47874" s="1" t="s">
        <v>219077</v>
      </c>
      <c r="S47874">
        <v>0</v>
      </c>
      <c r="T47874" s="1" t="s">
        <v>35</v>
      </c>
      <c r="U47874" s="1" t="s">
        <v>41</v>
      </c>
      <c r="V47874" s="1" t="s">
        <v>45</v>
      </c>
      <c r="W47874" s="1" t="s">
        <v>45</v>
      </c>
      <c r="X47874" s="1" t="s">
        <v>44</v>
      </c>
      <c r="Y47874" s="1" t="s">
        <v>45</v>
      </c>
      <c r="Z47874">
        <v>0</v>
      </c>
      <c r="AA47874" s="1" t="s">
        <v>214</v>
      </c>
      <c r="AB47874" s="1" t="s">
        <v>185624</v>
      </c>
      <c r="AC47874" s="1" t="s">
        <v>907</v>
      </c>
      <c r="AD47874" s="1" t="s">
        <v>907</v>
      </c>
      <c r="AE47874" s="1" t="s">
        <v>907</v>
      </c>
      <c r="AF47874" s="1" t="s">
        <v>907</v>
      </c>
      <c r="AG47874" s="1" t="s">
        <v>907</v>
      </c>
    </row>
    <row r="47875" spans="1:33" x14ac:dyDescent="0.25">
      <c r="A47875" s="1" t="s">
        <v>219078</v>
      </c>
      <c r="B47875" s="1" t="s">
        <v>219079</v>
      </c>
      <c r="C47875" s="1" t="s">
        <v>312</v>
      </c>
      <c r="D47875" s="1" t="s">
        <v>36622</v>
      </c>
      <c r="E47875" s="1" t="s">
        <v>219080</v>
      </c>
      <c r="F47875" s="1" t="s">
        <v>181492</v>
      </c>
      <c r="M47875">
        <v>0</v>
      </c>
      <c r="N47875" s="1" t="s">
        <v>58</v>
      </c>
      <c r="O47875">
        <v>0</v>
      </c>
      <c r="P47875">
        <v>500</v>
      </c>
      <c r="Q47875">
        <v>0</v>
      </c>
      <c r="R47875" s="1" t="s">
        <v>36624</v>
      </c>
      <c r="S47875">
        <v>0</v>
      </c>
      <c r="T47875" s="1" t="s">
        <v>312</v>
      </c>
      <c r="U47875" s="1" t="s">
        <v>41</v>
      </c>
      <c r="V47875" s="1" t="s">
        <v>45</v>
      </c>
      <c r="W47875" s="1" t="s">
        <v>45</v>
      </c>
      <c r="X47875" s="1" t="s">
        <v>44</v>
      </c>
      <c r="Y47875" s="1" t="s">
        <v>45</v>
      </c>
      <c r="Z47875">
        <v>0</v>
      </c>
      <c r="AA47875" s="1" t="s">
        <v>468</v>
      </c>
      <c r="AB47875" s="1" t="s">
        <v>183043</v>
      </c>
      <c r="AC47875" s="1" t="s">
        <v>907</v>
      </c>
      <c r="AD47875" s="1" t="s">
        <v>907</v>
      </c>
      <c r="AE47875" s="1" t="s">
        <v>907</v>
      </c>
      <c r="AF47875" s="1" t="s">
        <v>907</v>
      </c>
      <c r="AG47875" s="1" t="s">
        <v>907</v>
      </c>
    </row>
    <row r="47876" spans="1:33" x14ac:dyDescent="0.25">
      <c r="A47876" s="1" t="s">
        <v>219081</v>
      </c>
      <c r="B47876" s="1" t="s">
        <v>219082</v>
      </c>
      <c r="C47876" s="1" t="s">
        <v>131</v>
      </c>
      <c r="D47876" s="1" t="s">
        <v>219083</v>
      </c>
      <c r="E47876" s="1" t="s">
        <v>219084</v>
      </c>
      <c r="F47876" s="1" t="s">
        <v>181492</v>
      </c>
      <c r="M47876">
        <v>0</v>
      </c>
      <c r="N47876" s="1" t="s">
        <v>58</v>
      </c>
      <c r="O47876">
        <v>0</v>
      </c>
      <c r="P47876">
        <v>1000</v>
      </c>
      <c r="Q47876">
        <v>0</v>
      </c>
      <c r="R47876" s="1" t="s">
        <v>219085</v>
      </c>
      <c r="S47876">
        <v>0</v>
      </c>
      <c r="T47876" s="1" t="s">
        <v>131</v>
      </c>
      <c r="U47876" s="1" t="s">
        <v>41</v>
      </c>
      <c r="V47876" s="1" t="s">
        <v>45</v>
      </c>
      <c r="W47876" s="1" t="s">
        <v>45</v>
      </c>
      <c r="X47876" s="1" t="s">
        <v>44</v>
      </c>
      <c r="Y47876" s="1" t="s">
        <v>45</v>
      </c>
      <c r="Z47876">
        <v>0</v>
      </c>
      <c r="AA47876" s="1" t="s">
        <v>1033</v>
      </c>
      <c r="AB47876" s="1" t="s">
        <v>181801</v>
      </c>
      <c r="AC47876" s="1" t="s">
        <v>907</v>
      </c>
      <c r="AD47876" s="1" t="s">
        <v>907</v>
      </c>
      <c r="AE47876" s="1" t="s">
        <v>907</v>
      </c>
      <c r="AF47876" s="1" t="s">
        <v>907</v>
      </c>
      <c r="AG47876" s="1" t="s">
        <v>907</v>
      </c>
    </row>
    <row r="47877" spans="1:33" x14ac:dyDescent="0.25">
      <c r="A47877" s="1" t="s">
        <v>219086</v>
      </c>
      <c r="B47877" s="1" t="s">
        <v>121452</v>
      </c>
      <c r="C47877" s="1" t="s">
        <v>443</v>
      </c>
      <c r="D47877" s="1" t="s">
        <v>219087</v>
      </c>
      <c r="E47877" s="1" t="s">
        <v>219088</v>
      </c>
      <c r="F47877" s="1" t="s">
        <v>181492</v>
      </c>
      <c r="M47877">
        <v>0</v>
      </c>
      <c r="N47877" s="1" t="s">
        <v>58</v>
      </c>
      <c r="O47877">
        <v>0</v>
      </c>
      <c r="P47877">
        <v>100</v>
      </c>
      <c r="Q47877">
        <v>0</v>
      </c>
      <c r="R47877" s="1" t="s">
        <v>12992</v>
      </c>
      <c r="S47877">
        <v>0</v>
      </c>
      <c r="T47877" s="1" t="s">
        <v>443</v>
      </c>
      <c r="U47877" s="1" t="s">
        <v>41</v>
      </c>
      <c r="V47877" s="1" t="s">
        <v>45</v>
      </c>
      <c r="W47877" s="1" t="s">
        <v>45</v>
      </c>
      <c r="X47877" s="1" t="s">
        <v>44</v>
      </c>
      <c r="Y47877" s="1" t="s">
        <v>45</v>
      </c>
      <c r="Z47877">
        <v>0</v>
      </c>
      <c r="AA47877" s="1" t="s">
        <v>4759</v>
      </c>
      <c r="AB47877" s="1" t="s">
        <v>183316</v>
      </c>
      <c r="AC47877" s="1" t="s">
        <v>907</v>
      </c>
      <c r="AD47877" s="1" t="s">
        <v>907</v>
      </c>
      <c r="AE47877" s="1" t="s">
        <v>907</v>
      </c>
      <c r="AF47877" s="1" t="s">
        <v>907</v>
      </c>
      <c r="AG47877" s="1" t="s">
        <v>907</v>
      </c>
    </row>
    <row r="47878" spans="1:33" x14ac:dyDescent="0.25">
      <c r="A47878" s="1" t="s">
        <v>219089</v>
      </c>
      <c r="B47878" s="1" t="s">
        <v>219090</v>
      </c>
      <c r="C47878" s="1" t="s">
        <v>254</v>
      </c>
      <c r="D47878" s="1" t="s">
        <v>219091</v>
      </c>
      <c r="E47878" s="1" t="s">
        <v>219092</v>
      </c>
      <c r="F47878" s="1" t="s">
        <v>181492</v>
      </c>
      <c r="M47878">
        <v>0</v>
      </c>
      <c r="N47878" s="1" t="s">
        <v>39</v>
      </c>
      <c r="O47878">
        <v>0</v>
      </c>
      <c r="Q47878">
        <v>0</v>
      </c>
      <c r="R47878" s="1" t="s">
        <v>219091</v>
      </c>
      <c r="S47878">
        <v>0</v>
      </c>
      <c r="T47878" s="1" t="s">
        <v>254</v>
      </c>
      <c r="U47878" s="1" t="s">
        <v>41</v>
      </c>
      <c r="V47878" s="1" t="s">
        <v>45</v>
      </c>
      <c r="W47878" s="1" t="s">
        <v>45</v>
      </c>
      <c r="X47878" s="1" t="s">
        <v>44</v>
      </c>
      <c r="Y47878" s="1" t="s">
        <v>45</v>
      </c>
      <c r="Z47878">
        <v>0</v>
      </c>
      <c r="AA47878" s="1" t="s">
        <v>61</v>
      </c>
      <c r="AB47878" s="1" t="s">
        <v>194125</v>
      </c>
      <c r="AC47878" s="1" t="s">
        <v>907</v>
      </c>
      <c r="AD47878" s="1" t="s">
        <v>907</v>
      </c>
      <c r="AE47878" s="1" t="s">
        <v>907</v>
      </c>
      <c r="AF47878" s="1" t="s">
        <v>907</v>
      </c>
      <c r="AG47878" s="1" t="s">
        <v>907</v>
      </c>
    </row>
    <row r="47879" spans="1:33" x14ac:dyDescent="0.25">
      <c r="A47879" s="1" t="s">
        <v>219093</v>
      </c>
      <c r="B47879" s="1" t="s">
        <v>219094</v>
      </c>
      <c r="C47879" s="1" t="s">
        <v>1660</v>
      </c>
      <c r="D47879" s="1" t="s">
        <v>14796</v>
      </c>
      <c r="E47879" s="1" t="s">
        <v>219095</v>
      </c>
      <c r="F47879" s="1" t="s">
        <v>181492</v>
      </c>
      <c r="M47879">
        <v>1</v>
      </c>
      <c r="N47879" s="1" t="s">
        <v>1776</v>
      </c>
      <c r="O47879">
        <v>0</v>
      </c>
      <c r="Q47879">
        <v>0</v>
      </c>
      <c r="R47879" s="1" t="s">
        <v>14798</v>
      </c>
      <c r="S47879">
        <v>0</v>
      </c>
      <c r="T47879" s="1" t="s">
        <v>1440</v>
      </c>
      <c r="U47879" s="1" t="s">
        <v>1660</v>
      </c>
      <c r="V47879" s="1" t="s">
        <v>45</v>
      </c>
      <c r="W47879" s="1" t="s">
        <v>45</v>
      </c>
      <c r="X47879" s="1" t="s">
        <v>1375</v>
      </c>
      <c r="Y47879" s="1" t="s">
        <v>45</v>
      </c>
      <c r="Z47879">
        <v>0</v>
      </c>
      <c r="AA47879" s="1" t="s">
        <v>907</v>
      </c>
      <c r="AB47879" s="1" t="s">
        <v>907</v>
      </c>
      <c r="AC47879" s="1" t="s">
        <v>907</v>
      </c>
      <c r="AD47879" s="1" t="s">
        <v>907</v>
      </c>
      <c r="AE47879" s="1" t="s">
        <v>907</v>
      </c>
      <c r="AF47879" s="1" t="s">
        <v>907</v>
      </c>
      <c r="AG47879" s="1" t="s">
        <v>907</v>
      </c>
    </row>
    <row r="47880" spans="1:33" x14ac:dyDescent="0.25">
      <c r="A47880" s="1" t="s">
        <v>219096</v>
      </c>
      <c r="B47880" s="1" t="s">
        <v>219097</v>
      </c>
      <c r="C47880" s="1" t="s">
        <v>5115</v>
      </c>
      <c r="D47880" s="1" t="s">
        <v>40518</v>
      </c>
      <c r="E47880" s="1" t="s">
        <v>219098</v>
      </c>
      <c r="F47880" s="1" t="s">
        <v>181492</v>
      </c>
      <c r="M47880">
        <v>1</v>
      </c>
      <c r="N47880" s="1" t="s">
        <v>827</v>
      </c>
      <c r="O47880">
        <v>0</v>
      </c>
      <c r="P47880">
        <v>10</v>
      </c>
      <c r="Q47880">
        <v>0</v>
      </c>
      <c r="R47880" s="1" t="s">
        <v>40520</v>
      </c>
      <c r="S47880">
        <v>0</v>
      </c>
      <c r="T47880" s="1" t="s">
        <v>1440</v>
      </c>
      <c r="U47880" s="1" t="s">
        <v>5115</v>
      </c>
      <c r="V47880" s="1" t="s">
        <v>45</v>
      </c>
      <c r="W47880" s="1" t="s">
        <v>45</v>
      </c>
      <c r="X47880" s="1" t="s">
        <v>44</v>
      </c>
      <c r="Y47880" s="1" t="s">
        <v>45</v>
      </c>
      <c r="Z47880">
        <v>0</v>
      </c>
      <c r="AA47880" s="1" t="s">
        <v>61</v>
      </c>
      <c r="AB47880" s="1" t="s">
        <v>219099</v>
      </c>
      <c r="AC47880" s="1" t="s">
        <v>907</v>
      </c>
      <c r="AD47880" s="1" t="s">
        <v>907</v>
      </c>
      <c r="AE47880" s="1" t="s">
        <v>907</v>
      </c>
      <c r="AF47880" s="1" t="s">
        <v>907</v>
      </c>
      <c r="AG47880" s="1" t="s">
        <v>907</v>
      </c>
    </row>
    <row r="47881" spans="1:33" x14ac:dyDescent="0.25">
      <c r="A47881" s="1" t="s">
        <v>219100</v>
      </c>
      <c r="B47881" s="1" t="s">
        <v>219101</v>
      </c>
      <c r="C47881" s="1" t="s">
        <v>2267</v>
      </c>
      <c r="D47881" s="1" t="s">
        <v>219102</v>
      </c>
      <c r="E47881" s="1" t="s">
        <v>219103</v>
      </c>
      <c r="F47881" s="1" t="s">
        <v>181492</v>
      </c>
      <c r="M47881">
        <v>1</v>
      </c>
      <c r="N47881" s="1" t="s">
        <v>58</v>
      </c>
      <c r="O47881">
        <v>0</v>
      </c>
      <c r="Q47881">
        <v>0</v>
      </c>
      <c r="R47881" s="1" t="s">
        <v>219102</v>
      </c>
      <c r="S47881">
        <v>0</v>
      </c>
      <c r="T47881" s="1" t="s">
        <v>1440</v>
      </c>
      <c r="U47881" s="1" t="s">
        <v>2267</v>
      </c>
      <c r="V47881" s="1" t="s">
        <v>45</v>
      </c>
      <c r="W47881" s="1" t="s">
        <v>45</v>
      </c>
      <c r="X47881" s="1" t="s">
        <v>1375</v>
      </c>
      <c r="Y47881" s="1" t="s">
        <v>45</v>
      </c>
      <c r="Z47881">
        <v>0</v>
      </c>
      <c r="AA47881" s="1" t="s">
        <v>907</v>
      </c>
      <c r="AB47881" s="1" t="s">
        <v>907</v>
      </c>
      <c r="AC47881" s="1" t="s">
        <v>907</v>
      </c>
      <c r="AD47881" s="1" t="s">
        <v>907</v>
      </c>
      <c r="AE47881" s="1" t="s">
        <v>907</v>
      </c>
      <c r="AF47881" s="1" t="s">
        <v>907</v>
      </c>
      <c r="AG47881" s="1" t="s">
        <v>907</v>
      </c>
    </row>
    <row r="47882" spans="1:33" x14ac:dyDescent="0.25">
      <c r="A47882" s="1" t="s">
        <v>219104</v>
      </c>
      <c r="B47882" s="1" t="s">
        <v>219105</v>
      </c>
      <c r="C47882" s="1" t="s">
        <v>799</v>
      </c>
      <c r="D47882" s="1" t="s">
        <v>219106</v>
      </c>
      <c r="E47882" s="1" t="s">
        <v>219107</v>
      </c>
      <c r="F47882" s="1" t="s">
        <v>181492</v>
      </c>
      <c r="M47882">
        <v>0</v>
      </c>
      <c r="N47882" s="1" t="s">
        <v>89</v>
      </c>
      <c r="O47882">
        <v>0</v>
      </c>
      <c r="Q47882">
        <v>0</v>
      </c>
      <c r="R47882" s="1" t="s">
        <v>219108</v>
      </c>
      <c r="S47882">
        <v>0</v>
      </c>
      <c r="T47882" s="1" t="s">
        <v>799</v>
      </c>
      <c r="U47882" s="1" t="s">
        <v>41</v>
      </c>
      <c r="V47882" s="1" t="s">
        <v>45</v>
      </c>
      <c r="W47882" s="1" t="s">
        <v>45</v>
      </c>
      <c r="X47882" s="1" t="s">
        <v>44</v>
      </c>
      <c r="Y47882" s="1" t="s">
        <v>45</v>
      </c>
      <c r="Z47882">
        <v>0</v>
      </c>
      <c r="AA47882" s="1" t="s">
        <v>79</v>
      </c>
      <c r="AB47882" s="1" t="s">
        <v>219109</v>
      </c>
      <c r="AC47882" s="1" t="s">
        <v>907</v>
      </c>
      <c r="AD47882" s="1" t="s">
        <v>907</v>
      </c>
      <c r="AE47882" s="1" t="s">
        <v>907</v>
      </c>
      <c r="AF47882" s="1" t="s">
        <v>907</v>
      </c>
      <c r="AG47882" s="1" t="s">
        <v>907</v>
      </c>
    </row>
    <row r="47883" spans="1:33" x14ac:dyDescent="0.25">
      <c r="A47883" s="1" t="s">
        <v>219110</v>
      </c>
      <c r="B47883" s="1" t="s">
        <v>219111</v>
      </c>
      <c r="C47883" s="1" t="s">
        <v>35</v>
      </c>
      <c r="D47883" s="1" t="s">
        <v>219112</v>
      </c>
      <c r="E47883" s="1" t="s">
        <v>219113</v>
      </c>
      <c r="F47883" s="1" t="s">
        <v>181492</v>
      </c>
      <c r="M47883">
        <v>0</v>
      </c>
      <c r="N47883" s="1" t="s">
        <v>629</v>
      </c>
      <c r="O47883">
        <v>0</v>
      </c>
      <c r="Q47883">
        <v>0</v>
      </c>
      <c r="R47883" s="1" t="s">
        <v>219112</v>
      </c>
      <c r="S47883">
        <v>0</v>
      </c>
      <c r="T47883" s="1" t="s">
        <v>35</v>
      </c>
      <c r="U47883" s="1" t="s">
        <v>41</v>
      </c>
      <c r="V47883" s="1" t="s">
        <v>45</v>
      </c>
      <c r="W47883" s="1" t="s">
        <v>45</v>
      </c>
      <c r="X47883" s="1" t="s">
        <v>44</v>
      </c>
      <c r="Y47883" s="1" t="s">
        <v>45</v>
      </c>
      <c r="Z47883">
        <v>0</v>
      </c>
      <c r="AA47883" s="1" t="s">
        <v>194</v>
      </c>
      <c r="AB47883" s="1" t="s">
        <v>186933</v>
      </c>
      <c r="AC47883" s="1" t="s">
        <v>907</v>
      </c>
      <c r="AD47883" s="1" t="s">
        <v>907</v>
      </c>
      <c r="AE47883" s="1" t="s">
        <v>907</v>
      </c>
      <c r="AF47883" s="1" t="s">
        <v>907</v>
      </c>
      <c r="AG47883" s="1" t="s">
        <v>907</v>
      </c>
    </row>
    <row r="47884" spans="1:33" x14ac:dyDescent="0.25">
      <c r="A47884" s="1" t="s">
        <v>219114</v>
      </c>
      <c r="B47884" s="1" t="s">
        <v>219115</v>
      </c>
      <c r="C47884" s="1" t="s">
        <v>131</v>
      </c>
      <c r="D47884" s="1" t="s">
        <v>182642</v>
      </c>
      <c r="E47884" s="1" t="s">
        <v>219116</v>
      </c>
      <c r="F47884" s="1" t="s">
        <v>181492</v>
      </c>
      <c r="M47884">
        <v>0</v>
      </c>
      <c r="N47884" s="1" t="s">
        <v>58</v>
      </c>
      <c r="O47884">
        <v>0</v>
      </c>
      <c r="Q47884">
        <v>0</v>
      </c>
      <c r="R47884" s="1" t="s">
        <v>62347</v>
      </c>
      <c r="S47884">
        <v>0</v>
      </c>
      <c r="T47884" s="1" t="s">
        <v>131</v>
      </c>
      <c r="U47884" s="1" t="s">
        <v>41</v>
      </c>
      <c r="V47884" s="1" t="s">
        <v>45</v>
      </c>
      <c r="W47884" s="1" t="s">
        <v>45</v>
      </c>
      <c r="X47884" s="1" t="s">
        <v>44</v>
      </c>
      <c r="Y47884" s="1" t="s">
        <v>45</v>
      </c>
      <c r="Z47884">
        <v>0</v>
      </c>
      <c r="AA47884" s="1" t="s">
        <v>70</v>
      </c>
      <c r="AB47884" s="1" t="s">
        <v>192910</v>
      </c>
      <c r="AC47884" s="1" t="s">
        <v>907</v>
      </c>
      <c r="AD47884" s="1" t="s">
        <v>907</v>
      </c>
      <c r="AE47884" s="1" t="s">
        <v>907</v>
      </c>
      <c r="AF47884" s="1" t="s">
        <v>907</v>
      </c>
      <c r="AG47884" s="1" t="s">
        <v>907</v>
      </c>
    </row>
    <row r="47885" spans="1:33" x14ac:dyDescent="0.25">
      <c r="A47885" s="1" t="s">
        <v>219117</v>
      </c>
      <c r="B47885" s="1" t="s">
        <v>219118</v>
      </c>
      <c r="C47885" s="1" t="s">
        <v>9776</v>
      </c>
      <c r="D47885" s="1" t="s">
        <v>219119</v>
      </c>
      <c r="E47885" s="1" t="s">
        <v>219120</v>
      </c>
      <c r="F47885" s="1" t="s">
        <v>181492</v>
      </c>
      <c r="M47885">
        <v>0</v>
      </c>
      <c r="N47885" s="1" t="s">
        <v>58</v>
      </c>
      <c r="O47885">
        <v>0</v>
      </c>
      <c r="P47885">
        <v>10</v>
      </c>
      <c r="Q47885">
        <v>0</v>
      </c>
      <c r="R47885" s="1" t="s">
        <v>219121</v>
      </c>
      <c r="S47885">
        <v>0</v>
      </c>
      <c r="T47885" s="1" t="s">
        <v>9776</v>
      </c>
      <c r="U47885" s="1" t="s">
        <v>41</v>
      </c>
      <c r="V47885" s="1" t="s">
        <v>45</v>
      </c>
      <c r="W47885" s="1" t="s">
        <v>45</v>
      </c>
      <c r="X47885" s="1" t="s">
        <v>1375</v>
      </c>
      <c r="Y47885" s="1" t="s">
        <v>45</v>
      </c>
      <c r="Z47885">
        <v>0</v>
      </c>
      <c r="AA47885" s="1" t="s">
        <v>907</v>
      </c>
      <c r="AB47885" s="1" t="s">
        <v>907</v>
      </c>
      <c r="AC47885" s="1" t="s">
        <v>907</v>
      </c>
      <c r="AD47885" s="1" t="s">
        <v>907</v>
      </c>
      <c r="AE47885" s="1" t="s">
        <v>907</v>
      </c>
      <c r="AF47885" s="1" t="s">
        <v>907</v>
      </c>
      <c r="AG47885" s="1" t="s">
        <v>907</v>
      </c>
    </row>
    <row r="47886" spans="1:33" x14ac:dyDescent="0.25">
      <c r="A47886" s="1" t="s">
        <v>219122</v>
      </c>
      <c r="B47886" s="1" t="s">
        <v>219123</v>
      </c>
      <c r="C47886" s="1" t="s">
        <v>2135</v>
      </c>
      <c r="D47886" s="1" t="s">
        <v>219124</v>
      </c>
      <c r="E47886" s="1" t="s">
        <v>219125</v>
      </c>
      <c r="F47886" s="1" t="s">
        <v>181492</v>
      </c>
      <c r="M47886">
        <v>0</v>
      </c>
      <c r="N47886" s="1" t="s">
        <v>58</v>
      </c>
      <c r="O47886">
        <v>0</v>
      </c>
      <c r="Q47886">
        <v>0</v>
      </c>
      <c r="R47886" s="1" t="s">
        <v>219126</v>
      </c>
      <c r="S47886">
        <v>0</v>
      </c>
      <c r="T47886" s="1" t="s">
        <v>2135</v>
      </c>
      <c r="U47886" s="1" t="s">
        <v>41</v>
      </c>
      <c r="V47886" s="1" t="s">
        <v>45</v>
      </c>
      <c r="W47886" s="1" t="s">
        <v>45</v>
      </c>
      <c r="X47886" s="1" t="s">
        <v>44</v>
      </c>
      <c r="Y47886" s="1" t="s">
        <v>45</v>
      </c>
      <c r="Z47886">
        <v>0</v>
      </c>
      <c r="AA47886" s="1" t="s">
        <v>157</v>
      </c>
      <c r="AB47886" s="1" t="s">
        <v>187649</v>
      </c>
      <c r="AC47886" s="1" t="s">
        <v>907</v>
      </c>
      <c r="AD47886" s="1" t="s">
        <v>907</v>
      </c>
      <c r="AE47886" s="1" t="s">
        <v>907</v>
      </c>
      <c r="AF47886" s="1" t="s">
        <v>907</v>
      </c>
      <c r="AG47886" s="1" t="s">
        <v>907</v>
      </c>
    </row>
    <row r="47887" spans="1:33" x14ac:dyDescent="0.25">
      <c r="A47887" s="1" t="s">
        <v>219127</v>
      </c>
      <c r="B47887" s="1" t="s">
        <v>219128</v>
      </c>
      <c r="C47887" s="1" t="s">
        <v>312</v>
      </c>
      <c r="D47887" s="1" t="s">
        <v>219129</v>
      </c>
      <c r="E47887" s="1" t="s">
        <v>219130</v>
      </c>
      <c r="F47887" s="1" t="s">
        <v>181492</v>
      </c>
      <c r="M47887">
        <v>0</v>
      </c>
      <c r="N47887" s="1" t="s">
        <v>58</v>
      </c>
      <c r="O47887">
        <v>0</v>
      </c>
      <c r="Q47887">
        <v>0</v>
      </c>
      <c r="R47887" s="1" t="s">
        <v>219131</v>
      </c>
      <c r="S47887">
        <v>0</v>
      </c>
      <c r="T47887" s="1" t="s">
        <v>312</v>
      </c>
      <c r="U47887" s="1" t="s">
        <v>41</v>
      </c>
      <c r="V47887" s="1" t="s">
        <v>45</v>
      </c>
      <c r="W47887" s="1" t="s">
        <v>45</v>
      </c>
      <c r="X47887" s="1" t="s">
        <v>44</v>
      </c>
      <c r="Y47887" s="1" t="s">
        <v>45</v>
      </c>
      <c r="Z47887">
        <v>0</v>
      </c>
      <c r="AA47887" s="1" t="s">
        <v>157</v>
      </c>
      <c r="AB47887" s="1" t="s">
        <v>183896</v>
      </c>
      <c r="AC47887" s="1" t="s">
        <v>907</v>
      </c>
      <c r="AD47887" s="1" t="s">
        <v>907</v>
      </c>
      <c r="AE47887" s="1" t="s">
        <v>907</v>
      </c>
      <c r="AF47887" s="1" t="s">
        <v>907</v>
      </c>
      <c r="AG47887" s="1" t="s">
        <v>907</v>
      </c>
    </row>
    <row r="47888" spans="1:33" x14ac:dyDescent="0.25">
      <c r="A47888" s="1" t="s">
        <v>219132</v>
      </c>
      <c r="B47888" s="1" t="s">
        <v>203547</v>
      </c>
      <c r="C47888" s="1" t="s">
        <v>254</v>
      </c>
      <c r="D47888" s="1" t="s">
        <v>219133</v>
      </c>
      <c r="E47888" s="1" t="s">
        <v>219134</v>
      </c>
      <c r="F47888" s="1" t="s">
        <v>181492</v>
      </c>
      <c r="M47888">
        <v>0</v>
      </c>
      <c r="N47888" s="1" t="s">
        <v>58</v>
      </c>
      <c r="O47888">
        <v>0</v>
      </c>
      <c r="P47888">
        <v>1</v>
      </c>
      <c r="Q47888">
        <v>0</v>
      </c>
      <c r="R47888" s="1" t="s">
        <v>219135</v>
      </c>
      <c r="S47888">
        <v>0</v>
      </c>
      <c r="T47888" s="1" t="s">
        <v>254</v>
      </c>
      <c r="U47888" s="1" t="s">
        <v>41</v>
      </c>
      <c r="V47888" s="1" t="s">
        <v>45</v>
      </c>
      <c r="W47888" s="1" t="s">
        <v>45</v>
      </c>
      <c r="X47888" s="1" t="s">
        <v>44</v>
      </c>
      <c r="Y47888" s="1" t="s">
        <v>45</v>
      </c>
      <c r="Z47888">
        <v>0</v>
      </c>
      <c r="AA47888" s="1" t="s">
        <v>4759</v>
      </c>
      <c r="AB47888" s="1" t="s">
        <v>186596</v>
      </c>
      <c r="AC47888" s="1" t="s">
        <v>907</v>
      </c>
      <c r="AD47888" s="1" t="s">
        <v>907</v>
      </c>
      <c r="AE47888" s="1" t="s">
        <v>907</v>
      </c>
      <c r="AF47888" s="1" t="s">
        <v>907</v>
      </c>
      <c r="AG47888" s="1" t="s">
        <v>907</v>
      </c>
    </row>
    <row r="47889" spans="1:33" x14ac:dyDescent="0.25">
      <c r="A47889" s="1" t="s">
        <v>219136</v>
      </c>
      <c r="B47889" s="1" t="s">
        <v>219137</v>
      </c>
      <c r="C47889" s="1" t="s">
        <v>131</v>
      </c>
      <c r="D47889" s="1" t="s">
        <v>219138</v>
      </c>
      <c r="E47889" s="1" t="s">
        <v>219139</v>
      </c>
      <c r="F47889" s="1" t="s">
        <v>181492</v>
      </c>
      <c r="M47889">
        <v>0</v>
      </c>
      <c r="N47889" s="1" t="s">
        <v>58</v>
      </c>
      <c r="O47889">
        <v>0</v>
      </c>
      <c r="P47889">
        <v>100</v>
      </c>
      <c r="Q47889">
        <v>0</v>
      </c>
      <c r="R47889" s="1" t="s">
        <v>219138</v>
      </c>
      <c r="S47889">
        <v>0</v>
      </c>
      <c r="T47889" s="1" t="s">
        <v>131</v>
      </c>
      <c r="U47889" s="1" t="s">
        <v>41</v>
      </c>
      <c r="V47889" s="1" t="s">
        <v>45</v>
      </c>
      <c r="W47889" s="1" t="s">
        <v>45</v>
      </c>
      <c r="X47889" s="1" t="s">
        <v>44</v>
      </c>
      <c r="Y47889" s="1" t="s">
        <v>45</v>
      </c>
      <c r="Z47889">
        <v>0</v>
      </c>
      <c r="AA47889" s="1" t="s">
        <v>3043</v>
      </c>
      <c r="AB47889" s="1" t="s">
        <v>183431</v>
      </c>
      <c r="AC47889" s="1" t="s">
        <v>907</v>
      </c>
      <c r="AD47889" s="1" t="s">
        <v>907</v>
      </c>
      <c r="AE47889" s="1" t="s">
        <v>907</v>
      </c>
      <c r="AF47889" s="1" t="s">
        <v>907</v>
      </c>
      <c r="AG47889" s="1" t="s">
        <v>907</v>
      </c>
    </row>
    <row r="47890" spans="1:33" x14ac:dyDescent="0.25">
      <c r="A47890" s="1" t="s">
        <v>219140</v>
      </c>
      <c r="B47890" s="1" t="s">
        <v>219141</v>
      </c>
      <c r="C47890" s="1" t="s">
        <v>114</v>
      </c>
      <c r="D47890" s="1" t="s">
        <v>219142</v>
      </c>
      <c r="E47890" s="1" t="s">
        <v>219143</v>
      </c>
      <c r="F47890" s="1" t="s">
        <v>181492</v>
      </c>
      <c r="M47890">
        <v>0</v>
      </c>
      <c r="N47890" s="1" t="s">
        <v>58</v>
      </c>
      <c r="O47890">
        <v>0</v>
      </c>
      <c r="Q47890">
        <v>0</v>
      </c>
      <c r="R47890" s="1" t="s">
        <v>3026</v>
      </c>
      <c r="S47890">
        <v>0</v>
      </c>
      <c r="T47890" s="1" t="s">
        <v>114</v>
      </c>
      <c r="U47890" s="1" t="s">
        <v>41</v>
      </c>
      <c r="V47890" s="1" t="s">
        <v>45</v>
      </c>
      <c r="W47890" s="1" t="s">
        <v>45</v>
      </c>
      <c r="X47890" s="1" t="s">
        <v>44</v>
      </c>
      <c r="Y47890" s="1" t="s">
        <v>45</v>
      </c>
      <c r="Z47890">
        <v>0</v>
      </c>
      <c r="AA47890" s="1" t="s">
        <v>157</v>
      </c>
      <c r="AB47890" s="1" t="s">
        <v>219144</v>
      </c>
      <c r="AC47890" s="1" t="s">
        <v>219145</v>
      </c>
      <c r="AD47890" s="1" t="s">
        <v>219146</v>
      </c>
      <c r="AE47890" s="1" t="s">
        <v>219147</v>
      </c>
      <c r="AF47890" s="1" t="s">
        <v>219148</v>
      </c>
      <c r="AG47890" s="1" t="s">
        <v>219149</v>
      </c>
    </row>
    <row r="47891" spans="1:33" x14ac:dyDescent="0.25">
      <c r="A47891" s="1" t="s">
        <v>219150</v>
      </c>
      <c r="B47891" s="1" t="s">
        <v>219151</v>
      </c>
      <c r="C47891" s="1" t="s">
        <v>2267</v>
      </c>
      <c r="D47891" s="1" t="s">
        <v>219152</v>
      </c>
      <c r="E47891" s="1" t="s">
        <v>219153</v>
      </c>
      <c r="F47891" s="1" t="s">
        <v>181492</v>
      </c>
      <c r="M47891">
        <v>1</v>
      </c>
      <c r="N47891" s="1" t="s">
        <v>58</v>
      </c>
      <c r="O47891">
        <v>0</v>
      </c>
      <c r="Q47891">
        <v>0</v>
      </c>
      <c r="R47891" s="1" t="s">
        <v>219154</v>
      </c>
      <c r="S47891">
        <v>0</v>
      </c>
      <c r="T47891" s="1" t="s">
        <v>1440</v>
      </c>
      <c r="U47891" s="1" t="s">
        <v>2267</v>
      </c>
      <c r="V47891" s="1" t="s">
        <v>45</v>
      </c>
      <c r="W47891" s="1" t="s">
        <v>45</v>
      </c>
      <c r="X47891" s="1" t="s">
        <v>44</v>
      </c>
      <c r="Y47891" s="1" t="s">
        <v>45</v>
      </c>
      <c r="Z47891">
        <v>0</v>
      </c>
      <c r="AA47891" s="1" t="s">
        <v>46</v>
      </c>
      <c r="AB47891" s="1" t="s">
        <v>219155</v>
      </c>
      <c r="AC47891" s="1" t="s">
        <v>219156</v>
      </c>
      <c r="AD47891" s="1" t="s">
        <v>216375</v>
      </c>
      <c r="AE47891" s="1" t="s">
        <v>219157</v>
      </c>
      <c r="AF47891" s="1" t="s">
        <v>219158</v>
      </c>
      <c r="AG47891" s="1" t="s">
        <v>219159</v>
      </c>
    </row>
    <row r="47892" spans="1:33" x14ac:dyDescent="0.25">
      <c r="A47892" s="1" t="s">
        <v>219160</v>
      </c>
      <c r="B47892" s="1" t="s">
        <v>219161</v>
      </c>
      <c r="C47892" s="1" t="s">
        <v>303</v>
      </c>
      <c r="D47892" s="1" t="s">
        <v>51757</v>
      </c>
      <c r="E47892" s="1" t="s">
        <v>219162</v>
      </c>
      <c r="F47892" s="1" t="s">
        <v>181492</v>
      </c>
      <c r="M47892">
        <v>0</v>
      </c>
      <c r="N47892" s="1" t="s">
        <v>58</v>
      </c>
      <c r="O47892">
        <v>0</v>
      </c>
      <c r="Q47892">
        <v>0</v>
      </c>
      <c r="R47892" s="1" t="s">
        <v>51759</v>
      </c>
      <c r="S47892">
        <v>0</v>
      </c>
      <c r="T47892" s="1" t="s">
        <v>303</v>
      </c>
      <c r="U47892" s="1" t="s">
        <v>41</v>
      </c>
      <c r="V47892" s="1" t="s">
        <v>45</v>
      </c>
      <c r="W47892" s="1" t="s">
        <v>45</v>
      </c>
      <c r="X47892" s="1" t="s">
        <v>44</v>
      </c>
      <c r="Y47892" s="1" t="s">
        <v>45</v>
      </c>
      <c r="Z47892">
        <v>0</v>
      </c>
      <c r="AA47892" s="1" t="s">
        <v>79</v>
      </c>
      <c r="AB47892" s="1" t="s">
        <v>183138</v>
      </c>
      <c r="AC47892" s="1" t="s">
        <v>219163</v>
      </c>
      <c r="AD47892" s="1" t="s">
        <v>219164</v>
      </c>
      <c r="AE47892" s="1" t="s">
        <v>219165</v>
      </c>
      <c r="AF47892" s="1" t="s">
        <v>216</v>
      </c>
      <c r="AG47892" s="1" t="s">
        <v>219166</v>
      </c>
    </row>
    <row r="47893" spans="1:33" x14ac:dyDescent="0.25">
      <c r="A47893" s="1" t="s">
        <v>219167</v>
      </c>
      <c r="B47893" s="1" t="s">
        <v>219168</v>
      </c>
      <c r="C47893" s="1" t="s">
        <v>254</v>
      </c>
      <c r="D47893" s="1" t="s">
        <v>219169</v>
      </c>
      <c r="E47893" s="1" t="s">
        <v>219170</v>
      </c>
      <c r="F47893" s="1" t="s">
        <v>181492</v>
      </c>
      <c r="M47893">
        <v>0</v>
      </c>
      <c r="N47893" s="1" t="s">
        <v>58</v>
      </c>
      <c r="O47893">
        <v>0</v>
      </c>
      <c r="Q47893">
        <v>0</v>
      </c>
      <c r="R47893" s="1" t="s">
        <v>219171</v>
      </c>
      <c r="S47893">
        <v>0</v>
      </c>
      <c r="T47893" s="1" t="s">
        <v>254</v>
      </c>
      <c r="U47893" s="1" t="s">
        <v>41</v>
      </c>
      <c r="V47893" s="1" t="s">
        <v>45</v>
      </c>
      <c r="W47893" s="1" t="s">
        <v>45</v>
      </c>
      <c r="X47893" s="1" t="s">
        <v>1375</v>
      </c>
      <c r="Y47893" s="1" t="s">
        <v>45</v>
      </c>
      <c r="Z47893">
        <v>0</v>
      </c>
      <c r="AA47893" s="1" t="s">
        <v>907</v>
      </c>
      <c r="AB47893" s="1" t="s">
        <v>907</v>
      </c>
      <c r="AC47893" s="1" t="s">
        <v>907</v>
      </c>
      <c r="AD47893" s="1" t="s">
        <v>907</v>
      </c>
      <c r="AE47893" s="1" t="s">
        <v>907</v>
      </c>
      <c r="AF47893" s="1" t="s">
        <v>907</v>
      </c>
      <c r="AG47893" s="1" t="s">
        <v>907</v>
      </c>
    </row>
    <row r="47894" spans="1:33" x14ac:dyDescent="0.25">
      <c r="A47894" s="1" t="s">
        <v>219172</v>
      </c>
      <c r="B47894" s="1" t="s">
        <v>219173</v>
      </c>
      <c r="C47894" s="1" t="s">
        <v>1482</v>
      </c>
      <c r="D47894" s="1" t="s">
        <v>219174</v>
      </c>
      <c r="E47894" s="1" t="s">
        <v>219175</v>
      </c>
      <c r="F47894" s="1" t="s">
        <v>181492</v>
      </c>
      <c r="M47894">
        <v>1</v>
      </c>
      <c r="N47894" s="1" t="s">
        <v>58</v>
      </c>
      <c r="O47894">
        <v>0</v>
      </c>
      <c r="P47894">
        <v>0</v>
      </c>
      <c r="Q47894">
        <v>0</v>
      </c>
      <c r="R47894" s="1" t="s">
        <v>219176</v>
      </c>
      <c r="S47894">
        <v>0</v>
      </c>
      <c r="T47894" s="1" t="s">
        <v>1440</v>
      </c>
      <c r="U47894" s="1" t="s">
        <v>1482</v>
      </c>
      <c r="V47894" s="1" t="s">
        <v>45</v>
      </c>
      <c r="W47894" s="1" t="s">
        <v>45</v>
      </c>
      <c r="X47894" s="1" t="s">
        <v>44</v>
      </c>
      <c r="Y47894" s="1" t="s">
        <v>45</v>
      </c>
      <c r="Z47894">
        <v>0</v>
      </c>
      <c r="AA47894" s="1" t="s">
        <v>966</v>
      </c>
      <c r="AB47894" s="1" t="s">
        <v>89</v>
      </c>
      <c r="AC47894" s="1" t="s">
        <v>907</v>
      </c>
      <c r="AD47894" s="1" t="s">
        <v>907</v>
      </c>
      <c r="AE47894" s="1" t="s">
        <v>907</v>
      </c>
      <c r="AF47894" s="1" t="s">
        <v>907</v>
      </c>
      <c r="AG47894" s="1" t="s">
        <v>907</v>
      </c>
    </row>
    <row r="47895" spans="1:33" x14ac:dyDescent="0.25">
      <c r="A47895" s="1" t="s">
        <v>219177</v>
      </c>
      <c r="B47895" s="1" t="s">
        <v>219178</v>
      </c>
      <c r="C47895" s="1" t="s">
        <v>1452</v>
      </c>
      <c r="D47895" s="1" t="s">
        <v>219179</v>
      </c>
      <c r="E47895" s="1" t="s">
        <v>219180</v>
      </c>
      <c r="F47895" s="1" t="s">
        <v>181492</v>
      </c>
      <c r="M47895">
        <v>0</v>
      </c>
      <c r="N47895" s="1" t="s">
        <v>58</v>
      </c>
      <c r="O47895">
        <v>0</v>
      </c>
      <c r="P47895">
        <v>500</v>
      </c>
      <c r="Q47895">
        <v>0</v>
      </c>
      <c r="R47895" s="1" t="s">
        <v>219181</v>
      </c>
      <c r="S47895">
        <v>0</v>
      </c>
      <c r="T47895" s="1" t="s">
        <v>1452</v>
      </c>
      <c r="U47895" s="1" t="s">
        <v>41</v>
      </c>
      <c r="V47895" s="1" t="s">
        <v>45</v>
      </c>
      <c r="W47895" s="1" t="s">
        <v>45</v>
      </c>
      <c r="X47895" s="1" t="s">
        <v>1375</v>
      </c>
      <c r="Y47895" s="1" t="s">
        <v>45</v>
      </c>
      <c r="Z47895">
        <v>0</v>
      </c>
      <c r="AA47895" s="1" t="s">
        <v>907</v>
      </c>
      <c r="AB47895" s="1" t="s">
        <v>907</v>
      </c>
      <c r="AC47895" s="1" t="s">
        <v>907</v>
      </c>
      <c r="AD47895" s="1" t="s">
        <v>907</v>
      </c>
      <c r="AE47895" s="1" t="s">
        <v>907</v>
      </c>
      <c r="AF47895" s="1" t="s">
        <v>907</v>
      </c>
      <c r="AG47895" s="1" t="s">
        <v>907</v>
      </c>
    </row>
    <row r="47896" spans="1:33" x14ac:dyDescent="0.25">
      <c r="A47896" s="1" t="s">
        <v>219182</v>
      </c>
      <c r="B47896" s="1" t="s">
        <v>219183</v>
      </c>
      <c r="C47896" s="1" t="s">
        <v>1335</v>
      </c>
      <c r="D47896" s="1" t="s">
        <v>219184</v>
      </c>
      <c r="E47896" s="1" t="s">
        <v>219185</v>
      </c>
      <c r="F47896" s="1" t="s">
        <v>181492</v>
      </c>
      <c r="M47896">
        <v>0</v>
      </c>
      <c r="N47896" s="1" t="s">
        <v>58</v>
      </c>
      <c r="O47896">
        <v>0</v>
      </c>
      <c r="Q47896">
        <v>0</v>
      </c>
      <c r="R47896" s="1" t="s">
        <v>219186</v>
      </c>
      <c r="S47896">
        <v>0</v>
      </c>
      <c r="T47896" s="1" t="s">
        <v>1335</v>
      </c>
      <c r="U47896" s="1" t="s">
        <v>41</v>
      </c>
      <c r="V47896" s="1" t="s">
        <v>45</v>
      </c>
      <c r="W47896" s="1" t="s">
        <v>45</v>
      </c>
      <c r="X47896" s="1" t="s">
        <v>44</v>
      </c>
      <c r="Y47896" s="1" t="s">
        <v>45</v>
      </c>
      <c r="Z47896">
        <v>0</v>
      </c>
      <c r="AA47896" s="1" t="s">
        <v>157</v>
      </c>
      <c r="AB47896" s="1" t="s">
        <v>195054</v>
      </c>
      <c r="AC47896" s="1" t="s">
        <v>219187</v>
      </c>
      <c r="AD47896" s="1" t="s">
        <v>219188</v>
      </c>
      <c r="AE47896" s="1" t="s">
        <v>219189</v>
      </c>
      <c r="AF47896" s="1" t="s">
        <v>195058</v>
      </c>
      <c r="AG47896" s="1" t="s">
        <v>219190</v>
      </c>
    </row>
    <row r="47897" spans="1:33" x14ac:dyDescent="0.25">
      <c r="A47897" s="1" t="s">
        <v>219191</v>
      </c>
      <c r="B47897" s="1" t="s">
        <v>219192</v>
      </c>
      <c r="C47897" s="1" t="s">
        <v>443</v>
      </c>
      <c r="D47897" s="1" t="s">
        <v>212667</v>
      </c>
      <c r="E47897" s="1" t="s">
        <v>219193</v>
      </c>
      <c r="F47897" s="1" t="s">
        <v>181492</v>
      </c>
      <c r="M47897">
        <v>0</v>
      </c>
      <c r="N47897" s="1" t="s">
        <v>827</v>
      </c>
      <c r="O47897">
        <v>0</v>
      </c>
      <c r="P47897">
        <v>1000</v>
      </c>
      <c r="Q47897">
        <v>0</v>
      </c>
      <c r="R47897" s="1" t="s">
        <v>212669</v>
      </c>
      <c r="S47897">
        <v>0</v>
      </c>
      <c r="T47897" s="1" t="s">
        <v>443</v>
      </c>
      <c r="U47897" s="1" t="s">
        <v>41</v>
      </c>
      <c r="V47897" s="1" t="s">
        <v>45</v>
      </c>
      <c r="W47897" s="1" t="s">
        <v>45</v>
      </c>
      <c r="X47897" s="1" t="s">
        <v>1375</v>
      </c>
      <c r="Y47897" s="1" t="s">
        <v>45</v>
      </c>
      <c r="Z47897">
        <v>0</v>
      </c>
      <c r="AA47897" s="1" t="s">
        <v>907</v>
      </c>
      <c r="AB47897" s="1" t="s">
        <v>907</v>
      </c>
      <c r="AC47897" s="1" t="s">
        <v>907</v>
      </c>
      <c r="AD47897" s="1" t="s">
        <v>907</v>
      </c>
      <c r="AE47897" s="1" t="s">
        <v>907</v>
      </c>
      <c r="AF47897" s="1" t="s">
        <v>907</v>
      </c>
      <c r="AG47897" s="1" t="s">
        <v>907</v>
      </c>
    </row>
    <row r="47898" spans="1:33" x14ac:dyDescent="0.25">
      <c r="A47898" s="1" t="s">
        <v>219194</v>
      </c>
      <c r="B47898" s="1" t="s">
        <v>219195</v>
      </c>
      <c r="C47898" s="1" t="s">
        <v>799</v>
      </c>
      <c r="D47898" s="1" t="s">
        <v>219184</v>
      </c>
      <c r="E47898" s="1" t="s">
        <v>219196</v>
      </c>
      <c r="F47898" s="1" t="s">
        <v>181492</v>
      </c>
      <c r="M47898">
        <v>0</v>
      </c>
      <c r="N47898" s="1" t="s">
        <v>58</v>
      </c>
      <c r="O47898">
        <v>0</v>
      </c>
      <c r="Q47898">
        <v>0</v>
      </c>
      <c r="R47898" s="1" t="s">
        <v>219197</v>
      </c>
      <c r="S47898">
        <v>0</v>
      </c>
      <c r="T47898" s="1" t="s">
        <v>799</v>
      </c>
      <c r="U47898" s="1" t="s">
        <v>41</v>
      </c>
      <c r="V47898" s="1" t="s">
        <v>45</v>
      </c>
      <c r="W47898" s="1" t="s">
        <v>45</v>
      </c>
      <c r="X47898" s="1" t="s">
        <v>44</v>
      </c>
      <c r="Y47898" s="1" t="s">
        <v>45</v>
      </c>
      <c r="Z47898">
        <v>0</v>
      </c>
      <c r="AA47898" s="1" t="s">
        <v>61</v>
      </c>
      <c r="AB47898" s="1" t="s">
        <v>186463</v>
      </c>
      <c r="AC47898" s="1" t="s">
        <v>219198</v>
      </c>
      <c r="AD47898" s="1" t="s">
        <v>219199</v>
      </c>
      <c r="AE47898" s="1" t="s">
        <v>219200</v>
      </c>
      <c r="AF47898" s="1" t="s">
        <v>210115</v>
      </c>
      <c r="AG47898" s="1" t="s">
        <v>219201</v>
      </c>
    </row>
    <row r="47899" spans="1:33" x14ac:dyDescent="0.25">
      <c r="A47899" s="1" t="s">
        <v>219202</v>
      </c>
      <c r="B47899" s="1" t="s">
        <v>219203</v>
      </c>
      <c r="C47899" s="1" t="s">
        <v>254</v>
      </c>
      <c r="D47899" s="1" t="s">
        <v>219204</v>
      </c>
      <c r="E47899" s="1" t="s">
        <v>219205</v>
      </c>
      <c r="F47899" s="1" t="s">
        <v>181492</v>
      </c>
      <c r="M47899">
        <v>0</v>
      </c>
      <c r="N47899" s="1" t="s">
        <v>58</v>
      </c>
      <c r="O47899">
        <v>0</v>
      </c>
      <c r="Q47899">
        <v>0</v>
      </c>
      <c r="R47899" s="1" t="s">
        <v>3942</v>
      </c>
      <c r="S47899">
        <v>0</v>
      </c>
      <c r="T47899" s="1" t="s">
        <v>254</v>
      </c>
      <c r="U47899" s="1" t="s">
        <v>41</v>
      </c>
      <c r="V47899" s="1" t="s">
        <v>45</v>
      </c>
      <c r="W47899" s="1" t="s">
        <v>45</v>
      </c>
      <c r="X47899" s="1" t="s">
        <v>44</v>
      </c>
      <c r="Y47899" s="1" t="s">
        <v>45</v>
      </c>
      <c r="Z47899">
        <v>0</v>
      </c>
      <c r="AA47899" s="1" t="s">
        <v>214</v>
      </c>
      <c r="AB47899" s="1" t="s">
        <v>219206</v>
      </c>
      <c r="AC47899" s="1" t="s">
        <v>907</v>
      </c>
      <c r="AD47899" s="1" t="s">
        <v>907</v>
      </c>
      <c r="AE47899" s="1" t="s">
        <v>907</v>
      </c>
      <c r="AF47899" s="1" t="s">
        <v>907</v>
      </c>
      <c r="AG47899" s="1" t="s">
        <v>907</v>
      </c>
    </row>
    <row r="47900" spans="1:33" x14ac:dyDescent="0.25">
      <c r="A47900" s="1" t="s">
        <v>219207</v>
      </c>
      <c r="B47900" s="1" t="s">
        <v>219208</v>
      </c>
      <c r="C47900" s="1" t="s">
        <v>312</v>
      </c>
      <c r="D47900" s="1" t="s">
        <v>219209</v>
      </c>
      <c r="E47900" s="1" t="s">
        <v>219210</v>
      </c>
      <c r="F47900" s="1" t="s">
        <v>181492</v>
      </c>
      <c r="M47900">
        <v>0</v>
      </c>
      <c r="N47900" s="1" t="s">
        <v>58</v>
      </c>
      <c r="O47900">
        <v>0</v>
      </c>
      <c r="Q47900">
        <v>0</v>
      </c>
      <c r="R47900" s="1" t="s">
        <v>219211</v>
      </c>
      <c r="S47900">
        <v>0</v>
      </c>
      <c r="T47900" s="1" t="s">
        <v>312</v>
      </c>
      <c r="U47900" s="1" t="s">
        <v>41</v>
      </c>
      <c r="V47900" s="1" t="s">
        <v>45</v>
      </c>
      <c r="W47900" s="1" t="s">
        <v>45</v>
      </c>
      <c r="X47900" s="1" t="s">
        <v>44</v>
      </c>
      <c r="Y47900" s="1" t="s">
        <v>45</v>
      </c>
      <c r="Z47900">
        <v>0</v>
      </c>
      <c r="AA47900" s="1" t="s">
        <v>79</v>
      </c>
      <c r="AB47900" s="1" t="s">
        <v>218198</v>
      </c>
      <c r="AC47900" s="1" t="s">
        <v>219212</v>
      </c>
      <c r="AD47900" s="1" t="s">
        <v>219213</v>
      </c>
      <c r="AE47900" s="1" t="s">
        <v>219214</v>
      </c>
      <c r="AF47900" s="1" t="s">
        <v>219215</v>
      </c>
      <c r="AG47900" s="1" t="s">
        <v>219216</v>
      </c>
    </row>
    <row r="47901" spans="1:33" x14ac:dyDescent="0.25">
      <c r="A47901" s="1" t="s">
        <v>219217</v>
      </c>
      <c r="B47901" s="1" t="s">
        <v>219218</v>
      </c>
      <c r="C47901" s="1" t="s">
        <v>131</v>
      </c>
      <c r="D47901" s="1" t="s">
        <v>219219</v>
      </c>
      <c r="E47901" s="1" t="s">
        <v>219220</v>
      </c>
      <c r="F47901" s="1" t="s">
        <v>181492</v>
      </c>
      <c r="M47901">
        <v>0</v>
      </c>
      <c r="N47901" s="1" t="s">
        <v>58</v>
      </c>
      <c r="O47901">
        <v>0</v>
      </c>
      <c r="P47901">
        <v>1000</v>
      </c>
      <c r="Q47901">
        <v>0</v>
      </c>
      <c r="R47901" s="1" t="s">
        <v>219221</v>
      </c>
      <c r="S47901">
        <v>0</v>
      </c>
      <c r="T47901" s="1" t="s">
        <v>131</v>
      </c>
      <c r="U47901" s="1" t="s">
        <v>41</v>
      </c>
      <c r="V47901" s="1" t="s">
        <v>45</v>
      </c>
      <c r="W47901" s="1" t="s">
        <v>45</v>
      </c>
      <c r="X47901" s="1" t="s">
        <v>44</v>
      </c>
      <c r="Y47901" s="1" t="s">
        <v>45</v>
      </c>
      <c r="Z47901">
        <v>0</v>
      </c>
      <c r="AA47901" s="1" t="s">
        <v>468</v>
      </c>
      <c r="AB47901" s="1" t="s">
        <v>183316</v>
      </c>
      <c r="AC47901" s="1" t="s">
        <v>907</v>
      </c>
      <c r="AD47901" s="1" t="s">
        <v>907</v>
      </c>
      <c r="AE47901" s="1" t="s">
        <v>907</v>
      </c>
      <c r="AF47901" s="1" t="s">
        <v>907</v>
      </c>
      <c r="AG47901" s="1" t="s">
        <v>907</v>
      </c>
    </row>
    <row r="47902" spans="1:33" x14ac:dyDescent="0.25">
      <c r="A47902" s="1" t="s">
        <v>219222</v>
      </c>
      <c r="B47902" s="1" t="s">
        <v>219223</v>
      </c>
      <c r="C47902" s="1" t="s">
        <v>35</v>
      </c>
      <c r="D47902" s="1" t="s">
        <v>25518</v>
      </c>
      <c r="E47902" s="1" t="s">
        <v>219224</v>
      </c>
      <c r="F47902" s="1" t="s">
        <v>181492</v>
      </c>
      <c r="M47902">
        <v>0</v>
      </c>
      <c r="N47902" s="1" t="s">
        <v>58</v>
      </c>
      <c r="O47902">
        <v>0</v>
      </c>
      <c r="Q47902">
        <v>0</v>
      </c>
      <c r="R47902" s="1" t="s">
        <v>25520</v>
      </c>
      <c r="S47902">
        <v>0</v>
      </c>
      <c r="T47902" s="1" t="s">
        <v>35</v>
      </c>
      <c r="U47902" s="1" t="s">
        <v>41</v>
      </c>
      <c r="V47902" s="1" t="s">
        <v>45</v>
      </c>
      <c r="W47902" s="1" t="s">
        <v>45</v>
      </c>
      <c r="X47902" s="1" t="s">
        <v>44</v>
      </c>
      <c r="Y47902" s="1" t="s">
        <v>45</v>
      </c>
      <c r="Z47902">
        <v>0</v>
      </c>
      <c r="AA47902" s="1" t="s">
        <v>201</v>
      </c>
      <c r="AB47902" s="1" t="s">
        <v>189971</v>
      </c>
      <c r="AC47902" s="1" t="s">
        <v>907</v>
      </c>
      <c r="AD47902" s="1" t="s">
        <v>907</v>
      </c>
      <c r="AE47902" s="1" t="s">
        <v>907</v>
      </c>
      <c r="AF47902" s="1" t="s">
        <v>907</v>
      </c>
      <c r="AG47902" s="1" t="s">
        <v>907</v>
      </c>
    </row>
    <row r="47903" spans="1:33" x14ac:dyDescent="0.25">
      <c r="A47903" s="1" t="s">
        <v>219225</v>
      </c>
      <c r="B47903" s="1" t="s">
        <v>219226</v>
      </c>
      <c r="C47903" s="1" t="s">
        <v>1482</v>
      </c>
      <c r="D47903" s="1" t="s">
        <v>219227</v>
      </c>
      <c r="E47903" s="1" t="s">
        <v>219228</v>
      </c>
      <c r="F47903" s="1" t="s">
        <v>181492</v>
      </c>
      <c r="M47903">
        <v>1</v>
      </c>
      <c r="N47903" s="1" t="s">
        <v>58</v>
      </c>
      <c r="O47903">
        <v>0</v>
      </c>
      <c r="P47903">
        <v>10</v>
      </c>
      <c r="Q47903">
        <v>0</v>
      </c>
      <c r="R47903" s="1" t="s">
        <v>219229</v>
      </c>
      <c r="S47903">
        <v>0</v>
      </c>
      <c r="T47903" s="1" t="s">
        <v>1440</v>
      </c>
      <c r="U47903" s="1" t="s">
        <v>1482</v>
      </c>
      <c r="V47903" s="1" t="s">
        <v>45</v>
      </c>
      <c r="W47903" s="1" t="s">
        <v>45</v>
      </c>
      <c r="X47903" s="1" t="s">
        <v>44</v>
      </c>
      <c r="Y47903" s="1" t="s">
        <v>45</v>
      </c>
      <c r="Z47903">
        <v>0</v>
      </c>
      <c r="AA47903" s="1" t="s">
        <v>4759</v>
      </c>
      <c r="AB47903" s="1" t="s">
        <v>186596</v>
      </c>
      <c r="AC47903" s="1" t="s">
        <v>48</v>
      </c>
      <c r="AD47903" s="1" t="s">
        <v>216</v>
      </c>
      <c r="AE47903" s="1" t="s">
        <v>216</v>
      </c>
      <c r="AF47903" s="1" t="s">
        <v>216</v>
      </c>
      <c r="AG47903" s="1" t="s">
        <v>216</v>
      </c>
    </row>
    <row r="47904" spans="1:33" x14ac:dyDescent="0.25">
      <c r="A47904" s="1" t="s">
        <v>219230</v>
      </c>
      <c r="B47904" s="1" t="s">
        <v>219231</v>
      </c>
      <c r="C47904" s="1" t="s">
        <v>2267</v>
      </c>
      <c r="D47904" s="1" t="s">
        <v>219232</v>
      </c>
      <c r="E47904" s="1" t="s">
        <v>219233</v>
      </c>
      <c r="F47904" s="1" t="s">
        <v>181492</v>
      </c>
      <c r="M47904">
        <v>1</v>
      </c>
      <c r="N47904" s="1" t="s">
        <v>58</v>
      </c>
      <c r="O47904">
        <v>0</v>
      </c>
      <c r="Q47904">
        <v>0</v>
      </c>
      <c r="R47904" s="1" t="s">
        <v>219234</v>
      </c>
      <c r="S47904">
        <v>0</v>
      </c>
      <c r="T47904" s="1" t="s">
        <v>1440</v>
      </c>
      <c r="U47904" s="1" t="s">
        <v>2267</v>
      </c>
      <c r="V47904" s="1" t="s">
        <v>45</v>
      </c>
      <c r="W47904" s="1" t="s">
        <v>45</v>
      </c>
      <c r="X47904" s="1" t="s">
        <v>44</v>
      </c>
      <c r="Y47904" s="1" t="s">
        <v>45</v>
      </c>
      <c r="Z47904">
        <v>0</v>
      </c>
      <c r="AA47904" s="1" t="s">
        <v>284</v>
      </c>
      <c r="AB47904" s="1" t="s">
        <v>181905</v>
      </c>
      <c r="AC47904" s="1" t="s">
        <v>907</v>
      </c>
      <c r="AD47904" s="1" t="s">
        <v>907</v>
      </c>
      <c r="AE47904" s="1" t="s">
        <v>907</v>
      </c>
      <c r="AF47904" s="1" t="s">
        <v>907</v>
      </c>
      <c r="AG47904" s="1" t="s">
        <v>907</v>
      </c>
    </row>
    <row r="47905" spans="1:33" x14ac:dyDescent="0.25">
      <c r="A47905" s="1" t="s">
        <v>219235</v>
      </c>
      <c r="B47905" s="1" t="s">
        <v>219236</v>
      </c>
      <c r="C47905" s="1" t="s">
        <v>1549</v>
      </c>
      <c r="D47905" s="1" t="s">
        <v>184020</v>
      </c>
      <c r="E47905" s="1" t="s">
        <v>219237</v>
      </c>
      <c r="F47905" s="1" t="s">
        <v>181492</v>
      </c>
      <c r="M47905">
        <v>1</v>
      </c>
      <c r="N47905" s="1" t="s">
        <v>58</v>
      </c>
      <c r="O47905">
        <v>0</v>
      </c>
      <c r="Q47905">
        <v>0</v>
      </c>
      <c r="R47905" s="1" t="s">
        <v>202993</v>
      </c>
      <c r="S47905">
        <v>0</v>
      </c>
      <c r="T47905" s="1" t="s">
        <v>1440</v>
      </c>
      <c r="U47905" s="1" t="s">
        <v>1549</v>
      </c>
      <c r="V47905" s="1" t="s">
        <v>45</v>
      </c>
      <c r="W47905" s="1" t="s">
        <v>45</v>
      </c>
      <c r="X47905" s="1" t="s">
        <v>44</v>
      </c>
      <c r="Y47905" s="1" t="s">
        <v>45</v>
      </c>
      <c r="Z47905">
        <v>0</v>
      </c>
      <c r="AA47905" s="1" t="s">
        <v>1088</v>
      </c>
      <c r="AB47905" s="1" t="s">
        <v>185458</v>
      </c>
      <c r="AC47905" s="1" t="s">
        <v>219238</v>
      </c>
      <c r="AD47905" s="1" t="s">
        <v>219239</v>
      </c>
      <c r="AE47905" s="1" t="s">
        <v>210796</v>
      </c>
      <c r="AF47905" s="1" t="s">
        <v>219240</v>
      </c>
      <c r="AG47905" s="1" t="s">
        <v>219241</v>
      </c>
    </row>
    <row r="47906" spans="1:33" x14ac:dyDescent="0.25">
      <c r="A47906" s="1" t="s">
        <v>219242</v>
      </c>
      <c r="B47906" s="1" t="s">
        <v>207775</v>
      </c>
      <c r="C47906" s="1" t="s">
        <v>114</v>
      </c>
      <c r="D47906" s="1" t="s">
        <v>219243</v>
      </c>
      <c r="E47906" s="1" t="s">
        <v>219244</v>
      </c>
      <c r="F47906" s="1" t="s">
        <v>181492</v>
      </c>
      <c r="M47906">
        <v>0</v>
      </c>
      <c r="N47906" s="1" t="s">
        <v>827</v>
      </c>
      <c r="O47906">
        <v>0</v>
      </c>
      <c r="Q47906">
        <v>0</v>
      </c>
      <c r="R47906" s="1" t="s">
        <v>754</v>
      </c>
      <c r="S47906">
        <v>0</v>
      </c>
      <c r="T47906" s="1" t="s">
        <v>114</v>
      </c>
      <c r="U47906" s="1" t="s">
        <v>41</v>
      </c>
      <c r="V47906" s="1" t="s">
        <v>45</v>
      </c>
      <c r="W47906" s="1" t="s">
        <v>45</v>
      </c>
      <c r="X47906" s="1" t="s">
        <v>44</v>
      </c>
      <c r="Y47906" s="1" t="s">
        <v>45</v>
      </c>
      <c r="Z47906">
        <v>0</v>
      </c>
      <c r="AA47906" s="1" t="s">
        <v>61</v>
      </c>
      <c r="AB47906" s="1" t="s">
        <v>219245</v>
      </c>
      <c r="AC47906" s="1" t="s">
        <v>219246</v>
      </c>
      <c r="AD47906" s="1" t="s">
        <v>219247</v>
      </c>
      <c r="AE47906" s="1" t="s">
        <v>219248</v>
      </c>
      <c r="AF47906" s="1" t="s">
        <v>219249</v>
      </c>
      <c r="AG47906" s="1" t="s">
        <v>219250</v>
      </c>
    </row>
    <row r="47907" spans="1:33" x14ac:dyDescent="0.25">
      <c r="A47907" s="1" t="s">
        <v>219251</v>
      </c>
      <c r="B47907" s="1" t="s">
        <v>219252</v>
      </c>
      <c r="C47907" s="1" t="s">
        <v>303</v>
      </c>
      <c r="D47907" s="1" t="s">
        <v>219253</v>
      </c>
      <c r="E47907" s="1" t="s">
        <v>219254</v>
      </c>
      <c r="F47907" s="1" t="s">
        <v>181492</v>
      </c>
      <c r="M47907">
        <v>0</v>
      </c>
      <c r="N47907" s="1" t="s">
        <v>58</v>
      </c>
      <c r="O47907">
        <v>0</v>
      </c>
      <c r="P47907">
        <v>1</v>
      </c>
      <c r="Q47907">
        <v>0</v>
      </c>
      <c r="R47907" s="1" t="s">
        <v>219255</v>
      </c>
      <c r="S47907">
        <v>0</v>
      </c>
      <c r="T47907" s="1" t="s">
        <v>303</v>
      </c>
      <c r="U47907" s="1" t="s">
        <v>41</v>
      </c>
      <c r="V47907" s="1" t="s">
        <v>45</v>
      </c>
      <c r="W47907" s="1" t="s">
        <v>45</v>
      </c>
      <c r="X47907" s="1" t="s">
        <v>1375</v>
      </c>
      <c r="Y47907" s="1" t="s">
        <v>45</v>
      </c>
      <c r="Z47907">
        <v>0</v>
      </c>
      <c r="AA47907" s="1" t="s">
        <v>907</v>
      </c>
      <c r="AB47907" s="1" t="s">
        <v>907</v>
      </c>
      <c r="AC47907" s="1" t="s">
        <v>907</v>
      </c>
      <c r="AD47907" s="1" t="s">
        <v>907</v>
      </c>
      <c r="AE47907" s="1" t="s">
        <v>907</v>
      </c>
      <c r="AF47907" s="1" t="s">
        <v>907</v>
      </c>
      <c r="AG47907" s="1" t="s">
        <v>907</v>
      </c>
    </row>
    <row r="47908" spans="1:33" x14ac:dyDescent="0.25">
      <c r="A47908" s="1" t="s">
        <v>219256</v>
      </c>
      <c r="B47908" s="1" t="s">
        <v>219257</v>
      </c>
      <c r="C47908" s="1" t="s">
        <v>55</v>
      </c>
      <c r="D47908" s="1" t="s">
        <v>219258</v>
      </c>
      <c r="E47908" s="1" t="s">
        <v>219259</v>
      </c>
      <c r="F47908" s="1" t="s">
        <v>181492</v>
      </c>
      <c r="M47908">
        <v>0</v>
      </c>
      <c r="N47908" s="1" t="s">
        <v>827</v>
      </c>
      <c r="O47908">
        <v>0</v>
      </c>
      <c r="Q47908">
        <v>0</v>
      </c>
      <c r="R47908" s="1" t="s">
        <v>2379</v>
      </c>
      <c r="S47908">
        <v>0</v>
      </c>
      <c r="T47908" s="1" t="s">
        <v>55</v>
      </c>
      <c r="U47908" s="1" t="s">
        <v>41</v>
      </c>
      <c r="V47908" s="1" t="s">
        <v>45</v>
      </c>
      <c r="W47908" s="1" t="s">
        <v>45</v>
      </c>
      <c r="X47908" s="1" t="s">
        <v>44</v>
      </c>
      <c r="Y47908" s="1" t="s">
        <v>45</v>
      </c>
      <c r="Z47908">
        <v>0</v>
      </c>
      <c r="AA47908" s="1" t="s">
        <v>79</v>
      </c>
      <c r="AB47908" s="1" t="s">
        <v>201577</v>
      </c>
      <c r="AC47908" s="1" t="s">
        <v>219260</v>
      </c>
      <c r="AD47908" s="1" t="s">
        <v>219261</v>
      </c>
      <c r="AE47908" s="1" t="s">
        <v>219262</v>
      </c>
      <c r="AF47908" s="1" t="s">
        <v>219263</v>
      </c>
      <c r="AG47908" s="1" t="s">
        <v>219264</v>
      </c>
    </row>
    <row r="47909" spans="1:33" x14ac:dyDescent="0.25">
      <c r="A47909" s="1" t="s">
        <v>219265</v>
      </c>
      <c r="B47909" s="1" t="s">
        <v>219266</v>
      </c>
      <c r="C47909" s="1" t="s">
        <v>254</v>
      </c>
      <c r="D47909" s="1" t="s">
        <v>186800</v>
      </c>
      <c r="E47909" s="1" t="s">
        <v>219267</v>
      </c>
      <c r="F47909" s="1" t="s">
        <v>181492</v>
      </c>
      <c r="M47909">
        <v>0</v>
      </c>
      <c r="N47909" s="1" t="s">
        <v>58</v>
      </c>
      <c r="O47909">
        <v>0</v>
      </c>
      <c r="Q47909">
        <v>0</v>
      </c>
      <c r="R47909" s="1" t="s">
        <v>11851</v>
      </c>
      <c r="S47909">
        <v>0</v>
      </c>
      <c r="T47909" s="1" t="s">
        <v>254</v>
      </c>
      <c r="U47909" s="1" t="s">
        <v>41</v>
      </c>
      <c r="V47909" s="1" t="s">
        <v>45</v>
      </c>
      <c r="W47909" s="1" t="s">
        <v>45</v>
      </c>
      <c r="X47909" s="1" t="s">
        <v>1375</v>
      </c>
      <c r="Y47909" s="1" t="s">
        <v>45</v>
      </c>
      <c r="Z47909">
        <v>0</v>
      </c>
      <c r="AA47909" s="1" t="s">
        <v>907</v>
      </c>
      <c r="AB47909" s="1" t="s">
        <v>907</v>
      </c>
      <c r="AC47909" s="1" t="s">
        <v>907</v>
      </c>
      <c r="AD47909" s="1" t="s">
        <v>907</v>
      </c>
      <c r="AE47909" s="1" t="s">
        <v>907</v>
      </c>
      <c r="AF47909" s="1" t="s">
        <v>907</v>
      </c>
      <c r="AG47909" s="1" t="s">
        <v>907</v>
      </c>
    </row>
    <row r="47910" spans="1:33" x14ac:dyDescent="0.25">
      <c r="A47910" s="1" t="s">
        <v>219268</v>
      </c>
      <c r="B47910" s="1" t="s">
        <v>219269</v>
      </c>
      <c r="C47910" s="1" t="s">
        <v>254</v>
      </c>
      <c r="D47910" s="1" t="s">
        <v>219270</v>
      </c>
      <c r="E47910" s="1" t="s">
        <v>219271</v>
      </c>
      <c r="F47910" s="1" t="s">
        <v>181492</v>
      </c>
      <c r="M47910">
        <v>0</v>
      </c>
      <c r="N47910" s="1" t="s">
        <v>58</v>
      </c>
      <c r="O47910">
        <v>0</v>
      </c>
      <c r="P47910">
        <v>1000</v>
      </c>
      <c r="Q47910">
        <v>0</v>
      </c>
      <c r="R47910" s="1" t="s">
        <v>219272</v>
      </c>
      <c r="S47910">
        <v>0</v>
      </c>
      <c r="T47910" s="1" t="s">
        <v>254</v>
      </c>
      <c r="U47910" s="1" t="s">
        <v>41</v>
      </c>
      <c r="V47910" s="1" t="s">
        <v>45</v>
      </c>
      <c r="W47910" s="1" t="s">
        <v>45</v>
      </c>
      <c r="X47910" s="1" t="s">
        <v>44</v>
      </c>
      <c r="Y47910" s="1" t="s">
        <v>45</v>
      </c>
      <c r="Z47910">
        <v>0</v>
      </c>
      <c r="AA47910" s="1" t="s">
        <v>107</v>
      </c>
      <c r="AB47910" s="1" t="s">
        <v>188998</v>
      </c>
      <c r="AC47910" s="1" t="s">
        <v>907</v>
      </c>
      <c r="AD47910" s="1" t="s">
        <v>907</v>
      </c>
      <c r="AE47910" s="1" t="s">
        <v>907</v>
      </c>
      <c r="AF47910" s="1" t="s">
        <v>907</v>
      </c>
      <c r="AG47910" s="1" t="s">
        <v>907</v>
      </c>
    </row>
    <row r="47911" spans="1:33" x14ac:dyDescent="0.25">
      <c r="A47911" s="1" t="s">
        <v>219273</v>
      </c>
      <c r="B47911" s="1" t="s">
        <v>219274</v>
      </c>
      <c r="C47911" s="1" t="s">
        <v>1482</v>
      </c>
      <c r="D47911" s="1" t="s">
        <v>219275</v>
      </c>
      <c r="E47911" s="1" t="s">
        <v>219276</v>
      </c>
      <c r="F47911" s="1" t="s">
        <v>181492</v>
      </c>
      <c r="M47911">
        <v>1</v>
      </c>
      <c r="N47911" s="1" t="s">
        <v>58</v>
      </c>
      <c r="O47911">
        <v>0</v>
      </c>
      <c r="P47911">
        <v>1</v>
      </c>
      <c r="Q47911">
        <v>0</v>
      </c>
      <c r="R47911" s="1" t="s">
        <v>219275</v>
      </c>
      <c r="S47911">
        <v>0</v>
      </c>
      <c r="T47911" s="1" t="s">
        <v>1440</v>
      </c>
      <c r="U47911" s="1" t="s">
        <v>1482</v>
      </c>
      <c r="V47911" s="1" t="s">
        <v>45</v>
      </c>
      <c r="W47911" s="1" t="s">
        <v>45</v>
      </c>
      <c r="X47911" s="1" t="s">
        <v>44</v>
      </c>
      <c r="Y47911" s="1" t="s">
        <v>45</v>
      </c>
      <c r="Z47911">
        <v>0</v>
      </c>
      <c r="AA47911" s="1" t="s">
        <v>4759</v>
      </c>
      <c r="AB47911" s="1" t="s">
        <v>181977</v>
      </c>
      <c r="AC47911" s="1" t="s">
        <v>48</v>
      </c>
      <c r="AD47911" s="1" t="s">
        <v>216</v>
      </c>
      <c r="AE47911" s="1" t="s">
        <v>216</v>
      </c>
      <c r="AF47911" s="1" t="s">
        <v>216</v>
      </c>
      <c r="AG47911" s="1" t="s">
        <v>216</v>
      </c>
    </row>
    <row r="47912" spans="1:33" x14ac:dyDescent="0.25">
      <c r="A47912" s="1" t="s">
        <v>219277</v>
      </c>
      <c r="B47912" s="1" t="s">
        <v>125832</v>
      </c>
      <c r="C47912" s="1" t="s">
        <v>35</v>
      </c>
      <c r="D47912" s="1" t="s">
        <v>219278</v>
      </c>
      <c r="E47912" s="1" t="s">
        <v>219279</v>
      </c>
      <c r="F47912" s="1" t="s">
        <v>181492</v>
      </c>
      <c r="M47912">
        <v>0</v>
      </c>
      <c r="N47912" s="1" t="s">
        <v>58</v>
      </c>
      <c r="O47912">
        <v>0</v>
      </c>
      <c r="P47912">
        <v>500</v>
      </c>
      <c r="Q47912">
        <v>0</v>
      </c>
      <c r="R47912" s="1" t="s">
        <v>219280</v>
      </c>
      <c r="S47912">
        <v>0</v>
      </c>
      <c r="T47912" s="1" t="s">
        <v>35</v>
      </c>
      <c r="U47912" s="1" t="s">
        <v>41</v>
      </c>
      <c r="V47912" s="1" t="s">
        <v>45</v>
      </c>
      <c r="W47912" s="1" t="s">
        <v>45</v>
      </c>
      <c r="X47912" s="1" t="s">
        <v>44</v>
      </c>
      <c r="Y47912" s="1" t="s">
        <v>45</v>
      </c>
      <c r="Z47912">
        <v>0</v>
      </c>
      <c r="AA47912" s="1" t="s">
        <v>214</v>
      </c>
      <c r="AB47912" s="1" t="s">
        <v>189343</v>
      </c>
      <c r="AC47912" s="1" t="s">
        <v>219281</v>
      </c>
      <c r="AD47912" s="1" t="s">
        <v>216375</v>
      </c>
      <c r="AE47912" s="1" t="s">
        <v>196487</v>
      </c>
      <c r="AF47912" s="1" t="s">
        <v>216</v>
      </c>
      <c r="AG47912" s="1" t="s">
        <v>196487</v>
      </c>
    </row>
    <row r="47913" spans="1:33" x14ac:dyDescent="0.25">
      <c r="A47913" s="1" t="s">
        <v>219282</v>
      </c>
      <c r="B47913" s="1" t="s">
        <v>219283</v>
      </c>
      <c r="C47913" s="1" t="s">
        <v>880</v>
      </c>
      <c r="D47913" s="1" t="s">
        <v>219284</v>
      </c>
      <c r="E47913" s="1" t="s">
        <v>219285</v>
      </c>
      <c r="F47913" s="1" t="s">
        <v>181492</v>
      </c>
      <c r="M47913">
        <v>0</v>
      </c>
      <c r="N47913" s="1" t="s">
        <v>58</v>
      </c>
      <c r="O47913">
        <v>0</v>
      </c>
      <c r="P47913">
        <v>10</v>
      </c>
      <c r="Q47913">
        <v>0</v>
      </c>
      <c r="R47913" s="1" t="s">
        <v>219286</v>
      </c>
      <c r="S47913">
        <v>0</v>
      </c>
      <c r="T47913" s="1" t="s">
        <v>880</v>
      </c>
      <c r="U47913" s="1" t="s">
        <v>41</v>
      </c>
      <c r="V47913" s="1" t="s">
        <v>45</v>
      </c>
      <c r="W47913" s="1" t="s">
        <v>45</v>
      </c>
      <c r="X47913" s="1" t="s">
        <v>44</v>
      </c>
      <c r="Y47913" s="1" t="s">
        <v>45</v>
      </c>
      <c r="Z47913">
        <v>0</v>
      </c>
      <c r="AA47913" s="1" t="s">
        <v>4759</v>
      </c>
      <c r="AB47913" s="1" t="s">
        <v>181860</v>
      </c>
      <c r="AC47913" s="1" t="s">
        <v>48</v>
      </c>
      <c r="AD47913" s="1" t="s">
        <v>216</v>
      </c>
      <c r="AE47913" s="1" t="s">
        <v>216</v>
      </c>
      <c r="AF47913" s="1" t="s">
        <v>216</v>
      </c>
      <c r="AG47913" s="1" t="s">
        <v>216</v>
      </c>
    </row>
    <row r="47914" spans="1:33" x14ac:dyDescent="0.25">
      <c r="A47914" s="1" t="s">
        <v>219287</v>
      </c>
      <c r="B47914" s="1" t="s">
        <v>219288</v>
      </c>
      <c r="C47914" s="1" t="s">
        <v>312</v>
      </c>
      <c r="D47914" s="1" t="s">
        <v>219289</v>
      </c>
      <c r="E47914" s="1" t="s">
        <v>219290</v>
      </c>
      <c r="F47914" s="1" t="s">
        <v>181492</v>
      </c>
      <c r="M47914">
        <v>0</v>
      </c>
      <c r="N47914" s="1" t="s">
        <v>58</v>
      </c>
      <c r="O47914">
        <v>0</v>
      </c>
      <c r="P47914">
        <v>10</v>
      </c>
      <c r="Q47914">
        <v>0</v>
      </c>
      <c r="R47914" s="1" t="s">
        <v>219289</v>
      </c>
      <c r="S47914">
        <v>0</v>
      </c>
      <c r="T47914" s="1" t="s">
        <v>312</v>
      </c>
      <c r="U47914" s="1" t="s">
        <v>41</v>
      </c>
      <c r="V47914" s="1" t="s">
        <v>45</v>
      </c>
      <c r="W47914" s="1" t="s">
        <v>45</v>
      </c>
      <c r="X47914" s="1" t="s">
        <v>44</v>
      </c>
      <c r="Y47914" s="1" t="s">
        <v>45</v>
      </c>
      <c r="Z47914">
        <v>0</v>
      </c>
      <c r="AA47914" s="1" t="s">
        <v>4759</v>
      </c>
      <c r="AB47914" s="1" t="s">
        <v>182839</v>
      </c>
      <c r="AC47914" s="1" t="s">
        <v>907</v>
      </c>
      <c r="AD47914" s="1" t="s">
        <v>907</v>
      </c>
      <c r="AE47914" s="1" t="s">
        <v>907</v>
      </c>
      <c r="AF47914" s="1" t="s">
        <v>907</v>
      </c>
      <c r="AG47914" s="1" t="s">
        <v>907</v>
      </c>
    </row>
    <row r="47915" spans="1:33" x14ac:dyDescent="0.25">
      <c r="A47915" s="1" t="s">
        <v>219291</v>
      </c>
      <c r="B47915" s="1" t="s">
        <v>219292</v>
      </c>
      <c r="C47915" s="1" t="s">
        <v>131</v>
      </c>
      <c r="D47915" s="1" t="s">
        <v>219293</v>
      </c>
      <c r="E47915" s="1" t="s">
        <v>219294</v>
      </c>
      <c r="F47915" s="1" t="s">
        <v>181492</v>
      </c>
      <c r="M47915">
        <v>0</v>
      </c>
      <c r="N47915" s="1" t="s">
        <v>89</v>
      </c>
      <c r="O47915">
        <v>0</v>
      </c>
      <c r="P47915">
        <v>50</v>
      </c>
      <c r="Q47915">
        <v>0</v>
      </c>
      <c r="R47915" s="1" t="s">
        <v>219295</v>
      </c>
      <c r="S47915">
        <v>0</v>
      </c>
      <c r="T47915" s="1" t="s">
        <v>131</v>
      </c>
      <c r="U47915" s="1" t="s">
        <v>41</v>
      </c>
      <c r="V47915" s="1" t="s">
        <v>45</v>
      </c>
      <c r="W47915" s="1" t="s">
        <v>45</v>
      </c>
      <c r="X47915" s="1" t="s">
        <v>1375</v>
      </c>
      <c r="Y47915" s="1" t="s">
        <v>45</v>
      </c>
      <c r="Z47915">
        <v>0</v>
      </c>
      <c r="AA47915" s="1" t="s">
        <v>907</v>
      </c>
      <c r="AB47915" s="1" t="s">
        <v>907</v>
      </c>
      <c r="AC47915" s="1" t="s">
        <v>907</v>
      </c>
      <c r="AD47915" s="1" t="s">
        <v>907</v>
      </c>
      <c r="AE47915" s="1" t="s">
        <v>907</v>
      </c>
      <c r="AF47915" s="1" t="s">
        <v>907</v>
      </c>
      <c r="AG47915" s="1" t="s">
        <v>907</v>
      </c>
    </row>
    <row r="47916" spans="1:33" x14ac:dyDescent="0.25">
      <c r="A47916" s="1" t="s">
        <v>219296</v>
      </c>
      <c r="B47916" s="1" t="s">
        <v>219297</v>
      </c>
      <c r="C47916" s="1" t="s">
        <v>254</v>
      </c>
      <c r="D47916" s="1" t="s">
        <v>124639</v>
      </c>
      <c r="E47916" s="1" t="s">
        <v>219298</v>
      </c>
      <c r="F47916" s="1" t="s">
        <v>181492</v>
      </c>
      <c r="M47916">
        <v>0</v>
      </c>
      <c r="N47916" s="1" t="s">
        <v>58</v>
      </c>
      <c r="O47916">
        <v>0</v>
      </c>
      <c r="Q47916">
        <v>0</v>
      </c>
      <c r="R47916" s="1" t="s">
        <v>80939</v>
      </c>
      <c r="S47916">
        <v>0</v>
      </c>
      <c r="T47916" s="1" t="s">
        <v>254</v>
      </c>
      <c r="U47916" s="1" t="s">
        <v>41</v>
      </c>
      <c r="V47916" s="1" t="s">
        <v>45</v>
      </c>
      <c r="W47916" s="1" t="s">
        <v>45</v>
      </c>
      <c r="X47916" s="1" t="s">
        <v>44</v>
      </c>
      <c r="Y47916" s="1" t="s">
        <v>45</v>
      </c>
      <c r="Z47916">
        <v>0</v>
      </c>
      <c r="AA47916" s="1" t="s">
        <v>231</v>
      </c>
      <c r="AB47916" s="1" t="s">
        <v>196799</v>
      </c>
      <c r="AC47916" s="1" t="s">
        <v>219299</v>
      </c>
      <c r="AD47916" s="1" t="s">
        <v>219300</v>
      </c>
      <c r="AE47916" s="1" t="s">
        <v>219301</v>
      </c>
      <c r="AF47916" s="1" t="s">
        <v>219302</v>
      </c>
      <c r="AG47916" s="1" t="s">
        <v>219303</v>
      </c>
    </row>
    <row r="47917" spans="1:33" x14ac:dyDescent="0.25">
      <c r="A47917" s="1" t="s">
        <v>219304</v>
      </c>
      <c r="B47917" s="1" t="s">
        <v>219305</v>
      </c>
      <c r="C47917" s="1" t="s">
        <v>1874</v>
      </c>
      <c r="D47917" s="1" t="s">
        <v>40518</v>
      </c>
      <c r="E47917" s="1" t="s">
        <v>219306</v>
      </c>
      <c r="F47917" s="1" t="s">
        <v>181492</v>
      </c>
      <c r="M47917">
        <v>1</v>
      </c>
      <c r="N47917" s="1" t="s">
        <v>58</v>
      </c>
      <c r="O47917">
        <v>0</v>
      </c>
      <c r="Q47917">
        <v>0</v>
      </c>
      <c r="R47917" s="1" t="s">
        <v>40520</v>
      </c>
      <c r="S47917">
        <v>0</v>
      </c>
      <c r="T47917" s="1" t="s">
        <v>1440</v>
      </c>
      <c r="U47917" s="1" t="s">
        <v>1874</v>
      </c>
      <c r="V47917" s="1" t="s">
        <v>45</v>
      </c>
      <c r="W47917" s="1" t="s">
        <v>45</v>
      </c>
      <c r="X47917" s="1" t="s">
        <v>44</v>
      </c>
      <c r="Y47917" s="1" t="s">
        <v>45</v>
      </c>
      <c r="Z47917">
        <v>0</v>
      </c>
      <c r="AA47917" s="1" t="s">
        <v>107</v>
      </c>
      <c r="AB47917" s="1" t="s">
        <v>190638</v>
      </c>
      <c r="AC47917" s="1" t="s">
        <v>219307</v>
      </c>
      <c r="AD47917" s="1" t="s">
        <v>219308</v>
      </c>
      <c r="AE47917" s="1" t="s">
        <v>219309</v>
      </c>
      <c r="AF47917" s="1" t="s">
        <v>219310</v>
      </c>
      <c r="AG47917" s="1" t="s">
        <v>219311</v>
      </c>
    </row>
    <row r="47918" spans="1:33" x14ac:dyDescent="0.25">
      <c r="A47918" s="1" t="s">
        <v>219312</v>
      </c>
      <c r="B47918" s="1" t="s">
        <v>219313</v>
      </c>
      <c r="C47918" s="1" t="s">
        <v>1482</v>
      </c>
      <c r="D47918" s="1" t="s">
        <v>219314</v>
      </c>
      <c r="E47918" s="1" t="s">
        <v>219315</v>
      </c>
      <c r="F47918" s="1" t="s">
        <v>181492</v>
      </c>
      <c r="M47918">
        <v>1</v>
      </c>
      <c r="N47918" s="1" t="s">
        <v>58</v>
      </c>
      <c r="O47918">
        <v>0</v>
      </c>
      <c r="P47918">
        <v>1000</v>
      </c>
      <c r="Q47918">
        <v>0</v>
      </c>
      <c r="R47918" s="1" t="s">
        <v>44</v>
      </c>
      <c r="S47918">
        <v>0</v>
      </c>
      <c r="T47918" s="1" t="s">
        <v>1440</v>
      </c>
      <c r="U47918" s="1" t="s">
        <v>1482</v>
      </c>
      <c r="V47918" s="1" t="s">
        <v>45</v>
      </c>
      <c r="W47918" s="1" t="s">
        <v>45</v>
      </c>
      <c r="X47918" s="1" t="s">
        <v>44</v>
      </c>
      <c r="Y47918" s="1" t="s">
        <v>45</v>
      </c>
      <c r="Z47918">
        <v>0</v>
      </c>
      <c r="AA47918" s="1" t="s">
        <v>157</v>
      </c>
      <c r="AB47918" s="1" t="s">
        <v>197621</v>
      </c>
      <c r="AC47918" s="1" t="s">
        <v>907</v>
      </c>
      <c r="AD47918" s="1" t="s">
        <v>907</v>
      </c>
      <c r="AE47918" s="1" t="s">
        <v>907</v>
      </c>
      <c r="AF47918" s="1" t="s">
        <v>907</v>
      </c>
      <c r="AG47918" s="1" t="s">
        <v>907</v>
      </c>
    </row>
    <row r="47919" spans="1:33" x14ac:dyDescent="0.25">
      <c r="A47919" s="1" t="s">
        <v>219316</v>
      </c>
      <c r="B47919" s="1" t="s">
        <v>219317</v>
      </c>
      <c r="C47919" s="1" t="s">
        <v>131</v>
      </c>
      <c r="D47919" s="1" t="s">
        <v>72315</v>
      </c>
      <c r="E47919" s="1" t="s">
        <v>219318</v>
      </c>
      <c r="F47919" s="1" t="s">
        <v>181492</v>
      </c>
      <c r="M47919">
        <v>0</v>
      </c>
      <c r="N47919" s="1" t="s">
        <v>58</v>
      </c>
      <c r="O47919">
        <v>0</v>
      </c>
      <c r="Q47919">
        <v>0</v>
      </c>
      <c r="R47919" s="1" t="s">
        <v>16779</v>
      </c>
      <c r="S47919">
        <v>0</v>
      </c>
      <c r="T47919" s="1" t="s">
        <v>131</v>
      </c>
      <c r="U47919" s="1" t="s">
        <v>41</v>
      </c>
      <c r="V47919" s="1" t="s">
        <v>45</v>
      </c>
      <c r="W47919" s="1" t="s">
        <v>45</v>
      </c>
      <c r="X47919" s="1" t="s">
        <v>44</v>
      </c>
      <c r="Y47919" s="1" t="s">
        <v>45</v>
      </c>
      <c r="Z47919">
        <v>0</v>
      </c>
      <c r="AA47919" s="1" t="s">
        <v>79</v>
      </c>
      <c r="AB47919" s="1" t="s">
        <v>219319</v>
      </c>
      <c r="AC47919" s="1" t="s">
        <v>907</v>
      </c>
      <c r="AD47919" s="1" t="s">
        <v>907</v>
      </c>
      <c r="AE47919" s="1" t="s">
        <v>907</v>
      </c>
      <c r="AF47919" s="1" t="s">
        <v>907</v>
      </c>
      <c r="AG47919" s="1" t="s">
        <v>907</v>
      </c>
    </row>
    <row r="47920" spans="1:33" x14ac:dyDescent="0.25">
      <c r="A47920" s="1" t="s">
        <v>219320</v>
      </c>
      <c r="B47920" s="1" t="s">
        <v>219321</v>
      </c>
      <c r="C47920" s="1" t="s">
        <v>5115</v>
      </c>
      <c r="D47920" s="1" t="s">
        <v>114582</v>
      </c>
      <c r="E47920" s="1" t="s">
        <v>219322</v>
      </c>
      <c r="F47920" s="1" t="s">
        <v>181492</v>
      </c>
      <c r="M47920">
        <v>1</v>
      </c>
      <c r="N47920" s="1" t="s">
        <v>58</v>
      </c>
      <c r="O47920">
        <v>0</v>
      </c>
      <c r="P47920">
        <v>1000</v>
      </c>
      <c r="Q47920">
        <v>0</v>
      </c>
      <c r="R47920" s="1" t="s">
        <v>114582</v>
      </c>
      <c r="S47920">
        <v>0</v>
      </c>
      <c r="T47920" s="1" t="s">
        <v>1440</v>
      </c>
      <c r="U47920" s="1" t="s">
        <v>5115</v>
      </c>
      <c r="V47920" s="1" t="s">
        <v>45</v>
      </c>
      <c r="W47920" s="1" t="s">
        <v>45</v>
      </c>
      <c r="X47920" s="1" t="s">
        <v>44</v>
      </c>
      <c r="Y47920" s="1" t="s">
        <v>45</v>
      </c>
      <c r="Z47920">
        <v>0</v>
      </c>
      <c r="AA47920" s="1" t="s">
        <v>194</v>
      </c>
      <c r="AB47920" s="1" t="s">
        <v>186580</v>
      </c>
      <c r="AC47920" s="1" t="s">
        <v>907</v>
      </c>
      <c r="AD47920" s="1" t="s">
        <v>907</v>
      </c>
      <c r="AE47920" s="1" t="s">
        <v>907</v>
      </c>
      <c r="AF47920" s="1" t="s">
        <v>907</v>
      </c>
      <c r="AG47920" s="1" t="s">
        <v>907</v>
      </c>
    </row>
    <row r="47921" spans="1:33" x14ac:dyDescent="0.25">
      <c r="A47921" s="1" t="s">
        <v>219323</v>
      </c>
      <c r="B47921" s="1" t="s">
        <v>219324</v>
      </c>
      <c r="C47921" s="1" t="s">
        <v>163</v>
      </c>
      <c r="D47921" s="1" t="s">
        <v>219325</v>
      </c>
      <c r="E47921" s="1" t="s">
        <v>219326</v>
      </c>
      <c r="F47921" s="1" t="s">
        <v>181492</v>
      </c>
      <c r="M47921">
        <v>0</v>
      </c>
      <c r="N47921" s="1" t="s">
        <v>58</v>
      </c>
      <c r="O47921">
        <v>0</v>
      </c>
      <c r="P47921">
        <v>50</v>
      </c>
      <c r="Q47921">
        <v>0</v>
      </c>
      <c r="R47921" s="1" t="s">
        <v>219325</v>
      </c>
      <c r="S47921">
        <v>0</v>
      </c>
      <c r="T47921" s="1" t="s">
        <v>163</v>
      </c>
      <c r="U47921" s="1" t="s">
        <v>41</v>
      </c>
      <c r="V47921" s="1" t="s">
        <v>45</v>
      </c>
      <c r="W47921" s="1" t="s">
        <v>45</v>
      </c>
      <c r="X47921" s="1" t="s">
        <v>1375</v>
      </c>
      <c r="Y47921" s="1" t="s">
        <v>45</v>
      </c>
      <c r="Z47921">
        <v>0</v>
      </c>
      <c r="AA47921" s="1" t="s">
        <v>907</v>
      </c>
      <c r="AB47921" s="1" t="s">
        <v>907</v>
      </c>
      <c r="AC47921" s="1" t="s">
        <v>907</v>
      </c>
      <c r="AD47921" s="1" t="s">
        <v>907</v>
      </c>
      <c r="AE47921" s="1" t="s">
        <v>907</v>
      </c>
      <c r="AF47921" s="1" t="s">
        <v>907</v>
      </c>
      <c r="AG47921" s="1" t="s">
        <v>907</v>
      </c>
    </row>
    <row r="47922" spans="1:33" x14ac:dyDescent="0.25">
      <c r="A47922" s="1" t="s">
        <v>219327</v>
      </c>
      <c r="B47922" s="1" t="s">
        <v>219328</v>
      </c>
      <c r="C47922" s="1" t="s">
        <v>35</v>
      </c>
      <c r="D47922" s="1" t="s">
        <v>219329</v>
      </c>
      <c r="E47922" s="1" t="s">
        <v>219330</v>
      </c>
      <c r="F47922" s="1" t="s">
        <v>181492</v>
      </c>
      <c r="M47922">
        <v>0</v>
      </c>
      <c r="N47922" s="1" t="s">
        <v>827</v>
      </c>
      <c r="O47922">
        <v>0</v>
      </c>
      <c r="P47922">
        <v>50</v>
      </c>
      <c r="Q47922">
        <v>0</v>
      </c>
      <c r="R47922" s="1" t="s">
        <v>219329</v>
      </c>
      <c r="S47922">
        <v>0</v>
      </c>
      <c r="T47922" s="1" t="s">
        <v>35</v>
      </c>
      <c r="U47922" s="1" t="s">
        <v>41</v>
      </c>
      <c r="V47922" s="1" t="s">
        <v>45</v>
      </c>
      <c r="W47922" s="1" t="s">
        <v>45</v>
      </c>
      <c r="X47922" s="1" t="s">
        <v>1375</v>
      </c>
      <c r="Y47922" s="1" t="s">
        <v>45</v>
      </c>
      <c r="Z47922">
        <v>0</v>
      </c>
      <c r="AA47922" s="1" t="s">
        <v>907</v>
      </c>
      <c r="AB47922" s="1" t="s">
        <v>907</v>
      </c>
      <c r="AC47922" s="1" t="s">
        <v>907</v>
      </c>
      <c r="AD47922" s="1" t="s">
        <v>907</v>
      </c>
      <c r="AE47922" s="1" t="s">
        <v>907</v>
      </c>
      <c r="AF47922" s="1" t="s">
        <v>907</v>
      </c>
      <c r="AG47922" s="1" t="s">
        <v>907</v>
      </c>
    </row>
    <row r="47923" spans="1:33" x14ac:dyDescent="0.25">
      <c r="A47923" s="1" t="s">
        <v>219331</v>
      </c>
      <c r="B47923" s="1" t="s">
        <v>219332</v>
      </c>
      <c r="C47923" s="1" t="s">
        <v>1482</v>
      </c>
      <c r="D47923" s="1" t="s">
        <v>219333</v>
      </c>
      <c r="E47923" s="1" t="s">
        <v>219334</v>
      </c>
      <c r="F47923" s="1" t="s">
        <v>181492</v>
      </c>
      <c r="M47923">
        <v>1</v>
      </c>
      <c r="N47923" s="1" t="s">
        <v>58</v>
      </c>
      <c r="O47923">
        <v>0</v>
      </c>
      <c r="P47923">
        <v>100</v>
      </c>
      <c r="Q47923">
        <v>0</v>
      </c>
      <c r="R47923" s="1" t="s">
        <v>219335</v>
      </c>
      <c r="S47923">
        <v>0</v>
      </c>
      <c r="T47923" s="1" t="s">
        <v>1440</v>
      </c>
      <c r="U47923" s="1" t="s">
        <v>1482</v>
      </c>
      <c r="V47923" s="1" t="s">
        <v>45</v>
      </c>
      <c r="W47923" s="1" t="s">
        <v>45</v>
      </c>
      <c r="X47923" s="1" t="s">
        <v>44</v>
      </c>
      <c r="Y47923" s="1" t="s">
        <v>45</v>
      </c>
      <c r="Z47923">
        <v>0</v>
      </c>
      <c r="AA47923" s="1" t="s">
        <v>4759</v>
      </c>
      <c r="AB47923" s="1" t="s">
        <v>181977</v>
      </c>
      <c r="AC47923" s="1" t="s">
        <v>907</v>
      </c>
      <c r="AD47923" s="1" t="s">
        <v>907</v>
      </c>
      <c r="AE47923" s="1" t="s">
        <v>907</v>
      </c>
      <c r="AF47923" s="1" t="s">
        <v>907</v>
      </c>
      <c r="AG47923" s="1" t="s">
        <v>907</v>
      </c>
    </row>
    <row r="47924" spans="1:33" x14ac:dyDescent="0.25">
      <c r="A47924" s="1" t="s">
        <v>219336</v>
      </c>
      <c r="B47924" s="1" t="s">
        <v>219337</v>
      </c>
      <c r="C47924" s="1" t="s">
        <v>5510</v>
      </c>
      <c r="D47924" s="1" t="s">
        <v>219338</v>
      </c>
      <c r="E47924" s="1" t="s">
        <v>219339</v>
      </c>
      <c r="F47924" s="1" t="s">
        <v>181492</v>
      </c>
      <c r="M47924">
        <v>0</v>
      </c>
      <c r="N47924" s="1" t="s">
        <v>58</v>
      </c>
      <c r="O47924">
        <v>0</v>
      </c>
      <c r="Q47924">
        <v>0</v>
      </c>
      <c r="R47924" s="1" t="s">
        <v>60138</v>
      </c>
      <c r="S47924">
        <v>0</v>
      </c>
      <c r="T47924" s="1" t="s">
        <v>5510</v>
      </c>
      <c r="U47924" s="1" t="s">
        <v>41</v>
      </c>
      <c r="V47924" s="1" t="s">
        <v>45</v>
      </c>
      <c r="W47924" s="1" t="s">
        <v>45</v>
      </c>
      <c r="X47924" s="1" t="s">
        <v>44</v>
      </c>
      <c r="Y47924" s="1" t="s">
        <v>45</v>
      </c>
      <c r="Z47924">
        <v>0</v>
      </c>
      <c r="AA47924" s="1" t="s">
        <v>2179</v>
      </c>
      <c r="AB47924" s="1" t="s">
        <v>212429</v>
      </c>
      <c r="AC47924" s="1" t="s">
        <v>907</v>
      </c>
      <c r="AD47924" s="1" t="s">
        <v>907</v>
      </c>
      <c r="AE47924" s="1" t="s">
        <v>907</v>
      </c>
      <c r="AF47924" s="1" t="s">
        <v>907</v>
      </c>
      <c r="AG47924" s="1" t="s">
        <v>907</v>
      </c>
    </row>
    <row r="47925" spans="1:33" x14ac:dyDescent="0.25">
      <c r="A47925" s="1" t="s">
        <v>219340</v>
      </c>
      <c r="B47925" s="1" t="s">
        <v>219341</v>
      </c>
      <c r="C47925" s="1" t="s">
        <v>114</v>
      </c>
      <c r="D47925" s="1" t="s">
        <v>8277</v>
      </c>
      <c r="E47925" s="1" t="s">
        <v>219342</v>
      </c>
      <c r="F47925" s="1" t="s">
        <v>181492</v>
      </c>
      <c r="M47925">
        <v>0</v>
      </c>
      <c r="N47925" s="1" t="s">
        <v>58</v>
      </c>
      <c r="O47925">
        <v>0</v>
      </c>
      <c r="Q47925">
        <v>0</v>
      </c>
      <c r="R47925" s="1" t="s">
        <v>8279</v>
      </c>
      <c r="S47925">
        <v>0</v>
      </c>
      <c r="T47925" s="1" t="s">
        <v>114</v>
      </c>
      <c r="U47925" s="1" t="s">
        <v>41</v>
      </c>
      <c r="V47925" s="1" t="s">
        <v>45</v>
      </c>
      <c r="W47925" s="1" t="s">
        <v>45</v>
      </c>
      <c r="X47925" s="1" t="s">
        <v>44</v>
      </c>
      <c r="Y47925" s="1" t="s">
        <v>45</v>
      </c>
      <c r="Z47925">
        <v>0</v>
      </c>
      <c r="AA47925" s="1" t="s">
        <v>231</v>
      </c>
      <c r="AB47925" s="1" t="s">
        <v>181962</v>
      </c>
      <c r="AC47925" s="1" t="s">
        <v>907</v>
      </c>
      <c r="AD47925" s="1" t="s">
        <v>907</v>
      </c>
      <c r="AE47925" s="1" t="s">
        <v>907</v>
      </c>
      <c r="AF47925" s="1" t="s">
        <v>907</v>
      </c>
      <c r="AG47925" s="1" t="s">
        <v>907</v>
      </c>
    </row>
    <row r="47926" spans="1:33" x14ac:dyDescent="0.25">
      <c r="A47926" s="1" t="s">
        <v>219343</v>
      </c>
      <c r="B47926" s="1" t="s">
        <v>219344</v>
      </c>
      <c r="C47926" s="1" t="s">
        <v>2135</v>
      </c>
      <c r="D47926" s="1" t="s">
        <v>219345</v>
      </c>
      <c r="E47926" s="1" t="s">
        <v>219346</v>
      </c>
      <c r="F47926" s="1" t="s">
        <v>181492</v>
      </c>
      <c r="M47926">
        <v>0</v>
      </c>
      <c r="N47926" s="1" t="s">
        <v>58</v>
      </c>
      <c r="O47926">
        <v>0</v>
      </c>
      <c r="Q47926">
        <v>0</v>
      </c>
      <c r="R47926" s="1" t="s">
        <v>219347</v>
      </c>
      <c r="S47926">
        <v>0</v>
      </c>
      <c r="T47926" s="1" t="s">
        <v>2135</v>
      </c>
      <c r="U47926" s="1" t="s">
        <v>41</v>
      </c>
      <c r="V47926" s="1" t="s">
        <v>45</v>
      </c>
      <c r="W47926" s="1" t="s">
        <v>45</v>
      </c>
      <c r="X47926" s="1" t="s">
        <v>44</v>
      </c>
      <c r="Y47926" s="1" t="s">
        <v>45</v>
      </c>
      <c r="Z47926">
        <v>0</v>
      </c>
      <c r="AA47926" s="1" t="s">
        <v>284</v>
      </c>
      <c r="AB47926" s="1" t="s">
        <v>194407</v>
      </c>
      <c r="AC47926" s="1" t="s">
        <v>219348</v>
      </c>
      <c r="AD47926" s="1" t="s">
        <v>219349</v>
      </c>
      <c r="AE47926" s="1" t="s">
        <v>219350</v>
      </c>
      <c r="AF47926" s="1" t="s">
        <v>219351</v>
      </c>
      <c r="AG47926" s="1" t="s">
        <v>219352</v>
      </c>
    </row>
    <row r="47927" spans="1:33" x14ac:dyDescent="0.25">
      <c r="A47927" s="1" t="s">
        <v>219353</v>
      </c>
      <c r="B47927" s="1" t="s">
        <v>177635</v>
      </c>
      <c r="C47927" s="1" t="s">
        <v>1482</v>
      </c>
      <c r="D47927" s="1" t="s">
        <v>219354</v>
      </c>
      <c r="E47927" s="1" t="s">
        <v>219355</v>
      </c>
      <c r="F47927" s="1" t="s">
        <v>181492</v>
      </c>
      <c r="M47927">
        <v>1</v>
      </c>
      <c r="N47927" s="1" t="s">
        <v>39</v>
      </c>
      <c r="O47927">
        <v>0</v>
      </c>
      <c r="P47927">
        <v>10</v>
      </c>
      <c r="Q47927">
        <v>0</v>
      </c>
      <c r="R47927" s="1" t="s">
        <v>12</v>
      </c>
      <c r="S47927">
        <v>0</v>
      </c>
      <c r="T47927" s="1" t="s">
        <v>1440</v>
      </c>
      <c r="U47927" s="1" t="s">
        <v>1482</v>
      </c>
      <c r="V47927" s="1" t="s">
        <v>45</v>
      </c>
      <c r="W47927" s="1" t="s">
        <v>45</v>
      </c>
      <c r="X47927" s="1" t="s">
        <v>44</v>
      </c>
      <c r="Y47927" s="1" t="s">
        <v>45</v>
      </c>
      <c r="Z47927">
        <v>0</v>
      </c>
      <c r="AA47927" s="1" t="s">
        <v>4759</v>
      </c>
      <c r="AB47927" s="1" t="s">
        <v>186596</v>
      </c>
      <c r="AC47927" s="1" t="s">
        <v>48</v>
      </c>
      <c r="AD47927" s="1" t="s">
        <v>216</v>
      </c>
      <c r="AE47927" s="1" t="s">
        <v>216</v>
      </c>
      <c r="AF47927" s="1" t="s">
        <v>216</v>
      </c>
      <c r="AG47927" s="1" t="s">
        <v>216</v>
      </c>
    </row>
    <row r="47928" spans="1:33" x14ac:dyDescent="0.25">
      <c r="A47928" s="1" t="s">
        <v>219356</v>
      </c>
      <c r="B47928" s="1" t="s">
        <v>219357</v>
      </c>
      <c r="C47928" s="1" t="s">
        <v>254</v>
      </c>
      <c r="D47928" s="1" t="s">
        <v>3111</v>
      </c>
      <c r="E47928" s="1" t="s">
        <v>219358</v>
      </c>
      <c r="F47928" s="1" t="s">
        <v>181492</v>
      </c>
      <c r="M47928">
        <v>0</v>
      </c>
      <c r="N47928" s="1" t="s">
        <v>39</v>
      </c>
      <c r="O47928">
        <v>0</v>
      </c>
      <c r="Q47928">
        <v>0</v>
      </c>
      <c r="R47928" s="1" t="s">
        <v>3113</v>
      </c>
      <c r="S47928">
        <v>0</v>
      </c>
      <c r="T47928" s="1" t="s">
        <v>254</v>
      </c>
      <c r="U47928" s="1" t="s">
        <v>41</v>
      </c>
      <c r="V47928" s="1" t="s">
        <v>45</v>
      </c>
      <c r="W47928" s="1" t="s">
        <v>45</v>
      </c>
      <c r="X47928" s="1" t="s">
        <v>1375</v>
      </c>
      <c r="Y47928" s="1" t="s">
        <v>45</v>
      </c>
      <c r="Z47928">
        <v>0</v>
      </c>
      <c r="AA47928" s="1" t="s">
        <v>907</v>
      </c>
      <c r="AB47928" s="1" t="s">
        <v>907</v>
      </c>
      <c r="AC47928" s="1" t="s">
        <v>907</v>
      </c>
      <c r="AD47928" s="1" t="s">
        <v>907</v>
      </c>
      <c r="AE47928" s="1" t="s">
        <v>907</v>
      </c>
      <c r="AF47928" s="1" t="s">
        <v>907</v>
      </c>
      <c r="AG47928" s="1" t="s">
        <v>907</v>
      </c>
    </row>
    <row r="47929" spans="1:33" x14ac:dyDescent="0.25">
      <c r="A47929" s="1" t="s">
        <v>219359</v>
      </c>
      <c r="B47929" s="1" t="s">
        <v>219360</v>
      </c>
      <c r="C47929" s="1" t="s">
        <v>142</v>
      </c>
      <c r="D47929" s="1" t="s">
        <v>169116</v>
      </c>
      <c r="E47929" s="1" t="s">
        <v>219361</v>
      </c>
      <c r="F47929" s="1" t="s">
        <v>181492</v>
      </c>
      <c r="M47929">
        <v>0</v>
      </c>
      <c r="N47929" s="1" t="s">
        <v>58</v>
      </c>
      <c r="O47929">
        <v>0</v>
      </c>
      <c r="Q47929">
        <v>0</v>
      </c>
      <c r="R47929" s="1" t="s">
        <v>174698</v>
      </c>
      <c r="S47929">
        <v>0</v>
      </c>
      <c r="T47929" s="1" t="s">
        <v>142</v>
      </c>
      <c r="U47929" s="1" t="s">
        <v>41</v>
      </c>
      <c r="V47929" s="1" t="s">
        <v>45</v>
      </c>
      <c r="W47929" s="1" t="s">
        <v>45</v>
      </c>
      <c r="X47929" s="1" t="s">
        <v>44</v>
      </c>
      <c r="Y47929" s="1" t="s">
        <v>45</v>
      </c>
      <c r="Z47929">
        <v>0</v>
      </c>
      <c r="AA47929" s="1" t="s">
        <v>79</v>
      </c>
      <c r="AB47929" s="1" t="s">
        <v>197897</v>
      </c>
      <c r="AC47929" s="1" t="s">
        <v>907</v>
      </c>
      <c r="AD47929" s="1" t="s">
        <v>907</v>
      </c>
      <c r="AE47929" s="1" t="s">
        <v>907</v>
      </c>
      <c r="AF47929" s="1" t="s">
        <v>907</v>
      </c>
      <c r="AG47929" s="1" t="s">
        <v>907</v>
      </c>
    </row>
    <row r="47930" spans="1:33" x14ac:dyDescent="0.25">
      <c r="A47930" s="1" t="s">
        <v>219362</v>
      </c>
      <c r="B47930" s="1" t="s">
        <v>219363</v>
      </c>
      <c r="C47930" s="1" t="s">
        <v>1624</v>
      </c>
      <c r="D47930" s="1" t="s">
        <v>219364</v>
      </c>
      <c r="E47930" s="1" t="s">
        <v>219365</v>
      </c>
      <c r="F47930" s="1" t="s">
        <v>181492</v>
      </c>
      <c r="M47930">
        <v>1</v>
      </c>
      <c r="N47930" s="1" t="s">
        <v>89</v>
      </c>
      <c r="O47930">
        <v>0</v>
      </c>
      <c r="Q47930">
        <v>0</v>
      </c>
      <c r="R47930" s="1" t="s">
        <v>219366</v>
      </c>
      <c r="S47930">
        <v>0</v>
      </c>
      <c r="T47930" s="1" t="s">
        <v>1440</v>
      </c>
      <c r="U47930" s="1" t="s">
        <v>1624</v>
      </c>
      <c r="V47930" s="1" t="s">
        <v>45</v>
      </c>
      <c r="W47930" s="1" t="s">
        <v>45</v>
      </c>
      <c r="X47930" s="1" t="s">
        <v>44</v>
      </c>
      <c r="Y47930" s="1" t="s">
        <v>45</v>
      </c>
      <c r="Z47930">
        <v>0</v>
      </c>
      <c r="AA47930" s="1" t="s">
        <v>231</v>
      </c>
      <c r="AB47930" s="1" t="s">
        <v>187358</v>
      </c>
      <c r="AC47930" s="1" t="s">
        <v>219367</v>
      </c>
      <c r="AD47930" s="1" t="s">
        <v>219368</v>
      </c>
      <c r="AE47930" s="1" t="s">
        <v>219369</v>
      </c>
      <c r="AF47930" s="1" t="s">
        <v>219370</v>
      </c>
      <c r="AG47930" s="1" t="s">
        <v>219371</v>
      </c>
    </row>
    <row r="47931" spans="1:33" x14ac:dyDescent="0.25">
      <c r="A47931" s="1" t="s">
        <v>219372</v>
      </c>
      <c r="B47931" s="1" t="s">
        <v>219373</v>
      </c>
      <c r="C47931" s="1" t="s">
        <v>226</v>
      </c>
      <c r="D47931" s="1" t="s">
        <v>219374</v>
      </c>
      <c r="E47931" s="1" t="s">
        <v>219375</v>
      </c>
      <c r="F47931" s="1" t="s">
        <v>181492</v>
      </c>
      <c r="M47931">
        <v>0</v>
      </c>
      <c r="N47931" s="1" t="s">
        <v>58</v>
      </c>
      <c r="O47931">
        <v>0</v>
      </c>
      <c r="Q47931">
        <v>0</v>
      </c>
      <c r="R47931" s="1" t="s">
        <v>219376</v>
      </c>
      <c r="S47931">
        <v>0</v>
      </c>
      <c r="T47931" s="1" t="s">
        <v>226</v>
      </c>
      <c r="U47931" s="1" t="s">
        <v>41</v>
      </c>
      <c r="V47931" s="1" t="s">
        <v>45</v>
      </c>
      <c r="W47931" s="1" t="s">
        <v>45</v>
      </c>
      <c r="X47931" s="1" t="s">
        <v>44</v>
      </c>
      <c r="Y47931" s="1" t="s">
        <v>45</v>
      </c>
      <c r="Z47931">
        <v>0</v>
      </c>
      <c r="AA47931" s="1" t="s">
        <v>46</v>
      </c>
      <c r="AB47931" s="1" t="s">
        <v>181734</v>
      </c>
      <c r="AC47931" s="1" t="s">
        <v>907</v>
      </c>
      <c r="AD47931" s="1" t="s">
        <v>907</v>
      </c>
      <c r="AE47931" s="1" t="s">
        <v>907</v>
      </c>
      <c r="AF47931" s="1" t="s">
        <v>907</v>
      </c>
      <c r="AG47931" s="1" t="s">
        <v>907</v>
      </c>
    </row>
    <row r="47932" spans="1:33" x14ac:dyDescent="0.25">
      <c r="A47932" s="1" t="s">
        <v>219377</v>
      </c>
      <c r="B47932" s="1" t="s">
        <v>219378</v>
      </c>
      <c r="C47932" s="1" t="s">
        <v>55</v>
      </c>
      <c r="D47932" s="1" t="s">
        <v>219379</v>
      </c>
      <c r="E47932" s="1" t="s">
        <v>219380</v>
      </c>
      <c r="F47932" s="1" t="s">
        <v>181492</v>
      </c>
      <c r="M47932">
        <v>0</v>
      </c>
      <c r="N47932" s="1" t="s">
        <v>58</v>
      </c>
      <c r="O47932">
        <v>0</v>
      </c>
      <c r="P47932">
        <v>10</v>
      </c>
      <c r="Q47932">
        <v>0</v>
      </c>
      <c r="R47932" s="1" t="s">
        <v>219379</v>
      </c>
      <c r="S47932">
        <v>0</v>
      </c>
      <c r="T47932" s="1" t="s">
        <v>55</v>
      </c>
      <c r="U47932" s="1" t="s">
        <v>41</v>
      </c>
      <c r="V47932" s="1" t="s">
        <v>45</v>
      </c>
      <c r="W47932" s="1" t="s">
        <v>45</v>
      </c>
      <c r="X47932" s="1" t="s">
        <v>1375</v>
      </c>
      <c r="Y47932" s="1" t="s">
        <v>45</v>
      </c>
      <c r="Z47932">
        <v>0</v>
      </c>
      <c r="AA47932" s="1" t="s">
        <v>907</v>
      </c>
      <c r="AB47932" s="1" t="s">
        <v>907</v>
      </c>
      <c r="AC47932" s="1" t="s">
        <v>907</v>
      </c>
      <c r="AD47932" s="1" t="s">
        <v>907</v>
      </c>
      <c r="AE47932" s="1" t="s">
        <v>907</v>
      </c>
      <c r="AF47932" s="1" t="s">
        <v>907</v>
      </c>
      <c r="AG47932" s="1" t="s">
        <v>907</v>
      </c>
    </row>
    <row r="47933" spans="1:33" x14ac:dyDescent="0.25">
      <c r="A47933" s="1" t="s">
        <v>219381</v>
      </c>
      <c r="B47933" s="1" t="s">
        <v>219382</v>
      </c>
      <c r="C47933" s="1" t="s">
        <v>86</v>
      </c>
      <c r="D47933" s="1" t="s">
        <v>219383</v>
      </c>
      <c r="E47933" s="1" t="s">
        <v>219384</v>
      </c>
      <c r="F47933" s="1" t="s">
        <v>181492</v>
      </c>
      <c r="M47933">
        <v>0</v>
      </c>
      <c r="N47933" s="1" t="s">
        <v>39</v>
      </c>
      <c r="O47933">
        <v>0</v>
      </c>
      <c r="Q47933">
        <v>0</v>
      </c>
      <c r="R47933" s="1" t="s">
        <v>219385</v>
      </c>
      <c r="S47933">
        <v>0</v>
      </c>
      <c r="T47933" s="1" t="s">
        <v>86</v>
      </c>
      <c r="U47933" s="1" t="s">
        <v>41</v>
      </c>
      <c r="V47933" s="1" t="s">
        <v>45</v>
      </c>
      <c r="W47933" s="1" t="s">
        <v>45</v>
      </c>
      <c r="X47933" s="1" t="s">
        <v>44</v>
      </c>
      <c r="Y47933" s="1" t="s">
        <v>45</v>
      </c>
      <c r="Z47933">
        <v>0</v>
      </c>
      <c r="AA47933" s="1" t="s">
        <v>231</v>
      </c>
      <c r="AB47933" s="1" t="s">
        <v>219386</v>
      </c>
      <c r="AC47933" s="1" t="s">
        <v>907</v>
      </c>
      <c r="AD47933" s="1" t="s">
        <v>907</v>
      </c>
      <c r="AE47933" s="1" t="s">
        <v>907</v>
      </c>
      <c r="AF47933" s="1" t="s">
        <v>907</v>
      </c>
      <c r="AG47933" s="1" t="s">
        <v>907</v>
      </c>
    </row>
    <row r="47934" spans="1:33" x14ac:dyDescent="0.25">
      <c r="A47934" s="1" t="s">
        <v>219387</v>
      </c>
      <c r="B47934" s="1" t="s">
        <v>219388</v>
      </c>
      <c r="C47934" s="1" t="s">
        <v>1482</v>
      </c>
      <c r="D47934" s="1" t="s">
        <v>219389</v>
      </c>
      <c r="E47934" s="1" t="s">
        <v>219390</v>
      </c>
      <c r="F47934" s="1" t="s">
        <v>181492</v>
      </c>
      <c r="M47934">
        <v>1</v>
      </c>
      <c r="N47934" s="1" t="s">
        <v>58</v>
      </c>
      <c r="O47934">
        <v>0</v>
      </c>
      <c r="P47934">
        <v>5</v>
      </c>
      <c r="Q47934">
        <v>0</v>
      </c>
      <c r="R47934" s="1" t="s">
        <v>219391</v>
      </c>
      <c r="S47934">
        <v>0</v>
      </c>
      <c r="T47934" s="1" t="s">
        <v>1440</v>
      </c>
      <c r="U47934" s="1" t="s">
        <v>1482</v>
      </c>
      <c r="V47934" s="1" t="s">
        <v>45</v>
      </c>
      <c r="W47934" s="1" t="s">
        <v>45</v>
      </c>
      <c r="X47934" s="1" t="s">
        <v>1375</v>
      </c>
      <c r="Y47934" s="1" t="s">
        <v>45</v>
      </c>
      <c r="Z47934">
        <v>0</v>
      </c>
      <c r="AA47934" s="1" t="s">
        <v>907</v>
      </c>
      <c r="AB47934" s="1" t="s">
        <v>907</v>
      </c>
      <c r="AC47934" s="1" t="s">
        <v>907</v>
      </c>
      <c r="AD47934" s="1" t="s">
        <v>907</v>
      </c>
      <c r="AE47934" s="1" t="s">
        <v>907</v>
      </c>
      <c r="AF47934" s="1" t="s">
        <v>907</v>
      </c>
      <c r="AG47934" s="1" t="s">
        <v>907</v>
      </c>
    </row>
    <row r="47935" spans="1:33" x14ac:dyDescent="0.25">
      <c r="A47935" s="1" t="s">
        <v>219392</v>
      </c>
      <c r="B47935" s="1" t="s">
        <v>219393</v>
      </c>
      <c r="C47935" s="1" t="s">
        <v>155</v>
      </c>
      <c r="D47935" s="1" t="s">
        <v>219394</v>
      </c>
      <c r="E47935" s="1" t="s">
        <v>219395</v>
      </c>
      <c r="F47935" s="1" t="s">
        <v>181492</v>
      </c>
      <c r="M47935">
        <v>0</v>
      </c>
      <c r="N47935" s="1" t="s">
        <v>58</v>
      </c>
      <c r="O47935">
        <v>0</v>
      </c>
      <c r="P47935">
        <v>100</v>
      </c>
      <c r="Q47935">
        <v>0</v>
      </c>
      <c r="R47935" s="1" t="s">
        <v>219394</v>
      </c>
      <c r="S47935">
        <v>0</v>
      </c>
      <c r="T47935" s="1" t="s">
        <v>155</v>
      </c>
      <c r="U47935" s="1" t="s">
        <v>41</v>
      </c>
      <c r="V47935" s="1" t="s">
        <v>45</v>
      </c>
      <c r="W47935" s="1" t="s">
        <v>45</v>
      </c>
      <c r="X47935" s="1" t="s">
        <v>44</v>
      </c>
      <c r="Y47935" s="1" t="s">
        <v>45</v>
      </c>
      <c r="Z47935">
        <v>0</v>
      </c>
      <c r="AA47935" s="1" t="s">
        <v>4759</v>
      </c>
      <c r="AB47935" s="1" t="s">
        <v>181860</v>
      </c>
      <c r="AC47935" s="1" t="s">
        <v>907</v>
      </c>
      <c r="AD47935" s="1" t="s">
        <v>907</v>
      </c>
      <c r="AE47935" s="1" t="s">
        <v>907</v>
      </c>
      <c r="AF47935" s="1" t="s">
        <v>907</v>
      </c>
      <c r="AG47935" s="1" t="s">
        <v>907</v>
      </c>
    </row>
    <row r="47936" spans="1:33" x14ac:dyDescent="0.25">
      <c r="A47936" s="1" t="s">
        <v>219396</v>
      </c>
      <c r="B47936" s="1" t="s">
        <v>219397</v>
      </c>
      <c r="C47936" s="1" t="s">
        <v>2135</v>
      </c>
      <c r="D47936" s="1" t="s">
        <v>61091</v>
      </c>
      <c r="E47936" s="1" t="s">
        <v>219398</v>
      </c>
      <c r="F47936" s="1" t="s">
        <v>181492</v>
      </c>
      <c r="M47936">
        <v>0</v>
      </c>
      <c r="N47936" s="1" t="s">
        <v>58</v>
      </c>
      <c r="O47936">
        <v>0</v>
      </c>
      <c r="Q47936">
        <v>0</v>
      </c>
      <c r="R47936" s="1" t="s">
        <v>61093</v>
      </c>
      <c r="S47936">
        <v>0</v>
      </c>
      <c r="T47936" s="1" t="s">
        <v>2135</v>
      </c>
      <c r="U47936" s="1" t="s">
        <v>41</v>
      </c>
      <c r="V47936" s="1" t="s">
        <v>45</v>
      </c>
      <c r="W47936" s="1" t="s">
        <v>45</v>
      </c>
      <c r="X47936" s="1" t="s">
        <v>1375</v>
      </c>
      <c r="Y47936" s="1" t="s">
        <v>45</v>
      </c>
      <c r="Z47936">
        <v>0</v>
      </c>
      <c r="AA47936" s="1" t="s">
        <v>907</v>
      </c>
      <c r="AB47936" s="1" t="s">
        <v>907</v>
      </c>
      <c r="AC47936" s="1" t="s">
        <v>907</v>
      </c>
      <c r="AD47936" s="1" t="s">
        <v>907</v>
      </c>
      <c r="AE47936" s="1" t="s">
        <v>907</v>
      </c>
      <c r="AF47936" s="1" t="s">
        <v>907</v>
      </c>
      <c r="AG47936" s="1" t="s">
        <v>907</v>
      </c>
    </row>
    <row r="47937" spans="1:33" x14ac:dyDescent="0.25">
      <c r="A47937" s="1" t="s">
        <v>219399</v>
      </c>
      <c r="B47937" s="1" t="s">
        <v>219400</v>
      </c>
      <c r="C47937" s="1" t="s">
        <v>55</v>
      </c>
      <c r="D47937" s="1" t="s">
        <v>219401</v>
      </c>
      <c r="E47937" s="1" t="s">
        <v>219402</v>
      </c>
      <c r="F47937" s="1" t="s">
        <v>181492</v>
      </c>
      <c r="M47937">
        <v>0</v>
      </c>
      <c r="N47937" s="1" t="s">
        <v>58</v>
      </c>
      <c r="O47937">
        <v>0</v>
      </c>
      <c r="Q47937">
        <v>0</v>
      </c>
      <c r="R47937" s="1" t="s">
        <v>219403</v>
      </c>
      <c r="S47937">
        <v>0</v>
      </c>
      <c r="T47937" s="1" t="s">
        <v>55</v>
      </c>
      <c r="U47937" s="1" t="s">
        <v>41</v>
      </c>
      <c r="V47937" s="1" t="s">
        <v>45</v>
      </c>
      <c r="W47937" s="1" t="s">
        <v>45</v>
      </c>
      <c r="X47937" s="1" t="s">
        <v>44</v>
      </c>
      <c r="Y47937" s="1" t="s">
        <v>45</v>
      </c>
      <c r="Z47937">
        <v>0</v>
      </c>
      <c r="AA47937" s="1" t="s">
        <v>356</v>
      </c>
      <c r="AB47937" s="1" t="s">
        <v>186580</v>
      </c>
      <c r="AC47937" s="1" t="s">
        <v>907</v>
      </c>
      <c r="AD47937" s="1" t="s">
        <v>907</v>
      </c>
      <c r="AE47937" s="1" t="s">
        <v>907</v>
      </c>
      <c r="AF47937" s="1" t="s">
        <v>907</v>
      </c>
      <c r="AG47937" s="1" t="s">
        <v>907</v>
      </c>
    </row>
    <row r="47938" spans="1:33" x14ac:dyDescent="0.25">
      <c r="A47938" s="1" t="s">
        <v>219404</v>
      </c>
      <c r="B47938" s="1" t="s">
        <v>219405</v>
      </c>
      <c r="C47938" s="1" t="s">
        <v>163</v>
      </c>
      <c r="D47938" s="1" t="s">
        <v>219406</v>
      </c>
      <c r="E47938" s="1" t="s">
        <v>219407</v>
      </c>
      <c r="F47938" s="1" t="s">
        <v>181492</v>
      </c>
      <c r="M47938">
        <v>0</v>
      </c>
      <c r="N47938" s="1" t="s">
        <v>58</v>
      </c>
      <c r="O47938">
        <v>0</v>
      </c>
      <c r="Q47938">
        <v>0</v>
      </c>
      <c r="R47938" s="1" t="s">
        <v>219408</v>
      </c>
      <c r="S47938">
        <v>0</v>
      </c>
      <c r="T47938" s="1" t="s">
        <v>163</v>
      </c>
      <c r="U47938" s="1" t="s">
        <v>41</v>
      </c>
      <c r="V47938" s="1" t="s">
        <v>45</v>
      </c>
      <c r="W47938" s="1" t="s">
        <v>45</v>
      </c>
      <c r="X47938" s="1" t="s">
        <v>44</v>
      </c>
      <c r="Y47938" s="1" t="s">
        <v>45</v>
      </c>
      <c r="Z47938">
        <v>0</v>
      </c>
      <c r="AA47938" s="1" t="s">
        <v>194</v>
      </c>
      <c r="AB47938" s="1" t="s">
        <v>219409</v>
      </c>
      <c r="AC47938" s="1" t="s">
        <v>907</v>
      </c>
      <c r="AD47938" s="1" t="s">
        <v>907</v>
      </c>
      <c r="AE47938" s="1" t="s">
        <v>907</v>
      </c>
      <c r="AF47938" s="1" t="s">
        <v>907</v>
      </c>
      <c r="AG47938" s="1" t="s">
        <v>907</v>
      </c>
    </row>
    <row r="47939" spans="1:33" x14ac:dyDescent="0.25">
      <c r="A47939" s="1" t="s">
        <v>219410</v>
      </c>
      <c r="B47939" s="1" t="s">
        <v>219411</v>
      </c>
      <c r="C47939" s="1" t="s">
        <v>2135</v>
      </c>
      <c r="D47939" s="1" t="s">
        <v>219412</v>
      </c>
      <c r="E47939" s="1" t="s">
        <v>219413</v>
      </c>
      <c r="F47939" s="1" t="s">
        <v>181492</v>
      </c>
      <c r="M47939">
        <v>0</v>
      </c>
      <c r="N47939" s="1" t="s">
        <v>58</v>
      </c>
      <c r="O47939">
        <v>0</v>
      </c>
      <c r="P47939">
        <v>10</v>
      </c>
      <c r="Q47939">
        <v>0</v>
      </c>
      <c r="R47939" s="1" t="s">
        <v>219414</v>
      </c>
      <c r="S47939">
        <v>0</v>
      </c>
      <c r="T47939" s="1" t="s">
        <v>2135</v>
      </c>
      <c r="U47939" s="1" t="s">
        <v>41</v>
      </c>
      <c r="V47939" s="1" t="s">
        <v>45</v>
      </c>
      <c r="W47939" s="1" t="s">
        <v>45</v>
      </c>
      <c r="X47939" s="1" t="s">
        <v>1375</v>
      </c>
      <c r="Y47939" s="1" t="s">
        <v>45</v>
      </c>
      <c r="Z47939">
        <v>0</v>
      </c>
      <c r="AA47939" s="1" t="s">
        <v>907</v>
      </c>
      <c r="AB47939" s="1" t="s">
        <v>907</v>
      </c>
      <c r="AC47939" s="1" t="s">
        <v>907</v>
      </c>
      <c r="AD47939" s="1" t="s">
        <v>907</v>
      </c>
      <c r="AE47939" s="1" t="s">
        <v>907</v>
      </c>
      <c r="AF47939" s="1" t="s">
        <v>907</v>
      </c>
      <c r="AG47939" s="1" t="s">
        <v>907</v>
      </c>
    </row>
    <row r="47940" spans="1:33" x14ac:dyDescent="0.25">
      <c r="A47940" s="1" t="s">
        <v>219415</v>
      </c>
      <c r="B47940" s="1" t="s">
        <v>219416</v>
      </c>
      <c r="C47940" s="1" t="s">
        <v>55</v>
      </c>
      <c r="D47940" s="1" t="s">
        <v>21209</v>
      </c>
      <c r="E47940" s="1" t="s">
        <v>219417</v>
      </c>
      <c r="F47940" s="1" t="s">
        <v>181492</v>
      </c>
      <c r="M47940">
        <v>0</v>
      </c>
      <c r="N47940" s="1" t="s">
        <v>58</v>
      </c>
      <c r="O47940">
        <v>0</v>
      </c>
      <c r="Q47940">
        <v>0</v>
      </c>
      <c r="R47940" s="1" t="s">
        <v>31265</v>
      </c>
      <c r="S47940">
        <v>0</v>
      </c>
      <c r="T47940" s="1" t="s">
        <v>55</v>
      </c>
      <c r="U47940" s="1" t="s">
        <v>41</v>
      </c>
      <c r="V47940" s="1" t="s">
        <v>45</v>
      </c>
      <c r="W47940" s="1" t="s">
        <v>45</v>
      </c>
      <c r="X47940" s="1" t="s">
        <v>44</v>
      </c>
      <c r="Y47940" s="1" t="s">
        <v>45</v>
      </c>
      <c r="Z47940">
        <v>0</v>
      </c>
      <c r="AA47940" s="1" t="s">
        <v>46</v>
      </c>
      <c r="AB47940" s="1" t="s">
        <v>219418</v>
      </c>
      <c r="AC47940" s="1" t="s">
        <v>219419</v>
      </c>
      <c r="AD47940" s="1" t="s">
        <v>219420</v>
      </c>
      <c r="AE47940" s="1" t="s">
        <v>219421</v>
      </c>
      <c r="AF47940" s="1" t="s">
        <v>219422</v>
      </c>
      <c r="AG47940" s="1" t="s">
        <v>219423</v>
      </c>
    </row>
    <row r="47941" spans="1:33" x14ac:dyDescent="0.25">
      <c r="A47941" s="1" t="s">
        <v>219424</v>
      </c>
      <c r="B47941" s="1" t="s">
        <v>219425</v>
      </c>
      <c r="C47941" s="1" t="s">
        <v>254</v>
      </c>
      <c r="D47941" s="1" t="s">
        <v>219426</v>
      </c>
      <c r="E47941" s="1" t="s">
        <v>219427</v>
      </c>
      <c r="F47941" s="1" t="s">
        <v>181492</v>
      </c>
      <c r="M47941">
        <v>0</v>
      </c>
      <c r="N47941" s="1" t="s">
        <v>58</v>
      </c>
      <c r="O47941">
        <v>0</v>
      </c>
      <c r="Q47941">
        <v>0</v>
      </c>
      <c r="R47941" s="1" t="s">
        <v>219428</v>
      </c>
      <c r="S47941">
        <v>0</v>
      </c>
      <c r="T47941" s="1" t="s">
        <v>254</v>
      </c>
      <c r="U47941" s="1" t="s">
        <v>41</v>
      </c>
      <c r="V47941" s="1" t="s">
        <v>45</v>
      </c>
      <c r="W47941" s="1" t="s">
        <v>45</v>
      </c>
      <c r="X47941" s="1" t="s">
        <v>44</v>
      </c>
      <c r="Y47941" s="1" t="s">
        <v>45</v>
      </c>
      <c r="Z47941">
        <v>0</v>
      </c>
      <c r="AA47941" s="1" t="s">
        <v>94</v>
      </c>
      <c r="AB47941" s="1" t="s">
        <v>182119</v>
      </c>
      <c r="AC47941" s="1" t="s">
        <v>219429</v>
      </c>
      <c r="AD47941" s="1" t="s">
        <v>181967</v>
      </c>
      <c r="AE47941" s="1" t="s">
        <v>194073</v>
      </c>
      <c r="AF47941" s="1" t="s">
        <v>204892</v>
      </c>
      <c r="AG47941" s="1" t="s">
        <v>219430</v>
      </c>
    </row>
    <row r="47942" spans="1:33" x14ac:dyDescent="0.25">
      <c r="A47942" s="1" t="s">
        <v>219431</v>
      </c>
      <c r="B47942" s="1" t="s">
        <v>219432</v>
      </c>
      <c r="C47942" s="1" t="s">
        <v>2445</v>
      </c>
      <c r="D47942" s="1" t="s">
        <v>1483</v>
      </c>
      <c r="E47942" s="1" t="s">
        <v>219433</v>
      </c>
      <c r="F47942" s="1" t="s">
        <v>181492</v>
      </c>
      <c r="M47942">
        <v>1</v>
      </c>
      <c r="N47942" s="1" t="s">
        <v>827</v>
      </c>
      <c r="O47942">
        <v>0</v>
      </c>
      <c r="Q47942">
        <v>0</v>
      </c>
      <c r="R47942" s="1" t="s">
        <v>191100</v>
      </c>
      <c r="S47942">
        <v>0</v>
      </c>
      <c r="T47942" s="1" t="s">
        <v>1440</v>
      </c>
      <c r="U47942" s="1" t="s">
        <v>2445</v>
      </c>
      <c r="V47942" s="1" t="s">
        <v>45</v>
      </c>
      <c r="W47942" s="1" t="s">
        <v>45</v>
      </c>
      <c r="X47942" s="1" t="s">
        <v>44</v>
      </c>
      <c r="Y47942" s="1" t="s">
        <v>45</v>
      </c>
      <c r="Z47942">
        <v>0</v>
      </c>
      <c r="AA47942" s="1" t="s">
        <v>61</v>
      </c>
      <c r="AB47942" s="1" t="s">
        <v>219434</v>
      </c>
      <c r="AC47942" s="1" t="s">
        <v>907</v>
      </c>
      <c r="AD47942" s="1" t="s">
        <v>907</v>
      </c>
      <c r="AE47942" s="1" t="s">
        <v>907</v>
      </c>
      <c r="AF47942" s="1" t="s">
        <v>907</v>
      </c>
      <c r="AG47942" s="1" t="s">
        <v>907</v>
      </c>
    </row>
    <row r="47943" spans="1:33" x14ac:dyDescent="0.25">
      <c r="A47943" s="1" t="s">
        <v>219435</v>
      </c>
      <c r="B47943" s="1" t="s">
        <v>219436</v>
      </c>
      <c r="C47943" s="1" t="s">
        <v>3689</v>
      </c>
      <c r="D47943" s="1" t="s">
        <v>219437</v>
      </c>
      <c r="E47943" s="1" t="s">
        <v>219438</v>
      </c>
      <c r="F47943" s="1" t="s">
        <v>181492</v>
      </c>
      <c r="M47943">
        <v>0</v>
      </c>
      <c r="N47943" s="1" t="s">
        <v>58</v>
      </c>
      <c r="O47943">
        <v>0</v>
      </c>
      <c r="P47943">
        <v>1000</v>
      </c>
      <c r="Q47943">
        <v>0</v>
      </c>
      <c r="R47943" s="1" t="s">
        <v>219439</v>
      </c>
      <c r="S47943">
        <v>0</v>
      </c>
      <c r="T47943" s="1" t="s">
        <v>3689</v>
      </c>
      <c r="U47943" s="1" t="s">
        <v>41</v>
      </c>
      <c r="V47943" s="1" t="s">
        <v>45</v>
      </c>
      <c r="W47943" s="1" t="s">
        <v>45</v>
      </c>
      <c r="X47943" s="1" t="s">
        <v>44</v>
      </c>
      <c r="Y47943" s="1" t="s">
        <v>45</v>
      </c>
      <c r="Z47943">
        <v>0</v>
      </c>
      <c r="AA47943" s="1" t="s">
        <v>94</v>
      </c>
      <c r="AB47943" s="1" t="s">
        <v>188462</v>
      </c>
      <c r="AC47943" s="1" t="s">
        <v>907</v>
      </c>
      <c r="AD47943" s="1" t="s">
        <v>907</v>
      </c>
      <c r="AE47943" s="1" t="s">
        <v>907</v>
      </c>
      <c r="AF47943" s="1" t="s">
        <v>907</v>
      </c>
      <c r="AG47943" s="1" t="s">
        <v>907</v>
      </c>
    </row>
    <row r="47944" spans="1:33" x14ac:dyDescent="0.25">
      <c r="A47944" s="1" t="s">
        <v>219440</v>
      </c>
      <c r="B47944" s="1" t="s">
        <v>159503</v>
      </c>
      <c r="C47944" s="1" t="s">
        <v>1452</v>
      </c>
      <c r="D47944" s="1" t="s">
        <v>219441</v>
      </c>
      <c r="E47944" s="1" t="s">
        <v>219442</v>
      </c>
      <c r="F47944" s="1" t="s">
        <v>181492</v>
      </c>
      <c r="M47944">
        <v>0</v>
      </c>
      <c r="N47944" s="1" t="s">
        <v>89</v>
      </c>
      <c r="O47944">
        <v>0</v>
      </c>
      <c r="Q47944">
        <v>0</v>
      </c>
      <c r="R47944" s="1" t="s">
        <v>5029</v>
      </c>
      <c r="S47944">
        <v>0</v>
      </c>
      <c r="T47944" s="1" t="s">
        <v>1452</v>
      </c>
      <c r="U47944" s="1" t="s">
        <v>41</v>
      </c>
      <c r="V47944" s="1" t="s">
        <v>45</v>
      </c>
      <c r="W47944" s="1" t="s">
        <v>45</v>
      </c>
      <c r="X47944" s="1" t="s">
        <v>44</v>
      </c>
      <c r="Y47944" s="1" t="s">
        <v>45</v>
      </c>
      <c r="Z47944">
        <v>0</v>
      </c>
      <c r="AA47944" s="1" t="s">
        <v>70</v>
      </c>
      <c r="AB47944" s="1" t="s">
        <v>185844</v>
      </c>
      <c r="AC47944" s="1" t="s">
        <v>907</v>
      </c>
      <c r="AD47944" s="1" t="s">
        <v>907</v>
      </c>
      <c r="AE47944" s="1" t="s">
        <v>907</v>
      </c>
      <c r="AF47944" s="1" t="s">
        <v>907</v>
      </c>
      <c r="AG47944" s="1" t="s">
        <v>907</v>
      </c>
    </row>
    <row r="47945" spans="1:33" x14ac:dyDescent="0.25">
      <c r="A47945" s="1" t="s">
        <v>219443</v>
      </c>
      <c r="B47945" s="1" t="s">
        <v>219444</v>
      </c>
      <c r="C47945" s="1" t="s">
        <v>254</v>
      </c>
      <c r="D47945" s="1" t="s">
        <v>219445</v>
      </c>
      <c r="E47945" s="1" t="s">
        <v>219446</v>
      </c>
      <c r="F47945" s="1" t="s">
        <v>181492</v>
      </c>
      <c r="M47945">
        <v>0</v>
      </c>
      <c r="N47945" s="1" t="s">
        <v>58</v>
      </c>
      <c r="O47945">
        <v>0</v>
      </c>
      <c r="Q47945">
        <v>0</v>
      </c>
      <c r="R47945" s="1" t="s">
        <v>219447</v>
      </c>
      <c r="S47945">
        <v>0</v>
      </c>
      <c r="T47945" s="1" t="s">
        <v>254</v>
      </c>
      <c r="U47945" s="1" t="s">
        <v>41</v>
      </c>
      <c r="V47945" s="1" t="s">
        <v>45</v>
      </c>
      <c r="W47945" s="1" t="s">
        <v>45</v>
      </c>
      <c r="X47945" s="1" t="s">
        <v>44</v>
      </c>
      <c r="Y47945" s="1" t="s">
        <v>45</v>
      </c>
      <c r="Z47945">
        <v>0</v>
      </c>
      <c r="AA47945" s="1" t="s">
        <v>61</v>
      </c>
      <c r="AB47945" s="1" t="s">
        <v>219109</v>
      </c>
      <c r="AC47945" s="1" t="s">
        <v>907</v>
      </c>
      <c r="AD47945" s="1" t="s">
        <v>907</v>
      </c>
      <c r="AE47945" s="1" t="s">
        <v>907</v>
      </c>
      <c r="AF47945" s="1" t="s">
        <v>907</v>
      </c>
      <c r="AG47945" s="1" t="s">
        <v>907</v>
      </c>
    </row>
    <row r="47946" spans="1:33" x14ac:dyDescent="0.25">
      <c r="A47946" s="1" t="s">
        <v>219448</v>
      </c>
      <c r="B47946" s="1" t="s">
        <v>219449</v>
      </c>
      <c r="C47946" s="1" t="s">
        <v>254</v>
      </c>
      <c r="D47946" s="1" t="s">
        <v>186800</v>
      </c>
      <c r="E47946" s="1" t="s">
        <v>219450</v>
      </c>
      <c r="F47946" s="1" t="s">
        <v>181492</v>
      </c>
      <c r="M47946">
        <v>0</v>
      </c>
      <c r="N47946" s="1" t="s">
        <v>58</v>
      </c>
      <c r="O47946">
        <v>0</v>
      </c>
      <c r="Q47946">
        <v>0</v>
      </c>
      <c r="R47946" s="1" t="s">
        <v>11851</v>
      </c>
      <c r="S47946">
        <v>0</v>
      </c>
      <c r="T47946" s="1" t="s">
        <v>254</v>
      </c>
      <c r="U47946" s="1" t="s">
        <v>41</v>
      </c>
      <c r="V47946" s="1" t="s">
        <v>45</v>
      </c>
      <c r="W47946" s="1" t="s">
        <v>45</v>
      </c>
      <c r="X47946" s="1" t="s">
        <v>1375</v>
      </c>
      <c r="Y47946" s="1" t="s">
        <v>45</v>
      </c>
      <c r="Z47946">
        <v>0</v>
      </c>
      <c r="AA47946" s="1" t="s">
        <v>907</v>
      </c>
      <c r="AB47946" s="1" t="s">
        <v>907</v>
      </c>
      <c r="AC47946" s="1" t="s">
        <v>907</v>
      </c>
      <c r="AD47946" s="1" t="s">
        <v>907</v>
      </c>
      <c r="AE47946" s="1" t="s">
        <v>907</v>
      </c>
      <c r="AF47946" s="1" t="s">
        <v>907</v>
      </c>
      <c r="AG47946" s="1" t="s">
        <v>907</v>
      </c>
    </row>
    <row r="47947" spans="1:33" x14ac:dyDescent="0.25">
      <c r="A47947" s="1" t="s">
        <v>219451</v>
      </c>
      <c r="B47947" s="1" t="s">
        <v>219452</v>
      </c>
      <c r="C47947" s="1" t="s">
        <v>226</v>
      </c>
      <c r="D47947" s="1" t="s">
        <v>201861</v>
      </c>
      <c r="E47947" s="1" t="s">
        <v>219453</v>
      </c>
      <c r="F47947" s="1" t="s">
        <v>181492</v>
      </c>
      <c r="M47947">
        <v>0</v>
      </c>
      <c r="N47947" s="1" t="s">
        <v>58</v>
      </c>
      <c r="O47947">
        <v>0</v>
      </c>
      <c r="Q47947">
        <v>0</v>
      </c>
      <c r="R47947" s="1" t="s">
        <v>3026</v>
      </c>
      <c r="S47947">
        <v>0</v>
      </c>
      <c r="T47947" s="1" t="s">
        <v>226</v>
      </c>
      <c r="U47947" s="1" t="s">
        <v>41</v>
      </c>
      <c r="V47947" s="1" t="s">
        <v>45</v>
      </c>
      <c r="W47947" s="1" t="s">
        <v>45</v>
      </c>
      <c r="X47947" s="1" t="s">
        <v>44</v>
      </c>
      <c r="Y47947" s="1" t="s">
        <v>45</v>
      </c>
      <c r="Z47947">
        <v>0</v>
      </c>
      <c r="AA47947" s="1" t="s">
        <v>61</v>
      </c>
      <c r="AB47947" s="1" t="s">
        <v>202202</v>
      </c>
      <c r="AC47947" s="1" t="s">
        <v>219454</v>
      </c>
      <c r="AD47947" s="1" t="s">
        <v>219455</v>
      </c>
      <c r="AE47947" s="1" t="s">
        <v>219456</v>
      </c>
      <c r="AF47947" s="1" t="s">
        <v>219457</v>
      </c>
      <c r="AG47947" s="1" t="s">
        <v>219458</v>
      </c>
    </row>
    <row r="47948" spans="1:33" x14ac:dyDescent="0.25">
      <c r="A47948" s="1" t="s">
        <v>219459</v>
      </c>
      <c r="B47948" s="1" t="s">
        <v>219460</v>
      </c>
      <c r="C47948" s="1" t="s">
        <v>147</v>
      </c>
      <c r="D47948" s="1" t="s">
        <v>219461</v>
      </c>
      <c r="E47948" s="1" t="s">
        <v>219462</v>
      </c>
      <c r="F47948" s="1" t="s">
        <v>181492</v>
      </c>
      <c r="M47948">
        <v>0</v>
      </c>
      <c r="N47948" s="1" t="s">
        <v>58</v>
      </c>
      <c r="O47948">
        <v>0</v>
      </c>
      <c r="Q47948">
        <v>0</v>
      </c>
      <c r="R47948" s="1" t="s">
        <v>219463</v>
      </c>
      <c r="S47948">
        <v>0</v>
      </c>
      <c r="T47948" s="1" t="s">
        <v>147</v>
      </c>
      <c r="U47948" s="1" t="s">
        <v>41</v>
      </c>
      <c r="V47948" s="1" t="s">
        <v>45</v>
      </c>
      <c r="W47948" s="1" t="s">
        <v>45</v>
      </c>
      <c r="X47948" s="1" t="s">
        <v>44</v>
      </c>
      <c r="Y47948" s="1" t="s">
        <v>45</v>
      </c>
      <c r="Z47948">
        <v>0</v>
      </c>
      <c r="AA47948" s="1" t="s">
        <v>136</v>
      </c>
      <c r="AB47948" s="1" t="s">
        <v>193243</v>
      </c>
      <c r="AC47948" s="1" t="s">
        <v>219464</v>
      </c>
      <c r="AD47948" s="1" t="s">
        <v>219465</v>
      </c>
      <c r="AE47948" s="1" t="s">
        <v>219466</v>
      </c>
      <c r="AF47948" s="1" t="s">
        <v>219467</v>
      </c>
      <c r="AG47948" s="1" t="s">
        <v>219468</v>
      </c>
    </row>
    <row r="47949" spans="1:33" x14ac:dyDescent="0.25">
      <c r="A47949" s="1" t="s">
        <v>219469</v>
      </c>
      <c r="B47949" s="1" t="s">
        <v>219470</v>
      </c>
      <c r="C47949" s="1" t="s">
        <v>35</v>
      </c>
      <c r="D47949" s="1" t="s">
        <v>219471</v>
      </c>
      <c r="E47949" s="1" t="s">
        <v>219472</v>
      </c>
      <c r="F47949" s="1" t="s">
        <v>181492</v>
      </c>
      <c r="M47949">
        <v>0</v>
      </c>
      <c r="N47949" s="1" t="s">
        <v>58</v>
      </c>
      <c r="O47949">
        <v>0</v>
      </c>
      <c r="Q47949">
        <v>0</v>
      </c>
      <c r="R47949" s="1" t="s">
        <v>55583</v>
      </c>
      <c r="S47949">
        <v>0</v>
      </c>
      <c r="T47949" s="1" t="s">
        <v>35</v>
      </c>
      <c r="U47949" s="1" t="s">
        <v>41</v>
      </c>
      <c r="V47949" s="1" t="s">
        <v>45</v>
      </c>
      <c r="W47949" s="1" t="s">
        <v>45</v>
      </c>
      <c r="X47949" s="1" t="s">
        <v>44</v>
      </c>
      <c r="Y47949" s="1" t="s">
        <v>45</v>
      </c>
      <c r="Z47949">
        <v>0</v>
      </c>
      <c r="AA47949" s="1" t="s">
        <v>107</v>
      </c>
      <c r="AB47949" s="1" t="s">
        <v>219473</v>
      </c>
      <c r="AC47949" s="1" t="s">
        <v>219474</v>
      </c>
      <c r="AD47949" s="1" t="s">
        <v>219475</v>
      </c>
      <c r="AE47949" s="1" t="s">
        <v>219476</v>
      </c>
      <c r="AF47949" s="1" t="s">
        <v>219477</v>
      </c>
      <c r="AG47949" s="1" t="s">
        <v>219478</v>
      </c>
    </row>
    <row r="47950" spans="1:33" x14ac:dyDescent="0.25">
      <c r="A47950" s="1" t="s">
        <v>219479</v>
      </c>
      <c r="B47950" s="1" t="s">
        <v>219480</v>
      </c>
      <c r="C47950" s="1" t="s">
        <v>114</v>
      </c>
      <c r="D47950" s="1" t="s">
        <v>219481</v>
      </c>
      <c r="E47950" s="1" t="s">
        <v>219482</v>
      </c>
      <c r="F47950" s="1" t="s">
        <v>181492</v>
      </c>
      <c r="M47950">
        <v>0</v>
      </c>
      <c r="N47950" s="1" t="s">
        <v>58</v>
      </c>
      <c r="O47950">
        <v>0</v>
      </c>
      <c r="Q47950">
        <v>0</v>
      </c>
      <c r="R47950" s="1" t="s">
        <v>219483</v>
      </c>
      <c r="S47950">
        <v>0</v>
      </c>
      <c r="T47950" s="1" t="s">
        <v>114</v>
      </c>
      <c r="U47950" s="1" t="s">
        <v>41</v>
      </c>
      <c r="V47950" s="1" t="s">
        <v>45</v>
      </c>
      <c r="W47950" s="1" t="s">
        <v>45</v>
      </c>
      <c r="X47950" s="1" t="s">
        <v>44</v>
      </c>
      <c r="Y47950" s="1" t="s">
        <v>45</v>
      </c>
      <c r="Z47950">
        <v>0</v>
      </c>
      <c r="AA47950" s="1" t="s">
        <v>136</v>
      </c>
      <c r="AB47950" s="1" t="s">
        <v>187622</v>
      </c>
      <c r="AC47950" s="1" t="s">
        <v>907</v>
      </c>
      <c r="AD47950" s="1" t="s">
        <v>907</v>
      </c>
      <c r="AE47950" s="1" t="s">
        <v>907</v>
      </c>
      <c r="AF47950" s="1" t="s">
        <v>907</v>
      </c>
      <c r="AG47950" s="1" t="s">
        <v>907</v>
      </c>
    </row>
    <row r="47951" spans="1:33" x14ac:dyDescent="0.25">
      <c r="A47951" s="1" t="s">
        <v>219484</v>
      </c>
      <c r="B47951" s="1" t="s">
        <v>219485</v>
      </c>
      <c r="C47951" s="1" t="s">
        <v>1549</v>
      </c>
      <c r="D47951" s="1" t="s">
        <v>219486</v>
      </c>
      <c r="E47951" s="1" t="s">
        <v>219487</v>
      </c>
      <c r="F47951" s="1" t="s">
        <v>181492</v>
      </c>
      <c r="M47951">
        <v>1</v>
      </c>
      <c r="N47951" s="1" t="s">
        <v>58</v>
      </c>
      <c r="O47951">
        <v>0</v>
      </c>
      <c r="Q47951">
        <v>0</v>
      </c>
      <c r="R47951" s="1" t="s">
        <v>219488</v>
      </c>
      <c r="S47951">
        <v>0</v>
      </c>
      <c r="T47951" s="1" t="s">
        <v>1440</v>
      </c>
      <c r="U47951" s="1" t="s">
        <v>1549</v>
      </c>
      <c r="V47951" s="1" t="s">
        <v>45</v>
      </c>
      <c r="W47951" s="1" t="s">
        <v>45</v>
      </c>
      <c r="X47951" s="1" t="s">
        <v>44</v>
      </c>
      <c r="Y47951" s="1" t="s">
        <v>45</v>
      </c>
      <c r="Z47951">
        <v>0</v>
      </c>
      <c r="AA47951" s="1" t="s">
        <v>157</v>
      </c>
      <c r="AB47951" s="1" t="s">
        <v>186842</v>
      </c>
      <c r="AC47951" s="1" t="s">
        <v>219489</v>
      </c>
      <c r="AD47951" s="1" t="s">
        <v>219490</v>
      </c>
      <c r="AE47951" s="1" t="s">
        <v>219491</v>
      </c>
      <c r="AF47951" s="1" t="s">
        <v>219492</v>
      </c>
      <c r="AG47951" s="1" t="s">
        <v>219493</v>
      </c>
    </row>
    <row r="47952" spans="1:33" x14ac:dyDescent="0.25">
      <c r="A47952" s="1" t="s">
        <v>219494</v>
      </c>
      <c r="B47952" s="1" t="s">
        <v>219495</v>
      </c>
      <c r="C47952" s="1" t="s">
        <v>2135</v>
      </c>
      <c r="D47952" s="1" t="s">
        <v>219496</v>
      </c>
      <c r="E47952" s="1" t="s">
        <v>219497</v>
      </c>
      <c r="F47952" s="1" t="s">
        <v>181492</v>
      </c>
      <c r="M47952">
        <v>0</v>
      </c>
      <c r="N47952" s="1" t="s">
        <v>58</v>
      </c>
      <c r="O47952">
        <v>0</v>
      </c>
      <c r="Q47952">
        <v>0</v>
      </c>
      <c r="R47952" s="1" t="s">
        <v>219496</v>
      </c>
      <c r="S47952">
        <v>0</v>
      </c>
      <c r="T47952" s="1" t="s">
        <v>2135</v>
      </c>
      <c r="U47952" s="1" t="s">
        <v>41</v>
      </c>
      <c r="V47952" s="1" t="s">
        <v>45</v>
      </c>
      <c r="W47952" s="1" t="s">
        <v>45</v>
      </c>
      <c r="X47952" s="1" t="s">
        <v>44</v>
      </c>
      <c r="Y47952" s="1" t="s">
        <v>45</v>
      </c>
      <c r="Z47952">
        <v>0</v>
      </c>
      <c r="AA47952" s="1" t="s">
        <v>94</v>
      </c>
      <c r="AB47952" s="1" t="s">
        <v>192531</v>
      </c>
      <c r="AC47952" s="1" t="s">
        <v>907</v>
      </c>
      <c r="AD47952" s="1" t="s">
        <v>907</v>
      </c>
      <c r="AE47952" s="1" t="s">
        <v>907</v>
      </c>
      <c r="AF47952" s="1" t="s">
        <v>907</v>
      </c>
      <c r="AG47952" s="1" t="s">
        <v>907</v>
      </c>
    </row>
    <row r="47953" spans="1:33" x14ac:dyDescent="0.25">
      <c r="A47953" s="1" t="s">
        <v>219498</v>
      </c>
      <c r="B47953" s="1" t="s">
        <v>219499</v>
      </c>
      <c r="C47953" s="1" t="s">
        <v>35</v>
      </c>
      <c r="D47953" s="1" t="s">
        <v>219500</v>
      </c>
      <c r="E47953" s="1" t="s">
        <v>219501</v>
      </c>
      <c r="F47953" s="1" t="s">
        <v>181492</v>
      </c>
      <c r="M47953">
        <v>0</v>
      </c>
      <c r="N47953" s="1" t="s">
        <v>58</v>
      </c>
      <c r="O47953">
        <v>0</v>
      </c>
      <c r="Q47953">
        <v>0</v>
      </c>
      <c r="R47953" s="1" t="s">
        <v>182436</v>
      </c>
      <c r="S47953">
        <v>0</v>
      </c>
      <c r="T47953" s="1" t="s">
        <v>35</v>
      </c>
      <c r="U47953" s="1" t="s">
        <v>41</v>
      </c>
      <c r="V47953" s="1" t="s">
        <v>45</v>
      </c>
      <c r="W47953" s="1" t="s">
        <v>45</v>
      </c>
      <c r="X47953" s="1" t="s">
        <v>44</v>
      </c>
      <c r="Y47953" s="1" t="s">
        <v>45</v>
      </c>
      <c r="Z47953">
        <v>0</v>
      </c>
      <c r="AA47953" s="1" t="s">
        <v>356</v>
      </c>
      <c r="AB47953" s="1" t="s">
        <v>219502</v>
      </c>
      <c r="AC47953" s="1" t="s">
        <v>219503</v>
      </c>
      <c r="AD47953" s="1" t="s">
        <v>219504</v>
      </c>
      <c r="AE47953" s="1" t="s">
        <v>219505</v>
      </c>
      <c r="AF47953" s="1" t="s">
        <v>219506</v>
      </c>
      <c r="AG47953" s="1" t="s">
        <v>219507</v>
      </c>
    </row>
    <row r="47954" spans="1:33" x14ac:dyDescent="0.25">
      <c r="A47954" s="1" t="s">
        <v>219508</v>
      </c>
      <c r="B47954" s="1" t="s">
        <v>219509</v>
      </c>
      <c r="C47954" s="1" t="s">
        <v>35</v>
      </c>
      <c r="D47954" s="1" t="s">
        <v>219510</v>
      </c>
      <c r="E47954" s="1" t="s">
        <v>219511</v>
      </c>
      <c r="F47954" s="1" t="s">
        <v>181492</v>
      </c>
      <c r="M47954">
        <v>0</v>
      </c>
      <c r="N47954" s="1" t="s">
        <v>58</v>
      </c>
      <c r="O47954">
        <v>0</v>
      </c>
      <c r="Q47954">
        <v>0</v>
      </c>
      <c r="R47954" s="1" t="s">
        <v>219512</v>
      </c>
      <c r="S47954">
        <v>0</v>
      </c>
      <c r="T47954" s="1" t="s">
        <v>35</v>
      </c>
      <c r="U47954" s="1" t="s">
        <v>41</v>
      </c>
      <c r="V47954" s="1" t="s">
        <v>45</v>
      </c>
      <c r="W47954" s="1" t="s">
        <v>45</v>
      </c>
      <c r="X47954" s="1" t="s">
        <v>44</v>
      </c>
      <c r="Y47954" s="1" t="s">
        <v>45</v>
      </c>
      <c r="Z47954">
        <v>0</v>
      </c>
      <c r="AA47954" s="1" t="s">
        <v>356</v>
      </c>
      <c r="AB47954" s="1" t="s">
        <v>188486</v>
      </c>
      <c r="AC47954" s="1" t="s">
        <v>219513</v>
      </c>
      <c r="AD47954" s="1" t="s">
        <v>219514</v>
      </c>
      <c r="AE47954" s="1" t="s">
        <v>219515</v>
      </c>
      <c r="AF47954" s="1" t="s">
        <v>219516</v>
      </c>
      <c r="AG47954" s="1" t="s">
        <v>219517</v>
      </c>
    </row>
    <row r="47955" spans="1:33" x14ac:dyDescent="0.25">
      <c r="A47955" s="1" t="s">
        <v>219518</v>
      </c>
      <c r="B47955" s="1" t="s">
        <v>219519</v>
      </c>
      <c r="C47955" s="1" t="s">
        <v>1549</v>
      </c>
      <c r="D47955" s="1" t="s">
        <v>219520</v>
      </c>
      <c r="E47955" s="1" t="s">
        <v>219521</v>
      </c>
      <c r="F47955" s="1" t="s">
        <v>181492</v>
      </c>
      <c r="M47955">
        <v>1</v>
      </c>
      <c r="N47955" s="1" t="s">
        <v>58</v>
      </c>
      <c r="O47955">
        <v>0</v>
      </c>
      <c r="P47955">
        <v>10</v>
      </c>
      <c r="Q47955">
        <v>0</v>
      </c>
      <c r="R47955" s="1" t="s">
        <v>219522</v>
      </c>
      <c r="S47955">
        <v>0</v>
      </c>
      <c r="T47955" s="1" t="s">
        <v>1440</v>
      </c>
      <c r="U47955" s="1" t="s">
        <v>1549</v>
      </c>
      <c r="V47955" s="1" t="s">
        <v>45</v>
      </c>
      <c r="W47955" s="1" t="s">
        <v>45</v>
      </c>
      <c r="X47955" s="1" t="s">
        <v>44</v>
      </c>
      <c r="Y47955" s="1" t="s">
        <v>45</v>
      </c>
      <c r="Z47955">
        <v>0</v>
      </c>
      <c r="AA47955" s="1" t="s">
        <v>4759</v>
      </c>
      <c r="AB47955" s="1" t="s">
        <v>186596</v>
      </c>
      <c r="AC47955" s="1" t="s">
        <v>907</v>
      </c>
      <c r="AD47955" s="1" t="s">
        <v>907</v>
      </c>
      <c r="AE47955" s="1" t="s">
        <v>907</v>
      </c>
      <c r="AF47955" s="1" t="s">
        <v>907</v>
      </c>
      <c r="AG47955" s="1" t="s">
        <v>907</v>
      </c>
    </row>
    <row r="47956" spans="1:33" x14ac:dyDescent="0.25">
      <c r="A47956" s="1" t="s">
        <v>219523</v>
      </c>
      <c r="B47956" s="1" t="s">
        <v>219524</v>
      </c>
      <c r="C47956" s="1" t="s">
        <v>303</v>
      </c>
      <c r="D47956" s="1" t="s">
        <v>219525</v>
      </c>
      <c r="E47956" s="1" t="s">
        <v>219526</v>
      </c>
      <c r="F47956" s="1" t="s">
        <v>181492</v>
      </c>
      <c r="M47956">
        <v>0</v>
      </c>
      <c r="N47956" s="1" t="s">
        <v>58</v>
      </c>
      <c r="O47956">
        <v>0</v>
      </c>
      <c r="Q47956">
        <v>0</v>
      </c>
      <c r="R47956" s="1" t="s">
        <v>219527</v>
      </c>
      <c r="S47956">
        <v>0</v>
      </c>
      <c r="T47956" s="1" t="s">
        <v>303</v>
      </c>
      <c r="U47956" s="1" t="s">
        <v>41</v>
      </c>
      <c r="V47956" s="1" t="s">
        <v>45</v>
      </c>
      <c r="W47956" s="1" t="s">
        <v>45</v>
      </c>
      <c r="X47956" s="1" t="s">
        <v>44</v>
      </c>
      <c r="Y47956" s="1" t="s">
        <v>45</v>
      </c>
      <c r="Z47956">
        <v>0</v>
      </c>
      <c r="AA47956" s="1" t="s">
        <v>94</v>
      </c>
      <c r="AB47956" s="1" t="s">
        <v>182566</v>
      </c>
      <c r="AC47956" s="1" t="s">
        <v>907</v>
      </c>
      <c r="AD47956" s="1" t="s">
        <v>907</v>
      </c>
      <c r="AE47956" s="1" t="s">
        <v>907</v>
      </c>
      <c r="AF47956" s="1" t="s">
        <v>907</v>
      </c>
      <c r="AG47956" s="1" t="s">
        <v>907</v>
      </c>
    </row>
    <row r="47957" spans="1:33" x14ac:dyDescent="0.25">
      <c r="A47957" s="1" t="s">
        <v>219528</v>
      </c>
      <c r="B47957" s="1" t="s">
        <v>219529</v>
      </c>
      <c r="C47957" s="1" t="s">
        <v>1482</v>
      </c>
      <c r="D47957" s="1" t="s">
        <v>219530</v>
      </c>
      <c r="E47957" s="1" t="s">
        <v>219531</v>
      </c>
      <c r="F47957" s="1" t="s">
        <v>181492</v>
      </c>
      <c r="M47957">
        <v>1</v>
      </c>
      <c r="N47957" s="1" t="s">
        <v>58</v>
      </c>
      <c r="O47957">
        <v>0</v>
      </c>
      <c r="Q47957">
        <v>0</v>
      </c>
      <c r="R47957" s="1" t="s">
        <v>219532</v>
      </c>
      <c r="S47957">
        <v>0</v>
      </c>
      <c r="T47957" s="1" t="s">
        <v>1440</v>
      </c>
      <c r="U47957" s="1" t="s">
        <v>1482</v>
      </c>
      <c r="V47957" s="1" t="s">
        <v>45</v>
      </c>
      <c r="W47957" s="1" t="s">
        <v>45</v>
      </c>
      <c r="X47957" s="1" t="s">
        <v>44</v>
      </c>
      <c r="Y47957" s="1" t="s">
        <v>45</v>
      </c>
      <c r="Z47957">
        <v>0</v>
      </c>
      <c r="AA47957" s="1" t="s">
        <v>201</v>
      </c>
      <c r="AB47957" s="1" t="s">
        <v>182813</v>
      </c>
      <c r="AC47957" s="1" t="s">
        <v>907</v>
      </c>
      <c r="AD47957" s="1" t="s">
        <v>907</v>
      </c>
      <c r="AE47957" s="1" t="s">
        <v>907</v>
      </c>
      <c r="AF47957" s="1" t="s">
        <v>907</v>
      </c>
      <c r="AG47957" s="1" t="s">
        <v>907</v>
      </c>
    </row>
    <row r="47958" spans="1:33" x14ac:dyDescent="0.25">
      <c r="A47958" s="1" t="s">
        <v>219533</v>
      </c>
      <c r="B47958" s="1" t="s">
        <v>219534</v>
      </c>
      <c r="C47958" s="1" t="s">
        <v>2440</v>
      </c>
      <c r="D47958" s="1" t="s">
        <v>219535</v>
      </c>
      <c r="E47958" s="1" t="s">
        <v>219536</v>
      </c>
      <c r="F47958" s="1" t="s">
        <v>181492</v>
      </c>
      <c r="M47958">
        <v>0</v>
      </c>
      <c r="N47958" s="1" t="s">
        <v>58</v>
      </c>
      <c r="O47958">
        <v>0</v>
      </c>
      <c r="P47958">
        <v>10</v>
      </c>
      <c r="Q47958">
        <v>0</v>
      </c>
      <c r="R47958" s="1" t="s">
        <v>219537</v>
      </c>
      <c r="S47958">
        <v>0</v>
      </c>
      <c r="T47958" s="1" t="s">
        <v>2440</v>
      </c>
      <c r="U47958" s="1" t="s">
        <v>41</v>
      </c>
      <c r="V47958" s="1" t="s">
        <v>45</v>
      </c>
      <c r="W47958" s="1" t="s">
        <v>45</v>
      </c>
      <c r="X47958" s="1" t="s">
        <v>44</v>
      </c>
      <c r="Y47958" s="1" t="s">
        <v>45</v>
      </c>
      <c r="Z47958">
        <v>0</v>
      </c>
      <c r="AA47958" s="1" t="s">
        <v>4759</v>
      </c>
      <c r="AB47958" s="1" t="s">
        <v>183316</v>
      </c>
      <c r="AC47958" s="1" t="s">
        <v>907</v>
      </c>
      <c r="AD47958" s="1" t="s">
        <v>907</v>
      </c>
      <c r="AE47958" s="1" t="s">
        <v>907</v>
      </c>
      <c r="AF47958" s="1" t="s">
        <v>907</v>
      </c>
      <c r="AG47958" s="1" t="s">
        <v>907</v>
      </c>
    </row>
    <row r="47959" spans="1:33" x14ac:dyDescent="0.25">
      <c r="A47959" s="1" t="s">
        <v>219538</v>
      </c>
      <c r="B47959" s="1" t="s">
        <v>219539</v>
      </c>
      <c r="C47959" s="1" t="s">
        <v>55</v>
      </c>
      <c r="D47959" s="1" t="s">
        <v>180854</v>
      </c>
      <c r="E47959" s="1" t="s">
        <v>219540</v>
      </c>
      <c r="F47959" s="1" t="s">
        <v>181492</v>
      </c>
      <c r="M47959">
        <v>0</v>
      </c>
      <c r="N47959" s="1" t="s">
        <v>58</v>
      </c>
      <c r="O47959">
        <v>0</v>
      </c>
      <c r="P47959">
        <v>1000</v>
      </c>
      <c r="Q47959">
        <v>0</v>
      </c>
      <c r="R47959" s="1" t="s">
        <v>180854</v>
      </c>
      <c r="S47959">
        <v>0</v>
      </c>
      <c r="T47959" s="1" t="s">
        <v>55</v>
      </c>
      <c r="U47959" s="1" t="s">
        <v>41</v>
      </c>
      <c r="V47959" s="1" t="s">
        <v>45</v>
      </c>
      <c r="W47959" s="1" t="s">
        <v>45</v>
      </c>
      <c r="X47959" s="1" t="s">
        <v>44</v>
      </c>
      <c r="Y47959" s="1" t="s">
        <v>45</v>
      </c>
      <c r="Z47959">
        <v>0</v>
      </c>
      <c r="AA47959" s="1" t="s">
        <v>79</v>
      </c>
      <c r="AB47959" s="1" t="s">
        <v>182566</v>
      </c>
      <c r="AC47959" s="1" t="s">
        <v>187433</v>
      </c>
      <c r="AD47959" s="1" t="s">
        <v>202790</v>
      </c>
      <c r="AE47959" s="1" t="s">
        <v>189974</v>
      </c>
      <c r="AF47959" s="1" t="s">
        <v>202790</v>
      </c>
      <c r="AG47959" s="1" t="s">
        <v>189974</v>
      </c>
    </row>
    <row r="47960" spans="1:33" x14ac:dyDescent="0.25">
      <c r="A47960" s="1" t="s">
        <v>219541</v>
      </c>
      <c r="B47960" s="1" t="s">
        <v>219542</v>
      </c>
      <c r="C47960" s="1" t="s">
        <v>147</v>
      </c>
      <c r="D47960" s="1" t="s">
        <v>219543</v>
      </c>
      <c r="E47960" s="1" t="s">
        <v>219544</v>
      </c>
      <c r="F47960" s="1" t="s">
        <v>181492</v>
      </c>
      <c r="M47960">
        <v>0</v>
      </c>
      <c r="N47960" s="1" t="s">
        <v>58</v>
      </c>
      <c r="O47960">
        <v>0</v>
      </c>
      <c r="Q47960">
        <v>0</v>
      </c>
      <c r="R47960" s="1" t="s">
        <v>169609</v>
      </c>
      <c r="S47960">
        <v>0</v>
      </c>
      <c r="T47960" s="1" t="s">
        <v>147</v>
      </c>
      <c r="U47960" s="1" t="s">
        <v>41</v>
      </c>
      <c r="V47960" s="1" t="s">
        <v>45</v>
      </c>
      <c r="W47960" s="1" t="s">
        <v>45</v>
      </c>
      <c r="X47960" s="1" t="s">
        <v>44</v>
      </c>
      <c r="Y47960" s="1" t="s">
        <v>45</v>
      </c>
      <c r="Z47960">
        <v>0</v>
      </c>
      <c r="AA47960" s="1" t="s">
        <v>61</v>
      </c>
      <c r="AB47960" s="1" t="s">
        <v>205319</v>
      </c>
      <c r="AC47960" s="1" t="s">
        <v>907</v>
      </c>
      <c r="AD47960" s="1" t="s">
        <v>907</v>
      </c>
      <c r="AE47960" s="1" t="s">
        <v>907</v>
      </c>
      <c r="AF47960" s="1" t="s">
        <v>907</v>
      </c>
      <c r="AG47960" s="1" t="s">
        <v>907</v>
      </c>
    </row>
    <row r="47961" spans="1:33" x14ac:dyDescent="0.25">
      <c r="A47961" s="1" t="s">
        <v>219545</v>
      </c>
      <c r="B47961" s="1" t="s">
        <v>219546</v>
      </c>
      <c r="C47961" s="1" t="s">
        <v>254</v>
      </c>
      <c r="D47961" s="1" t="s">
        <v>219547</v>
      </c>
      <c r="E47961" s="1" t="s">
        <v>219548</v>
      </c>
      <c r="F47961" s="1" t="s">
        <v>181492</v>
      </c>
      <c r="M47961">
        <v>0</v>
      </c>
      <c r="N47961" s="1" t="s">
        <v>58</v>
      </c>
      <c r="O47961">
        <v>0</v>
      </c>
      <c r="P47961">
        <v>10</v>
      </c>
      <c r="Q47961">
        <v>0</v>
      </c>
      <c r="R47961" s="1" t="s">
        <v>219549</v>
      </c>
      <c r="S47961">
        <v>0</v>
      </c>
      <c r="T47961" s="1" t="s">
        <v>254</v>
      </c>
      <c r="U47961" s="1" t="s">
        <v>41</v>
      </c>
      <c r="V47961" s="1" t="s">
        <v>45</v>
      </c>
      <c r="W47961" s="1" t="s">
        <v>45</v>
      </c>
      <c r="X47961" s="1" t="s">
        <v>44</v>
      </c>
      <c r="Y47961" s="1" t="s">
        <v>45</v>
      </c>
      <c r="Z47961">
        <v>0</v>
      </c>
      <c r="AA47961" s="1" t="s">
        <v>4759</v>
      </c>
      <c r="AB47961" s="1" t="s">
        <v>186596</v>
      </c>
      <c r="AC47961" s="1" t="s">
        <v>48</v>
      </c>
      <c r="AD47961" s="1" t="s">
        <v>216</v>
      </c>
      <c r="AE47961" s="1" t="s">
        <v>216</v>
      </c>
      <c r="AF47961" s="1" t="s">
        <v>216</v>
      </c>
      <c r="AG47961" s="1" t="s">
        <v>216</v>
      </c>
    </row>
    <row r="47962" spans="1:33" x14ac:dyDescent="0.25">
      <c r="A47962" s="1" t="s">
        <v>219550</v>
      </c>
      <c r="B47962" s="1" t="s">
        <v>219551</v>
      </c>
      <c r="C47962" s="1" t="s">
        <v>35</v>
      </c>
      <c r="D47962" s="1" t="s">
        <v>219552</v>
      </c>
      <c r="E47962" s="1" t="s">
        <v>219553</v>
      </c>
      <c r="F47962" s="1" t="s">
        <v>181492</v>
      </c>
      <c r="M47962">
        <v>0</v>
      </c>
      <c r="N47962" s="1" t="s">
        <v>827</v>
      </c>
      <c r="O47962">
        <v>0</v>
      </c>
      <c r="P47962">
        <v>1000</v>
      </c>
      <c r="Q47962">
        <v>0</v>
      </c>
      <c r="R47962" s="1" t="s">
        <v>219554</v>
      </c>
      <c r="S47962">
        <v>0</v>
      </c>
      <c r="T47962" s="1" t="s">
        <v>35</v>
      </c>
      <c r="U47962" s="1" t="s">
        <v>41</v>
      </c>
      <c r="V47962" s="1" t="s">
        <v>45</v>
      </c>
      <c r="W47962" s="1" t="s">
        <v>45</v>
      </c>
      <c r="X47962" s="1" t="s">
        <v>44</v>
      </c>
      <c r="Y47962" s="1" t="s">
        <v>45</v>
      </c>
      <c r="Z47962">
        <v>0</v>
      </c>
      <c r="AA47962" s="1" t="s">
        <v>356</v>
      </c>
      <c r="AB47962" s="1" t="s">
        <v>187778</v>
      </c>
      <c r="AC47962" s="1" t="s">
        <v>907</v>
      </c>
      <c r="AD47962" s="1" t="s">
        <v>907</v>
      </c>
      <c r="AE47962" s="1" t="s">
        <v>907</v>
      </c>
      <c r="AF47962" s="1" t="s">
        <v>907</v>
      </c>
      <c r="AG47962" s="1" t="s">
        <v>907</v>
      </c>
    </row>
    <row r="47963" spans="1:33" x14ac:dyDescent="0.25">
      <c r="A47963" s="1" t="s">
        <v>219555</v>
      </c>
      <c r="B47963" s="1" t="s">
        <v>219556</v>
      </c>
      <c r="C47963" s="1" t="s">
        <v>1482</v>
      </c>
      <c r="D47963" s="1" t="s">
        <v>96915</v>
      </c>
      <c r="E47963" s="1" t="s">
        <v>219557</v>
      </c>
      <c r="F47963" s="1" t="s">
        <v>181492</v>
      </c>
      <c r="M47963">
        <v>1</v>
      </c>
      <c r="N47963" s="1" t="s">
        <v>58</v>
      </c>
      <c r="O47963">
        <v>0</v>
      </c>
      <c r="Q47963">
        <v>0</v>
      </c>
      <c r="R47963" s="1" t="s">
        <v>208893</v>
      </c>
      <c r="S47963">
        <v>0</v>
      </c>
      <c r="T47963" s="1" t="s">
        <v>1440</v>
      </c>
      <c r="U47963" s="1" t="s">
        <v>1482</v>
      </c>
      <c r="V47963" s="1" t="s">
        <v>45</v>
      </c>
      <c r="W47963" s="1" t="s">
        <v>45</v>
      </c>
      <c r="X47963" s="1" t="s">
        <v>44</v>
      </c>
      <c r="Y47963" s="1" t="s">
        <v>45</v>
      </c>
      <c r="Z47963">
        <v>0</v>
      </c>
      <c r="AA47963" s="1" t="s">
        <v>194</v>
      </c>
      <c r="AB47963" s="1" t="s">
        <v>184169</v>
      </c>
      <c r="AC47963" s="1" t="s">
        <v>219558</v>
      </c>
      <c r="AD47963" s="1" t="s">
        <v>219559</v>
      </c>
      <c r="AE47963" s="1" t="s">
        <v>219560</v>
      </c>
      <c r="AF47963" s="1" t="s">
        <v>219561</v>
      </c>
      <c r="AG47963" s="1" t="s">
        <v>219562</v>
      </c>
    </row>
    <row r="47964" spans="1:33" x14ac:dyDescent="0.25">
      <c r="A47964" s="1" t="s">
        <v>219563</v>
      </c>
      <c r="B47964" s="1" t="s">
        <v>219564</v>
      </c>
      <c r="C47964" s="1" t="s">
        <v>5115</v>
      </c>
      <c r="D47964" s="1" t="s">
        <v>219565</v>
      </c>
      <c r="E47964" s="1" t="s">
        <v>219566</v>
      </c>
      <c r="F47964" s="1" t="s">
        <v>181492</v>
      </c>
      <c r="M47964">
        <v>1</v>
      </c>
      <c r="N47964" s="1" t="s">
        <v>58</v>
      </c>
      <c r="O47964">
        <v>0</v>
      </c>
      <c r="Q47964">
        <v>0</v>
      </c>
      <c r="R47964" s="1" t="s">
        <v>65253</v>
      </c>
      <c r="S47964">
        <v>0</v>
      </c>
      <c r="T47964" s="1" t="s">
        <v>1440</v>
      </c>
      <c r="U47964" s="1" t="s">
        <v>5115</v>
      </c>
      <c r="V47964" s="1" t="s">
        <v>45</v>
      </c>
      <c r="W47964" s="1" t="s">
        <v>45</v>
      </c>
      <c r="X47964" s="1" t="s">
        <v>44</v>
      </c>
      <c r="Y47964" s="1" t="s">
        <v>45</v>
      </c>
      <c r="Z47964">
        <v>0</v>
      </c>
      <c r="AA47964" s="1" t="s">
        <v>966</v>
      </c>
      <c r="AB47964" s="1" t="s">
        <v>181651</v>
      </c>
      <c r="AC47964" s="1" t="s">
        <v>907</v>
      </c>
      <c r="AD47964" s="1" t="s">
        <v>907</v>
      </c>
      <c r="AE47964" s="1" t="s">
        <v>907</v>
      </c>
      <c r="AF47964" s="1" t="s">
        <v>907</v>
      </c>
      <c r="AG47964" s="1" t="s">
        <v>907</v>
      </c>
    </row>
    <row r="47965" spans="1:33" x14ac:dyDescent="0.25">
      <c r="A47965" s="1" t="s">
        <v>219567</v>
      </c>
      <c r="B47965" s="1" t="s">
        <v>219568</v>
      </c>
      <c r="C47965" s="1" t="s">
        <v>2135</v>
      </c>
      <c r="D47965" s="1" t="s">
        <v>219569</v>
      </c>
      <c r="E47965" s="1" t="s">
        <v>219570</v>
      </c>
      <c r="F47965" s="1" t="s">
        <v>181492</v>
      </c>
      <c r="M47965">
        <v>0</v>
      </c>
      <c r="N47965" s="1" t="s">
        <v>58</v>
      </c>
      <c r="O47965">
        <v>0</v>
      </c>
      <c r="P47965">
        <v>50</v>
      </c>
      <c r="Q47965">
        <v>0</v>
      </c>
      <c r="R47965" s="1" t="s">
        <v>219571</v>
      </c>
      <c r="S47965">
        <v>0</v>
      </c>
      <c r="T47965" s="1" t="s">
        <v>2135</v>
      </c>
      <c r="U47965" s="1" t="s">
        <v>41</v>
      </c>
      <c r="V47965" s="1" t="s">
        <v>45</v>
      </c>
      <c r="W47965" s="1" t="s">
        <v>45</v>
      </c>
      <c r="X47965" s="1" t="s">
        <v>44</v>
      </c>
      <c r="Y47965" s="1" t="s">
        <v>45</v>
      </c>
      <c r="Z47965">
        <v>0</v>
      </c>
      <c r="AA47965" s="1" t="s">
        <v>4759</v>
      </c>
      <c r="AB47965" s="1" t="s">
        <v>183586</v>
      </c>
      <c r="AC47965" s="1" t="s">
        <v>907</v>
      </c>
      <c r="AD47965" s="1" t="s">
        <v>907</v>
      </c>
      <c r="AE47965" s="1" t="s">
        <v>907</v>
      </c>
      <c r="AF47965" s="1" t="s">
        <v>907</v>
      </c>
      <c r="AG47965" s="1" t="s">
        <v>907</v>
      </c>
    </row>
    <row r="47966" spans="1:33" x14ac:dyDescent="0.25">
      <c r="A47966" s="1" t="s">
        <v>219572</v>
      </c>
      <c r="B47966" s="1" t="s">
        <v>219573</v>
      </c>
      <c r="C47966" s="1" t="s">
        <v>1624</v>
      </c>
      <c r="D47966" s="1" t="s">
        <v>219574</v>
      </c>
      <c r="E47966" s="1" t="s">
        <v>219575</v>
      </c>
      <c r="F47966" s="1" t="s">
        <v>181492</v>
      </c>
      <c r="M47966">
        <v>1</v>
      </c>
      <c r="N47966" s="1" t="s">
        <v>58</v>
      </c>
      <c r="O47966">
        <v>0</v>
      </c>
      <c r="Q47966">
        <v>0</v>
      </c>
      <c r="R47966" s="1" t="s">
        <v>219576</v>
      </c>
      <c r="S47966">
        <v>0</v>
      </c>
      <c r="T47966" s="1" t="s">
        <v>1440</v>
      </c>
      <c r="U47966" s="1" t="s">
        <v>1624</v>
      </c>
      <c r="V47966" s="1" t="s">
        <v>45</v>
      </c>
      <c r="W47966" s="1" t="s">
        <v>45</v>
      </c>
      <c r="X47966" s="1" t="s">
        <v>44</v>
      </c>
      <c r="Y47966" s="1" t="s">
        <v>45</v>
      </c>
      <c r="Z47966">
        <v>0</v>
      </c>
      <c r="AA47966" s="1" t="s">
        <v>468</v>
      </c>
      <c r="AB47966" s="1" t="s">
        <v>219577</v>
      </c>
      <c r="AC47966" s="1" t="s">
        <v>219578</v>
      </c>
      <c r="AD47966" s="1" t="s">
        <v>219579</v>
      </c>
      <c r="AE47966" s="1" t="s">
        <v>219580</v>
      </c>
      <c r="AF47966" s="1" t="s">
        <v>219581</v>
      </c>
      <c r="AG47966" s="1" t="s">
        <v>219582</v>
      </c>
    </row>
    <row r="47967" spans="1:33" x14ac:dyDescent="0.25">
      <c r="A47967" s="1" t="s">
        <v>219583</v>
      </c>
      <c r="B47967" s="1" t="s">
        <v>219584</v>
      </c>
      <c r="C47967" s="1" t="s">
        <v>1482</v>
      </c>
      <c r="D47967" s="1" t="s">
        <v>219585</v>
      </c>
      <c r="E47967" s="1" t="s">
        <v>219586</v>
      </c>
      <c r="F47967" s="1" t="s">
        <v>181492</v>
      </c>
      <c r="M47967">
        <v>1</v>
      </c>
      <c r="N47967" s="1" t="s">
        <v>827</v>
      </c>
      <c r="O47967">
        <v>0</v>
      </c>
      <c r="Q47967">
        <v>0</v>
      </c>
      <c r="R47967" s="1" t="s">
        <v>219587</v>
      </c>
      <c r="S47967">
        <v>0</v>
      </c>
      <c r="T47967" s="1" t="s">
        <v>1440</v>
      </c>
      <c r="U47967" s="1" t="s">
        <v>1482</v>
      </c>
      <c r="V47967" s="1" t="s">
        <v>45</v>
      </c>
      <c r="W47967" s="1" t="s">
        <v>45</v>
      </c>
      <c r="X47967" s="1" t="s">
        <v>44</v>
      </c>
      <c r="Y47967" s="1" t="s">
        <v>45</v>
      </c>
      <c r="Z47967">
        <v>0</v>
      </c>
      <c r="AA47967" s="1" t="s">
        <v>79</v>
      </c>
      <c r="AB47967" s="1" t="s">
        <v>219588</v>
      </c>
      <c r="AC47967" s="1" t="s">
        <v>219589</v>
      </c>
      <c r="AD47967" s="1" t="s">
        <v>219590</v>
      </c>
      <c r="AE47967" s="1" t="s">
        <v>219591</v>
      </c>
      <c r="AF47967" s="1" t="s">
        <v>219592</v>
      </c>
      <c r="AG47967" s="1" t="s">
        <v>219593</v>
      </c>
    </row>
    <row r="47968" spans="1:33" x14ac:dyDescent="0.25">
      <c r="A47968" s="1" t="s">
        <v>219594</v>
      </c>
      <c r="B47968" s="1" t="s">
        <v>219595</v>
      </c>
      <c r="C47968" s="1" t="s">
        <v>1549</v>
      </c>
      <c r="D47968" s="1" t="s">
        <v>219596</v>
      </c>
      <c r="E47968" s="1" t="s">
        <v>219597</v>
      </c>
      <c r="F47968" s="1" t="s">
        <v>181492</v>
      </c>
      <c r="M47968">
        <v>1</v>
      </c>
      <c r="N47968" s="1" t="s">
        <v>58</v>
      </c>
      <c r="O47968">
        <v>0</v>
      </c>
      <c r="Q47968">
        <v>0</v>
      </c>
      <c r="R47968" s="1" t="s">
        <v>127131</v>
      </c>
      <c r="S47968">
        <v>0</v>
      </c>
      <c r="T47968" s="1" t="s">
        <v>1440</v>
      </c>
      <c r="U47968" s="1" t="s">
        <v>1549</v>
      </c>
      <c r="V47968" s="1" t="s">
        <v>45</v>
      </c>
      <c r="W47968" s="1" t="s">
        <v>45</v>
      </c>
      <c r="X47968" s="1" t="s">
        <v>44</v>
      </c>
      <c r="Y47968" s="1" t="s">
        <v>45</v>
      </c>
      <c r="Z47968">
        <v>0</v>
      </c>
      <c r="AA47968" s="1" t="s">
        <v>94</v>
      </c>
      <c r="AB47968" s="1" t="s">
        <v>219598</v>
      </c>
      <c r="AC47968" s="1" t="s">
        <v>219599</v>
      </c>
      <c r="AD47968" s="1" t="s">
        <v>219600</v>
      </c>
      <c r="AE47968" s="1" t="s">
        <v>219601</v>
      </c>
      <c r="AF47968" s="1" t="s">
        <v>219602</v>
      </c>
      <c r="AG47968" s="1" t="s">
        <v>219603</v>
      </c>
    </row>
    <row r="47969" spans="1:33" x14ac:dyDescent="0.25">
      <c r="A47969" s="1" t="s">
        <v>219604</v>
      </c>
      <c r="B47969" s="1" t="s">
        <v>219605</v>
      </c>
      <c r="C47969" s="1" t="s">
        <v>35</v>
      </c>
      <c r="D47969" s="1" t="s">
        <v>219606</v>
      </c>
      <c r="E47969" s="1" t="s">
        <v>219607</v>
      </c>
      <c r="F47969" s="1" t="s">
        <v>181492</v>
      </c>
      <c r="M47969">
        <v>0</v>
      </c>
      <c r="N47969" s="1" t="s">
        <v>58</v>
      </c>
      <c r="O47969">
        <v>0</v>
      </c>
      <c r="P47969">
        <v>10</v>
      </c>
      <c r="Q47969">
        <v>0</v>
      </c>
      <c r="R47969" s="1" t="s">
        <v>219608</v>
      </c>
      <c r="S47969">
        <v>0</v>
      </c>
      <c r="T47969" s="1" t="s">
        <v>35</v>
      </c>
      <c r="U47969" s="1" t="s">
        <v>41</v>
      </c>
      <c r="V47969" s="1" t="s">
        <v>45</v>
      </c>
      <c r="W47969" s="1" t="s">
        <v>45</v>
      </c>
      <c r="X47969" s="1" t="s">
        <v>1375</v>
      </c>
      <c r="Y47969" s="1" t="s">
        <v>45</v>
      </c>
      <c r="Z47969">
        <v>0</v>
      </c>
      <c r="AA47969" s="1" t="s">
        <v>907</v>
      </c>
      <c r="AB47969" s="1" t="s">
        <v>907</v>
      </c>
      <c r="AC47969" s="1" t="s">
        <v>907</v>
      </c>
      <c r="AD47969" s="1" t="s">
        <v>907</v>
      </c>
      <c r="AE47969" s="1" t="s">
        <v>907</v>
      </c>
      <c r="AF47969" s="1" t="s">
        <v>907</v>
      </c>
      <c r="AG47969" s="1" t="s">
        <v>907</v>
      </c>
    </row>
    <row r="47970" spans="1:33" x14ac:dyDescent="0.25">
      <c r="A47970" s="1" t="s">
        <v>219609</v>
      </c>
      <c r="B47970" s="1" t="s">
        <v>219610</v>
      </c>
      <c r="C47970" s="1" t="s">
        <v>1482</v>
      </c>
      <c r="D47970" s="1" t="s">
        <v>16375</v>
      </c>
      <c r="E47970" s="1" t="s">
        <v>219611</v>
      </c>
      <c r="F47970" s="1" t="s">
        <v>181492</v>
      </c>
      <c r="M47970">
        <v>1</v>
      </c>
      <c r="N47970" s="1" t="s">
        <v>58</v>
      </c>
      <c r="O47970">
        <v>0</v>
      </c>
      <c r="Q47970">
        <v>0</v>
      </c>
      <c r="R47970" s="1" t="s">
        <v>120350</v>
      </c>
      <c r="S47970">
        <v>0</v>
      </c>
      <c r="T47970" s="1" t="s">
        <v>1440</v>
      </c>
      <c r="U47970" s="1" t="s">
        <v>1482</v>
      </c>
      <c r="V47970" s="1" t="s">
        <v>45</v>
      </c>
      <c r="W47970" s="1" t="s">
        <v>45</v>
      </c>
      <c r="X47970" s="1" t="s">
        <v>44</v>
      </c>
      <c r="Y47970" s="1" t="s">
        <v>45</v>
      </c>
      <c r="Z47970">
        <v>0</v>
      </c>
      <c r="AA47970" s="1" t="s">
        <v>136</v>
      </c>
      <c r="AB47970" s="1" t="s">
        <v>219612</v>
      </c>
      <c r="AC47970" s="1" t="s">
        <v>219613</v>
      </c>
      <c r="AD47970" s="1" t="s">
        <v>219614</v>
      </c>
      <c r="AE47970" s="1" t="s">
        <v>219615</v>
      </c>
      <c r="AF47970" s="1" t="s">
        <v>219616</v>
      </c>
      <c r="AG47970" s="1" t="s">
        <v>219617</v>
      </c>
    </row>
    <row r="47971" spans="1:33" x14ac:dyDescent="0.25">
      <c r="A47971" s="1" t="s">
        <v>219618</v>
      </c>
      <c r="B47971" s="1" t="s">
        <v>219619</v>
      </c>
      <c r="C47971" s="1" t="s">
        <v>35</v>
      </c>
      <c r="D47971" s="1" t="s">
        <v>205645</v>
      </c>
      <c r="E47971" s="1" t="s">
        <v>219620</v>
      </c>
      <c r="F47971" s="1" t="s">
        <v>181492</v>
      </c>
      <c r="M47971">
        <v>0</v>
      </c>
      <c r="N47971" s="1" t="s">
        <v>58</v>
      </c>
      <c r="O47971">
        <v>0</v>
      </c>
      <c r="P47971">
        <v>1000</v>
      </c>
      <c r="Q47971">
        <v>0</v>
      </c>
      <c r="R47971" s="1" t="s">
        <v>219621</v>
      </c>
      <c r="S47971">
        <v>0</v>
      </c>
      <c r="T47971" s="1" t="s">
        <v>35</v>
      </c>
      <c r="U47971" s="1" t="s">
        <v>41</v>
      </c>
      <c r="V47971" s="1" t="s">
        <v>45</v>
      </c>
      <c r="W47971" s="1" t="s">
        <v>45</v>
      </c>
      <c r="X47971" s="1" t="s">
        <v>44</v>
      </c>
      <c r="Y47971" s="1" t="s">
        <v>45</v>
      </c>
      <c r="Z47971">
        <v>0</v>
      </c>
      <c r="AA47971" s="1" t="s">
        <v>468</v>
      </c>
      <c r="AB47971" s="1" t="s">
        <v>188998</v>
      </c>
      <c r="AC47971" s="1" t="s">
        <v>907</v>
      </c>
      <c r="AD47971" s="1" t="s">
        <v>907</v>
      </c>
      <c r="AE47971" s="1" t="s">
        <v>907</v>
      </c>
      <c r="AF47971" s="1" t="s">
        <v>907</v>
      </c>
      <c r="AG47971" s="1" t="s">
        <v>907</v>
      </c>
    </row>
    <row r="47972" spans="1:33" x14ac:dyDescent="0.25">
      <c r="A47972" s="1" t="s">
        <v>219622</v>
      </c>
      <c r="B47972" s="1" t="s">
        <v>219623</v>
      </c>
      <c r="C47972" s="1" t="s">
        <v>443</v>
      </c>
      <c r="D47972" s="1" t="s">
        <v>189143</v>
      </c>
      <c r="E47972" s="1" t="s">
        <v>219624</v>
      </c>
      <c r="F47972" s="1" t="s">
        <v>181492</v>
      </c>
      <c r="M47972">
        <v>0</v>
      </c>
      <c r="N47972" s="1" t="s">
        <v>58</v>
      </c>
      <c r="O47972">
        <v>0</v>
      </c>
      <c r="Q47972">
        <v>0</v>
      </c>
      <c r="R47972" s="1" t="s">
        <v>4060</v>
      </c>
      <c r="S47972">
        <v>0</v>
      </c>
      <c r="T47972" s="1" t="s">
        <v>443</v>
      </c>
      <c r="U47972" s="1" t="s">
        <v>41</v>
      </c>
      <c r="V47972" s="1" t="s">
        <v>45</v>
      </c>
      <c r="W47972" s="1" t="s">
        <v>45</v>
      </c>
      <c r="X47972" s="1" t="s">
        <v>44</v>
      </c>
      <c r="Y47972" s="1" t="s">
        <v>45</v>
      </c>
      <c r="Z47972">
        <v>0</v>
      </c>
      <c r="AA47972" s="1" t="s">
        <v>231</v>
      </c>
      <c r="AB47972" s="1" t="s">
        <v>183331</v>
      </c>
      <c r="AC47972" s="1" t="s">
        <v>907</v>
      </c>
      <c r="AD47972" s="1" t="s">
        <v>907</v>
      </c>
      <c r="AE47972" s="1" t="s">
        <v>907</v>
      </c>
      <c r="AF47972" s="1" t="s">
        <v>907</v>
      </c>
      <c r="AG47972" s="1" t="s">
        <v>907</v>
      </c>
    </row>
    <row r="47973" spans="1:33" x14ac:dyDescent="0.25">
      <c r="A47973" s="1" t="s">
        <v>219625</v>
      </c>
      <c r="B47973" s="1" t="s">
        <v>131037</v>
      </c>
      <c r="C47973" s="1" t="s">
        <v>3689</v>
      </c>
      <c r="D47973" s="1" t="s">
        <v>131038</v>
      </c>
      <c r="E47973" s="1" t="s">
        <v>219626</v>
      </c>
      <c r="F47973" s="1" t="s">
        <v>181492</v>
      </c>
      <c r="M47973">
        <v>0</v>
      </c>
      <c r="N47973" s="1" t="s">
        <v>58</v>
      </c>
      <c r="O47973">
        <v>0</v>
      </c>
      <c r="P47973">
        <v>1000</v>
      </c>
      <c r="Q47973">
        <v>0</v>
      </c>
      <c r="R47973" s="1" t="s">
        <v>219627</v>
      </c>
      <c r="S47973">
        <v>0</v>
      </c>
      <c r="T47973" s="1" t="s">
        <v>3689</v>
      </c>
      <c r="U47973" s="1" t="s">
        <v>41</v>
      </c>
      <c r="V47973" s="1" t="s">
        <v>45</v>
      </c>
      <c r="W47973" s="1" t="s">
        <v>45</v>
      </c>
      <c r="X47973" s="1" t="s">
        <v>44</v>
      </c>
      <c r="Y47973" s="1" t="s">
        <v>45</v>
      </c>
      <c r="Z47973">
        <v>0</v>
      </c>
      <c r="AA47973" s="1" t="s">
        <v>231</v>
      </c>
      <c r="AB47973" s="1" t="s">
        <v>184752</v>
      </c>
      <c r="AC47973" s="1" t="s">
        <v>217966</v>
      </c>
      <c r="AD47973" s="1" t="s">
        <v>186242</v>
      </c>
      <c r="AE47973" s="1" t="s">
        <v>216</v>
      </c>
      <c r="AF47973" s="1" t="s">
        <v>216</v>
      </c>
      <c r="AG47973" s="1" t="s">
        <v>319</v>
      </c>
    </row>
    <row r="47974" spans="1:33" x14ac:dyDescent="0.25">
      <c r="A47974" s="1" t="s">
        <v>219628</v>
      </c>
      <c r="B47974" s="1" t="s">
        <v>219629</v>
      </c>
      <c r="C47974" s="1" t="s">
        <v>2135</v>
      </c>
      <c r="D47974" s="1" t="s">
        <v>219630</v>
      </c>
      <c r="E47974" s="1" t="s">
        <v>219631</v>
      </c>
      <c r="F47974" s="1" t="s">
        <v>181492</v>
      </c>
      <c r="M47974">
        <v>0</v>
      </c>
      <c r="N47974" s="1" t="s">
        <v>58</v>
      </c>
      <c r="O47974">
        <v>0</v>
      </c>
      <c r="Q47974">
        <v>0</v>
      </c>
      <c r="R47974" s="1" t="s">
        <v>219632</v>
      </c>
      <c r="S47974">
        <v>0</v>
      </c>
      <c r="T47974" s="1" t="s">
        <v>2135</v>
      </c>
      <c r="U47974" s="1" t="s">
        <v>41</v>
      </c>
      <c r="V47974" s="1" t="s">
        <v>45</v>
      </c>
      <c r="W47974" s="1" t="s">
        <v>45</v>
      </c>
      <c r="X47974" s="1" t="s">
        <v>44</v>
      </c>
      <c r="Y47974" s="1" t="s">
        <v>45</v>
      </c>
      <c r="Z47974">
        <v>0</v>
      </c>
      <c r="AA47974" s="1" t="s">
        <v>136</v>
      </c>
      <c r="AB47974" s="1" t="s">
        <v>193181</v>
      </c>
      <c r="AC47974" s="1" t="s">
        <v>219633</v>
      </c>
      <c r="AD47974" s="1" t="s">
        <v>219634</v>
      </c>
      <c r="AE47974" s="1" t="s">
        <v>219635</v>
      </c>
      <c r="AF47974" s="1" t="s">
        <v>219636</v>
      </c>
      <c r="AG47974" s="1" t="s">
        <v>219637</v>
      </c>
    </row>
    <row r="47975" spans="1:33" x14ac:dyDescent="0.25">
      <c r="A47975" s="1" t="s">
        <v>219638</v>
      </c>
      <c r="B47975" s="1" t="s">
        <v>219639</v>
      </c>
      <c r="C47975" s="1" t="s">
        <v>254</v>
      </c>
      <c r="D47975" s="1" t="s">
        <v>219640</v>
      </c>
      <c r="E47975" s="1" t="s">
        <v>219641</v>
      </c>
      <c r="F47975" s="1" t="s">
        <v>181492</v>
      </c>
      <c r="M47975">
        <v>0</v>
      </c>
      <c r="N47975" s="1" t="s">
        <v>58</v>
      </c>
      <c r="O47975">
        <v>0</v>
      </c>
      <c r="P47975">
        <v>10</v>
      </c>
      <c r="Q47975">
        <v>0</v>
      </c>
      <c r="R47975" s="1" t="s">
        <v>219642</v>
      </c>
      <c r="S47975">
        <v>0</v>
      </c>
      <c r="T47975" s="1" t="s">
        <v>254</v>
      </c>
      <c r="U47975" s="1" t="s">
        <v>41</v>
      </c>
      <c r="V47975" s="1" t="s">
        <v>45</v>
      </c>
      <c r="W47975" s="1" t="s">
        <v>45</v>
      </c>
      <c r="X47975" s="1" t="s">
        <v>44</v>
      </c>
      <c r="Y47975" s="1" t="s">
        <v>45</v>
      </c>
      <c r="Z47975">
        <v>0</v>
      </c>
      <c r="AA47975" s="1" t="s">
        <v>4759</v>
      </c>
      <c r="AB47975" s="1" t="s">
        <v>181977</v>
      </c>
      <c r="AC47975" s="1" t="s">
        <v>48</v>
      </c>
      <c r="AD47975" s="1" t="s">
        <v>216</v>
      </c>
      <c r="AE47975" s="1" t="s">
        <v>216</v>
      </c>
      <c r="AF47975" s="1" t="s">
        <v>216</v>
      </c>
      <c r="AG47975" s="1" t="s">
        <v>216</v>
      </c>
    </row>
    <row r="47976" spans="1:33" x14ac:dyDescent="0.25">
      <c r="A47976" s="1" t="s">
        <v>219643</v>
      </c>
      <c r="B47976" s="1" t="s">
        <v>219644</v>
      </c>
      <c r="C47976" s="1" t="s">
        <v>142</v>
      </c>
      <c r="D47976" s="1" t="s">
        <v>219645</v>
      </c>
      <c r="E47976" s="1" t="s">
        <v>219646</v>
      </c>
      <c r="F47976" s="1" t="s">
        <v>181492</v>
      </c>
      <c r="M47976">
        <v>0</v>
      </c>
      <c r="N47976" s="1" t="s">
        <v>58</v>
      </c>
      <c r="O47976">
        <v>0</v>
      </c>
      <c r="Q47976">
        <v>0</v>
      </c>
      <c r="R47976" s="1" t="s">
        <v>3521</v>
      </c>
      <c r="S47976">
        <v>0</v>
      </c>
      <c r="T47976" s="1" t="s">
        <v>142</v>
      </c>
      <c r="U47976" s="1" t="s">
        <v>41</v>
      </c>
      <c r="V47976" s="1" t="s">
        <v>45</v>
      </c>
      <c r="W47976" s="1" t="s">
        <v>45</v>
      </c>
      <c r="X47976" s="1" t="s">
        <v>44</v>
      </c>
      <c r="Y47976" s="1" t="s">
        <v>45</v>
      </c>
      <c r="Z47976">
        <v>0</v>
      </c>
      <c r="AA47976" s="1" t="s">
        <v>966</v>
      </c>
      <c r="AB47976" s="1" t="s">
        <v>202712</v>
      </c>
      <c r="AC47976" s="1" t="s">
        <v>907</v>
      </c>
      <c r="AD47976" s="1" t="s">
        <v>907</v>
      </c>
      <c r="AE47976" s="1" t="s">
        <v>907</v>
      </c>
      <c r="AF47976" s="1" t="s">
        <v>907</v>
      </c>
      <c r="AG47976" s="1" t="s">
        <v>907</v>
      </c>
    </row>
    <row r="47977" spans="1:33" x14ac:dyDescent="0.25">
      <c r="A47977" s="1" t="s">
        <v>219647</v>
      </c>
      <c r="B47977" s="1" t="s">
        <v>219648</v>
      </c>
      <c r="C47977" s="1" t="s">
        <v>35</v>
      </c>
      <c r="D47977" s="1" t="s">
        <v>219649</v>
      </c>
      <c r="E47977" s="1" t="s">
        <v>219650</v>
      </c>
      <c r="F47977" s="1" t="s">
        <v>181492</v>
      </c>
      <c r="M47977">
        <v>0</v>
      </c>
      <c r="N47977" s="1" t="s">
        <v>58</v>
      </c>
      <c r="O47977">
        <v>0</v>
      </c>
      <c r="Q47977">
        <v>0</v>
      </c>
      <c r="R47977" s="1" t="s">
        <v>219651</v>
      </c>
      <c r="S47977">
        <v>0</v>
      </c>
      <c r="T47977" s="1" t="s">
        <v>35</v>
      </c>
      <c r="U47977" s="1" t="s">
        <v>41</v>
      </c>
      <c r="V47977" s="1" t="s">
        <v>45</v>
      </c>
      <c r="W47977" s="1" t="s">
        <v>45</v>
      </c>
      <c r="X47977" s="1" t="s">
        <v>44</v>
      </c>
      <c r="Y47977" s="1" t="s">
        <v>45</v>
      </c>
      <c r="Z47977">
        <v>0</v>
      </c>
      <c r="AA47977" s="1" t="s">
        <v>201</v>
      </c>
      <c r="AB47977" s="1" t="s">
        <v>219652</v>
      </c>
      <c r="AC47977" s="1" t="s">
        <v>907</v>
      </c>
      <c r="AD47977" s="1" t="s">
        <v>907</v>
      </c>
      <c r="AE47977" s="1" t="s">
        <v>907</v>
      </c>
      <c r="AF47977" s="1" t="s">
        <v>907</v>
      </c>
      <c r="AG47977" s="1" t="s">
        <v>907</v>
      </c>
    </row>
    <row r="47978" spans="1:33" x14ac:dyDescent="0.25">
      <c r="A47978" s="1" t="s">
        <v>219653</v>
      </c>
      <c r="B47978" s="1" t="s">
        <v>219654</v>
      </c>
      <c r="C47978" s="1" t="s">
        <v>131</v>
      </c>
      <c r="D47978" s="1" t="s">
        <v>219655</v>
      </c>
      <c r="E47978" s="1" t="s">
        <v>219656</v>
      </c>
      <c r="F47978" s="1" t="s">
        <v>181492</v>
      </c>
      <c r="M47978">
        <v>0</v>
      </c>
      <c r="N47978" s="1" t="s">
        <v>58</v>
      </c>
      <c r="O47978">
        <v>0</v>
      </c>
      <c r="Q47978">
        <v>0</v>
      </c>
      <c r="R47978" s="1" t="s">
        <v>219657</v>
      </c>
      <c r="S47978">
        <v>0</v>
      </c>
      <c r="T47978" s="1" t="s">
        <v>78</v>
      </c>
      <c r="U47978" s="1" t="s">
        <v>41</v>
      </c>
      <c r="V47978" s="1" t="s">
        <v>45</v>
      </c>
      <c r="W47978" s="1" t="s">
        <v>45</v>
      </c>
      <c r="X47978" s="1" t="s">
        <v>44</v>
      </c>
      <c r="Y47978" s="1" t="s">
        <v>45</v>
      </c>
      <c r="Z47978">
        <v>0</v>
      </c>
      <c r="AA47978" s="1" t="s">
        <v>194</v>
      </c>
      <c r="AB47978" s="1" t="s">
        <v>186682</v>
      </c>
      <c r="AC47978" s="1" t="s">
        <v>907</v>
      </c>
      <c r="AD47978" s="1" t="s">
        <v>907</v>
      </c>
      <c r="AE47978" s="1" t="s">
        <v>907</v>
      </c>
      <c r="AF47978" s="1" t="s">
        <v>907</v>
      </c>
      <c r="AG47978" s="1" t="s">
        <v>907</v>
      </c>
    </row>
    <row r="47979" spans="1:33" x14ac:dyDescent="0.25">
      <c r="A47979" s="1" t="s">
        <v>219658</v>
      </c>
      <c r="B47979" s="1" t="s">
        <v>219659</v>
      </c>
      <c r="C47979" s="1" t="s">
        <v>86</v>
      </c>
      <c r="D47979" s="1" t="s">
        <v>219660</v>
      </c>
      <c r="E47979" s="1" t="s">
        <v>219661</v>
      </c>
      <c r="F47979" s="1" t="s">
        <v>181492</v>
      </c>
      <c r="M47979">
        <v>0</v>
      </c>
      <c r="N47979" s="1" t="s">
        <v>827</v>
      </c>
      <c r="O47979">
        <v>0</v>
      </c>
      <c r="Q47979">
        <v>0</v>
      </c>
      <c r="R47979" s="1" t="s">
        <v>219662</v>
      </c>
      <c r="S47979">
        <v>0</v>
      </c>
      <c r="T47979" s="1" t="s">
        <v>86</v>
      </c>
      <c r="U47979" s="1" t="s">
        <v>41</v>
      </c>
      <c r="V47979" s="1" t="s">
        <v>45</v>
      </c>
      <c r="W47979" s="1" t="s">
        <v>45</v>
      </c>
      <c r="X47979" s="1" t="s">
        <v>1745</v>
      </c>
      <c r="Y47979" s="1" t="s">
        <v>45</v>
      </c>
      <c r="Z47979">
        <v>0</v>
      </c>
      <c r="AA47979" s="1" t="s">
        <v>1745</v>
      </c>
      <c r="AB47979" s="1" t="s">
        <v>1745</v>
      </c>
      <c r="AC47979" s="1" t="s">
        <v>1745</v>
      </c>
      <c r="AD47979" s="1" t="s">
        <v>1745</v>
      </c>
      <c r="AE47979" s="1" t="s">
        <v>1745</v>
      </c>
      <c r="AF47979" s="1" t="s">
        <v>1745</v>
      </c>
      <c r="AG47979" s="1" t="s">
        <v>1745</v>
      </c>
    </row>
    <row r="47980" spans="1:33" x14ac:dyDescent="0.25">
      <c r="A47980" s="1" t="s">
        <v>219663</v>
      </c>
      <c r="B47980" s="1" t="s">
        <v>219664</v>
      </c>
      <c r="C47980" s="1" t="s">
        <v>254</v>
      </c>
      <c r="D47980" s="1" t="s">
        <v>219665</v>
      </c>
      <c r="E47980" s="1" t="s">
        <v>219666</v>
      </c>
      <c r="F47980" s="1" t="s">
        <v>181492</v>
      </c>
      <c r="M47980">
        <v>0</v>
      </c>
      <c r="N47980" s="1" t="s">
        <v>39</v>
      </c>
      <c r="O47980">
        <v>0</v>
      </c>
      <c r="Q47980">
        <v>0</v>
      </c>
      <c r="R47980" s="1" t="s">
        <v>219667</v>
      </c>
      <c r="S47980">
        <v>0</v>
      </c>
      <c r="T47980" s="1" t="s">
        <v>254</v>
      </c>
      <c r="U47980" s="1" t="s">
        <v>41</v>
      </c>
      <c r="V47980" s="1" t="s">
        <v>45</v>
      </c>
      <c r="W47980" s="1" t="s">
        <v>45</v>
      </c>
      <c r="X47980" s="1" t="s">
        <v>44</v>
      </c>
      <c r="Y47980" s="1" t="s">
        <v>45</v>
      </c>
      <c r="Z47980">
        <v>0</v>
      </c>
      <c r="AA47980" s="1" t="s">
        <v>94</v>
      </c>
      <c r="AB47980" s="1" t="s">
        <v>185026</v>
      </c>
      <c r="AC47980" s="1" t="s">
        <v>907</v>
      </c>
      <c r="AD47980" s="1" t="s">
        <v>907</v>
      </c>
      <c r="AE47980" s="1" t="s">
        <v>907</v>
      </c>
      <c r="AF47980" s="1" t="s">
        <v>907</v>
      </c>
      <c r="AG47980" s="1" t="s">
        <v>907</v>
      </c>
    </row>
    <row r="47981" spans="1:33" x14ac:dyDescent="0.25">
      <c r="A47981" s="1" t="s">
        <v>219668</v>
      </c>
      <c r="B47981" s="1" t="s">
        <v>219669</v>
      </c>
      <c r="C47981" s="1" t="s">
        <v>349</v>
      </c>
      <c r="D47981" s="1" t="s">
        <v>219670</v>
      </c>
      <c r="E47981" s="1" t="s">
        <v>219671</v>
      </c>
      <c r="F47981" s="1" t="s">
        <v>181492</v>
      </c>
      <c r="M47981">
        <v>0</v>
      </c>
      <c r="N47981" s="1" t="s">
        <v>58</v>
      </c>
      <c r="O47981">
        <v>0</v>
      </c>
      <c r="Q47981">
        <v>0</v>
      </c>
      <c r="R47981" s="1" t="s">
        <v>219672</v>
      </c>
      <c r="S47981">
        <v>0</v>
      </c>
      <c r="T47981" s="1" t="s">
        <v>349</v>
      </c>
      <c r="U47981" s="1" t="s">
        <v>41</v>
      </c>
      <c r="V47981" s="1" t="s">
        <v>45</v>
      </c>
      <c r="W47981" s="1" t="s">
        <v>45</v>
      </c>
      <c r="X47981" s="1" t="s">
        <v>1375</v>
      </c>
      <c r="Y47981" s="1" t="s">
        <v>45</v>
      </c>
      <c r="Z47981">
        <v>0</v>
      </c>
      <c r="AA47981" s="1" t="s">
        <v>907</v>
      </c>
      <c r="AB47981" s="1" t="s">
        <v>907</v>
      </c>
      <c r="AC47981" s="1" t="s">
        <v>907</v>
      </c>
      <c r="AD47981" s="1" t="s">
        <v>907</v>
      </c>
      <c r="AE47981" s="1" t="s">
        <v>907</v>
      </c>
      <c r="AF47981" s="1" t="s">
        <v>907</v>
      </c>
      <c r="AG47981" s="1" t="s">
        <v>907</v>
      </c>
    </row>
    <row r="47982" spans="1:33" x14ac:dyDescent="0.25">
      <c r="A47982" s="1" t="s">
        <v>219673</v>
      </c>
      <c r="B47982" s="1" t="s">
        <v>219470</v>
      </c>
      <c r="C47982" s="1" t="s">
        <v>35</v>
      </c>
      <c r="D47982" s="1" t="s">
        <v>219674</v>
      </c>
      <c r="E47982" s="1" t="s">
        <v>219675</v>
      </c>
      <c r="F47982" s="1" t="s">
        <v>181492</v>
      </c>
      <c r="M47982">
        <v>0</v>
      </c>
      <c r="N47982" s="1" t="s">
        <v>58</v>
      </c>
      <c r="O47982">
        <v>0</v>
      </c>
      <c r="Q47982">
        <v>0</v>
      </c>
      <c r="R47982" s="1" t="s">
        <v>2149</v>
      </c>
      <c r="S47982">
        <v>0</v>
      </c>
      <c r="T47982" s="1" t="s">
        <v>35</v>
      </c>
      <c r="U47982" s="1" t="s">
        <v>41</v>
      </c>
      <c r="V47982" s="1" t="s">
        <v>45</v>
      </c>
      <c r="W47982" s="1" t="s">
        <v>45</v>
      </c>
      <c r="X47982" s="1" t="s">
        <v>44</v>
      </c>
      <c r="Y47982" s="1" t="s">
        <v>45</v>
      </c>
      <c r="Z47982">
        <v>0</v>
      </c>
      <c r="AA47982" s="1" t="s">
        <v>107</v>
      </c>
      <c r="AB47982" s="1" t="s">
        <v>188429</v>
      </c>
      <c r="AC47982" s="1" t="s">
        <v>907</v>
      </c>
      <c r="AD47982" s="1" t="s">
        <v>907</v>
      </c>
      <c r="AE47982" s="1" t="s">
        <v>907</v>
      </c>
      <c r="AF47982" s="1" t="s">
        <v>907</v>
      </c>
      <c r="AG47982" s="1" t="s">
        <v>907</v>
      </c>
    </row>
    <row r="47983" spans="1:33" x14ac:dyDescent="0.25">
      <c r="A47983" s="1" t="s">
        <v>219676</v>
      </c>
      <c r="B47983" s="1" t="s">
        <v>219677</v>
      </c>
      <c r="C47983" s="1" t="s">
        <v>2267</v>
      </c>
      <c r="D47983" s="1" t="s">
        <v>219678</v>
      </c>
      <c r="E47983" s="1" t="s">
        <v>219679</v>
      </c>
      <c r="F47983" s="1" t="s">
        <v>181492</v>
      </c>
      <c r="M47983">
        <v>1</v>
      </c>
      <c r="N47983" s="1" t="s">
        <v>58</v>
      </c>
      <c r="O47983">
        <v>0</v>
      </c>
      <c r="Q47983">
        <v>0</v>
      </c>
      <c r="R47983" s="1" t="s">
        <v>219680</v>
      </c>
      <c r="S47983">
        <v>0</v>
      </c>
      <c r="T47983" s="1" t="s">
        <v>1440</v>
      </c>
      <c r="U47983" s="1" t="s">
        <v>2267</v>
      </c>
      <c r="V47983" s="1" t="s">
        <v>45</v>
      </c>
      <c r="W47983" s="1" t="s">
        <v>45</v>
      </c>
      <c r="X47983" s="1" t="s">
        <v>44</v>
      </c>
      <c r="Y47983" s="1" t="s">
        <v>45</v>
      </c>
      <c r="Z47983">
        <v>0</v>
      </c>
      <c r="AA47983" s="1" t="s">
        <v>94</v>
      </c>
      <c r="AB47983" s="1" t="s">
        <v>182715</v>
      </c>
      <c r="AC47983" s="1" t="s">
        <v>219681</v>
      </c>
      <c r="AD47983" s="1" t="s">
        <v>219682</v>
      </c>
      <c r="AE47983" s="1" t="s">
        <v>219683</v>
      </c>
      <c r="AF47983" s="1" t="s">
        <v>219684</v>
      </c>
      <c r="AG47983" s="1" t="s">
        <v>219685</v>
      </c>
    </row>
    <row r="47984" spans="1:33" x14ac:dyDescent="0.25">
      <c r="A47984" s="1" t="s">
        <v>219686</v>
      </c>
      <c r="B47984" s="1" t="s">
        <v>219687</v>
      </c>
      <c r="C47984" s="1" t="s">
        <v>35</v>
      </c>
      <c r="D47984" s="1" t="s">
        <v>219688</v>
      </c>
      <c r="E47984" s="1" t="s">
        <v>219689</v>
      </c>
      <c r="F47984" s="1" t="s">
        <v>181492</v>
      </c>
      <c r="M47984">
        <v>0</v>
      </c>
      <c r="N47984" s="1" t="s">
        <v>58</v>
      </c>
      <c r="O47984">
        <v>0</v>
      </c>
      <c r="Q47984">
        <v>0</v>
      </c>
      <c r="R47984" s="1" t="s">
        <v>180321</v>
      </c>
      <c r="S47984">
        <v>0</v>
      </c>
      <c r="T47984" s="1" t="s">
        <v>35</v>
      </c>
      <c r="U47984" s="1" t="s">
        <v>41</v>
      </c>
      <c r="V47984" s="1" t="s">
        <v>45</v>
      </c>
      <c r="W47984" s="1" t="s">
        <v>45</v>
      </c>
      <c r="X47984" s="1" t="s">
        <v>44</v>
      </c>
      <c r="Y47984" s="1" t="s">
        <v>45</v>
      </c>
      <c r="Z47984">
        <v>0</v>
      </c>
      <c r="AA47984" s="1" t="s">
        <v>61</v>
      </c>
      <c r="AB47984" s="1" t="s">
        <v>194567</v>
      </c>
      <c r="AC47984" s="1" t="s">
        <v>907</v>
      </c>
      <c r="AD47984" s="1" t="s">
        <v>907</v>
      </c>
      <c r="AE47984" s="1" t="s">
        <v>907</v>
      </c>
      <c r="AF47984" s="1" t="s">
        <v>907</v>
      </c>
      <c r="AG47984" s="1" t="s">
        <v>907</v>
      </c>
    </row>
    <row r="47985" spans="1:33" x14ac:dyDescent="0.25">
      <c r="A47985" s="1" t="s">
        <v>219690</v>
      </c>
      <c r="B47985" s="1" t="s">
        <v>219691</v>
      </c>
      <c r="C47985" s="1" t="s">
        <v>91</v>
      </c>
      <c r="D47985" s="1" t="s">
        <v>219692</v>
      </c>
      <c r="E47985" s="1" t="s">
        <v>219693</v>
      </c>
      <c r="F47985" s="1" t="s">
        <v>181492</v>
      </c>
      <c r="M47985">
        <v>0</v>
      </c>
      <c r="N47985" s="1" t="s">
        <v>89</v>
      </c>
      <c r="O47985">
        <v>0</v>
      </c>
      <c r="P47985">
        <v>1000</v>
      </c>
      <c r="Q47985">
        <v>0</v>
      </c>
      <c r="R47985" s="1" t="s">
        <v>219694</v>
      </c>
      <c r="S47985">
        <v>0</v>
      </c>
      <c r="T47985" s="1" t="s">
        <v>91</v>
      </c>
      <c r="U47985" s="1" t="s">
        <v>41</v>
      </c>
      <c r="V47985" s="1" t="s">
        <v>45</v>
      </c>
      <c r="W47985" s="1" t="s">
        <v>45</v>
      </c>
      <c r="X47985" s="1" t="s">
        <v>44</v>
      </c>
      <c r="Y47985" s="1" t="s">
        <v>45</v>
      </c>
      <c r="Z47985">
        <v>0</v>
      </c>
      <c r="AA47985" s="1" t="s">
        <v>231</v>
      </c>
      <c r="AB47985" s="1" t="s">
        <v>181759</v>
      </c>
      <c r="AC47985" s="1" t="s">
        <v>907</v>
      </c>
      <c r="AD47985" s="1" t="s">
        <v>907</v>
      </c>
      <c r="AE47985" s="1" t="s">
        <v>907</v>
      </c>
      <c r="AF47985" s="1" t="s">
        <v>907</v>
      </c>
      <c r="AG47985" s="1" t="s">
        <v>907</v>
      </c>
    </row>
    <row r="47986" spans="1:33" x14ac:dyDescent="0.25">
      <c r="A47986" s="1" t="s">
        <v>219695</v>
      </c>
      <c r="B47986" s="1" t="s">
        <v>219696</v>
      </c>
      <c r="C47986" s="1" t="s">
        <v>1549</v>
      </c>
      <c r="D47986" s="1" t="s">
        <v>219697</v>
      </c>
      <c r="E47986" s="1" t="s">
        <v>219698</v>
      </c>
      <c r="F47986" s="1" t="s">
        <v>181492</v>
      </c>
      <c r="M47986">
        <v>1</v>
      </c>
      <c r="N47986" s="1" t="s">
        <v>58</v>
      </c>
      <c r="O47986">
        <v>0</v>
      </c>
      <c r="P47986">
        <v>1000</v>
      </c>
      <c r="Q47986">
        <v>0</v>
      </c>
      <c r="R47986" s="1" t="s">
        <v>219699</v>
      </c>
      <c r="S47986">
        <v>0</v>
      </c>
      <c r="T47986" s="1" t="s">
        <v>1440</v>
      </c>
      <c r="U47986" s="1" t="s">
        <v>1549</v>
      </c>
      <c r="V47986" s="1" t="s">
        <v>45</v>
      </c>
      <c r="W47986" s="1" t="s">
        <v>45</v>
      </c>
      <c r="X47986" s="1" t="s">
        <v>44</v>
      </c>
      <c r="Y47986" s="1" t="s">
        <v>45</v>
      </c>
      <c r="Z47986">
        <v>0</v>
      </c>
      <c r="AA47986" s="1" t="s">
        <v>70</v>
      </c>
      <c r="AB47986" s="1" t="s">
        <v>183660</v>
      </c>
      <c r="AC47986" s="1" t="s">
        <v>907</v>
      </c>
      <c r="AD47986" s="1" t="s">
        <v>907</v>
      </c>
      <c r="AE47986" s="1" t="s">
        <v>907</v>
      </c>
      <c r="AF47986" s="1" t="s">
        <v>907</v>
      </c>
      <c r="AG47986" s="1" t="s">
        <v>907</v>
      </c>
    </row>
    <row r="47987" spans="1:33" x14ac:dyDescent="0.25">
      <c r="A47987" s="1" t="s">
        <v>219700</v>
      </c>
      <c r="B47987" s="1" t="s">
        <v>219701</v>
      </c>
      <c r="C47987" s="1" t="s">
        <v>2252</v>
      </c>
      <c r="D47987" s="1" t="s">
        <v>219702</v>
      </c>
      <c r="E47987" s="1" t="s">
        <v>219703</v>
      </c>
      <c r="F47987" s="1" t="s">
        <v>181492</v>
      </c>
      <c r="M47987">
        <v>1</v>
      </c>
      <c r="N47987" s="1" t="s">
        <v>58</v>
      </c>
      <c r="O47987">
        <v>0</v>
      </c>
      <c r="P47987">
        <v>5</v>
      </c>
      <c r="Q47987">
        <v>0</v>
      </c>
      <c r="R47987" s="1" t="s">
        <v>219704</v>
      </c>
      <c r="S47987">
        <v>0</v>
      </c>
      <c r="T47987" s="1" t="s">
        <v>1440</v>
      </c>
      <c r="U47987" s="1" t="s">
        <v>2252</v>
      </c>
      <c r="V47987" s="1" t="s">
        <v>45</v>
      </c>
      <c r="W47987" s="1" t="s">
        <v>45</v>
      </c>
      <c r="X47987" s="1" t="s">
        <v>1375</v>
      </c>
      <c r="Y47987" s="1" t="s">
        <v>45</v>
      </c>
      <c r="Z47987">
        <v>0</v>
      </c>
      <c r="AA47987" s="1" t="s">
        <v>907</v>
      </c>
      <c r="AB47987" s="1" t="s">
        <v>907</v>
      </c>
      <c r="AC47987" s="1" t="s">
        <v>907</v>
      </c>
      <c r="AD47987" s="1" t="s">
        <v>907</v>
      </c>
      <c r="AE47987" s="1" t="s">
        <v>907</v>
      </c>
      <c r="AF47987" s="1" t="s">
        <v>907</v>
      </c>
      <c r="AG47987" s="1" t="s">
        <v>907</v>
      </c>
    </row>
    <row r="47988" spans="1:33" x14ac:dyDescent="0.25">
      <c r="A47988" s="1" t="s">
        <v>219705</v>
      </c>
      <c r="B47988" s="1" t="s">
        <v>219706</v>
      </c>
      <c r="C47988" s="1" t="s">
        <v>86</v>
      </c>
      <c r="D47988" s="1" t="s">
        <v>219707</v>
      </c>
      <c r="E47988" s="1" t="s">
        <v>219708</v>
      </c>
      <c r="F47988" s="1" t="s">
        <v>181492</v>
      </c>
      <c r="M47988">
        <v>0</v>
      </c>
      <c r="N47988" s="1" t="s">
        <v>58</v>
      </c>
      <c r="O47988">
        <v>0</v>
      </c>
      <c r="P47988">
        <v>0</v>
      </c>
      <c r="Q47988">
        <v>0</v>
      </c>
      <c r="R47988" s="1" t="s">
        <v>219709</v>
      </c>
      <c r="S47988">
        <v>0</v>
      </c>
      <c r="T47988" s="1" t="s">
        <v>86</v>
      </c>
      <c r="U47988" s="1" t="s">
        <v>41</v>
      </c>
      <c r="V47988" s="1" t="s">
        <v>45</v>
      </c>
      <c r="W47988" s="1" t="s">
        <v>45</v>
      </c>
      <c r="X47988" s="1" t="s">
        <v>1375</v>
      </c>
      <c r="Y47988" s="1" t="s">
        <v>45</v>
      </c>
      <c r="Z47988">
        <v>0</v>
      </c>
      <c r="AA47988" s="1" t="s">
        <v>907</v>
      </c>
      <c r="AB47988" s="1" t="s">
        <v>907</v>
      </c>
      <c r="AC47988" s="1" t="s">
        <v>907</v>
      </c>
      <c r="AD47988" s="1" t="s">
        <v>907</v>
      </c>
      <c r="AE47988" s="1" t="s">
        <v>907</v>
      </c>
      <c r="AF47988" s="1" t="s">
        <v>907</v>
      </c>
      <c r="AG47988" s="1" t="s">
        <v>907</v>
      </c>
    </row>
    <row r="47989" spans="1:33" x14ac:dyDescent="0.25">
      <c r="A47989" s="1" t="s">
        <v>219710</v>
      </c>
      <c r="B47989" s="1" t="s">
        <v>219711</v>
      </c>
      <c r="C47989" s="1" t="s">
        <v>114</v>
      </c>
      <c r="D47989" s="1" t="s">
        <v>37371</v>
      </c>
      <c r="E47989" s="1" t="s">
        <v>219712</v>
      </c>
      <c r="F47989" s="1" t="s">
        <v>181492</v>
      </c>
      <c r="M47989">
        <v>0</v>
      </c>
      <c r="N47989" s="1" t="s">
        <v>58</v>
      </c>
      <c r="O47989">
        <v>0</v>
      </c>
      <c r="Q47989">
        <v>0</v>
      </c>
      <c r="R47989" s="1" t="s">
        <v>219713</v>
      </c>
      <c r="S47989">
        <v>0</v>
      </c>
      <c r="T47989" s="1" t="s">
        <v>114</v>
      </c>
      <c r="U47989" s="1" t="s">
        <v>41</v>
      </c>
      <c r="V47989" s="1" t="s">
        <v>45</v>
      </c>
      <c r="W47989" s="1" t="s">
        <v>45</v>
      </c>
      <c r="X47989" s="1" t="s">
        <v>44</v>
      </c>
      <c r="Y47989" s="1" t="s">
        <v>45</v>
      </c>
      <c r="Z47989">
        <v>0</v>
      </c>
      <c r="AA47989" s="1" t="s">
        <v>306</v>
      </c>
      <c r="AB47989" s="1" t="s">
        <v>196481</v>
      </c>
      <c r="AC47989" s="1" t="s">
        <v>907</v>
      </c>
      <c r="AD47989" s="1" t="s">
        <v>907</v>
      </c>
      <c r="AE47989" s="1" t="s">
        <v>907</v>
      </c>
      <c r="AF47989" s="1" t="s">
        <v>907</v>
      </c>
      <c r="AG47989" s="1" t="s">
        <v>907</v>
      </c>
    </row>
    <row r="47990" spans="1:33" x14ac:dyDescent="0.25">
      <c r="A47990" s="1" t="s">
        <v>219714</v>
      </c>
      <c r="B47990" s="1" t="s">
        <v>219715</v>
      </c>
      <c r="C47990" s="1" t="s">
        <v>131</v>
      </c>
      <c r="D47990" s="1" t="s">
        <v>219716</v>
      </c>
      <c r="E47990" s="1" t="s">
        <v>219717</v>
      </c>
      <c r="F47990" s="1" t="s">
        <v>181492</v>
      </c>
      <c r="M47990">
        <v>0</v>
      </c>
      <c r="N47990" s="1" t="s">
        <v>58</v>
      </c>
      <c r="O47990">
        <v>0</v>
      </c>
      <c r="Q47990">
        <v>0</v>
      </c>
      <c r="R47990" s="1" t="s">
        <v>219718</v>
      </c>
      <c r="S47990">
        <v>0</v>
      </c>
      <c r="T47990" s="1" t="s">
        <v>131</v>
      </c>
      <c r="U47990" s="1" t="s">
        <v>41</v>
      </c>
      <c r="V47990" s="1" t="s">
        <v>45</v>
      </c>
      <c r="W47990" s="1" t="s">
        <v>45</v>
      </c>
      <c r="X47990" s="1" t="s">
        <v>44</v>
      </c>
      <c r="Y47990" s="1" t="s">
        <v>45</v>
      </c>
      <c r="Z47990">
        <v>0</v>
      </c>
      <c r="AA47990" s="1" t="s">
        <v>231</v>
      </c>
      <c r="AB47990" s="1" t="s">
        <v>190839</v>
      </c>
      <c r="AC47990" s="1" t="s">
        <v>907</v>
      </c>
      <c r="AD47990" s="1" t="s">
        <v>907</v>
      </c>
      <c r="AE47990" s="1" t="s">
        <v>907</v>
      </c>
      <c r="AF47990" s="1" t="s">
        <v>907</v>
      </c>
      <c r="AG47990" s="1" t="s">
        <v>907</v>
      </c>
    </row>
    <row r="47991" spans="1:33" x14ac:dyDescent="0.25">
      <c r="A47991" s="1" t="s">
        <v>219719</v>
      </c>
      <c r="B47991" s="1" t="s">
        <v>219720</v>
      </c>
      <c r="C47991" s="1" t="s">
        <v>254</v>
      </c>
      <c r="D47991" s="1" t="s">
        <v>182642</v>
      </c>
      <c r="E47991" s="1" t="s">
        <v>219721</v>
      </c>
      <c r="F47991" s="1" t="s">
        <v>181492</v>
      </c>
      <c r="M47991">
        <v>0</v>
      </c>
      <c r="N47991" s="1" t="s">
        <v>58</v>
      </c>
      <c r="O47991">
        <v>0</v>
      </c>
      <c r="P47991">
        <v>1000</v>
      </c>
      <c r="Q47991">
        <v>0</v>
      </c>
      <c r="R47991" s="1" t="s">
        <v>98482</v>
      </c>
      <c r="S47991">
        <v>0</v>
      </c>
      <c r="T47991" s="1" t="s">
        <v>254</v>
      </c>
      <c r="U47991" s="1" t="s">
        <v>41</v>
      </c>
      <c r="V47991" s="1" t="s">
        <v>45</v>
      </c>
      <c r="W47991" s="1" t="s">
        <v>45</v>
      </c>
      <c r="X47991" s="1" t="s">
        <v>44</v>
      </c>
      <c r="Y47991" s="1" t="s">
        <v>45</v>
      </c>
      <c r="Z47991">
        <v>0</v>
      </c>
      <c r="AA47991" s="1" t="s">
        <v>46</v>
      </c>
      <c r="AB47991" s="1" t="s">
        <v>182839</v>
      </c>
      <c r="AC47991" s="1" t="s">
        <v>3483</v>
      </c>
      <c r="AD47991" s="1" t="s">
        <v>160</v>
      </c>
      <c r="AE47991" s="1" t="s">
        <v>216</v>
      </c>
      <c r="AF47991" s="1" t="s">
        <v>73</v>
      </c>
      <c r="AG47991" s="1" t="s">
        <v>216</v>
      </c>
    </row>
    <row r="47992" spans="1:33" x14ac:dyDescent="0.25">
      <c r="A47992" s="1" t="s">
        <v>219722</v>
      </c>
      <c r="B47992" s="1" t="s">
        <v>219723</v>
      </c>
      <c r="C47992" s="1" t="s">
        <v>55</v>
      </c>
      <c r="D47992" s="1" t="s">
        <v>219724</v>
      </c>
      <c r="E47992" s="1" t="s">
        <v>219725</v>
      </c>
      <c r="F47992" s="1" t="s">
        <v>181492</v>
      </c>
      <c r="M47992">
        <v>0</v>
      </c>
      <c r="N47992" s="1" t="s">
        <v>827</v>
      </c>
      <c r="O47992">
        <v>0</v>
      </c>
      <c r="Q47992">
        <v>0</v>
      </c>
      <c r="R47992" s="1" t="s">
        <v>219726</v>
      </c>
      <c r="S47992">
        <v>0</v>
      </c>
      <c r="T47992" s="1" t="s">
        <v>55</v>
      </c>
      <c r="U47992" s="1" t="s">
        <v>41</v>
      </c>
      <c r="V47992" s="1" t="s">
        <v>45</v>
      </c>
      <c r="W47992" s="1" t="s">
        <v>45</v>
      </c>
      <c r="X47992" s="1" t="s">
        <v>44</v>
      </c>
      <c r="Y47992" s="1" t="s">
        <v>45</v>
      </c>
      <c r="Z47992">
        <v>0</v>
      </c>
      <c r="AA47992" s="1" t="s">
        <v>214</v>
      </c>
      <c r="AB47992" s="1" t="s">
        <v>183431</v>
      </c>
      <c r="AC47992" s="1" t="s">
        <v>907</v>
      </c>
      <c r="AD47992" s="1" t="s">
        <v>907</v>
      </c>
      <c r="AE47992" s="1" t="s">
        <v>907</v>
      </c>
      <c r="AF47992" s="1" t="s">
        <v>907</v>
      </c>
      <c r="AG47992" s="1" t="s">
        <v>907</v>
      </c>
    </row>
    <row r="47993" spans="1:33" x14ac:dyDescent="0.25">
      <c r="A47993" s="1" t="s">
        <v>219727</v>
      </c>
      <c r="B47993" s="1" t="s">
        <v>219728</v>
      </c>
      <c r="C47993" s="1" t="s">
        <v>226</v>
      </c>
      <c r="D47993" s="1" t="s">
        <v>219729</v>
      </c>
      <c r="E47993" s="1" t="s">
        <v>219730</v>
      </c>
      <c r="F47993" s="1" t="s">
        <v>181492</v>
      </c>
      <c r="M47993">
        <v>0</v>
      </c>
      <c r="N47993" s="1" t="s">
        <v>89</v>
      </c>
      <c r="O47993">
        <v>0</v>
      </c>
      <c r="P47993">
        <v>10</v>
      </c>
      <c r="Q47993">
        <v>0</v>
      </c>
      <c r="R47993" s="1" t="s">
        <v>31854</v>
      </c>
      <c r="S47993">
        <v>0</v>
      </c>
      <c r="T47993" s="1" t="s">
        <v>226</v>
      </c>
      <c r="U47993" s="1" t="s">
        <v>41</v>
      </c>
      <c r="V47993" s="1" t="s">
        <v>45</v>
      </c>
      <c r="W47993" s="1" t="s">
        <v>45</v>
      </c>
      <c r="X47993" s="1" t="s">
        <v>44</v>
      </c>
      <c r="Y47993" s="1" t="s">
        <v>45</v>
      </c>
      <c r="Z47993">
        <v>0</v>
      </c>
      <c r="AA47993" s="1" t="s">
        <v>468</v>
      </c>
      <c r="AB47993" s="1" t="s">
        <v>183316</v>
      </c>
      <c r="AC47993" s="1" t="s">
        <v>907</v>
      </c>
      <c r="AD47993" s="1" t="s">
        <v>907</v>
      </c>
      <c r="AE47993" s="1" t="s">
        <v>907</v>
      </c>
      <c r="AF47993" s="1" t="s">
        <v>907</v>
      </c>
      <c r="AG47993" s="1" t="s">
        <v>907</v>
      </c>
    </row>
    <row r="47994" spans="1:33" x14ac:dyDescent="0.25">
      <c r="A47994" s="1" t="s">
        <v>219731</v>
      </c>
      <c r="B47994" s="1" t="s">
        <v>219732</v>
      </c>
      <c r="C47994" s="1" t="s">
        <v>131</v>
      </c>
      <c r="D47994" s="1" t="s">
        <v>49763</v>
      </c>
      <c r="E47994" s="1" t="s">
        <v>219733</v>
      </c>
      <c r="F47994" s="1" t="s">
        <v>181492</v>
      </c>
      <c r="M47994">
        <v>0</v>
      </c>
      <c r="N47994" s="1" t="s">
        <v>58</v>
      </c>
      <c r="O47994">
        <v>0</v>
      </c>
      <c r="Q47994">
        <v>0</v>
      </c>
      <c r="R47994" s="1" t="s">
        <v>200256</v>
      </c>
      <c r="S47994">
        <v>0</v>
      </c>
      <c r="T47994" s="1" t="s">
        <v>131</v>
      </c>
      <c r="U47994" s="1" t="s">
        <v>41</v>
      </c>
      <c r="V47994" s="1" t="s">
        <v>45</v>
      </c>
      <c r="W47994" s="1" t="s">
        <v>45</v>
      </c>
      <c r="X47994" s="1" t="s">
        <v>44</v>
      </c>
      <c r="Y47994" s="1" t="s">
        <v>45</v>
      </c>
      <c r="Z47994">
        <v>0</v>
      </c>
      <c r="AA47994" s="1" t="s">
        <v>157</v>
      </c>
      <c r="AB47994" s="1" t="s">
        <v>219734</v>
      </c>
      <c r="AC47994" s="1" t="s">
        <v>907</v>
      </c>
      <c r="AD47994" s="1" t="s">
        <v>907</v>
      </c>
      <c r="AE47994" s="1" t="s">
        <v>907</v>
      </c>
      <c r="AF47994" s="1" t="s">
        <v>907</v>
      </c>
      <c r="AG47994" s="1" t="s">
        <v>907</v>
      </c>
    </row>
    <row r="47995" spans="1:33" x14ac:dyDescent="0.25">
      <c r="A47995" s="1" t="s">
        <v>219735</v>
      </c>
      <c r="B47995" s="1" t="s">
        <v>219736</v>
      </c>
      <c r="C47995" s="1" t="s">
        <v>86</v>
      </c>
      <c r="D47995" s="1" t="s">
        <v>126581</v>
      </c>
      <c r="E47995" s="1" t="s">
        <v>219737</v>
      </c>
      <c r="F47995" s="1" t="s">
        <v>181492</v>
      </c>
      <c r="M47995">
        <v>0</v>
      </c>
      <c r="N47995" s="1" t="s">
        <v>58</v>
      </c>
      <c r="O47995">
        <v>0</v>
      </c>
      <c r="P47995">
        <v>100</v>
      </c>
      <c r="Q47995">
        <v>0</v>
      </c>
      <c r="R47995" s="1" t="s">
        <v>164939</v>
      </c>
      <c r="S47995">
        <v>0</v>
      </c>
      <c r="T47995" s="1" t="s">
        <v>86</v>
      </c>
      <c r="U47995" s="1" t="s">
        <v>41</v>
      </c>
      <c r="V47995" s="1" t="s">
        <v>45</v>
      </c>
      <c r="W47995" s="1" t="s">
        <v>45</v>
      </c>
      <c r="X47995" s="1" t="s">
        <v>44</v>
      </c>
      <c r="Y47995" s="1" t="s">
        <v>45</v>
      </c>
      <c r="Z47995">
        <v>0</v>
      </c>
      <c r="AA47995" s="1" t="s">
        <v>641</v>
      </c>
      <c r="AB47995" s="1" t="s">
        <v>183316</v>
      </c>
      <c r="AC47995" s="1" t="s">
        <v>216</v>
      </c>
      <c r="AD47995" s="1" t="s">
        <v>181967</v>
      </c>
      <c r="AE47995" s="1" t="s">
        <v>216</v>
      </c>
      <c r="AF47995" s="1" t="s">
        <v>216</v>
      </c>
      <c r="AG47995" s="1" t="s">
        <v>183317</v>
      </c>
    </row>
    <row r="47996" spans="1:33" x14ac:dyDescent="0.25">
      <c r="A47996" s="1" t="s">
        <v>219738</v>
      </c>
      <c r="B47996" s="1" t="s">
        <v>219739</v>
      </c>
      <c r="C47996" s="1" t="s">
        <v>254</v>
      </c>
      <c r="D47996" s="1" t="s">
        <v>219740</v>
      </c>
      <c r="E47996" s="1" t="s">
        <v>219741</v>
      </c>
      <c r="F47996" s="1" t="s">
        <v>181492</v>
      </c>
      <c r="M47996">
        <v>0</v>
      </c>
      <c r="N47996" s="1" t="s">
        <v>58</v>
      </c>
      <c r="O47996">
        <v>0</v>
      </c>
      <c r="P47996">
        <v>1000</v>
      </c>
      <c r="Q47996">
        <v>0</v>
      </c>
      <c r="R47996" s="1" t="s">
        <v>219742</v>
      </c>
      <c r="S47996">
        <v>0</v>
      </c>
      <c r="T47996" s="1" t="s">
        <v>254</v>
      </c>
      <c r="U47996" s="1" t="s">
        <v>41</v>
      </c>
      <c r="V47996" s="1" t="s">
        <v>45</v>
      </c>
      <c r="W47996" s="1" t="s">
        <v>45</v>
      </c>
      <c r="X47996" s="1" t="s">
        <v>44</v>
      </c>
      <c r="Y47996" s="1" t="s">
        <v>45</v>
      </c>
      <c r="Z47996">
        <v>0</v>
      </c>
      <c r="AA47996" s="1" t="s">
        <v>468</v>
      </c>
      <c r="AB47996" s="1" t="s">
        <v>188462</v>
      </c>
      <c r="AC47996" s="1" t="s">
        <v>907</v>
      </c>
      <c r="AD47996" s="1" t="s">
        <v>907</v>
      </c>
      <c r="AE47996" s="1" t="s">
        <v>907</v>
      </c>
      <c r="AF47996" s="1" t="s">
        <v>907</v>
      </c>
      <c r="AG47996" s="1" t="s">
        <v>907</v>
      </c>
    </row>
    <row r="47997" spans="1:33" x14ac:dyDescent="0.25">
      <c r="A47997" s="1" t="s">
        <v>219743</v>
      </c>
      <c r="B47997" s="1" t="s">
        <v>219744</v>
      </c>
      <c r="C47997" s="1" t="s">
        <v>3605</v>
      </c>
      <c r="D47997" s="1" t="s">
        <v>122303</v>
      </c>
      <c r="E47997" s="1" t="s">
        <v>219745</v>
      </c>
      <c r="F47997" s="1" t="s">
        <v>181492</v>
      </c>
      <c r="M47997">
        <v>1</v>
      </c>
      <c r="N47997" s="1" t="s">
        <v>58</v>
      </c>
      <c r="O47997">
        <v>0</v>
      </c>
      <c r="P47997">
        <v>0</v>
      </c>
      <c r="Q47997">
        <v>0</v>
      </c>
      <c r="R47997" s="1" t="s">
        <v>122305</v>
      </c>
      <c r="S47997">
        <v>0</v>
      </c>
      <c r="T47997" s="1" t="s">
        <v>1440</v>
      </c>
      <c r="U47997" s="1" t="s">
        <v>3605</v>
      </c>
      <c r="V47997" s="1" t="s">
        <v>45</v>
      </c>
      <c r="W47997" s="1" t="s">
        <v>45</v>
      </c>
      <c r="X47997" s="1" t="s">
        <v>44</v>
      </c>
      <c r="Y47997" s="1" t="s">
        <v>45</v>
      </c>
      <c r="Z47997">
        <v>0</v>
      </c>
      <c r="AA47997" s="1" t="s">
        <v>107</v>
      </c>
      <c r="AB47997" s="1" t="s">
        <v>183043</v>
      </c>
      <c r="AC47997" s="1" t="s">
        <v>187935</v>
      </c>
      <c r="AD47997" s="1" t="s">
        <v>201045</v>
      </c>
      <c r="AE47997" s="1" t="s">
        <v>183046</v>
      </c>
      <c r="AF47997" s="1" t="s">
        <v>183046</v>
      </c>
      <c r="AG47997" s="1" t="s">
        <v>201045</v>
      </c>
    </row>
    <row r="47998" spans="1:33" x14ac:dyDescent="0.25">
      <c r="A47998" s="1" t="s">
        <v>219746</v>
      </c>
      <c r="B47998" s="1" t="s">
        <v>219747</v>
      </c>
      <c r="C47998" s="1" t="s">
        <v>1549</v>
      </c>
      <c r="D47998" s="1" t="s">
        <v>219748</v>
      </c>
      <c r="E47998" s="1" t="s">
        <v>219749</v>
      </c>
      <c r="F47998" s="1" t="s">
        <v>181492</v>
      </c>
      <c r="M47998">
        <v>1</v>
      </c>
      <c r="N47998" s="1" t="s">
        <v>58</v>
      </c>
      <c r="O47998">
        <v>0</v>
      </c>
      <c r="Q47998">
        <v>0</v>
      </c>
      <c r="R47998" s="1" t="s">
        <v>190586</v>
      </c>
      <c r="S47998">
        <v>0</v>
      </c>
      <c r="T47998" s="1" t="s">
        <v>1440</v>
      </c>
      <c r="U47998" s="1" t="s">
        <v>1549</v>
      </c>
      <c r="V47998" s="1" t="s">
        <v>45</v>
      </c>
      <c r="W47998" s="1" t="s">
        <v>45</v>
      </c>
      <c r="X47998" s="1" t="s">
        <v>44</v>
      </c>
      <c r="Y47998" s="1" t="s">
        <v>45</v>
      </c>
      <c r="Z47998">
        <v>0</v>
      </c>
      <c r="AA47998" s="1" t="s">
        <v>356</v>
      </c>
      <c r="AB47998" s="1" t="s">
        <v>188462</v>
      </c>
      <c r="AC47998" s="1" t="s">
        <v>907</v>
      </c>
      <c r="AD47998" s="1" t="s">
        <v>907</v>
      </c>
      <c r="AE47998" s="1" t="s">
        <v>907</v>
      </c>
      <c r="AF47998" s="1" t="s">
        <v>907</v>
      </c>
      <c r="AG47998" s="1" t="s">
        <v>907</v>
      </c>
    </row>
    <row r="47999" spans="1:33" x14ac:dyDescent="0.25">
      <c r="A47999" s="1" t="s">
        <v>219750</v>
      </c>
      <c r="B47999" s="1" t="s">
        <v>219751</v>
      </c>
      <c r="C47999" s="1" t="s">
        <v>799</v>
      </c>
      <c r="D47999" s="1" t="s">
        <v>219752</v>
      </c>
      <c r="E47999" s="1" t="s">
        <v>219753</v>
      </c>
      <c r="F47999" s="1" t="s">
        <v>181492</v>
      </c>
      <c r="M47999">
        <v>0</v>
      </c>
      <c r="N47999" s="1" t="s">
        <v>827</v>
      </c>
      <c r="O47999">
        <v>0</v>
      </c>
      <c r="Q47999">
        <v>0</v>
      </c>
      <c r="R47999" s="1" t="s">
        <v>219754</v>
      </c>
      <c r="S47999">
        <v>0</v>
      </c>
      <c r="T47999" s="1" t="s">
        <v>799</v>
      </c>
      <c r="U47999" s="1" t="s">
        <v>41</v>
      </c>
      <c r="V47999" s="1" t="s">
        <v>45</v>
      </c>
      <c r="W47999" s="1" t="s">
        <v>45</v>
      </c>
      <c r="X47999" s="1" t="s">
        <v>44</v>
      </c>
      <c r="Y47999" s="1" t="s">
        <v>45</v>
      </c>
      <c r="Z47999">
        <v>0</v>
      </c>
      <c r="AA47999" s="1" t="s">
        <v>61</v>
      </c>
      <c r="AB47999" s="1" t="s">
        <v>201882</v>
      </c>
      <c r="AC47999" s="1" t="s">
        <v>907</v>
      </c>
      <c r="AD47999" s="1" t="s">
        <v>907</v>
      </c>
      <c r="AE47999" s="1" t="s">
        <v>907</v>
      </c>
      <c r="AF47999" s="1" t="s">
        <v>907</v>
      </c>
      <c r="AG47999" s="1" t="s">
        <v>907</v>
      </c>
    </row>
    <row r="48000" spans="1:33" x14ac:dyDescent="0.25">
      <c r="A48000" s="1" t="s">
        <v>219755</v>
      </c>
      <c r="B48000" s="1" t="s">
        <v>219756</v>
      </c>
      <c r="C48000" s="1" t="s">
        <v>1549</v>
      </c>
      <c r="D48000" s="1" t="s">
        <v>219757</v>
      </c>
      <c r="E48000" s="1" t="s">
        <v>219758</v>
      </c>
      <c r="F48000" s="1" t="s">
        <v>181492</v>
      </c>
      <c r="M48000">
        <v>1</v>
      </c>
      <c r="N48000" s="1" t="s">
        <v>827</v>
      </c>
      <c r="O48000">
        <v>0</v>
      </c>
      <c r="Q48000">
        <v>0</v>
      </c>
      <c r="R48000" s="1" t="s">
        <v>219757</v>
      </c>
      <c r="S48000">
        <v>0</v>
      </c>
      <c r="T48000" s="1" t="s">
        <v>1440</v>
      </c>
      <c r="U48000" s="1" t="s">
        <v>1549</v>
      </c>
      <c r="V48000" s="1" t="s">
        <v>45</v>
      </c>
      <c r="W48000" s="1" t="s">
        <v>45</v>
      </c>
      <c r="X48000" s="1" t="s">
        <v>44</v>
      </c>
      <c r="Y48000" s="1" t="s">
        <v>45</v>
      </c>
      <c r="Z48000">
        <v>0</v>
      </c>
      <c r="AA48000" s="1" t="s">
        <v>214</v>
      </c>
      <c r="AB48000" s="1" t="s">
        <v>219759</v>
      </c>
      <c r="AC48000" s="1" t="s">
        <v>907</v>
      </c>
      <c r="AD48000" s="1" t="s">
        <v>907</v>
      </c>
      <c r="AE48000" s="1" t="s">
        <v>907</v>
      </c>
      <c r="AF48000" s="1" t="s">
        <v>907</v>
      </c>
      <c r="AG48000" s="1" t="s">
        <v>907</v>
      </c>
    </row>
    <row r="48001" spans="1:33" x14ac:dyDescent="0.25">
      <c r="A48001" s="1" t="s">
        <v>219760</v>
      </c>
      <c r="B48001" s="1" t="s">
        <v>219761</v>
      </c>
      <c r="C48001" s="1" t="s">
        <v>175</v>
      </c>
      <c r="D48001" s="1" t="s">
        <v>219762</v>
      </c>
      <c r="E48001" s="1" t="s">
        <v>219763</v>
      </c>
      <c r="F48001" s="1" t="s">
        <v>181492</v>
      </c>
      <c r="M48001">
        <v>0</v>
      </c>
      <c r="N48001" s="1" t="s">
        <v>58</v>
      </c>
      <c r="O48001">
        <v>0</v>
      </c>
      <c r="Q48001">
        <v>0</v>
      </c>
      <c r="R48001" s="1" t="s">
        <v>219764</v>
      </c>
      <c r="S48001">
        <v>0</v>
      </c>
      <c r="T48001" s="1" t="s">
        <v>175</v>
      </c>
      <c r="U48001" s="1" t="s">
        <v>41</v>
      </c>
      <c r="V48001" s="1" t="s">
        <v>45</v>
      </c>
      <c r="W48001" s="1" t="s">
        <v>45</v>
      </c>
      <c r="X48001" s="1" t="s">
        <v>44</v>
      </c>
      <c r="Y48001" s="1" t="s">
        <v>45</v>
      </c>
      <c r="Z48001">
        <v>0</v>
      </c>
      <c r="AA48001" s="1" t="s">
        <v>46</v>
      </c>
      <c r="AB48001" s="1" t="s">
        <v>201527</v>
      </c>
      <c r="AC48001" s="1" t="s">
        <v>907</v>
      </c>
      <c r="AD48001" s="1" t="s">
        <v>907</v>
      </c>
      <c r="AE48001" s="1" t="s">
        <v>907</v>
      </c>
      <c r="AF48001" s="1" t="s">
        <v>907</v>
      </c>
      <c r="AG48001" s="1" t="s">
        <v>907</v>
      </c>
    </row>
    <row r="48002" spans="1:33" x14ac:dyDescent="0.25">
      <c r="A48002" s="1" t="s">
        <v>219765</v>
      </c>
      <c r="B48002" s="1" t="s">
        <v>219766</v>
      </c>
      <c r="C48002" s="1" t="s">
        <v>1624</v>
      </c>
      <c r="D48002" s="1" t="s">
        <v>219767</v>
      </c>
      <c r="E48002" s="1" t="s">
        <v>219768</v>
      </c>
      <c r="F48002" s="1" t="s">
        <v>181492</v>
      </c>
      <c r="M48002">
        <v>1</v>
      </c>
      <c r="N48002" s="1" t="s">
        <v>89</v>
      </c>
      <c r="O48002">
        <v>0</v>
      </c>
      <c r="Q48002">
        <v>0</v>
      </c>
      <c r="R48002" s="1" t="s">
        <v>219769</v>
      </c>
      <c r="S48002">
        <v>0</v>
      </c>
      <c r="T48002" s="1" t="s">
        <v>1440</v>
      </c>
      <c r="U48002" s="1" t="s">
        <v>1624</v>
      </c>
      <c r="V48002" s="1" t="s">
        <v>45</v>
      </c>
      <c r="W48002" s="1" t="s">
        <v>45</v>
      </c>
      <c r="X48002" s="1" t="s">
        <v>44</v>
      </c>
      <c r="Y48002" s="1" t="s">
        <v>45</v>
      </c>
      <c r="Z48002">
        <v>0</v>
      </c>
      <c r="AA48002" s="1" t="s">
        <v>46</v>
      </c>
      <c r="AB48002" s="1" t="s">
        <v>185865</v>
      </c>
      <c r="AC48002" s="1" t="s">
        <v>907</v>
      </c>
      <c r="AD48002" s="1" t="s">
        <v>907</v>
      </c>
      <c r="AE48002" s="1" t="s">
        <v>907</v>
      </c>
      <c r="AF48002" s="1" t="s">
        <v>907</v>
      </c>
      <c r="AG48002" s="1" t="s">
        <v>907</v>
      </c>
    </row>
    <row r="48003" spans="1:33" x14ac:dyDescent="0.25">
      <c r="A48003" s="1" t="s">
        <v>219770</v>
      </c>
      <c r="B48003" s="1" t="s">
        <v>219771</v>
      </c>
      <c r="C48003" s="1" t="s">
        <v>163</v>
      </c>
      <c r="D48003" s="1" t="s">
        <v>219772</v>
      </c>
      <c r="E48003" s="1" t="s">
        <v>219773</v>
      </c>
      <c r="F48003" s="1" t="s">
        <v>181492</v>
      </c>
      <c r="M48003">
        <v>0</v>
      </c>
      <c r="N48003" s="1" t="s">
        <v>58</v>
      </c>
      <c r="O48003">
        <v>0</v>
      </c>
      <c r="Q48003">
        <v>0</v>
      </c>
      <c r="R48003" s="1" t="s">
        <v>219774</v>
      </c>
      <c r="S48003">
        <v>0</v>
      </c>
      <c r="T48003" s="1" t="s">
        <v>163</v>
      </c>
      <c r="U48003" s="1" t="s">
        <v>41</v>
      </c>
      <c r="V48003" s="1" t="s">
        <v>45</v>
      </c>
      <c r="W48003" s="1" t="s">
        <v>45</v>
      </c>
      <c r="X48003" s="1" t="s">
        <v>44</v>
      </c>
      <c r="Y48003" s="1" t="s">
        <v>45</v>
      </c>
      <c r="Z48003">
        <v>0</v>
      </c>
      <c r="AA48003" s="1" t="s">
        <v>468</v>
      </c>
      <c r="AB48003" s="1" t="s">
        <v>219775</v>
      </c>
      <c r="AC48003" s="1" t="s">
        <v>219776</v>
      </c>
      <c r="AD48003" s="1" t="s">
        <v>219777</v>
      </c>
      <c r="AE48003" s="1" t="s">
        <v>219778</v>
      </c>
      <c r="AF48003" s="1" t="s">
        <v>219779</v>
      </c>
      <c r="AG48003" s="1" t="s">
        <v>219780</v>
      </c>
    </row>
    <row r="48004" spans="1:33" x14ac:dyDescent="0.25">
      <c r="A48004" s="1" t="s">
        <v>219781</v>
      </c>
      <c r="B48004" s="1" t="s">
        <v>219782</v>
      </c>
      <c r="C48004" s="1" t="s">
        <v>312</v>
      </c>
      <c r="D48004" s="1" t="s">
        <v>219783</v>
      </c>
      <c r="E48004" s="1" t="s">
        <v>219784</v>
      </c>
      <c r="F48004" s="1" t="s">
        <v>181492</v>
      </c>
      <c r="M48004">
        <v>0</v>
      </c>
      <c r="N48004" s="1" t="s">
        <v>58</v>
      </c>
      <c r="O48004">
        <v>0</v>
      </c>
      <c r="Q48004">
        <v>0</v>
      </c>
      <c r="R48004" s="1" t="s">
        <v>219785</v>
      </c>
      <c r="S48004">
        <v>0</v>
      </c>
      <c r="T48004" s="1" t="s">
        <v>312</v>
      </c>
      <c r="U48004" s="1" t="s">
        <v>41</v>
      </c>
      <c r="V48004" s="1" t="s">
        <v>45</v>
      </c>
      <c r="W48004" s="1" t="s">
        <v>45</v>
      </c>
      <c r="X48004" s="1" t="s">
        <v>44</v>
      </c>
      <c r="Y48004" s="1" t="s">
        <v>45</v>
      </c>
      <c r="Z48004">
        <v>0</v>
      </c>
      <c r="AA48004" s="1" t="s">
        <v>231</v>
      </c>
      <c r="AB48004" s="1" t="s">
        <v>184177</v>
      </c>
      <c r="AC48004" s="1" t="s">
        <v>907</v>
      </c>
      <c r="AD48004" s="1" t="s">
        <v>907</v>
      </c>
      <c r="AE48004" s="1" t="s">
        <v>907</v>
      </c>
      <c r="AF48004" s="1" t="s">
        <v>907</v>
      </c>
      <c r="AG48004" s="1" t="s">
        <v>907</v>
      </c>
    </row>
    <row r="48005" spans="1:33" x14ac:dyDescent="0.25">
      <c r="A48005" s="1" t="s">
        <v>219786</v>
      </c>
      <c r="B48005" s="1" t="s">
        <v>219787</v>
      </c>
      <c r="C48005" s="1" t="s">
        <v>1774</v>
      </c>
      <c r="D48005" s="1" t="s">
        <v>87833</v>
      </c>
      <c r="E48005" s="1" t="s">
        <v>219788</v>
      </c>
      <c r="F48005" s="1" t="s">
        <v>181492</v>
      </c>
      <c r="M48005">
        <v>1</v>
      </c>
      <c r="N48005" s="1" t="s">
        <v>58</v>
      </c>
      <c r="O48005">
        <v>0</v>
      </c>
      <c r="Q48005">
        <v>0</v>
      </c>
      <c r="R48005" s="1" t="s">
        <v>40537</v>
      </c>
      <c r="S48005">
        <v>0</v>
      </c>
      <c r="T48005" s="1" t="s">
        <v>1440</v>
      </c>
      <c r="U48005" s="1" t="s">
        <v>1774</v>
      </c>
      <c r="V48005" s="1" t="s">
        <v>45</v>
      </c>
      <c r="W48005" s="1" t="s">
        <v>45</v>
      </c>
      <c r="X48005" s="1" t="s">
        <v>44</v>
      </c>
      <c r="Y48005" s="1" t="s">
        <v>45</v>
      </c>
      <c r="Z48005">
        <v>0</v>
      </c>
      <c r="AA48005" s="1" t="s">
        <v>194</v>
      </c>
      <c r="AB48005" s="1" t="s">
        <v>219789</v>
      </c>
      <c r="AC48005" s="1" t="s">
        <v>907</v>
      </c>
      <c r="AD48005" s="1" t="s">
        <v>907</v>
      </c>
      <c r="AE48005" s="1" t="s">
        <v>907</v>
      </c>
      <c r="AF48005" s="1" t="s">
        <v>907</v>
      </c>
      <c r="AG48005" s="1" t="s">
        <v>907</v>
      </c>
    </row>
    <row r="48006" spans="1:33" x14ac:dyDescent="0.25">
      <c r="A48006" s="1" t="s">
        <v>219790</v>
      </c>
      <c r="B48006" s="1" t="s">
        <v>219791</v>
      </c>
      <c r="C48006" s="1" t="s">
        <v>1624</v>
      </c>
      <c r="D48006" s="1" t="s">
        <v>57357</v>
      </c>
      <c r="E48006" s="1" t="s">
        <v>219792</v>
      </c>
      <c r="F48006" s="1" t="s">
        <v>181492</v>
      </c>
      <c r="M48006">
        <v>1</v>
      </c>
      <c r="N48006" s="1" t="s">
        <v>58</v>
      </c>
      <c r="O48006">
        <v>0</v>
      </c>
      <c r="Q48006">
        <v>0</v>
      </c>
      <c r="R48006" s="1" t="s">
        <v>44</v>
      </c>
      <c r="S48006">
        <v>0</v>
      </c>
      <c r="T48006" s="1" t="s">
        <v>1440</v>
      </c>
      <c r="U48006" s="1" t="s">
        <v>1624</v>
      </c>
      <c r="V48006" s="1" t="s">
        <v>45</v>
      </c>
      <c r="W48006" s="1" t="s">
        <v>45</v>
      </c>
      <c r="X48006" s="1" t="s">
        <v>44</v>
      </c>
      <c r="Y48006" s="1" t="s">
        <v>45</v>
      </c>
      <c r="Z48006">
        <v>0</v>
      </c>
      <c r="AA48006" s="1" t="s">
        <v>421</v>
      </c>
      <c r="AB48006" s="1" t="s">
        <v>181905</v>
      </c>
      <c r="AC48006" s="1" t="s">
        <v>907</v>
      </c>
      <c r="AD48006" s="1" t="s">
        <v>907</v>
      </c>
      <c r="AE48006" s="1" t="s">
        <v>907</v>
      </c>
      <c r="AF48006" s="1" t="s">
        <v>907</v>
      </c>
      <c r="AG48006" s="1" t="s">
        <v>907</v>
      </c>
    </row>
    <row r="48007" spans="1:33" x14ac:dyDescent="0.25">
      <c r="A48007" s="1" t="s">
        <v>219793</v>
      </c>
      <c r="B48007" s="1" t="s">
        <v>219794</v>
      </c>
      <c r="C48007" s="1" t="s">
        <v>131</v>
      </c>
      <c r="D48007" s="1" t="s">
        <v>219795</v>
      </c>
      <c r="E48007" s="1" t="s">
        <v>219796</v>
      </c>
      <c r="F48007" s="1" t="s">
        <v>181492</v>
      </c>
      <c r="M48007">
        <v>0</v>
      </c>
      <c r="N48007" s="1" t="s">
        <v>58</v>
      </c>
      <c r="O48007">
        <v>0</v>
      </c>
      <c r="Q48007">
        <v>0</v>
      </c>
      <c r="R48007" s="1" t="s">
        <v>219797</v>
      </c>
      <c r="S48007">
        <v>0</v>
      </c>
      <c r="T48007" s="1" t="s">
        <v>131</v>
      </c>
      <c r="U48007" s="1" t="s">
        <v>41</v>
      </c>
      <c r="V48007" s="1" t="s">
        <v>45</v>
      </c>
      <c r="W48007" s="1" t="s">
        <v>45</v>
      </c>
      <c r="X48007" s="1" t="s">
        <v>44</v>
      </c>
      <c r="Y48007" s="1" t="s">
        <v>45</v>
      </c>
      <c r="Z48007">
        <v>0</v>
      </c>
      <c r="AA48007" s="1" t="s">
        <v>79</v>
      </c>
      <c r="AB48007" s="1" t="s">
        <v>219798</v>
      </c>
      <c r="AC48007" s="1" t="s">
        <v>219799</v>
      </c>
      <c r="AD48007" s="1" t="s">
        <v>219800</v>
      </c>
      <c r="AE48007" s="1" t="s">
        <v>219801</v>
      </c>
      <c r="AF48007" s="1" t="s">
        <v>219802</v>
      </c>
      <c r="AG48007" s="1" t="s">
        <v>219803</v>
      </c>
    </row>
    <row r="48008" spans="1:33" x14ac:dyDescent="0.25">
      <c r="A48008" s="1" t="s">
        <v>219804</v>
      </c>
      <c r="B48008" s="1" t="s">
        <v>219805</v>
      </c>
      <c r="C48008" s="1" t="s">
        <v>131</v>
      </c>
      <c r="D48008" s="1" t="s">
        <v>160486</v>
      </c>
      <c r="E48008" s="1" t="s">
        <v>219806</v>
      </c>
      <c r="F48008" s="1" t="s">
        <v>181492</v>
      </c>
      <c r="M48008">
        <v>0</v>
      </c>
      <c r="N48008" s="1" t="s">
        <v>58</v>
      </c>
      <c r="O48008">
        <v>0</v>
      </c>
      <c r="Q48008">
        <v>0</v>
      </c>
      <c r="R48008" s="1" t="s">
        <v>160488</v>
      </c>
      <c r="S48008">
        <v>0</v>
      </c>
      <c r="T48008" s="1" t="s">
        <v>131</v>
      </c>
      <c r="U48008" s="1" t="s">
        <v>41</v>
      </c>
      <c r="V48008" s="1" t="s">
        <v>45</v>
      </c>
      <c r="W48008" s="1" t="s">
        <v>45</v>
      </c>
      <c r="X48008" s="1" t="s">
        <v>44</v>
      </c>
      <c r="Y48008" s="1" t="s">
        <v>45</v>
      </c>
      <c r="Z48008">
        <v>0</v>
      </c>
      <c r="AA48008" s="1" t="s">
        <v>284</v>
      </c>
      <c r="AB48008" s="1" t="s">
        <v>219807</v>
      </c>
      <c r="AC48008" s="1" t="s">
        <v>219808</v>
      </c>
      <c r="AD48008" s="1" t="s">
        <v>219809</v>
      </c>
      <c r="AE48008" s="1" t="s">
        <v>219810</v>
      </c>
      <c r="AF48008" s="1" t="s">
        <v>219811</v>
      </c>
      <c r="AG48008" s="1" t="s">
        <v>219812</v>
      </c>
    </row>
    <row r="48009" spans="1:33" x14ac:dyDescent="0.25">
      <c r="A48009" s="1" t="s">
        <v>219813</v>
      </c>
      <c r="B48009" s="1" t="s">
        <v>219814</v>
      </c>
      <c r="C48009" s="1" t="s">
        <v>55</v>
      </c>
      <c r="D48009" s="1" t="s">
        <v>219815</v>
      </c>
      <c r="E48009" s="1" t="s">
        <v>219816</v>
      </c>
      <c r="F48009" s="1" t="s">
        <v>181492</v>
      </c>
      <c r="M48009">
        <v>0</v>
      </c>
      <c r="N48009" s="1" t="s">
        <v>58</v>
      </c>
      <c r="O48009">
        <v>0</v>
      </c>
      <c r="P48009">
        <v>1000</v>
      </c>
      <c r="Q48009">
        <v>0</v>
      </c>
      <c r="R48009" s="1" t="s">
        <v>219817</v>
      </c>
      <c r="S48009">
        <v>0</v>
      </c>
      <c r="T48009" s="1" t="s">
        <v>55</v>
      </c>
      <c r="U48009" s="1" t="s">
        <v>41</v>
      </c>
      <c r="V48009" s="1" t="s">
        <v>45</v>
      </c>
      <c r="W48009" s="1" t="s">
        <v>45</v>
      </c>
      <c r="X48009" s="1" t="s">
        <v>44</v>
      </c>
      <c r="Y48009" s="1" t="s">
        <v>45</v>
      </c>
      <c r="Z48009">
        <v>0</v>
      </c>
      <c r="AA48009" s="1" t="s">
        <v>61</v>
      </c>
      <c r="AB48009" s="1" t="s">
        <v>183043</v>
      </c>
      <c r="AC48009" s="1" t="s">
        <v>907</v>
      </c>
      <c r="AD48009" s="1" t="s">
        <v>907</v>
      </c>
      <c r="AE48009" s="1" t="s">
        <v>907</v>
      </c>
      <c r="AF48009" s="1" t="s">
        <v>907</v>
      </c>
      <c r="AG48009" s="1" t="s">
        <v>907</v>
      </c>
    </row>
    <row r="48010" spans="1:33" x14ac:dyDescent="0.25">
      <c r="A48010" s="1" t="s">
        <v>219818</v>
      </c>
      <c r="B48010" s="1" t="s">
        <v>219819</v>
      </c>
      <c r="C48010" s="1" t="s">
        <v>163</v>
      </c>
      <c r="D48010" s="1" t="s">
        <v>219820</v>
      </c>
      <c r="E48010" s="1" t="s">
        <v>219821</v>
      </c>
      <c r="F48010" s="1" t="s">
        <v>181492</v>
      </c>
      <c r="M48010">
        <v>0</v>
      </c>
      <c r="N48010" s="1" t="s">
        <v>58</v>
      </c>
      <c r="O48010">
        <v>0</v>
      </c>
      <c r="Q48010">
        <v>0</v>
      </c>
      <c r="R48010" s="1" t="s">
        <v>219822</v>
      </c>
      <c r="S48010">
        <v>0</v>
      </c>
      <c r="T48010" s="1" t="s">
        <v>163</v>
      </c>
      <c r="U48010" s="1" t="s">
        <v>41</v>
      </c>
      <c r="V48010" s="1" t="s">
        <v>45</v>
      </c>
      <c r="W48010" s="1" t="s">
        <v>45</v>
      </c>
      <c r="X48010" s="1" t="s">
        <v>44</v>
      </c>
      <c r="Y48010" s="1" t="s">
        <v>45</v>
      </c>
      <c r="Z48010">
        <v>0</v>
      </c>
      <c r="AA48010" s="1" t="s">
        <v>1088</v>
      </c>
      <c r="AB48010" s="1" t="s">
        <v>219823</v>
      </c>
      <c r="AC48010" s="1" t="s">
        <v>907</v>
      </c>
      <c r="AD48010" s="1" t="s">
        <v>907</v>
      </c>
      <c r="AE48010" s="1" t="s">
        <v>907</v>
      </c>
      <c r="AF48010" s="1" t="s">
        <v>907</v>
      </c>
      <c r="AG48010" s="1" t="s">
        <v>907</v>
      </c>
    </row>
    <row r="48011" spans="1:33" x14ac:dyDescent="0.25">
      <c r="A48011" s="1" t="s">
        <v>219824</v>
      </c>
      <c r="B48011" s="1" t="s">
        <v>219825</v>
      </c>
      <c r="C48011" s="1" t="s">
        <v>443</v>
      </c>
      <c r="D48011" s="1" t="s">
        <v>219826</v>
      </c>
      <c r="E48011" s="1" t="s">
        <v>219827</v>
      </c>
      <c r="F48011" s="1" t="s">
        <v>181492</v>
      </c>
      <c r="M48011">
        <v>0</v>
      </c>
      <c r="N48011" s="1" t="s">
        <v>39</v>
      </c>
      <c r="O48011">
        <v>0</v>
      </c>
      <c r="Q48011">
        <v>0</v>
      </c>
      <c r="R48011" s="1" t="s">
        <v>68</v>
      </c>
      <c r="S48011">
        <v>0</v>
      </c>
      <c r="T48011" s="1" t="s">
        <v>443</v>
      </c>
      <c r="U48011" s="1" t="s">
        <v>41</v>
      </c>
      <c r="V48011" s="1" t="s">
        <v>45</v>
      </c>
      <c r="W48011" s="1" t="s">
        <v>45</v>
      </c>
      <c r="X48011" s="1" t="s">
        <v>44</v>
      </c>
      <c r="Y48011" s="1" t="s">
        <v>45</v>
      </c>
      <c r="Z48011">
        <v>0</v>
      </c>
      <c r="AA48011" s="1" t="s">
        <v>284</v>
      </c>
      <c r="AB48011" s="1" t="s">
        <v>197150</v>
      </c>
      <c r="AC48011" s="1" t="s">
        <v>907</v>
      </c>
      <c r="AD48011" s="1" t="s">
        <v>907</v>
      </c>
      <c r="AE48011" s="1" t="s">
        <v>907</v>
      </c>
      <c r="AF48011" s="1" t="s">
        <v>907</v>
      </c>
      <c r="AG48011" s="1" t="s">
        <v>907</v>
      </c>
    </row>
    <row r="48012" spans="1:33" x14ac:dyDescent="0.25">
      <c r="A48012" s="1" t="s">
        <v>219828</v>
      </c>
      <c r="B48012" s="1" t="s">
        <v>115286</v>
      </c>
      <c r="C48012" s="1" t="s">
        <v>131</v>
      </c>
      <c r="D48012" s="1" t="s">
        <v>115287</v>
      </c>
      <c r="E48012" s="1" t="s">
        <v>219829</v>
      </c>
      <c r="F48012" s="1" t="s">
        <v>181492</v>
      </c>
      <c r="M48012">
        <v>0</v>
      </c>
      <c r="N48012" s="1" t="s">
        <v>58</v>
      </c>
      <c r="O48012">
        <v>0</v>
      </c>
      <c r="Q48012">
        <v>0</v>
      </c>
      <c r="R48012" s="1" t="s">
        <v>115288</v>
      </c>
      <c r="S48012">
        <v>0</v>
      </c>
      <c r="T48012" s="1" t="s">
        <v>131</v>
      </c>
      <c r="U48012" s="1" t="s">
        <v>41</v>
      </c>
      <c r="V48012" s="1" t="s">
        <v>45</v>
      </c>
      <c r="W48012" s="1" t="s">
        <v>45</v>
      </c>
      <c r="X48012" s="1" t="s">
        <v>1375</v>
      </c>
      <c r="Y48012" s="1" t="s">
        <v>45</v>
      </c>
      <c r="Z48012">
        <v>0</v>
      </c>
      <c r="AA48012" s="1" t="s">
        <v>907</v>
      </c>
      <c r="AB48012" s="1" t="s">
        <v>907</v>
      </c>
      <c r="AC48012" s="1" t="s">
        <v>907</v>
      </c>
      <c r="AD48012" s="1" t="s">
        <v>907</v>
      </c>
      <c r="AE48012" s="1" t="s">
        <v>907</v>
      </c>
      <c r="AF48012" s="1" t="s">
        <v>907</v>
      </c>
      <c r="AG48012" s="1" t="s">
        <v>907</v>
      </c>
    </row>
    <row r="48013" spans="1:33" x14ac:dyDescent="0.25">
      <c r="A48013" s="1" t="s">
        <v>219830</v>
      </c>
      <c r="B48013" s="1" t="s">
        <v>219831</v>
      </c>
      <c r="C48013" s="1" t="s">
        <v>163</v>
      </c>
      <c r="D48013" s="1" t="s">
        <v>184799</v>
      </c>
      <c r="E48013" s="1" t="s">
        <v>219832</v>
      </c>
      <c r="F48013" s="1" t="s">
        <v>181492</v>
      </c>
      <c r="M48013">
        <v>0</v>
      </c>
      <c r="N48013" s="1" t="s">
        <v>58</v>
      </c>
      <c r="O48013">
        <v>0</v>
      </c>
      <c r="Q48013">
        <v>0</v>
      </c>
      <c r="R48013" s="1" t="s">
        <v>53904</v>
      </c>
      <c r="S48013">
        <v>0</v>
      </c>
      <c r="T48013" s="1" t="s">
        <v>163</v>
      </c>
      <c r="U48013" s="1" t="s">
        <v>41</v>
      </c>
      <c r="V48013" s="1" t="s">
        <v>45</v>
      </c>
      <c r="W48013" s="1" t="s">
        <v>45</v>
      </c>
      <c r="X48013" s="1" t="s">
        <v>44</v>
      </c>
      <c r="Y48013" s="1" t="s">
        <v>45</v>
      </c>
      <c r="Z48013">
        <v>0</v>
      </c>
      <c r="AA48013" s="1" t="s">
        <v>79</v>
      </c>
      <c r="AB48013" s="1" t="s">
        <v>183493</v>
      </c>
      <c r="AC48013" s="1" t="s">
        <v>907</v>
      </c>
      <c r="AD48013" s="1" t="s">
        <v>907</v>
      </c>
      <c r="AE48013" s="1" t="s">
        <v>907</v>
      </c>
      <c r="AF48013" s="1" t="s">
        <v>907</v>
      </c>
      <c r="AG48013" s="1" t="s">
        <v>907</v>
      </c>
    </row>
    <row r="48014" spans="1:33" x14ac:dyDescent="0.25">
      <c r="A48014" s="1" t="s">
        <v>219833</v>
      </c>
      <c r="B48014" s="1" t="s">
        <v>219834</v>
      </c>
      <c r="C48014" s="1" t="s">
        <v>2135</v>
      </c>
      <c r="D48014" s="1" t="s">
        <v>219835</v>
      </c>
      <c r="E48014" s="1" t="s">
        <v>219836</v>
      </c>
      <c r="F48014" s="1" t="s">
        <v>181492</v>
      </c>
      <c r="M48014">
        <v>0</v>
      </c>
      <c r="N48014" s="1" t="s">
        <v>58</v>
      </c>
      <c r="O48014">
        <v>0</v>
      </c>
      <c r="Q48014">
        <v>0</v>
      </c>
      <c r="R48014" s="1" t="s">
        <v>4718</v>
      </c>
      <c r="S48014">
        <v>0</v>
      </c>
      <c r="T48014" s="1" t="s">
        <v>2135</v>
      </c>
      <c r="U48014" s="1" t="s">
        <v>41</v>
      </c>
      <c r="V48014" s="1" t="s">
        <v>45</v>
      </c>
      <c r="W48014" s="1" t="s">
        <v>45</v>
      </c>
      <c r="X48014" s="1" t="s">
        <v>44</v>
      </c>
      <c r="Y48014" s="1" t="s">
        <v>45</v>
      </c>
      <c r="Z48014">
        <v>0</v>
      </c>
      <c r="AA48014" s="1" t="s">
        <v>214</v>
      </c>
      <c r="AB48014" s="1" t="s">
        <v>183532</v>
      </c>
      <c r="AC48014" s="1" t="s">
        <v>219837</v>
      </c>
      <c r="AD48014" s="1" t="s">
        <v>181967</v>
      </c>
      <c r="AE48014" s="1" t="s">
        <v>122</v>
      </c>
      <c r="AF48014" s="1" t="s">
        <v>216</v>
      </c>
      <c r="AG48014" s="1" t="s">
        <v>216</v>
      </c>
    </row>
    <row r="48015" spans="1:33" x14ac:dyDescent="0.25">
      <c r="A48015" s="1" t="s">
        <v>219838</v>
      </c>
      <c r="B48015" s="1" t="s">
        <v>219839</v>
      </c>
      <c r="C48015" s="1" t="s">
        <v>349</v>
      </c>
      <c r="D48015" s="1" t="s">
        <v>219840</v>
      </c>
      <c r="E48015" s="1" t="s">
        <v>219841</v>
      </c>
      <c r="F48015" s="1" t="s">
        <v>181492</v>
      </c>
      <c r="M48015">
        <v>0</v>
      </c>
      <c r="N48015" s="1" t="s">
        <v>58</v>
      </c>
      <c r="O48015">
        <v>0</v>
      </c>
      <c r="Q48015">
        <v>0</v>
      </c>
      <c r="R48015" s="1" t="s">
        <v>9456</v>
      </c>
      <c r="S48015">
        <v>0</v>
      </c>
      <c r="T48015" s="1" t="s">
        <v>349</v>
      </c>
      <c r="U48015" s="1" t="s">
        <v>41</v>
      </c>
      <c r="V48015" s="1" t="s">
        <v>45</v>
      </c>
      <c r="W48015" s="1" t="s">
        <v>45</v>
      </c>
      <c r="X48015" s="1" t="s">
        <v>44</v>
      </c>
      <c r="Y48015" s="1" t="s">
        <v>45</v>
      </c>
      <c r="Z48015">
        <v>0</v>
      </c>
      <c r="AA48015" s="1" t="s">
        <v>70</v>
      </c>
      <c r="AB48015" s="1" t="s">
        <v>188481</v>
      </c>
      <c r="AC48015" s="1" t="s">
        <v>907</v>
      </c>
      <c r="AD48015" s="1" t="s">
        <v>907</v>
      </c>
      <c r="AE48015" s="1" t="s">
        <v>907</v>
      </c>
      <c r="AF48015" s="1" t="s">
        <v>907</v>
      </c>
      <c r="AG48015" s="1" t="s">
        <v>907</v>
      </c>
    </row>
    <row r="48016" spans="1:33" x14ac:dyDescent="0.25">
      <c r="A48016" s="1" t="s">
        <v>219842</v>
      </c>
      <c r="B48016" s="1" t="s">
        <v>219843</v>
      </c>
      <c r="C48016" s="1" t="s">
        <v>1335</v>
      </c>
      <c r="D48016" s="1" t="s">
        <v>219844</v>
      </c>
      <c r="E48016" s="1" t="s">
        <v>219845</v>
      </c>
      <c r="F48016" s="1" t="s">
        <v>181492</v>
      </c>
      <c r="M48016">
        <v>0</v>
      </c>
      <c r="N48016" s="1" t="s">
        <v>39</v>
      </c>
      <c r="O48016">
        <v>0</v>
      </c>
      <c r="Q48016">
        <v>0</v>
      </c>
      <c r="R48016" s="1" t="s">
        <v>16854</v>
      </c>
      <c r="S48016">
        <v>0</v>
      </c>
      <c r="T48016" s="1" t="s">
        <v>1335</v>
      </c>
      <c r="U48016" s="1" t="s">
        <v>41</v>
      </c>
      <c r="V48016" s="1" t="s">
        <v>45</v>
      </c>
      <c r="W48016" s="1" t="s">
        <v>45</v>
      </c>
      <c r="X48016" s="1" t="s">
        <v>44</v>
      </c>
      <c r="Y48016" s="1" t="s">
        <v>45</v>
      </c>
      <c r="Z48016">
        <v>0</v>
      </c>
      <c r="AA48016" s="1" t="s">
        <v>284</v>
      </c>
      <c r="AB48016" s="1" t="s">
        <v>184585</v>
      </c>
      <c r="AC48016" s="1" t="s">
        <v>907</v>
      </c>
      <c r="AD48016" s="1" t="s">
        <v>907</v>
      </c>
      <c r="AE48016" s="1" t="s">
        <v>907</v>
      </c>
      <c r="AF48016" s="1" t="s">
        <v>907</v>
      </c>
      <c r="AG48016" s="1" t="s">
        <v>907</v>
      </c>
    </row>
    <row r="48017" spans="1:33" x14ac:dyDescent="0.25">
      <c r="A48017" s="1" t="s">
        <v>219846</v>
      </c>
      <c r="B48017" s="1" t="s">
        <v>219847</v>
      </c>
      <c r="C48017" s="1" t="s">
        <v>131</v>
      </c>
      <c r="D48017" s="1" t="s">
        <v>23756</v>
      </c>
      <c r="E48017" s="1" t="s">
        <v>219848</v>
      </c>
      <c r="F48017" s="1" t="s">
        <v>181492</v>
      </c>
      <c r="M48017">
        <v>0</v>
      </c>
      <c r="N48017" s="1" t="s">
        <v>58</v>
      </c>
      <c r="O48017">
        <v>0</v>
      </c>
      <c r="Q48017">
        <v>0</v>
      </c>
      <c r="R48017" s="1" t="s">
        <v>219849</v>
      </c>
      <c r="S48017">
        <v>0</v>
      </c>
      <c r="T48017" s="1" t="s">
        <v>131</v>
      </c>
      <c r="U48017" s="1" t="s">
        <v>41</v>
      </c>
      <c r="V48017" s="1" t="s">
        <v>45</v>
      </c>
      <c r="W48017" s="1" t="s">
        <v>45</v>
      </c>
      <c r="X48017" s="1" t="s">
        <v>44</v>
      </c>
      <c r="Y48017" s="1" t="s">
        <v>45</v>
      </c>
      <c r="Z48017">
        <v>0</v>
      </c>
      <c r="AA48017" s="1" t="s">
        <v>284</v>
      </c>
      <c r="AB48017" s="1" t="s">
        <v>219850</v>
      </c>
      <c r="AC48017" s="1" t="s">
        <v>219851</v>
      </c>
      <c r="AD48017" s="1" t="s">
        <v>219852</v>
      </c>
      <c r="AE48017" s="1" t="s">
        <v>219853</v>
      </c>
      <c r="AF48017" s="1" t="s">
        <v>190656</v>
      </c>
      <c r="AG48017" s="1" t="s">
        <v>219854</v>
      </c>
    </row>
    <row r="48018" spans="1:33" x14ac:dyDescent="0.25">
      <c r="A48018" s="1" t="s">
        <v>219855</v>
      </c>
      <c r="B48018" s="1" t="s">
        <v>219856</v>
      </c>
      <c r="C48018" s="1" t="s">
        <v>2135</v>
      </c>
      <c r="D48018" s="1" t="s">
        <v>219857</v>
      </c>
      <c r="E48018" s="1" t="s">
        <v>219858</v>
      </c>
      <c r="F48018" s="1" t="s">
        <v>181492</v>
      </c>
      <c r="M48018">
        <v>0</v>
      </c>
      <c r="N48018" s="1" t="s">
        <v>58</v>
      </c>
      <c r="O48018">
        <v>0</v>
      </c>
      <c r="Q48018">
        <v>0</v>
      </c>
      <c r="R48018" s="1" t="s">
        <v>219857</v>
      </c>
      <c r="S48018">
        <v>0</v>
      </c>
      <c r="T48018" s="1" t="s">
        <v>2135</v>
      </c>
      <c r="U48018" s="1" t="s">
        <v>41</v>
      </c>
      <c r="V48018" s="1" t="s">
        <v>45</v>
      </c>
      <c r="W48018" s="1" t="s">
        <v>45</v>
      </c>
      <c r="X48018" s="1" t="s">
        <v>44</v>
      </c>
      <c r="Y48018" s="1" t="s">
        <v>45</v>
      </c>
      <c r="Z48018">
        <v>0</v>
      </c>
      <c r="AA48018" s="1" t="s">
        <v>61</v>
      </c>
      <c r="AB48018" s="1" t="s">
        <v>214475</v>
      </c>
      <c r="AC48018" s="1" t="s">
        <v>907</v>
      </c>
      <c r="AD48018" s="1" t="s">
        <v>907</v>
      </c>
      <c r="AE48018" s="1" t="s">
        <v>907</v>
      </c>
      <c r="AF48018" s="1" t="s">
        <v>907</v>
      </c>
      <c r="AG48018" s="1" t="s">
        <v>907</v>
      </c>
    </row>
    <row r="48019" spans="1:33" x14ac:dyDescent="0.25">
      <c r="A48019" s="1" t="s">
        <v>219859</v>
      </c>
      <c r="B48019" s="1" t="s">
        <v>219860</v>
      </c>
      <c r="C48019" s="1" t="s">
        <v>1482</v>
      </c>
      <c r="D48019" s="1" t="s">
        <v>219861</v>
      </c>
      <c r="E48019" s="1" t="s">
        <v>219862</v>
      </c>
      <c r="F48019" s="1" t="s">
        <v>181492</v>
      </c>
      <c r="M48019">
        <v>1</v>
      </c>
      <c r="N48019" s="1" t="s">
        <v>58</v>
      </c>
      <c r="O48019">
        <v>0</v>
      </c>
      <c r="Q48019">
        <v>0</v>
      </c>
      <c r="R48019" s="1" t="s">
        <v>219863</v>
      </c>
      <c r="S48019">
        <v>0</v>
      </c>
      <c r="T48019" s="1" t="s">
        <v>1440</v>
      </c>
      <c r="U48019" s="1" t="s">
        <v>1482</v>
      </c>
      <c r="V48019" s="1" t="s">
        <v>45</v>
      </c>
      <c r="W48019" s="1" t="s">
        <v>45</v>
      </c>
      <c r="X48019" s="1" t="s">
        <v>44</v>
      </c>
      <c r="Y48019" s="1" t="s">
        <v>45</v>
      </c>
      <c r="Z48019">
        <v>0</v>
      </c>
      <c r="AA48019" s="1" t="s">
        <v>475</v>
      </c>
      <c r="AB48019" s="1" t="s">
        <v>186793</v>
      </c>
      <c r="AC48019" s="1" t="s">
        <v>219864</v>
      </c>
      <c r="AD48019" s="1" t="s">
        <v>219865</v>
      </c>
      <c r="AE48019" s="1" t="s">
        <v>219866</v>
      </c>
      <c r="AF48019" s="1" t="s">
        <v>219867</v>
      </c>
      <c r="AG48019" s="1" t="s">
        <v>219868</v>
      </c>
    </row>
    <row r="48020" spans="1:33" x14ac:dyDescent="0.25">
      <c r="A48020" s="1" t="s">
        <v>219869</v>
      </c>
      <c r="B48020" s="1" t="s">
        <v>219870</v>
      </c>
      <c r="C48020" s="1" t="s">
        <v>1660</v>
      </c>
      <c r="D48020" s="1" t="s">
        <v>219871</v>
      </c>
      <c r="E48020" s="1" t="s">
        <v>219872</v>
      </c>
      <c r="F48020" s="1" t="s">
        <v>181492</v>
      </c>
      <c r="M48020">
        <v>1</v>
      </c>
      <c r="N48020" s="1" t="s">
        <v>827</v>
      </c>
      <c r="O48020">
        <v>0</v>
      </c>
      <c r="Q48020">
        <v>0</v>
      </c>
      <c r="R48020" s="1" t="s">
        <v>219871</v>
      </c>
      <c r="S48020">
        <v>0</v>
      </c>
      <c r="T48020" s="1" t="s">
        <v>1440</v>
      </c>
      <c r="U48020" s="1" t="s">
        <v>1660</v>
      </c>
      <c r="V48020" s="1" t="s">
        <v>45</v>
      </c>
      <c r="W48020" s="1" t="s">
        <v>45</v>
      </c>
      <c r="X48020" s="1" t="s">
        <v>44</v>
      </c>
      <c r="Y48020" s="1" t="s">
        <v>45</v>
      </c>
      <c r="Z48020">
        <v>0</v>
      </c>
      <c r="AA48020" s="1" t="s">
        <v>79</v>
      </c>
      <c r="AB48020" s="1" t="s">
        <v>191505</v>
      </c>
      <c r="AC48020" s="1" t="s">
        <v>907</v>
      </c>
      <c r="AD48020" s="1" t="s">
        <v>907</v>
      </c>
      <c r="AE48020" s="1" t="s">
        <v>907</v>
      </c>
      <c r="AF48020" s="1" t="s">
        <v>907</v>
      </c>
      <c r="AG48020" s="1" t="s">
        <v>907</v>
      </c>
    </row>
    <row r="48021" spans="1:33" x14ac:dyDescent="0.25">
      <c r="A48021" s="1" t="s">
        <v>219873</v>
      </c>
      <c r="B48021" s="1" t="s">
        <v>219874</v>
      </c>
      <c r="C48021" s="1" t="s">
        <v>35</v>
      </c>
      <c r="D48021" s="1" t="s">
        <v>219875</v>
      </c>
      <c r="E48021" s="1" t="s">
        <v>219876</v>
      </c>
      <c r="F48021" s="1" t="s">
        <v>181492</v>
      </c>
      <c r="M48021">
        <v>0</v>
      </c>
      <c r="N48021" s="1" t="s">
        <v>39</v>
      </c>
      <c r="O48021">
        <v>0</v>
      </c>
      <c r="Q48021">
        <v>0</v>
      </c>
      <c r="R48021" s="1" t="s">
        <v>219877</v>
      </c>
      <c r="S48021">
        <v>0</v>
      </c>
      <c r="T48021" s="1" t="s">
        <v>35</v>
      </c>
      <c r="U48021" s="1" t="s">
        <v>41</v>
      </c>
      <c r="V48021" s="1" t="s">
        <v>45</v>
      </c>
      <c r="W48021" s="1" t="s">
        <v>45</v>
      </c>
      <c r="X48021" s="1" t="s">
        <v>44</v>
      </c>
      <c r="Y48021" s="1" t="s">
        <v>45</v>
      </c>
      <c r="Z48021">
        <v>0</v>
      </c>
      <c r="AA48021" s="1" t="s">
        <v>231</v>
      </c>
      <c r="AB48021" s="1" t="s">
        <v>182828</v>
      </c>
      <c r="AC48021" s="1" t="s">
        <v>907</v>
      </c>
      <c r="AD48021" s="1" t="s">
        <v>907</v>
      </c>
      <c r="AE48021" s="1" t="s">
        <v>907</v>
      </c>
      <c r="AF48021" s="1" t="s">
        <v>907</v>
      </c>
      <c r="AG48021" s="1" t="s">
        <v>907</v>
      </c>
    </row>
    <row r="48022" spans="1:33" x14ac:dyDescent="0.25">
      <c r="A48022" s="1" t="s">
        <v>219878</v>
      </c>
      <c r="B48022" s="1" t="s">
        <v>219879</v>
      </c>
      <c r="C48022" s="1" t="s">
        <v>2267</v>
      </c>
      <c r="D48022" s="1" t="s">
        <v>219880</v>
      </c>
      <c r="E48022" s="1" t="s">
        <v>219881</v>
      </c>
      <c r="F48022" s="1" t="s">
        <v>181492</v>
      </c>
      <c r="M48022">
        <v>1</v>
      </c>
      <c r="N48022" s="1" t="s">
        <v>58</v>
      </c>
      <c r="O48022">
        <v>0</v>
      </c>
      <c r="P48022">
        <v>100</v>
      </c>
      <c r="Q48022">
        <v>0</v>
      </c>
      <c r="R48022" s="1" t="s">
        <v>187027</v>
      </c>
      <c r="S48022">
        <v>0</v>
      </c>
      <c r="T48022" s="1" t="s">
        <v>1440</v>
      </c>
      <c r="U48022" s="1" t="s">
        <v>2267</v>
      </c>
      <c r="V48022" s="1" t="s">
        <v>45</v>
      </c>
      <c r="W48022" s="1" t="s">
        <v>45</v>
      </c>
      <c r="X48022" s="1" t="s">
        <v>44</v>
      </c>
      <c r="Y48022" s="1" t="s">
        <v>45</v>
      </c>
      <c r="Z48022">
        <v>0</v>
      </c>
      <c r="AA48022" s="1" t="s">
        <v>468</v>
      </c>
      <c r="AB48022" s="1" t="s">
        <v>183316</v>
      </c>
      <c r="AC48022" s="1" t="s">
        <v>907</v>
      </c>
      <c r="AD48022" s="1" t="s">
        <v>907</v>
      </c>
      <c r="AE48022" s="1" t="s">
        <v>907</v>
      </c>
      <c r="AF48022" s="1" t="s">
        <v>907</v>
      </c>
      <c r="AG48022" s="1" t="s">
        <v>907</v>
      </c>
    </row>
    <row r="48023" spans="1:33" x14ac:dyDescent="0.25">
      <c r="A48023" s="1" t="s">
        <v>219882</v>
      </c>
      <c r="B48023" s="1" t="s">
        <v>219883</v>
      </c>
      <c r="C48023" s="1" t="s">
        <v>799</v>
      </c>
      <c r="D48023" s="1" t="s">
        <v>219884</v>
      </c>
      <c r="E48023" s="1" t="s">
        <v>219885</v>
      </c>
      <c r="F48023" s="1" t="s">
        <v>181492</v>
      </c>
      <c r="M48023">
        <v>0</v>
      </c>
      <c r="N48023" s="1" t="s">
        <v>58</v>
      </c>
      <c r="O48023">
        <v>0</v>
      </c>
      <c r="P48023">
        <v>1</v>
      </c>
      <c r="Q48023">
        <v>0</v>
      </c>
      <c r="R48023" s="1" t="s">
        <v>219886</v>
      </c>
      <c r="S48023">
        <v>0</v>
      </c>
      <c r="T48023" s="1" t="s">
        <v>799</v>
      </c>
      <c r="U48023" s="1" t="s">
        <v>41</v>
      </c>
      <c r="V48023" s="1" t="s">
        <v>45</v>
      </c>
      <c r="W48023" s="1" t="s">
        <v>45</v>
      </c>
      <c r="X48023" s="1" t="s">
        <v>1375</v>
      </c>
      <c r="Y48023" s="1" t="s">
        <v>45</v>
      </c>
      <c r="Z48023">
        <v>0</v>
      </c>
      <c r="AA48023" s="1" t="s">
        <v>907</v>
      </c>
      <c r="AB48023" s="1" t="s">
        <v>907</v>
      </c>
      <c r="AC48023" s="1" t="s">
        <v>907</v>
      </c>
      <c r="AD48023" s="1" t="s">
        <v>907</v>
      </c>
      <c r="AE48023" s="1" t="s">
        <v>907</v>
      </c>
      <c r="AF48023" s="1" t="s">
        <v>907</v>
      </c>
      <c r="AG48023" s="1" t="s">
        <v>907</v>
      </c>
    </row>
    <row r="48024" spans="1:33" x14ac:dyDescent="0.25">
      <c r="A48024" s="1" t="s">
        <v>219887</v>
      </c>
      <c r="B48024" s="1" t="s">
        <v>219888</v>
      </c>
      <c r="C48024" s="1" t="s">
        <v>349</v>
      </c>
      <c r="D48024" s="1" t="s">
        <v>43170</v>
      </c>
      <c r="E48024" s="1" t="s">
        <v>219889</v>
      </c>
      <c r="F48024" s="1" t="s">
        <v>181492</v>
      </c>
      <c r="M48024">
        <v>0</v>
      </c>
      <c r="N48024" s="1" t="s">
        <v>58</v>
      </c>
      <c r="O48024">
        <v>0</v>
      </c>
      <c r="Q48024">
        <v>0</v>
      </c>
      <c r="R48024" s="1" t="s">
        <v>219890</v>
      </c>
      <c r="S48024">
        <v>0</v>
      </c>
      <c r="T48024" s="1" t="s">
        <v>349</v>
      </c>
      <c r="U48024" s="1" t="s">
        <v>41</v>
      </c>
      <c r="V48024" s="1" t="s">
        <v>45</v>
      </c>
      <c r="W48024" s="1" t="s">
        <v>45</v>
      </c>
      <c r="X48024" s="1" t="s">
        <v>44</v>
      </c>
      <c r="Y48024" s="1" t="s">
        <v>45</v>
      </c>
      <c r="Z48024">
        <v>0</v>
      </c>
      <c r="AA48024" s="1" t="s">
        <v>356</v>
      </c>
      <c r="AB48024" s="1" t="s">
        <v>219891</v>
      </c>
      <c r="AC48024" s="1" t="s">
        <v>219892</v>
      </c>
      <c r="AD48024" s="1" t="s">
        <v>219893</v>
      </c>
      <c r="AE48024" s="1" t="s">
        <v>219894</v>
      </c>
      <c r="AF48024" s="1" t="s">
        <v>219895</v>
      </c>
      <c r="AG48024" s="1" t="s">
        <v>219896</v>
      </c>
    </row>
    <row r="48025" spans="1:33" x14ac:dyDescent="0.25">
      <c r="A48025" s="1" t="s">
        <v>219897</v>
      </c>
      <c r="B48025" s="1" t="s">
        <v>219898</v>
      </c>
      <c r="C48025" s="1" t="s">
        <v>55</v>
      </c>
      <c r="D48025" s="1" t="s">
        <v>219899</v>
      </c>
      <c r="E48025" s="1" t="s">
        <v>219900</v>
      </c>
      <c r="F48025" s="1" t="s">
        <v>181492</v>
      </c>
      <c r="M48025">
        <v>0</v>
      </c>
      <c r="N48025" s="1" t="s">
        <v>58</v>
      </c>
      <c r="O48025">
        <v>0</v>
      </c>
      <c r="P48025">
        <v>100</v>
      </c>
      <c r="Q48025">
        <v>0</v>
      </c>
      <c r="R48025" s="1" t="s">
        <v>219901</v>
      </c>
      <c r="S48025">
        <v>0</v>
      </c>
      <c r="T48025" s="1" t="s">
        <v>55</v>
      </c>
      <c r="U48025" s="1" t="s">
        <v>41</v>
      </c>
      <c r="V48025" s="1" t="s">
        <v>45</v>
      </c>
      <c r="W48025" s="1" t="s">
        <v>45</v>
      </c>
      <c r="X48025" s="1" t="s">
        <v>1375</v>
      </c>
      <c r="Y48025" s="1" t="s">
        <v>45</v>
      </c>
      <c r="Z48025">
        <v>0</v>
      </c>
      <c r="AA48025" s="1" t="s">
        <v>907</v>
      </c>
      <c r="AB48025" s="1" t="s">
        <v>907</v>
      </c>
      <c r="AC48025" s="1" t="s">
        <v>907</v>
      </c>
      <c r="AD48025" s="1" t="s">
        <v>907</v>
      </c>
      <c r="AE48025" s="1" t="s">
        <v>907</v>
      </c>
      <c r="AF48025" s="1" t="s">
        <v>907</v>
      </c>
      <c r="AG48025" s="1" t="s">
        <v>907</v>
      </c>
    </row>
    <row r="48026" spans="1:33" x14ac:dyDescent="0.25">
      <c r="A48026" s="1" t="s">
        <v>219902</v>
      </c>
      <c r="B48026" s="1" t="s">
        <v>219903</v>
      </c>
      <c r="C48026" s="1" t="s">
        <v>2135</v>
      </c>
      <c r="D48026" s="1" t="s">
        <v>219904</v>
      </c>
      <c r="E48026" s="1" t="s">
        <v>219905</v>
      </c>
      <c r="F48026" s="1" t="s">
        <v>181492</v>
      </c>
      <c r="M48026">
        <v>0</v>
      </c>
      <c r="N48026" s="1" t="s">
        <v>39</v>
      </c>
      <c r="O48026">
        <v>0</v>
      </c>
      <c r="Q48026">
        <v>0</v>
      </c>
      <c r="R48026" s="1" t="s">
        <v>219906</v>
      </c>
      <c r="S48026">
        <v>0</v>
      </c>
      <c r="T48026" s="1" t="s">
        <v>2135</v>
      </c>
      <c r="U48026" s="1" t="s">
        <v>41</v>
      </c>
      <c r="V48026" s="1" t="s">
        <v>45</v>
      </c>
      <c r="W48026" s="1" t="s">
        <v>45</v>
      </c>
      <c r="X48026" s="1" t="s">
        <v>44</v>
      </c>
      <c r="Y48026" s="1" t="s">
        <v>45</v>
      </c>
      <c r="Z48026">
        <v>0</v>
      </c>
      <c r="AA48026" s="1" t="s">
        <v>641</v>
      </c>
      <c r="AB48026" s="1" t="s">
        <v>181911</v>
      </c>
      <c r="AC48026" s="1" t="s">
        <v>907</v>
      </c>
      <c r="AD48026" s="1" t="s">
        <v>907</v>
      </c>
      <c r="AE48026" s="1" t="s">
        <v>907</v>
      </c>
      <c r="AF48026" s="1" t="s">
        <v>907</v>
      </c>
      <c r="AG48026" s="1" t="s">
        <v>907</v>
      </c>
    </row>
    <row r="48027" spans="1:33" x14ac:dyDescent="0.25">
      <c r="A48027" s="1" t="s">
        <v>219907</v>
      </c>
      <c r="B48027" s="1" t="s">
        <v>219908</v>
      </c>
      <c r="C48027" s="1" t="s">
        <v>1624</v>
      </c>
      <c r="D48027" s="1" t="s">
        <v>219909</v>
      </c>
      <c r="E48027" s="1" t="s">
        <v>219910</v>
      </c>
      <c r="F48027" s="1" t="s">
        <v>181492</v>
      </c>
      <c r="M48027">
        <v>1</v>
      </c>
      <c r="N48027" s="1" t="s">
        <v>58</v>
      </c>
      <c r="O48027">
        <v>0</v>
      </c>
      <c r="Q48027">
        <v>0</v>
      </c>
      <c r="R48027" s="1" t="s">
        <v>28686</v>
      </c>
      <c r="S48027">
        <v>0</v>
      </c>
      <c r="T48027" s="1" t="s">
        <v>1440</v>
      </c>
      <c r="U48027" s="1" t="s">
        <v>1624</v>
      </c>
      <c r="V48027" s="1" t="s">
        <v>45</v>
      </c>
      <c r="W48027" s="1" t="s">
        <v>45</v>
      </c>
      <c r="X48027" s="1" t="s">
        <v>1375</v>
      </c>
      <c r="Y48027" s="1" t="s">
        <v>45</v>
      </c>
      <c r="Z48027">
        <v>0</v>
      </c>
      <c r="AA48027" s="1" t="s">
        <v>907</v>
      </c>
      <c r="AB48027" s="1" t="s">
        <v>907</v>
      </c>
      <c r="AC48027" s="1" t="s">
        <v>907</v>
      </c>
      <c r="AD48027" s="1" t="s">
        <v>907</v>
      </c>
      <c r="AE48027" s="1" t="s">
        <v>907</v>
      </c>
      <c r="AF48027" s="1" t="s">
        <v>907</v>
      </c>
      <c r="AG48027" s="1" t="s">
        <v>907</v>
      </c>
    </row>
    <row r="48028" spans="1:33" x14ac:dyDescent="0.25">
      <c r="A48028" s="1" t="s">
        <v>219911</v>
      </c>
      <c r="B48028" s="1" t="s">
        <v>219912</v>
      </c>
      <c r="C48028" s="1" t="s">
        <v>254</v>
      </c>
      <c r="D48028" s="1" t="s">
        <v>219913</v>
      </c>
      <c r="E48028" s="1" t="s">
        <v>219914</v>
      </c>
      <c r="F48028" s="1" t="s">
        <v>181492</v>
      </c>
      <c r="M48028">
        <v>0</v>
      </c>
      <c r="N48028" s="1" t="s">
        <v>58</v>
      </c>
      <c r="O48028">
        <v>0</v>
      </c>
      <c r="Q48028">
        <v>0</v>
      </c>
      <c r="R48028" s="1" t="s">
        <v>219915</v>
      </c>
      <c r="S48028">
        <v>0</v>
      </c>
      <c r="T48028" s="1" t="s">
        <v>254</v>
      </c>
      <c r="U48028" s="1" t="s">
        <v>41</v>
      </c>
      <c r="V48028" s="1" t="s">
        <v>45</v>
      </c>
      <c r="W48028" s="1" t="s">
        <v>45</v>
      </c>
      <c r="X48028" s="1" t="s">
        <v>44</v>
      </c>
      <c r="Y48028" s="1" t="s">
        <v>45</v>
      </c>
      <c r="Z48028">
        <v>0</v>
      </c>
      <c r="AA48028" s="1" t="s">
        <v>966</v>
      </c>
      <c r="AB48028" s="1" t="s">
        <v>219916</v>
      </c>
      <c r="AC48028" s="1" t="s">
        <v>907</v>
      </c>
      <c r="AD48028" s="1" t="s">
        <v>907</v>
      </c>
      <c r="AE48028" s="1" t="s">
        <v>907</v>
      </c>
      <c r="AF48028" s="1" t="s">
        <v>907</v>
      </c>
      <c r="AG48028" s="1" t="s">
        <v>907</v>
      </c>
    </row>
    <row r="48029" spans="1:33" x14ac:dyDescent="0.25">
      <c r="A48029" s="1" t="s">
        <v>219917</v>
      </c>
      <c r="B48029" s="1" t="s">
        <v>219918</v>
      </c>
      <c r="C48029" s="1" t="s">
        <v>131</v>
      </c>
      <c r="D48029" s="1" t="s">
        <v>20060</v>
      </c>
      <c r="E48029" s="1" t="s">
        <v>219919</v>
      </c>
      <c r="F48029" s="1" t="s">
        <v>181492</v>
      </c>
      <c r="M48029">
        <v>0</v>
      </c>
      <c r="N48029" s="1" t="s">
        <v>58</v>
      </c>
      <c r="O48029">
        <v>0</v>
      </c>
      <c r="Q48029">
        <v>0</v>
      </c>
      <c r="R48029" s="1" t="s">
        <v>20062</v>
      </c>
      <c r="S48029">
        <v>0</v>
      </c>
      <c r="T48029" s="1" t="s">
        <v>131</v>
      </c>
      <c r="U48029" s="1" t="s">
        <v>41</v>
      </c>
      <c r="V48029" s="1" t="s">
        <v>45</v>
      </c>
      <c r="W48029" s="1" t="s">
        <v>45</v>
      </c>
      <c r="X48029" s="1" t="s">
        <v>44</v>
      </c>
      <c r="Y48029" s="1" t="s">
        <v>45</v>
      </c>
      <c r="Z48029">
        <v>0</v>
      </c>
      <c r="AA48029" s="1" t="s">
        <v>356</v>
      </c>
      <c r="AB48029" s="1" t="s">
        <v>219920</v>
      </c>
      <c r="AC48029" s="1" t="s">
        <v>219921</v>
      </c>
      <c r="AD48029" s="1" t="s">
        <v>219922</v>
      </c>
      <c r="AE48029" s="1" t="s">
        <v>219923</v>
      </c>
      <c r="AF48029" s="1" t="s">
        <v>219924</v>
      </c>
      <c r="AG48029" s="1" t="s">
        <v>219925</v>
      </c>
    </row>
    <row r="48030" spans="1:33" x14ac:dyDescent="0.25">
      <c r="A48030" s="1" t="s">
        <v>219926</v>
      </c>
      <c r="B48030" s="1" t="s">
        <v>219927</v>
      </c>
      <c r="C48030" s="1" t="s">
        <v>35</v>
      </c>
      <c r="D48030" s="1" t="s">
        <v>219928</v>
      </c>
      <c r="E48030" s="1" t="s">
        <v>219929</v>
      </c>
      <c r="F48030" s="1" t="s">
        <v>181492</v>
      </c>
      <c r="M48030">
        <v>0</v>
      </c>
      <c r="N48030" s="1" t="s">
        <v>827</v>
      </c>
      <c r="O48030">
        <v>0</v>
      </c>
      <c r="P48030">
        <v>1000</v>
      </c>
      <c r="Q48030">
        <v>0</v>
      </c>
      <c r="R48030" s="1" t="s">
        <v>31243</v>
      </c>
      <c r="S48030">
        <v>0</v>
      </c>
      <c r="T48030" s="1" t="s">
        <v>35</v>
      </c>
      <c r="U48030" s="1" t="s">
        <v>41</v>
      </c>
      <c r="V48030" s="1" t="s">
        <v>45</v>
      </c>
      <c r="W48030" s="1" t="s">
        <v>45</v>
      </c>
      <c r="X48030" s="1" t="s">
        <v>44</v>
      </c>
      <c r="Y48030" s="1" t="s">
        <v>45</v>
      </c>
      <c r="Z48030">
        <v>0</v>
      </c>
      <c r="AA48030" s="1" t="s">
        <v>157</v>
      </c>
      <c r="AB48030" s="1" t="s">
        <v>1776</v>
      </c>
      <c r="AC48030" s="1" t="s">
        <v>907</v>
      </c>
      <c r="AD48030" s="1" t="s">
        <v>907</v>
      </c>
      <c r="AE48030" s="1" t="s">
        <v>907</v>
      </c>
      <c r="AF48030" s="1" t="s">
        <v>907</v>
      </c>
      <c r="AG48030" s="1" t="s">
        <v>907</v>
      </c>
    </row>
    <row r="48031" spans="1:33" x14ac:dyDescent="0.25">
      <c r="A48031" s="1" t="s">
        <v>219930</v>
      </c>
      <c r="B48031" s="1" t="s">
        <v>219931</v>
      </c>
      <c r="C48031" s="1" t="s">
        <v>35</v>
      </c>
      <c r="D48031" s="1" t="s">
        <v>219932</v>
      </c>
      <c r="E48031" s="1" t="s">
        <v>219933</v>
      </c>
      <c r="F48031" s="1" t="s">
        <v>181492</v>
      </c>
      <c r="M48031">
        <v>0</v>
      </c>
      <c r="N48031" s="1" t="s">
        <v>89</v>
      </c>
      <c r="O48031">
        <v>0</v>
      </c>
      <c r="Q48031">
        <v>0</v>
      </c>
      <c r="R48031" s="1" t="s">
        <v>219934</v>
      </c>
      <c r="S48031">
        <v>0</v>
      </c>
      <c r="T48031" s="1" t="s">
        <v>35</v>
      </c>
      <c r="U48031" s="1" t="s">
        <v>41</v>
      </c>
      <c r="V48031" s="1" t="s">
        <v>45</v>
      </c>
      <c r="W48031" s="1" t="s">
        <v>45</v>
      </c>
      <c r="X48031" s="1" t="s">
        <v>44</v>
      </c>
      <c r="Y48031" s="1" t="s">
        <v>45</v>
      </c>
      <c r="Z48031">
        <v>0</v>
      </c>
      <c r="AA48031" s="1" t="s">
        <v>4460</v>
      </c>
      <c r="AB48031" s="1" t="s">
        <v>190839</v>
      </c>
      <c r="AC48031" s="1" t="s">
        <v>219935</v>
      </c>
      <c r="AD48031" s="1" t="s">
        <v>219936</v>
      </c>
      <c r="AE48031" s="1" t="s">
        <v>219936</v>
      </c>
      <c r="AF48031" s="1" t="s">
        <v>219937</v>
      </c>
      <c r="AG48031" s="1" t="s">
        <v>219938</v>
      </c>
    </row>
    <row r="48032" spans="1:33" x14ac:dyDescent="0.25">
      <c r="A48032" s="1" t="s">
        <v>219939</v>
      </c>
      <c r="B48032" s="1" t="s">
        <v>219940</v>
      </c>
      <c r="C48032" s="1" t="s">
        <v>114</v>
      </c>
      <c r="D48032" s="1" t="s">
        <v>219941</v>
      </c>
      <c r="E48032" s="1" t="s">
        <v>219942</v>
      </c>
      <c r="F48032" s="1" t="s">
        <v>181492</v>
      </c>
      <c r="M48032">
        <v>0</v>
      </c>
      <c r="N48032" s="1" t="s">
        <v>58</v>
      </c>
      <c r="O48032">
        <v>0</v>
      </c>
      <c r="Q48032">
        <v>0</v>
      </c>
      <c r="R48032" s="1" t="s">
        <v>219943</v>
      </c>
      <c r="S48032">
        <v>0</v>
      </c>
      <c r="T48032" s="1" t="s">
        <v>114</v>
      </c>
      <c r="U48032" s="1" t="s">
        <v>41</v>
      </c>
      <c r="V48032" s="1" t="s">
        <v>45</v>
      </c>
      <c r="W48032" s="1" t="s">
        <v>45</v>
      </c>
      <c r="X48032" s="1" t="s">
        <v>44</v>
      </c>
      <c r="Y48032" s="1" t="s">
        <v>45</v>
      </c>
      <c r="Z48032">
        <v>0</v>
      </c>
      <c r="AA48032" s="1" t="s">
        <v>61</v>
      </c>
      <c r="AB48032" s="1" t="s">
        <v>187326</v>
      </c>
      <c r="AC48032" s="1" t="s">
        <v>219944</v>
      </c>
      <c r="AD48032" s="1" t="s">
        <v>219945</v>
      </c>
      <c r="AE48032" s="1" t="s">
        <v>219946</v>
      </c>
      <c r="AF48032" s="1" t="s">
        <v>219947</v>
      </c>
      <c r="AG48032" s="1" t="s">
        <v>219948</v>
      </c>
    </row>
    <row r="48033" spans="1:33" x14ac:dyDescent="0.25">
      <c r="A48033" s="1" t="s">
        <v>219949</v>
      </c>
      <c r="B48033" s="1" t="s">
        <v>219950</v>
      </c>
      <c r="C48033" s="1" t="s">
        <v>163</v>
      </c>
      <c r="D48033" s="1" t="s">
        <v>219951</v>
      </c>
      <c r="E48033" s="1" t="s">
        <v>219952</v>
      </c>
      <c r="F48033" s="1" t="s">
        <v>181492</v>
      </c>
      <c r="M48033">
        <v>0</v>
      </c>
      <c r="N48033" s="1" t="s">
        <v>58</v>
      </c>
      <c r="O48033">
        <v>0</v>
      </c>
      <c r="Q48033">
        <v>0</v>
      </c>
      <c r="R48033" s="1" t="s">
        <v>219953</v>
      </c>
      <c r="S48033">
        <v>0</v>
      </c>
      <c r="T48033" s="1" t="s">
        <v>163</v>
      </c>
      <c r="U48033" s="1" t="s">
        <v>41</v>
      </c>
      <c r="V48033" s="1" t="s">
        <v>45</v>
      </c>
      <c r="W48033" s="1" t="s">
        <v>45</v>
      </c>
      <c r="X48033" s="1" t="s">
        <v>1745</v>
      </c>
      <c r="Y48033" s="1" t="s">
        <v>45</v>
      </c>
      <c r="Z48033">
        <v>0</v>
      </c>
      <c r="AA48033" s="1" t="s">
        <v>1745</v>
      </c>
      <c r="AB48033" s="1" t="s">
        <v>1745</v>
      </c>
      <c r="AC48033" s="1" t="s">
        <v>1745</v>
      </c>
      <c r="AD48033" s="1" t="s">
        <v>1745</v>
      </c>
      <c r="AE48033" s="1" t="s">
        <v>1745</v>
      </c>
      <c r="AF48033" s="1" t="s">
        <v>1745</v>
      </c>
      <c r="AG48033" s="1" t="s">
        <v>1745</v>
      </c>
    </row>
    <row r="48034" spans="1:33" x14ac:dyDescent="0.25">
      <c r="A48034" s="1" t="s">
        <v>219954</v>
      </c>
      <c r="B48034" s="1" t="s">
        <v>219955</v>
      </c>
      <c r="C48034" s="1" t="s">
        <v>35</v>
      </c>
      <c r="D48034" s="1" t="s">
        <v>219956</v>
      </c>
      <c r="E48034" s="1" t="s">
        <v>219957</v>
      </c>
      <c r="F48034" s="1" t="s">
        <v>181492</v>
      </c>
      <c r="M48034">
        <v>0</v>
      </c>
      <c r="N48034" s="1" t="s">
        <v>58</v>
      </c>
      <c r="O48034">
        <v>0</v>
      </c>
      <c r="Q48034">
        <v>0</v>
      </c>
      <c r="R48034" s="1" t="s">
        <v>219958</v>
      </c>
      <c r="S48034">
        <v>0</v>
      </c>
      <c r="T48034" s="1" t="s">
        <v>35</v>
      </c>
      <c r="U48034" s="1" t="s">
        <v>41</v>
      </c>
      <c r="V48034" s="1" t="s">
        <v>45</v>
      </c>
      <c r="W48034" s="1" t="s">
        <v>45</v>
      </c>
      <c r="X48034" s="1" t="s">
        <v>44</v>
      </c>
      <c r="Y48034" s="1" t="s">
        <v>45</v>
      </c>
      <c r="Z48034">
        <v>0</v>
      </c>
      <c r="AA48034" s="1" t="s">
        <v>157</v>
      </c>
      <c r="AB48034" s="1" t="s">
        <v>185800</v>
      </c>
      <c r="AC48034" s="1" t="s">
        <v>907</v>
      </c>
      <c r="AD48034" s="1" t="s">
        <v>907</v>
      </c>
      <c r="AE48034" s="1" t="s">
        <v>907</v>
      </c>
      <c r="AF48034" s="1" t="s">
        <v>907</v>
      </c>
      <c r="AG48034" s="1" t="s">
        <v>907</v>
      </c>
    </row>
    <row r="48035" spans="1:33" x14ac:dyDescent="0.25">
      <c r="A48035" s="1" t="s">
        <v>219959</v>
      </c>
      <c r="B48035" s="1" t="s">
        <v>219960</v>
      </c>
      <c r="C48035" s="1" t="s">
        <v>303</v>
      </c>
      <c r="D48035" s="1" t="s">
        <v>70548</v>
      </c>
      <c r="E48035" s="1" t="s">
        <v>219961</v>
      </c>
      <c r="F48035" s="1" t="s">
        <v>181492</v>
      </c>
      <c r="M48035">
        <v>0</v>
      </c>
      <c r="N48035" s="1" t="s">
        <v>58</v>
      </c>
      <c r="O48035">
        <v>0</v>
      </c>
      <c r="Q48035">
        <v>0</v>
      </c>
      <c r="R48035" s="1" t="s">
        <v>70550</v>
      </c>
      <c r="S48035">
        <v>0</v>
      </c>
      <c r="T48035" s="1" t="s">
        <v>303</v>
      </c>
      <c r="U48035" s="1" t="s">
        <v>41</v>
      </c>
      <c r="V48035" s="1" t="s">
        <v>45</v>
      </c>
      <c r="W48035" s="1" t="s">
        <v>45</v>
      </c>
      <c r="X48035" s="1" t="s">
        <v>44</v>
      </c>
      <c r="Y48035" s="1" t="s">
        <v>45</v>
      </c>
      <c r="Z48035">
        <v>0</v>
      </c>
      <c r="AA48035" s="1" t="s">
        <v>46</v>
      </c>
      <c r="AB48035" s="1" t="s">
        <v>183409</v>
      </c>
      <c r="AC48035" s="1" t="s">
        <v>907</v>
      </c>
      <c r="AD48035" s="1" t="s">
        <v>907</v>
      </c>
      <c r="AE48035" s="1" t="s">
        <v>907</v>
      </c>
      <c r="AF48035" s="1" t="s">
        <v>907</v>
      </c>
      <c r="AG48035" s="1" t="s">
        <v>907</v>
      </c>
    </row>
    <row r="48036" spans="1:33" x14ac:dyDescent="0.25">
      <c r="A48036" s="1" t="s">
        <v>219962</v>
      </c>
      <c r="B48036" s="1" t="s">
        <v>219963</v>
      </c>
      <c r="C48036" s="1" t="s">
        <v>35</v>
      </c>
      <c r="D48036" s="1" t="s">
        <v>219964</v>
      </c>
      <c r="E48036" s="1" t="s">
        <v>219965</v>
      </c>
      <c r="F48036" s="1" t="s">
        <v>181492</v>
      </c>
      <c r="M48036">
        <v>0</v>
      </c>
      <c r="N48036" s="1" t="s">
        <v>58</v>
      </c>
      <c r="O48036">
        <v>0</v>
      </c>
      <c r="P48036">
        <v>1000</v>
      </c>
      <c r="Q48036">
        <v>0</v>
      </c>
      <c r="R48036" s="1" t="s">
        <v>219966</v>
      </c>
      <c r="S48036">
        <v>0</v>
      </c>
      <c r="T48036" s="1" t="s">
        <v>35</v>
      </c>
      <c r="U48036" s="1" t="s">
        <v>41</v>
      </c>
      <c r="V48036" s="1" t="s">
        <v>45</v>
      </c>
      <c r="W48036" s="1" t="s">
        <v>45</v>
      </c>
      <c r="X48036" s="1" t="s">
        <v>44</v>
      </c>
      <c r="Y48036" s="1" t="s">
        <v>45</v>
      </c>
      <c r="Z48036">
        <v>0</v>
      </c>
      <c r="AA48036" s="1" t="s">
        <v>4759</v>
      </c>
      <c r="AB48036" s="1" t="s">
        <v>186596</v>
      </c>
      <c r="AC48036" s="1" t="s">
        <v>907</v>
      </c>
      <c r="AD48036" s="1" t="s">
        <v>907</v>
      </c>
      <c r="AE48036" s="1" t="s">
        <v>907</v>
      </c>
      <c r="AF48036" s="1" t="s">
        <v>907</v>
      </c>
      <c r="AG48036" s="1" t="s">
        <v>907</v>
      </c>
    </row>
    <row r="48037" spans="1:33" x14ac:dyDescent="0.25">
      <c r="A48037" s="1" t="s">
        <v>219967</v>
      </c>
      <c r="B48037" s="1" t="s">
        <v>219968</v>
      </c>
      <c r="C48037" s="1" t="s">
        <v>1653</v>
      </c>
      <c r="D48037" s="1" t="s">
        <v>219969</v>
      </c>
      <c r="E48037" s="1" t="s">
        <v>219970</v>
      </c>
      <c r="F48037" s="1" t="s">
        <v>181492</v>
      </c>
      <c r="M48037">
        <v>1</v>
      </c>
      <c r="N48037" s="1" t="s">
        <v>827</v>
      </c>
      <c r="O48037">
        <v>0</v>
      </c>
      <c r="P48037">
        <v>50</v>
      </c>
      <c r="Q48037">
        <v>0</v>
      </c>
      <c r="R48037" s="1" t="s">
        <v>219971</v>
      </c>
      <c r="S48037">
        <v>0</v>
      </c>
      <c r="T48037" s="1" t="s">
        <v>1440</v>
      </c>
      <c r="U48037" s="1" t="s">
        <v>1653</v>
      </c>
      <c r="V48037" s="1" t="s">
        <v>45</v>
      </c>
      <c r="W48037" s="1" t="s">
        <v>45</v>
      </c>
      <c r="X48037" s="1" t="s">
        <v>44</v>
      </c>
      <c r="Y48037" s="1" t="s">
        <v>45</v>
      </c>
      <c r="Z48037">
        <v>0</v>
      </c>
      <c r="AA48037" s="1" t="s">
        <v>2832</v>
      </c>
      <c r="AB48037" s="1" t="s">
        <v>186596</v>
      </c>
      <c r="AC48037" s="1" t="s">
        <v>907</v>
      </c>
      <c r="AD48037" s="1" t="s">
        <v>907</v>
      </c>
      <c r="AE48037" s="1" t="s">
        <v>907</v>
      </c>
      <c r="AF48037" s="1" t="s">
        <v>907</v>
      </c>
      <c r="AG48037" s="1" t="s">
        <v>907</v>
      </c>
    </row>
    <row r="48038" spans="1:33" x14ac:dyDescent="0.25">
      <c r="A48038" s="1" t="s">
        <v>219972</v>
      </c>
      <c r="B48038" s="1" t="s">
        <v>219973</v>
      </c>
      <c r="C48038" s="1" t="s">
        <v>55</v>
      </c>
      <c r="D48038" s="1" t="s">
        <v>219974</v>
      </c>
      <c r="E48038" s="1" t="s">
        <v>219975</v>
      </c>
      <c r="F48038" s="1" t="s">
        <v>181492</v>
      </c>
      <c r="M48038">
        <v>0</v>
      </c>
      <c r="N48038" s="1" t="s">
        <v>827</v>
      </c>
      <c r="O48038">
        <v>0</v>
      </c>
      <c r="P48038">
        <v>10</v>
      </c>
      <c r="Q48038">
        <v>0</v>
      </c>
      <c r="R48038" s="1" t="s">
        <v>219976</v>
      </c>
      <c r="S48038">
        <v>0</v>
      </c>
      <c r="T48038" s="1" t="s">
        <v>55</v>
      </c>
      <c r="U48038" s="1" t="s">
        <v>41</v>
      </c>
      <c r="V48038" s="1" t="s">
        <v>45</v>
      </c>
      <c r="W48038" s="1" t="s">
        <v>45</v>
      </c>
      <c r="X48038" s="1" t="s">
        <v>1375</v>
      </c>
      <c r="Y48038" s="1" t="s">
        <v>45</v>
      </c>
      <c r="Z48038">
        <v>0</v>
      </c>
      <c r="AA48038" s="1" t="s">
        <v>907</v>
      </c>
      <c r="AB48038" s="1" t="s">
        <v>907</v>
      </c>
      <c r="AC48038" s="1" t="s">
        <v>907</v>
      </c>
      <c r="AD48038" s="1" t="s">
        <v>907</v>
      </c>
      <c r="AE48038" s="1" t="s">
        <v>907</v>
      </c>
      <c r="AF48038" s="1" t="s">
        <v>907</v>
      </c>
      <c r="AG48038" s="1" t="s">
        <v>907</v>
      </c>
    </row>
    <row r="48039" spans="1:33" x14ac:dyDescent="0.25">
      <c r="A48039" s="1" t="s">
        <v>219977</v>
      </c>
      <c r="B48039" s="1" t="s">
        <v>219978</v>
      </c>
      <c r="C48039" s="1" t="s">
        <v>1335</v>
      </c>
      <c r="D48039" s="1" t="s">
        <v>203335</v>
      </c>
      <c r="E48039" s="1" t="s">
        <v>219979</v>
      </c>
      <c r="F48039" s="1" t="s">
        <v>181492</v>
      </c>
      <c r="M48039">
        <v>0</v>
      </c>
      <c r="N48039" s="1" t="s">
        <v>58</v>
      </c>
      <c r="O48039">
        <v>0</v>
      </c>
      <c r="P48039">
        <v>1</v>
      </c>
      <c r="Q48039">
        <v>0</v>
      </c>
      <c r="R48039" s="1" t="s">
        <v>95141</v>
      </c>
      <c r="S48039">
        <v>0</v>
      </c>
      <c r="T48039" s="1" t="s">
        <v>1335</v>
      </c>
      <c r="U48039" s="1" t="s">
        <v>41</v>
      </c>
      <c r="V48039" s="1" t="s">
        <v>45</v>
      </c>
      <c r="W48039" s="1" t="s">
        <v>45</v>
      </c>
      <c r="X48039" s="1" t="s">
        <v>1375</v>
      </c>
      <c r="Y48039" s="1" t="s">
        <v>45</v>
      </c>
      <c r="Z48039">
        <v>0</v>
      </c>
      <c r="AA48039" s="1" t="s">
        <v>907</v>
      </c>
      <c r="AB48039" s="1" t="s">
        <v>907</v>
      </c>
      <c r="AC48039" s="1" t="s">
        <v>907</v>
      </c>
      <c r="AD48039" s="1" t="s">
        <v>907</v>
      </c>
      <c r="AE48039" s="1" t="s">
        <v>907</v>
      </c>
      <c r="AF48039" s="1" t="s">
        <v>907</v>
      </c>
      <c r="AG48039" s="1" t="s">
        <v>907</v>
      </c>
    </row>
    <row r="48040" spans="1:33" x14ac:dyDescent="0.25">
      <c r="A48040" s="1" t="s">
        <v>219980</v>
      </c>
      <c r="B48040" s="1" t="s">
        <v>219981</v>
      </c>
      <c r="C48040" s="1" t="s">
        <v>254</v>
      </c>
      <c r="D48040" s="1" t="s">
        <v>219982</v>
      </c>
      <c r="E48040" s="1" t="s">
        <v>219983</v>
      </c>
      <c r="F48040" s="1" t="s">
        <v>181492</v>
      </c>
      <c r="M48040">
        <v>0</v>
      </c>
      <c r="N48040" s="1" t="s">
        <v>58</v>
      </c>
      <c r="O48040">
        <v>0</v>
      </c>
      <c r="Q48040">
        <v>0</v>
      </c>
      <c r="R48040" s="1" t="s">
        <v>60138</v>
      </c>
      <c r="S48040">
        <v>0</v>
      </c>
      <c r="T48040" s="1" t="s">
        <v>254</v>
      </c>
      <c r="U48040" s="1" t="s">
        <v>41</v>
      </c>
      <c r="V48040" s="1" t="s">
        <v>45</v>
      </c>
      <c r="W48040" s="1" t="s">
        <v>45</v>
      </c>
      <c r="X48040" s="1" t="s">
        <v>44</v>
      </c>
      <c r="Y48040" s="1" t="s">
        <v>45</v>
      </c>
      <c r="Z48040">
        <v>0</v>
      </c>
      <c r="AA48040" s="1" t="s">
        <v>79</v>
      </c>
      <c r="AB48040" s="1" t="s">
        <v>190680</v>
      </c>
      <c r="AC48040" s="1" t="s">
        <v>205853</v>
      </c>
      <c r="AD48040" s="1" t="s">
        <v>219984</v>
      </c>
      <c r="AE48040" s="1" t="s">
        <v>184918</v>
      </c>
      <c r="AF48040" s="1" t="s">
        <v>219985</v>
      </c>
      <c r="AG48040" s="1" t="s">
        <v>219986</v>
      </c>
    </row>
    <row r="48041" spans="1:33" x14ac:dyDescent="0.25">
      <c r="A48041" s="1" t="s">
        <v>219987</v>
      </c>
      <c r="B48041" s="1" t="s">
        <v>219988</v>
      </c>
      <c r="C48041" s="1" t="s">
        <v>1660</v>
      </c>
      <c r="D48041" s="1" t="s">
        <v>219989</v>
      </c>
      <c r="E48041" s="1" t="s">
        <v>219990</v>
      </c>
      <c r="F48041" s="1" t="s">
        <v>181492</v>
      </c>
      <c r="M48041">
        <v>1</v>
      </c>
      <c r="N48041" s="1" t="s">
        <v>827</v>
      </c>
      <c r="O48041">
        <v>0</v>
      </c>
      <c r="P48041">
        <v>100</v>
      </c>
      <c r="Q48041">
        <v>0</v>
      </c>
      <c r="R48041" s="1" t="s">
        <v>219991</v>
      </c>
      <c r="S48041">
        <v>0</v>
      </c>
      <c r="T48041" s="1" t="s">
        <v>1440</v>
      </c>
      <c r="U48041" s="1" t="s">
        <v>1660</v>
      </c>
      <c r="V48041" s="1" t="s">
        <v>45</v>
      </c>
      <c r="W48041" s="1" t="s">
        <v>45</v>
      </c>
      <c r="X48041" s="1" t="s">
        <v>1375</v>
      </c>
      <c r="Y48041" s="1" t="s">
        <v>45</v>
      </c>
      <c r="Z48041">
        <v>0</v>
      </c>
      <c r="AA48041" s="1" t="s">
        <v>907</v>
      </c>
      <c r="AB48041" s="1" t="s">
        <v>907</v>
      </c>
      <c r="AC48041" s="1" t="s">
        <v>907</v>
      </c>
      <c r="AD48041" s="1" t="s">
        <v>907</v>
      </c>
      <c r="AE48041" s="1" t="s">
        <v>907</v>
      </c>
      <c r="AF48041" s="1" t="s">
        <v>907</v>
      </c>
      <c r="AG48041" s="1" t="s">
        <v>907</v>
      </c>
    </row>
    <row r="48042" spans="1:33" x14ac:dyDescent="0.25">
      <c r="A48042" s="1" t="s">
        <v>219992</v>
      </c>
      <c r="B48042" s="1" t="s">
        <v>219993</v>
      </c>
      <c r="C48042" s="1" t="s">
        <v>254</v>
      </c>
      <c r="D48042" s="1" t="s">
        <v>219994</v>
      </c>
      <c r="E48042" s="1" t="s">
        <v>219995</v>
      </c>
      <c r="F48042" s="1" t="s">
        <v>181492</v>
      </c>
      <c r="M48042">
        <v>0</v>
      </c>
      <c r="N48042" s="1" t="s">
        <v>39</v>
      </c>
      <c r="O48042">
        <v>0</v>
      </c>
      <c r="Q48042">
        <v>0</v>
      </c>
      <c r="R48042" s="1" t="s">
        <v>219996</v>
      </c>
      <c r="S48042">
        <v>0</v>
      </c>
      <c r="T48042" s="1" t="s">
        <v>254</v>
      </c>
      <c r="U48042" s="1" t="s">
        <v>41</v>
      </c>
      <c r="V48042" s="1" t="s">
        <v>45</v>
      </c>
      <c r="W48042" s="1" t="s">
        <v>45</v>
      </c>
      <c r="X48042" s="1" t="s">
        <v>44</v>
      </c>
      <c r="Y48042" s="1" t="s">
        <v>45</v>
      </c>
      <c r="Z48042">
        <v>0</v>
      </c>
      <c r="AA48042" s="1" t="s">
        <v>107</v>
      </c>
      <c r="AB48042" s="1" t="s">
        <v>185832</v>
      </c>
      <c r="AC48042" s="1" t="s">
        <v>907</v>
      </c>
      <c r="AD48042" s="1" t="s">
        <v>907</v>
      </c>
      <c r="AE48042" s="1" t="s">
        <v>907</v>
      </c>
      <c r="AF48042" s="1" t="s">
        <v>907</v>
      </c>
      <c r="AG48042" s="1" t="s">
        <v>907</v>
      </c>
    </row>
    <row r="48043" spans="1:33" x14ac:dyDescent="0.25">
      <c r="A48043" s="1" t="s">
        <v>219997</v>
      </c>
      <c r="B48043" s="1" t="s">
        <v>219998</v>
      </c>
      <c r="C48043" s="1" t="s">
        <v>254</v>
      </c>
      <c r="D48043" s="1" t="s">
        <v>219999</v>
      </c>
      <c r="E48043" s="1" t="s">
        <v>220000</v>
      </c>
      <c r="F48043" s="1" t="s">
        <v>181492</v>
      </c>
      <c r="M48043">
        <v>0</v>
      </c>
      <c r="N48043" s="1" t="s">
        <v>58</v>
      </c>
      <c r="O48043">
        <v>0</v>
      </c>
      <c r="P48043">
        <v>10</v>
      </c>
      <c r="Q48043">
        <v>0</v>
      </c>
      <c r="R48043" s="1" t="s">
        <v>220001</v>
      </c>
      <c r="S48043">
        <v>0</v>
      </c>
      <c r="T48043" s="1" t="s">
        <v>254</v>
      </c>
      <c r="U48043" s="1" t="s">
        <v>41</v>
      </c>
      <c r="V48043" s="1" t="s">
        <v>45</v>
      </c>
      <c r="W48043" s="1" t="s">
        <v>45</v>
      </c>
      <c r="X48043" s="1" t="s">
        <v>1375</v>
      </c>
      <c r="Y48043" s="1" t="s">
        <v>45</v>
      </c>
      <c r="Z48043">
        <v>0</v>
      </c>
      <c r="AA48043" s="1" t="s">
        <v>907</v>
      </c>
      <c r="AB48043" s="1" t="s">
        <v>907</v>
      </c>
      <c r="AC48043" s="1" t="s">
        <v>907</v>
      </c>
      <c r="AD48043" s="1" t="s">
        <v>907</v>
      </c>
      <c r="AE48043" s="1" t="s">
        <v>907</v>
      </c>
      <c r="AF48043" s="1" t="s">
        <v>907</v>
      </c>
      <c r="AG48043" s="1" t="s">
        <v>907</v>
      </c>
    </row>
    <row r="48044" spans="1:33" x14ac:dyDescent="0.25">
      <c r="A48044" s="1" t="s">
        <v>220002</v>
      </c>
      <c r="B48044" s="1" t="s">
        <v>220003</v>
      </c>
      <c r="C48044" s="1" t="s">
        <v>799</v>
      </c>
      <c r="D48044" s="1" t="s">
        <v>220004</v>
      </c>
      <c r="E48044" s="1" t="s">
        <v>220005</v>
      </c>
      <c r="F48044" s="1" t="s">
        <v>181492</v>
      </c>
      <c r="M48044">
        <v>0</v>
      </c>
      <c r="N48044" s="1" t="s">
        <v>58</v>
      </c>
      <c r="O48044">
        <v>0</v>
      </c>
      <c r="Q48044">
        <v>0</v>
      </c>
      <c r="R48044" s="1" t="s">
        <v>220006</v>
      </c>
      <c r="S48044">
        <v>0</v>
      </c>
      <c r="T48044" s="1" t="s">
        <v>799</v>
      </c>
      <c r="U48044" s="1" t="s">
        <v>41</v>
      </c>
      <c r="V48044" s="1" t="s">
        <v>45</v>
      </c>
      <c r="W48044" s="1" t="s">
        <v>45</v>
      </c>
      <c r="X48044" s="1" t="s">
        <v>44</v>
      </c>
      <c r="Y48044" s="1" t="s">
        <v>45</v>
      </c>
      <c r="Z48044">
        <v>0</v>
      </c>
      <c r="AA48044" s="1" t="s">
        <v>107</v>
      </c>
      <c r="AB48044" s="1" t="s">
        <v>188992</v>
      </c>
      <c r="AC48044" s="1" t="s">
        <v>907</v>
      </c>
      <c r="AD48044" s="1" t="s">
        <v>907</v>
      </c>
      <c r="AE48044" s="1" t="s">
        <v>907</v>
      </c>
      <c r="AF48044" s="1" t="s">
        <v>907</v>
      </c>
      <c r="AG48044" s="1" t="s">
        <v>907</v>
      </c>
    </row>
    <row r="48045" spans="1:33" x14ac:dyDescent="0.25">
      <c r="A48045" s="1" t="s">
        <v>220007</v>
      </c>
      <c r="B48045" s="1" t="s">
        <v>220008</v>
      </c>
      <c r="C48045" s="1" t="s">
        <v>163</v>
      </c>
      <c r="D48045" s="1" t="s">
        <v>220009</v>
      </c>
      <c r="E48045" s="1" t="s">
        <v>220010</v>
      </c>
      <c r="F48045" s="1" t="s">
        <v>181492</v>
      </c>
      <c r="M48045">
        <v>0</v>
      </c>
      <c r="N48045" s="1" t="s">
        <v>827</v>
      </c>
      <c r="O48045">
        <v>0</v>
      </c>
      <c r="Q48045">
        <v>0</v>
      </c>
      <c r="R48045" s="1" t="s">
        <v>220011</v>
      </c>
      <c r="S48045">
        <v>0</v>
      </c>
      <c r="T48045" s="1" t="s">
        <v>163</v>
      </c>
      <c r="U48045" s="1" t="s">
        <v>41</v>
      </c>
      <c r="V48045" s="1" t="s">
        <v>45</v>
      </c>
      <c r="W48045" s="1" t="s">
        <v>45</v>
      </c>
      <c r="X48045" s="1" t="s">
        <v>1375</v>
      </c>
      <c r="Y48045" s="1" t="s">
        <v>45</v>
      </c>
      <c r="Z48045">
        <v>0</v>
      </c>
      <c r="AA48045" s="1" t="s">
        <v>907</v>
      </c>
      <c r="AB48045" s="1" t="s">
        <v>907</v>
      </c>
      <c r="AC48045" s="1" t="s">
        <v>907</v>
      </c>
      <c r="AD48045" s="1" t="s">
        <v>907</v>
      </c>
      <c r="AE48045" s="1" t="s">
        <v>907</v>
      </c>
      <c r="AF48045" s="1" t="s">
        <v>907</v>
      </c>
      <c r="AG48045" s="1" t="s">
        <v>907</v>
      </c>
    </row>
    <row r="48046" spans="1:33" x14ac:dyDescent="0.25">
      <c r="A48046" s="1" t="s">
        <v>220012</v>
      </c>
      <c r="B48046" s="1" t="s">
        <v>220013</v>
      </c>
      <c r="C48046" s="1" t="s">
        <v>1335</v>
      </c>
      <c r="D48046" s="1" t="s">
        <v>220014</v>
      </c>
      <c r="E48046" s="1" t="s">
        <v>220015</v>
      </c>
      <c r="F48046" s="1" t="s">
        <v>181492</v>
      </c>
      <c r="M48046">
        <v>0</v>
      </c>
      <c r="N48046" s="1" t="s">
        <v>58</v>
      </c>
      <c r="O48046">
        <v>0</v>
      </c>
      <c r="P48046">
        <v>50</v>
      </c>
      <c r="Q48046">
        <v>0</v>
      </c>
      <c r="R48046" s="1" t="s">
        <v>175566</v>
      </c>
      <c r="S48046">
        <v>0</v>
      </c>
      <c r="T48046" s="1" t="s">
        <v>1335</v>
      </c>
      <c r="U48046" s="1" t="s">
        <v>41</v>
      </c>
      <c r="V48046" s="1" t="s">
        <v>45</v>
      </c>
      <c r="W48046" s="1" t="s">
        <v>45</v>
      </c>
      <c r="X48046" s="1" t="s">
        <v>1375</v>
      </c>
      <c r="Y48046" s="1" t="s">
        <v>45</v>
      </c>
      <c r="Z48046">
        <v>0</v>
      </c>
      <c r="AA48046" s="1" t="s">
        <v>907</v>
      </c>
      <c r="AB48046" s="1" t="s">
        <v>907</v>
      </c>
      <c r="AC48046" s="1" t="s">
        <v>907</v>
      </c>
      <c r="AD48046" s="1" t="s">
        <v>907</v>
      </c>
      <c r="AE48046" s="1" t="s">
        <v>907</v>
      </c>
      <c r="AF48046" s="1" t="s">
        <v>907</v>
      </c>
      <c r="AG48046" s="1" t="s">
        <v>907</v>
      </c>
    </row>
    <row r="48047" spans="1:33" x14ac:dyDescent="0.25">
      <c r="A48047" s="1" t="s">
        <v>220016</v>
      </c>
      <c r="B48047" s="1" t="s">
        <v>220017</v>
      </c>
      <c r="C48047" s="1" t="s">
        <v>254</v>
      </c>
      <c r="D48047" s="1" t="s">
        <v>220018</v>
      </c>
      <c r="E48047" s="1" t="s">
        <v>220019</v>
      </c>
      <c r="F48047" s="1" t="s">
        <v>181492</v>
      </c>
      <c r="M48047">
        <v>0</v>
      </c>
      <c r="N48047" s="1" t="s">
        <v>58</v>
      </c>
      <c r="O48047">
        <v>0</v>
      </c>
      <c r="Q48047">
        <v>0</v>
      </c>
      <c r="R48047" s="1" t="s">
        <v>220020</v>
      </c>
      <c r="S48047">
        <v>0</v>
      </c>
      <c r="T48047" s="1" t="s">
        <v>254</v>
      </c>
      <c r="U48047" s="1" t="s">
        <v>41</v>
      </c>
      <c r="V48047" s="1" t="s">
        <v>45</v>
      </c>
      <c r="W48047" s="1" t="s">
        <v>45</v>
      </c>
      <c r="X48047" s="1" t="s">
        <v>44</v>
      </c>
      <c r="Y48047" s="1" t="s">
        <v>45</v>
      </c>
      <c r="Z48047">
        <v>0</v>
      </c>
      <c r="AA48047" s="1" t="s">
        <v>214</v>
      </c>
      <c r="AB48047" s="1" t="s">
        <v>220021</v>
      </c>
      <c r="AC48047" s="1" t="s">
        <v>220022</v>
      </c>
      <c r="AD48047" s="1" t="s">
        <v>220023</v>
      </c>
      <c r="AE48047" s="1" t="s">
        <v>220024</v>
      </c>
      <c r="AF48047" s="1" t="s">
        <v>220025</v>
      </c>
      <c r="AG48047" s="1" t="s">
        <v>220026</v>
      </c>
    </row>
    <row r="48048" spans="1:33" x14ac:dyDescent="0.25">
      <c r="A48048" s="1" t="s">
        <v>220027</v>
      </c>
      <c r="B48048" s="1" t="s">
        <v>220028</v>
      </c>
      <c r="C48048" s="1" t="s">
        <v>254</v>
      </c>
      <c r="D48048" s="1" t="s">
        <v>101343</v>
      </c>
      <c r="E48048" s="1" t="s">
        <v>220029</v>
      </c>
      <c r="F48048" s="1" t="s">
        <v>181492</v>
      </c>
      <c r="M48048">
        <v>0</v>
      </c>
      <c r="N48048" s="1" t="s">
        <v>58</v>
      </c>
      <c r="O48048">
        <v>0</v>
      </c>
      <c r="Q48048">
        <v>0</v>
      </c>
      <c r="R48048" s="1" t="s">
        <v>101345</v>
      </c>
      <c r="S48048">
        <v>0</v>
      </c>
      <c r="T48048" s="1" t="s">
        <v>254</v>
      </c>
      <c r="U48048" s="1" t="s">
        <v>41</v>
      </c>
      <c r="V48048" s="1" t="s">
        <v>45</v>
      </c>
      <c r="W48048" s="1" t="s">
        <v>45</v>
      </c>
      <c r="X48048" s="1" t="s">
        <v>44</v>
      </c>
      <c r="Y48048" s="1" t="s">
        <v>45</v>
      </c>
      <c r="Z48048">
        <v>0</v>
      </c>
      <c r="AA48048" s="1" t="s">
        <v>94</v>
      </c>
      <c r="AB48048" s="1" t="s">
        <v>188462</v>
      </c>
      <c r="AC48048" s="1" t="s">
        <v>907</v>
      </c>
      <c r="AD48048" s="1" t="s">
        <v>907</v>
      </c>
      <c r="AE48048" s="1" t="s">
        <v>907</v>
      </c>
      <c r="AF48048" s="1" t="s">
        <v>907</v>
      </c>
      <c r="AG48048" s="1" t="s">
        <v>907</v>
      </c>
    </row>
    <row r="48049" spans="1:33" x14ac:dyDescent="0.25">
      <c r="A48049" s="1" t="s">
        <v>220030</v>
      </c>
      <c r="B48049" s="1" t="s">
        <v>220031</v>
      </c>
      <c r="C48049" s="1" t="s">
        <v>443</v>
      </c>
      <c r="D48049" s="1" t="s">
        <v>4527</v>
      </c>
      <c r="E48049" s="1" t="s">
        <v>220032</v>
      </c>
      <c r="F48049" s="1" t="s">
        <v>181492</v>
      </c>
      <c r="M48049">
        <v>0</v>
      </c>
      <c r="N48049" s="1" t="s">
        <v>58</v>
      </c>
      <c r="O48049">
        <v>0</v>
      </c>
      <c r="Q48049">
        <v>0</v>
      </c>
      <c r="R48049" s="1" t="s">
        <v>4529</v>
      </c>
      <c r="S48049">
        <v>0</v>
      </c>
      <c r="T48049" s="1" t="s">
        <v>443</v>
      </c>
      <c r="U48049" s="1" t="s">
        <v>41</v>
      </c>
      <c r="V48049" s="1" t="s">
        <v>45</v>
      </c>
      <c r="W48049" s="1" t="s">
        <v>45</v>
      </c>
      <c r="X48049" s="1" t="s">
        <v>44</v>
      </c>
      <c r="Y48049" s="1" t="s">
        <v>45</v>
      </c>
      <c r="Z48049">
        <v>0</v>
      </c>
      <c r="AA48049" s="1" t="s">
        <v>70</v>
      </c>
      <c r="AB48049" s="1" t="s">
        <v>185530</v>
      </c>
      <c r="AC48049" s="1" t="s">
        <v>220033</v>
      </c>
      <c r="AD48049" s="1" t="s">
        <v>220034</v>
      </c>
      <c r="AE48049" s="1" t="s">
        <v>220035</v>
      </c>
      <c r="AF48049" s="1" t="s">
        <v>220036</v>
      </c>
      <c r="AG48049" s="1" t="s">
        <v>220037</v>
      </c>
    </row>
    <row r="48050" spans="1:33" x14ac:dyDescent="0.25">
      <c r="A48050" s="1" t="s">
        <v>220038</v>
      </c>
      <c r="B48050" s="1" t="s">
        <v>220039</v>
      </c>
      <c r="C48050" s="1" t="s">
        <v>163</v>
      </c>
      <c r="D48050" s="1" t="s">
        <v>220040</v>
      </c>
      <c r="E48050" s="1" t="s">
        <v>220041</v>
      </c>
      <c r="F48050" s="1" t="s">
        <v>181492</v>
      </c>
      <c r="M48050">
        <v>0</v>
      </c>
      <c r="N48050" s="1" t="s">
        <v>58</v>
      </c>
      <c r="O48050">
        <v>0</v>
      </c>
      <c r="P48050">
        <v>500</v>
      </c>
      <c r="Q48050">
        <v>0</v>
      </c>
      <c r="R48050" s="1" t="s">
        <v>220042</v>
      </c>
      <c r="S48050">
        <v>0</v>
      </c>
      <c r="T48050" s="1" t="s">
        <v>163</v>
      </c>
      <c r="U48050" s="1" t="s">
        <v>41</v>
      </c>
      <c r="V48050" s="1" t="s">
        <v>45</v>
      </c>
      <c r="W48050" s="1" t="s">
        <v>45</v>
      </c>
      <c r="X48050" s="1" t="s">
        <v>44</v>
      </c>
      <c r="Y48050" s="1" t="s">
        <v>45</v>
      </c>
      <c r="Z48050">
        <v>0</v>
      </c>
      <c r="AA48050" s="1" t="s">
        <v>468</v>
      </c>
      <c r="AB48050" s="1" t="s">
        <v>183316</v>
      </c>
      <c r="AC48050" s="1" t="s">
        <v>907</v>
      </c>
      <c r="AD48050" s="1" t="s">
        <v>907</v>
      </c>
      <c r="AE48050" s="1" t="s">
        <v>907</v>
      </c>
      <c r="AF48050" s="1" t="s">
        <v>907</v>
      </c>
      <c r="AG48050" s="1" t="s">
        <v>907</v>
      </c>
    </row>
    <row r="48051" spans="1:33" x14ac:dyDescent="0.25">
      <c r="A48051" s="1" t="s">
        <v>220043</v>
      </c>
      <c r="B48051" s="1" t="s">
        <v>220044</v>
      </c>
      <c r="C48051" s="1" t="s">
        <v>254</v>
      </c>
      <c r="D48051" s="1" t="s">
        <v>220045</v>
      </c>
      <c r="E48051" s="1" t="s">
        <v>220046</v>
      </c>
      <c r="F48051" s="1" t="s">
        <v>181492</v>
      </c>
      <c r="M48051">
        <v>0</v>
      </c>
      <c r="N48051" s="1" t="s">
        <v>58</v>
      </c>
      <c r="O48051">
        <v>0</v>
      </c>
      <c r="Q48051">
        <v>0</v>
      </c>
      <c r="R48051" s="1" t="s">
        <v>220047</v>
      </c>
      <c r="S48051">
        <v>0</v>
      </c>
      <c r="T48051" s="1" t="s">
        <v>254</v>
      </c>
      <c r="U48051" s="1" t="s">
        <v>41</v>
      </c>
      <c r="V48051" s="1" t="s">
        <v>45</v>
      </c>
      <c r="W48051" s="1" t="s">
        <v>45</v>
      </c>
      <c r="X48051" s="1" t="s">
        <v>1745</v>
      </c>
      <c r="Y48051" s="1" t="s">
        <v>45</v>
      </c>
      <c r="Z48051">
        <v>0</v>
      </c>
      <c r="AA48051" s="1" t="s">
        <v>1745</v>
      </c>
      <c r="AB48051" s="1" t="s">
        <v>1745</v>
      </c>
      <c r="AC48051" s="1" t="s">
        <v>1745</v>
      </c>
      <c r="AD48051" s="1" t="s">
        <v>1745</v>
      </c>
      <c r="AE48051" s="1" t="s">
        <v>1745</v>
      </c>
      <c r="AF48051" s="1" t="s">
        <v>1745</v>
      </c>
      <c r="AG48051" s="1" t="s">
        <v>1745</v>
      </c>
    </row>
    <row r="48052" spans="1:33" x14ac:dyDescent="0.25">
      <c r="A48052" s="1" t="s">
        <v>220048</v>
      </c>
      <c r="B48052" s="1" t="s">
        <v>220049</v>
      </c>
      <c r="C48052" s="1" t="s">
        <v>254</v>
      </c>
      <c r="D48052" s="1" t="s">
        <v>203772</v>
      </c>
      <c r="E48052" s="1" t="s">
        <v>220050</v>
      </c>
      <c r="F48052" s="1" t="s">
        <v>181492</v>
      </c>
      <c r="M48052">
        <v>0</v>
      </c>
      <c r="N48052" s="1" t="s">
        <v>58</v>
      </c>
      <c r="O48052">
        <v>0</v>
      </c>
      <c r="Q48052">
        <v>0</v>
      </c>
      <c r="R48052" s="1" t="s">
        <v>203774</v>
      </c>
      <c r="S48052">
        <v>0</v>
      </c>
      <c r="T48052" s="1" t="s">
        <v>254</v>
      </c>
      <c r="U48052" s="1" t="s">
        <v>41</v>
      </c>
      <c r="V48052" s="1" t="s">
        <v>45</v>
      </c>
      <c r="W48052" s="1" t="s">
        <v>45</v>
      </c>
      <c r="X48052" s="1" t="s">
        <v>44</v>
      </c>
      <c r="Y48052" s="1" t="s">
        <v>45</v>
      </c>
      <c r="Z48052">
        <v>0</v>
      </c>
      <c r="AA48052" s="1" t="s">
        <v>468</v>
      </c>
      <c r="AB48052" s="1" t="s">
        <v>184447</v>
      </c>
      <c r="AC48052" s="1" t="s">
        <v>220051</v>
      </c>
      <c r="AD48052" s="1" t="s">
        <v>220052</v>
      </c>
      <c r="AE48052" s="1" t="s">
        <v>220053</v>
      </c>
      <c r="AF48052" s="1" t="s">
        <v>220054</v>
      </c>
      <c r="AG48052" s="1" t="s">
        <v>220055</v>
      </c>
    </row>
    <row r="48053" spans="1:33" x14ac:dyDescent="0.25">
      <c r="A48053" s="1" t="s">
        <v>220056</v>
      </c>
      <c r="B48053" s="1" t="s">
        <v>220057</v>
      </c>
      <c r="C48053" s="1" t="s">
        <v>35</v>
      </c>
      <c r="D48053" s="1" t="s">
        <v>220058</v>
      </c>
      <c r="E48053" s="1" t="s">
        <v>220059</v>
      </c>
      <c r="F48053" s="1" t="s">
        <v>181492</v>
      </c>
      <c r="M48053">
        <v>0</v>
      </c>
      <c r="N48053" s="1" t="s">
        <v>58</v>
      </c>
      <c r="O48053">
        <v>0</v>
      </c>
      <c r="Q48053">
        <v>0</v>
      </c>
      <c r="R48053" s="1" t="s">
        <v>220060</v>
      </c>
      <c r="S48053">
        <v>0</v>
      </c>
      <c r="T48053" s="1" t="s">
        <v>35</v>
      </c>
      <c r="U48053" s="1" t="s">
        <v>41</v>
      </c>
      <c r="V48053" s="1" t="s">
        <v>45</v>
      </c>
      <c r="W48053" s="1" t="s">
        <v>45</v>
      </c>
      <c r="X48053" s="1" t="s">
        <v>44</v>
      </c>
      <c r="Y48053" s="1" t="s">
        <v>45</v>
      </c>
      <c r="Z48053">
        <v>0</v>
      </c>
      <c r="AA48053" s="1" t="s">
        <v>46</v>
      </c>
      <c r="AB48053" s="1" t="s">
        <v>220061</v>
      </c>
      <c r="AC48053" s="1" t="s">
        <v>220062</v>
      </c>
      <c r="AD48053" s="1" t="s">
        <v>220063</v>
      </c>
      <c r="AE48053" s="1" t="s">
        <v>220064</v>
      </c>
      <c r="AF48053" s="1" t="s">
        <v>220065</v>
      </c>
      <c r="AG48053" s="1" t="s">
        <v>220066</v>
      </c>
    </row>
    <row r="48054" spans="1:33" x14ac:dyDescent="0.25">
      <c r="A48054" s="1" t="s">
        <v>220067</v>
      </c>
      <c r="B48054" s="1" t="s">
        <v>220068</v>
      </c>
      <c r="C48054" s="1" t="s">
        <v>35</v>
      </c>
      <c r="D48054" s="1" t="s">
        <v>220069</v>
      </c>
      <c r="E48054" s="1" t="s">
        <v>220070</v>
      </c>
      <c r="F48054" s="1" t="s">
        <v>181492</v>
      </c>
      <c r="M48054">
        <v>0</v>
      </c>
      <c r="N48054" s="1" t="s">
        <v>58</v>
      </c>
      <c r="O48054">
        <v>0</v>
      </c>
      <c r="Q48054">
        <v>0</v>
      </c>
      <c r="R48054" s="1" t="s">
        <v>220071</v>
      </c>
      <c r="S48054">
        <v>0</v>
      </c>
      <c r="T48054" s="1" t="s">
        <v>35</v>
      </c>
      <c r="U48054" s="1" t="s">
        <v>41</v>
      </c>
      <c r="V48054" s="1" t="s">
        <v>45</v>
      </c>
      <c r="W48054" s="1" t="s">
        <v>45</v>
      </c>
      <c r="X48054" s="1" t="s">
        <v>1745</v>
      </c>
      <c r="Y48054" s="1" t="s">
        <v>45</v>
      </c>
      <c r="Z48054">
        <v>0</v>
      </c>
      <c r="AA48054" s="1" t="s">
        <v>1745</v>
      </c>
      <c r="AB48054" s="1" t="s">
        <v>1745</v>
      </c>
      <c r="AC48054" s="1" t="s">
        <v>1745</v>
      </c>
      <c r="AD48054" s="1" t="s">
        <v>1745</v>
      </c>
      <c r="AE48054" s="1" t="s">
        <v>1745</v>
      </c>
      <c r="AF48054" s="1" t="s">
        <v>1745</v>
      </c>
      <c r="AG48054" s="1" t="s">
        <v>1745</v>
      </c>
    </row>
    <row r="48055" spans="1:33" x14ac:dyDescent="0.25">
      <c r="A48055" s="1" t="s">
        <v>220072</v>
      </c>
      <c r="B48055" s="1" t="s">
        <v>220073</v>
      </c>
      <c r="C48055" s="1" t="s">
        <v>1452</v>
      </c>
      <c r="D48055" s="1" t="s">
        <v>220074</v>
      </c>
      <c r="E48055" s="1" t="s">
        <v>220075</v>
      </c>
      <c r="F48055" s="1" t="s">
        <v>181492</v>
      </c>
      <c r="M48055">
        <v>0</v>
      </c>
      <c r="N48055" s="1" t="s">
        <v>58</v>
      </c>
      <c r="O48055">
        <v>0</v>
      </c>
      <c r="Q48055">
        <v>0</v>
      </c>
      <c r="R48055" s="1" t="s">
        <v>220076</v>
      </c>
      <c r="S48055">
        <v>0</v>
      </c>
      <c r="T48055" s="1" t="s">
        <v>1452</v>
      </c>
      <c r="U48055" s="1" t="s">
        <v>41</v>
      </c>
      <c r="V48055" s="1" t="s">
        <v>45</v>
      </c>
      <c r="W48055" s="1" t="s">
        <v>45</v>
      </c>
      <c r="X48055" s="1" t="s">
        <v>1745</v>
      </c>
      <c r="Y48055" s="1" t="s">
        <v>45</v>
      </c>
      <c r="Z48055">
        <v>0</v>
      </c>
      <c r="AA48055" s="1" t="s">
        <v>1745</v>
      </c>
      <c r="AB48055" s="1" t="s">
        <v>1745</v>
      </c>
      <c r="AC48055" s="1" t="s">
        <v>1745</v>
      </c>
      <c r="AD48055" s="1" t="s">
        <v>1745</v>
      </c>
      <c r="AE48055" s="1" t="s">
        <v>1745</v>
      </c>
      <c r="AF48055" s="1" t="s">
        <v>1745</v>
      </c>
      <c r="AG48055" s="1" t="s">
        <v>1745</v>
      </c>
    </row>
    <row r="48056" spans="1:33" x14ac:dyDescent="0.25">
      <c r="A48056" s="1" t="s">
        <v>220077</v>
      </c>
      <c r="B48056" s="1" t="s">
        <v>218699</v>
      </c>
      <c r="C48056" s="1" t="s">
        <v>183</v>
      </c>
      <c r="D48056" s="1" t="s">
        <v>220078</v>
      </c>
      <c r="E48056" s="1" t="s">
        <v>220079</v>
      </c>
      <c r="F48056" s="1" t="s">
        <v>181492</v>
      </c>
      <c r="M48056">
        <v>0</v>
      </c>
      <c r="N48056" s="1" t="s">
        <v>58</v>
      </c>
      <c r="O48056">
        <v>0</v>
      </c>
      <c r="P48056">
        <v>0</v>
      </c>
      <c r="Q48056">
        <v>0</v>
      </c>
      <c r="R48056" s="1" t="s">
        <v>218701</v>
      </c>
      <c r="S48056">
        <v>0</v>
      </c>
      <c r="T48056" s="1" t="s">
        <v>183</v>
      </c>
      <c r="U48056" s="1" t="s">
        <v>41</v>
      </c>
      <c r="V48056" s="1" t="s">
        <v>45</v>
      </c>
      <c r="W48056" s="1" t="s">
        <v>45</v>
      </c>
      <c r="X48056" s="1" t="s">
        <v>1375</v>
      </c>
      <c r="Y48056" s="1" t="s">
        <v>45</v>
      </c>
      <c r="Z48056">
        <v>0</v>
      </c>
      <c r="AA48056" s="1" t="s">
        <v>907</v>
      </c>
      <c r="AB48056" s="1" t="s">
        <v>907</v>
      </c>
      <c r="AC48056" s="1" t="s">
        <v>907</v>
      </c>
      <c r="AD48056" s="1" t="s">
        <v>907</v>
      </c>
      <c r="AE48056" s="1" t="s">
        <v>907</v>
      </c>
      <c r="AF48056" s="1" t="s">
        <v>907</v>
      </c>
      <c r="AG48056" s="1" t="s">
        <v>907</v>
      </c>
    </row>
    <row r="48057" spans="1:33" x14ac:dyDescent="0.25">
      <c r="A48057" s="1" t="s">
        <v>220080</v>
      </c>
      <c r="B48057" s="1" t="s">
        <v>220081</v>
      </c>
      <c r="C48057" s="1" t="s">
        <v>303</v>
      </c>
      <c r="D48057" s="1" t="s">
        <v>37919</v>
      </c>
      <c r="E48057" s="1" t="s">
        <v>220082</v>
      </c>
      <c r="F48057" s="1" t="s">
        <v>181492</v>
      </c>
      <c r="M48057">
        <v>0</v>
      </c>
      <c r="N48057" s="1" t="s">
        <v>58</v>
      </c>
      <c r="O48057">
        <v>0</v>
      </c>
      <c r="Q48057">
        <v>0</v>
      </c>
      <c r="R48057" s="1" t="s">
        <v>37921</v>
      </c>
      <c r="S48057">
        <v>0</v>
      </c>
      <c r="T48057" s="1" t="s">
        <v>303</v>
      </c>
      <c r="U48057" s="1" t="s">
        <v>41</v>
      </c>
      <c r="V48057" s="1" t="s">
        <v>45</v>
      </c>
      <c r="W48057" s="1" t="s">
        <v>45</v>
      </c>
      <c r="X48057" s="1" t="s">
        <v>1745</v>
      </c>
      <c r="Y48057" s="1" t="s">
        <v>45</v>
      </c>
      <c r="Z48057">
        <v>0</v>
      </c>
      <c r="AA48057" s="1" t="s">
        <v>1745</v>
      </c>
      <c r="AB48057" s="1" t="s">
        <v>1745</v>
      </c>
      <c r="AC48057" s="1" t="s">
        <v>1745</v>
      </c>
      <c r="AD48057" s="1" t="s">
        <v>1745</v>
      </c>
      <c r="AE48057" s="1" t="s">
        <v>1745</v>
      </c>
      <c r="AF48057" s="1" t="s">
        <v>1745</v>
      </c>
      <c r="AG48057" s="1" t="s">
        <v>1745</v>
      </c>
    </row>
    <row r="48058" spans="1:33" x14ac:dyDescent="0.25">
      <c r="A48058" s="1" t="s">
        <v>220083</v>
      </c>
      <c r="B48058" s="1" t="s">
        <v>220084</v>
      </c>
      <c r="C48058" s="1" t="s">
        <v>254</v>
      </c>
      <c r="D48058" s="1" t="s">
        <v>220085</v>
      </c>
      <c r="E48058" s="1" t="s">
        <v>220086</v>
      </c>
      <c r="F48058" s="1" t="s">
        <v>181492</v>
      </c>
      <c r="M48058">
        <v>0</v>
      </c>
      <c r="N48058" s="1" t="s">
        <v>39</v>
      </c>
      <c r="O48058">
        <v>0</v>
      </c>
      <c r="Q48058">
        <v>0</v>
      </c>
      <c r="R48058" s="1" t="s">
        <v>220087</v>
      </c>
      <c r="S48058">
        <v>0</v>
      </c>
      <c r="T48058" s="1" t="s">
        <v>254</v>
      </c>
      <c r="U48058" s="1" t="s">
        <v>41</v>
      </c>
      <c r="V48058" s="1" t="s">
        <v>45</v>
      </c>
      <c r="W48058" s="1" t="s">
        <v>45</v>
      </c>
      <c r="X48058" s="1" t="s">
        <v>44</v>
      </c>
      <c r="Y48058" s="1" t="s">
        <v>45</v>
      </c>
      <c r="Z48058">
        <v>0</v>
      </c>
      <c r="AA48058" s="1" t="s">
        <v>61</v>
      </c>
      <c r="AB48058" s="1" t="s">
        <v>193460</v>
      </c>
      <c r="AC48058" s="1" t="s">
        <v>907</v>
      </c>
      <c r="AD48058" s="1" t="s">
        <v>907</v>
      </c>
      <c r="AE48058" s="1" t="s">
        <v>907</v>
      </c>
      <c r="AF48058" s="1" t="s">
        <v>907</v>
      </c>
      <c r="AG48058" s="1" t="s">
        <v>907</v>
      </c>
    </row>
    <row r="48059" spans="1:33" x14ac:dyDescent="0.25">
      <c r="A48059" s="1" t="s">
        <v>220088</v>
      </c>
      <c r="B48059" s="1" t="s">
        <v>220089</v>
      </c>
      <c r="C48059" s="1" t="s">
        <v>86</v>
      </c>
      <c r="D48059" s="1" t="s">
        <v>220090</v>
      </c>
      <c r="E48059" s="1" t="s">
        <v>220091</v>
      </c>
      <c r="F48059" s="1" t="s">
        <v>181492</v>
      </c>
      <c r="M48059">
        <v>0</v>
      </c>
      <c r="N48059" s="1" t="s">
        <v>827</v>
      </c>
      <c r="O48059">
        <v>0</v>
      </c>
      <c r="P48059">
        <v>50</v>
      </c>
      <c r="Q48059">
        <v>0</v>
      </c>
      <c r="R48059" s="1" t="s">
        <v>220092</v>
      </c>
      <c r="S48059">
        <v>0</v>
      </c>
      <c r="T48059" s="1" t="s">
        <v>86</v>
      </c>
      <c r="U48059" s="1" t="s">
        <v>41</v>
      </c>
      <c r="V48059" s="1" t="s">
        <v>45</v>
      </c>
      <c r="W48059" s="1" t="s">
        <v>45</v>
      </c>
      <c r="X48059" s="1" t="s">
        <v>44</v>
      </c>
      <c r="Y48059" s="1" t="s">
        <v>45</v>
      </c>
      <c r="Z48059">
        <v>0</v>
      </c>
      <c r="AA48059" s="1" t="s">
        <v>4759</v>
      </c>
      <c r="AB48059" s="1" t="s">
        <v>181977</v>
      </c>
      <c r="AC48059" s="1" t="s">
        <v>907</v>
      </c>
      <c r="AD48059" s="1" t="s">
        <v>907</v>
      </c>
      <c r="AE48059" s="1" t="s">
        <v>907</v>
      </c>
      <c r="AF48059" s="1" t="s">
        <v>907</v>
      </c>
      <c r="AG48059" s="1" t="s">
        <v>907</v>
      </c>
    </row>
    <row r="48060" spans="1:33" x14ac:dyDescent="0.25">
      <c r="A48060" s="1" t="s">
        <v>220093</v>
      </c>
      <c r="B48060" s="1" t="s">
        <v>220094</v>
      </c>
      <c r="C48060" s="1" t="s">
        <v>163</v>
      </c>
      <c r="D48060" s="1" t="s">
        <v>220095</v>
      </c>
      <c r="E48060" s="1" t="s">
        <v>220096</v>
      </c>
      <c r="F48060" s="1" t="s">
        <v>181492</v>
      </c>
      <c r="M48060">
        <v>0</v>
      </c>
      <c r="N48060" s="1" t="s">
        <v>58</v>
      </c>
      <c r="O48060">
        <v>0</v>
      </c>
      <c r="Q48060">
        <v>0</v>
      </c>
      <c r="R48060" s="1" t="s">
        <v>220095</v>
      </c>
      <c r="S48060">
        <v>0</v>
      </c>
      <c r="T48060" s="1" t="s">
        <v>163</v>
      </c>
      <c r="U48060" s="1" t="s">
        <v>41</v>
      </c>
      <c r="V48060" s="1" t="s">
        <v>45</v>
      </c>
      <c r="W48060" s="1" t="s">
        <v>45</v>
      </c>
      <c r="X48060" s="1" t="s">
        <v>44</v>
      </c>
      <c r="Y48060" s="1" t="s">
        <v>45</v>
      </c>
      <c r="Z48060">
        <v>0</v>
      </c>
      <c r="AA48060" s="1" t="s">
        <v>284</v>
      </c>
      <c r="AB48060" s="1" t="s">
        <v>216512</v>
      </c>
      <c r="AC48060" s="1" t="s">
        <v>907</v>
      </c>
      <c r="AD48060" s="1" t="s">
        <v>907</v>
      </c>
      <c r="AE48060" s="1" t="s">
        <v>907</v>
      </c>
      <c r="AF48060" s="1" t="s">
        <v>907</v>
      </c>
      <c r="AG48060" s="1" t="s">
        <v>907</v>
      </c>
    </row>
    <row r="48061" spans="1:33" x14ac:dyDescent="0.25">
      <c r="A48061" s="1" t="s">
        <v>220097</v>
      </c>
      <c r="B48061" s="1" t="s">
        <v>220098</v>
      </c>
      <c r="C48061" s="1" t="s">
        <v>254</v>
      </c>
      <c r="D48061" s="1" t="s">
        <v>220099</v>
      </c>
      <c r="E48061" s="1" t="s">
        <v>220100</v>
      </c>
      <c r="F48061" s="1" t="s">
        <v>181492</v>
      </c>
      <c r="M48061">
        <v>0</v>
      </c>
      <c r="N48061" s="1" t="s">
        <v>58</v>
      </c>
      <c r="O48061">
        <v>0</v>
      </c>
      <c r="P48061">
        <v>100</v>
      </c>
      <c r="Q48061">
        <v>0</v>
      </c>
      <c r="R48061" s="1" t="s">
        <v>220101</v>
      </c>
      <c r="S48061">
        <v>0</v>
      </c>
      <c r="T48061" s="1" t="s">
        <v>254</v>
      </c>
      <c r="U48061" s="1" t="s">
        <v>41</v>
      </c>
      <c r="V48061" s="1" t="s">
        <v>45</v>
      </c>
      <c r="W48061" s="1" t="s">
        <v>45</v>
      </c>
      <c r="X48061" s="1" t="s">
        <v>44</v>
      </c>
      <c r="Y48061" s="1" t="s">
        <v>45</v>
      </c>
      <c r="Z48061">
        <v>0</v>
      </c>
      <c r="AA48061" s="1" t="s">
        <v>157</v>
      </c>
      <c r="AB48061" s="1" t="s">
        <v>188998</v>
      </c>
      <c r="AC48061" s="1" t="s">
        <v>181967</v>
      </c>
      <c r="AD48061" s="1" t="s">
        <v>182773</v>
      </c>
      <c r="AE48061" s="1" t="s">
        <v>216</v>
      </c>
      <c r="AF48061" s="1" t="s">
        <v>216</v>
      </c>
      <c r="AG48061" s="1" t="s">
        <v>182773</v>
      </c>
    </row>
    <row r="48062" spans="1:33" x14ac:dyDescent="0.25">
      <c r="A48062" s="1" t="s">
        <v>220102</v>
      </c>
      <c r="B48062" s="1" t="s">
        <v>220103</v>
      </c>
      <c r="C48062" s="1" t="s">
        <v>2267</v>
      </c>
      <c r="D48062" s="1" t="s">
        <v>220104</v>
      </c>
      <c r="E48062" s="1" t="s">
        <v>220105</v>
      </c>
      <c r="F48062" s="1" t="s">
        <v>181492</v>
      </c>
      <c r="M48062">
        <v>1</v>
      </c>
      <c r="N48062" s="1" t="s">
        <v>58</v>
      </c>
      <c r="O48062">
        <v>0</v>
      </c>
      <c r="Q48062">
        <v>0</v>
      </c>
      <c r="R48062" s="1" t="s">
        <v>220106</v>
      </c>
      <c r="S48062">
        <v>0</v>
      </c>
      <c r="T48062" s="1" t="s">
        <v>1440</v>
      </c>
      <c r="U48062" s="1" t="s">
        <v>2267</v>
      </c>
      <c r="V48062" s="1" t="s">
        <v>45</v>
      </c>
      <c r="W48062" s="1" t="s">
        <v>45</v>
      </c>
      <c r="X48062" s="1" t="s">
        <v>44</v>
      </c>
      <c r="Y48062" s="1" t="s">
        <v>45</v>
      </c>
      <c r="Z48062">
        <v>0</v>
      </c>
      <c r="AA48062" s="1" t="s">
        <v>70</v>
      </c>
      <c r="AB48062" s="1" t="s">
        <v>184962</v>
      </c>
      <c r="AC48062" s="1" t="s">
        <v>220107</v>
      </c>
      <c r="AD48062" s="1" t="s">
        <v>220108</v>
      </c>
      <c r="AE48062" s="1" t="s">
        <v>220109</v>
      </c>
      <c r="AF48062" s="1" t="s">
        <v>220110</v>
      </c>
      <c r="AG48062" s="1" t="s">
        <v>220111</v>
      </c>
    </row>
    <row r="48063" spans="1:33" x14ac:dyDescent="0.25">
      <c r="A48063" s="1" t="s">
        <v>220112</v>
      </c>
      <c r="B48063" s="1" t="s">
        <v>220113</v>
      </c>
      <c r="C48063" s="1" t="s">
        <v>55</v>
      </c>
      <c r="D48063" s="1" t="s">
        <v>220114</v>
      </c>
      <c r="E48063" s="1" t="s">
        <v>220115</v>
      </c>
      <c r="F48063" s="1" t="s">
        <v>181492</v>
      </c>
      <c r="M48063">
        <v>0</v>
      </c>
      <c r="N48063" s="1" t="s">
        <v>58</v>
      </c>
      <c r="O48063">
        <v>0</v>
      </c>
      <c r="P48063">
        <v>100</v>
      </c>
      <c r="Q48063">
        <v>0</v>
      </c>
      <c r="R48063" s="1" t="s">
        <v>102936</v>
      </c>
      <c r="S48063">
        <v>0</v>
      </c>
      <c r="T48063" s="1" t="s">
        <v>55</v>
      </c>
      <c r="U48063" s="1" t="s">
        <v>41</v>
      </c>
      <c r="V48063" s="1" t="s">
        <v>45</v>
      </c>
      <c r="W48063" s="1" t="s">
        <v>45</v>
      </c>
      <c r="X48063" s="1" t="s">
        <v>44</v>
      </c>
      <c r="Y48063" s="1" t="s">
        <v>45</v>
      </c>
      <c r="Z48063">
        <v>0</v>
      </c>
      <c r="AA48063" s="1" t="s">
        <v>4759</v>
      </c>
      <c r="AB48063" s="1" t="s">
        <v>181977</v>
      </c>
      <c r="AC48063" s="1" t="s">
        <v>48</v>
      </c>
      <c r="AD48063" s="1" t="s">
        <v>216</v>
      </c>
      <c r="AE48063" s="1" t="s">
        <v>216</v>
      </c>
      <c r="AF48063" s="1" t="s">
        <v>216</v>
      </c>
      <c r="AG48063" s="1" t="s">
        <v>216</v>
      </c>
    </row>
    <row r="48064" spans="1:33" x14ac:dyDescent="0.25">
      <c r="A48064" s="1" t="s">
        <v>220116</v>
      </c>
      <c r="B48064" s="1" t="s">
        <v>220117</v>
      </c>
      <c r="C48064" s="1" t="s">
        <v>303</v>
      </c>
      <c r="D48064" s="1" t="s">
        <v>220118</v>
      </c>
      <c r="E48064" s="1" t="s">
        <v>220119</v>
      </c>
      <c r="F48064" s="1" t="s">
        <v>181492</v>
      </c>
      <c r="M48064">
        <v>0</v>
      </c>
      <c r="N48064" s="1" t="s">
        <v>58</v>
      </c>
      <c r="O48064">
        <v>0</v>
      </c>
      <c r="Q48064">
        <v>0</v>
      </c>
      <c r="R48064" s="1" t="s">
        <v>220120</v>
      </c>
      <c r="S48064">
        <v>0</v>
      </c>
      <c r="T48064" s="1" t="s">
        <v>303</v>
      </c>
      <c r="U48064" s="1" t="s">
        <v>41</v>
      </c>
      <c r="V48064" s="1" t="s">
        <v>45</v>
      </c>
      <c r="W48064" s="1" t="s">
        <v>45</v>
      </c>
      <c r="X48064" s="1" t="s">
        <v>44</v>
      </c>
      <c r="Y48064" s="1" t="s">
        <v>45</v>
      </c>
      <c r="Z48064">
        <v>0</v>
      </c>
      <c r="AA48064" s="1" t="s">
        <v>79</v>
      </c>
      <c r="AB48064" s="1" t="s">
        <v>209834</v>
      </c>
      <c r="AC48064" s="1" t="s">
        <v>907</v>
      </c>
      <c r="AD48064" s="1" t="s">
        <v>907</v>
      </c>
      <c r="AE48064" s="1" t="s">
        <v>907</v>
      </c>
      <c r="AF48064" s="1" t="s">
        <v>907</v>
      </c>
      <c r="AG48064" s="1" t="s">
        <v>907</v>
      </c>
    </row>
    <row r="48065" spans="1:33" x14ac:dyDescent="0.25">
      <c r="A48065" s="1" t="s">
        <v>220121</v>
      </c>
      <c r="B48065" s="1" t="s">
        <v>220122</v>
      </c>
      <c r="C48065" s="1" t="s">
        <v>2440</v>
      </c>
      <c r="D48065" s="1" t="s">
        <v>220123</v>
      </c>
      <c r="E48065" s="1" t="s">
        <v>220124</v>
      </c>
      <c r="F48065" s="1" t="s">
        <v>181492</v>
      </c>
      <c r="M48065">
        <v>0</v>
      </c>
      <c r="N48065" s="1" t="s">
        <v>58</v>
      </c>
      <c r="O48065">
        <v>0</v>
      </c>
      <c r="P48065">
        <v>10</v>
      </c>
      <c r="Q48065">
        <v>0</v>
      </c>
      <c r="R48065" s="1" t="s">
        <v>220125</v>
      </c>
      <c r="S48065">
        <v>0</v>
      </c>
      <c r="T48065" s="1" t="s">
        <v>2440</v>
      </c>
      <c r="U48065" s="1" t="s">
        <v>41</v>
      </c>
      <c r="V48065" s="1" t="s">
        <v>45</v>
      </c>
      <c r="W48065" s="1" t="s">
        <v>45</v>
      </c>
      <c r="X48065" s="1" t="s">
        <v>1375</v>
      </c>
      <c r="Y48065" s="1" t="s">
        <v>45</v>
      </c>
      <c r="Z48065">
        <v>0</v>
      </c>
      <c r="AA48065" s="1" t="s">
        <v>907</v>
      </c>
      <c r="AB48065" s="1" t="s">
        <v>907</v>
      </c>
      <c r="AC48065" s="1" t="s">
        <v>907</v>
      </c>
      <c r="AD48065" s="1" t="s">
        <v>907</v>
      </c>
      <c r="AE48065" s="1" t="s">
        <v>907</v>
      </c>
      <c r="AF48065" s="1" t="s">
        <v>907</v>
      </c>
      <c r="AG48065" s="1" t="s">
        <v>907</v>
      </c>
    </row>
    <row r="48066" spans="1:33" x14ac:dyDescent="0.25">
      <c r="A48066" s="1" t="s">
        <v>220126</v>
      </c>
      <c r="B48066" s="1" t="s">
        <v>220127</v>
      </c>
      <c r="C48066" s="1" t="s">
        <v>2135</v>
      </c>
      <c r="D48066" s="1" t="s">
        <v>220128</v>
      </c>
      <c r="E48066" s="1" t="s">
        <v>220129</v>
      </c>
      <c r="F48066" s="1" t="s">
        <v>181492</v>
      </c>
      <c r="M48066">
        <v>0</v>
      </c>
      <c r="N48066" s="1" t="s">
        <v>58</v>
      </c>
      <c r="O48066">
        <v>0</v>
      </c>
      <c r="P48066">
        <v>50</v>
      </c>
      <c r="Q48066">
        <v>0</v>
      </c>
      <c r="R48066" s="1" t="s">
        <v>220130</v>
      </c>
      <c r="S48066">
        <v>0</v>
      </c>
      <c r="T48066" s="1" t="s">
        <v>2135</v>
      </c>
      <c r="U48066" s="1" t="s">
        <v>41</v>
      </c>
      <c r="V48066" s="1" t="s">
        <v>45</v>
      </c>
      <c r="W48066" s="1" t="s">
        <v>45</v>
      </c>
      <c r="X48066" s="1" t="s">
        <v>1375</v>
      </c>
      <c r="Y48066" s="1" t="s">
        <v>45</v>
      </c>
      <c r="Z48066">
        <v>0</v>
      </c>
      <c r="AA48066" s="1" t="s">
        <v>907</v>
      </c>
      <c r="AB48066" s="1" t="s">
        <v>907</v>
      </c>
      <c r="AC48066" s="1" t="s">
        <v>907</v>
      </c>
      <c r="AD48066" s="1" t="s">
        <v>907</v>
      </c>
      <c r="AE48066" s="1" t="s">
        <v>907</v>
      </c>
      <c r="AF48066" s="1" t="s">
        <v>907</v>
      </c>
      <c r="AG48066" s="1" t="s">
        <v>907</v>
      </c>
    </row>
    <row r="48067" spans="1:33" x14ac:dyDescent="0.25">
      <c r="A48067" s="1" t="s">
        <v>220131</v>
      </c>
      <c r="B48067" s="1" t="s">
        <v>220132</v>
      </c>
      <c r="C48067" s="1" t="s">
        <v>254</v>
      </c>
      <c r="D48067" s="1" t="s">
        <v>220133</v>
      </c>
      <c r="E48067" s="1" t="s">
        <v>220134</v>
      </c>
      <c r="F48067" s="1" t="s">
        <v>181492</v>
      </c>
      <c r="M48067">
        <v>0</v>
      </c>
      <c r="N48067" s="1" t="s">
        <v>58</v>
      </c>
      <c r="O48067">
        <v>0</v>
      </c>
      <c r="P48067">
        <v>100</v>
      </c>
      <c r="Q48067">
        <v>0</v>
      </c>
      <c r="R48067" s="1" t="s">
        <v>220135</v>
      </c>
      <c r="S48067">
        <v>0</v>
      </c>
      <c r="T48067" s="1" t="s">
        <v>254</v>
      </c>
      <c r="U48067" s="1" t="s">
        <v>41</v>
      </c>
      <c r="V48067" s="1" t="s">
        <v>45</v>
      </c>
      <c r="W48067" s="1" t="s">
        <v>45</v>
      </c>
      <c r="X48067" s="1" t="s">
        <v>44</v>
      </c>
      <c r="Y48067" s="1" t="s">
        <v>45</v>
      </c>
      <c r="Z48067">
        <v>0</v>
      </c>
      <c r="AA48067" s="1" t="s">
        <v>4759</v>
      </c>
      <c r="AB48067" s="1" t="s">
        <v>183316</v>
      </c>
      <c r="AC48067" s="1" t="s">
        <v>48</v>
      </c>
      <c r="AD48067" s="1" t="s">
        <v>216</v>
      </c>
      <c r="AE48067" s="1" t="s">
        <v>216</v>
      </c>
      <c r="AF48067" s="1" t="s">
        <v>216</v>
      </c>
      <c r="AG48067" s="1" t="s">
        <v>216</v>
      </c>
    </row>
    <row r="48068" spans="1:33" x14ac:dyDescent="0.25">
      <c r="A48068" s="1" t="s">
        <v>220136</v>
      </c>
      <c r="B48068" s="1" t="s">
        <v>220137</v>
      </c>
      <c r="C48068" s="1" t="s">
        <v>5115</v>
      </c>
      <c r="D48068" s="1" t="s">
        <v>75074</v>
      </c>
      <c r="E48068" s="1" t="s">
        <v>220138</v>
      </c>
      <c r="F48068" s="1" t="s">
        <v>181492</v>
      </c>
      <c r="M48068">
        <v>1</v>
      </c>
      <c r="N48068" s="1" t="s">
        <v>58</v>
      </c>
      <c r="O48068">
        <v>0</v>
      </c>
      <c r="P48068">
        <v>10</v>
      </c>
      <c r="Q48068">
        <v>0</v>
      </c>
      <c r="R48068" s="1" t="s">
        <v>75076</v>
      </c>
      <c r="S48068">
        <v>0</v>
      </c>
      <c r="T48068" s="1" t="s">
        <v>1440</v>
      </c>
      <c r="U48068" s="1" t="s">
        <v>5115</v>
      </c>
      <c r="V48068" s="1" t="s">
        <v>45</v>
      </c>
      <c r="W48068" s="1" t="s">
        <v>45</v>
      </c>
      <c r="X48068" s="1" t="s">
        <v>1375</v>
      </c>
      <c r="Y48068" s="1" t="s">
        <v>45</v>
      </c>
      <c r="Z48068">
        <v>0</v>
      </c>
      <c r="AA48068" s="1" t="s">
        <v>907</v>
      </c>
      <c r="AB48068" s="1" t="s">
        <v>907</v>
      </c>
      <c r="AC48068" s="1" t="s">
        <v>907</v>
      </c>
      <c r="AD48068" s="1" t="s">
        <v>907</v>
      </c>
      <c r="AE48068" s="1" t="s">
        <v>907</v>
      </c>
      <c r="AF48068" s="1" t="s">
        <v>907</v>
      </c>
      <c r="AG48068" s="1" t="s">
        <v>907</v>
      </c>
    </row>
    <row r="48069" spans="1:33" x14ac:dyDescent="0.25">
      <c r="A48069" s="1" t="s">
        <v>220139</v>
      </c>
      <c r="B48069" s="1" t="s">
        <v>220140</v>
      </c>
      <c r="C48069" s="1" t="s">
        <v>55</v>
      </c>
      <c r="D48069" s="1" t="s">
        <v>220141</v>
      </c>
      <c r="E48069" s="1" t="s">
        <v>220142</v>
      </c>
      <c r="F48069" s="1" t="s">
        <v>181492</v>
      </c>
      <c r="M48069">
        <v>0</v>
      </c>
      <c r="N48069" s="1" t="s">
        <v>58</v>
      </c>
      <c r="O48069">
        <v>0</v>
      </c>
      <c r="Q48069">
        <v>0</v>
      </c>
      <c r="R48069" s="1" t="s">
        <v>220143</v>
      </c>
      <c r="S48069">
        <v>0</v>
      </c>
      <c r="T48069" s="1" t="s">
        <v>55</v>
      </c>
      <c r="U48069" s="1" t="s">
        <v>41</v>
      </c>
      <c r="V48069" s="1" t="s">
        <v>45</v>
      </c>
      <c r="W48069" s="1" t="s">
        <v>45</v>
      </c>
      <c r="X48069" s="1" t="s">
        <v>44</v>
      </c>
      <c r="Y48069" s="1" t="s">
        <v>45</v>
      </c>
      <c r="Z48069">
        <v>0</v>
      </c>
      <c r="AA48069" s="1" t="s">
        <v>231</v>
      </c>
      <c r="AB48069" s="1" t="s">
        <v>187412</v>
      </c>
      <c r="AC48069" s="1" t="s">
        <v>907</v>
      </c>
      <c r="AD48069" s="1" t="s">
        <v>907</v>
      </c>
      <c r="AE48069" s="1" t="s">
        <v>907</v>
      </c>
      <c r="AF48069" s="1" t="s">
        <v>907</v>
      </c>
      <c r="AG48069" s="1" t="s">
        <v>907</v>
      </c>
    </row>
    <row r="48070" spans="1:33" x14ac:dyDescent="0.25">
      <c r="A48070" s="1" t="s">
        <v>220144</v>
      </c>
      <c r="B48070" s="1" t="s">
        <v>220145</v>
      </c>
      <c r="C48070" s="1" t="s">
        <v>2135</v>
      </c>
      <c r="D48070" s="1" t="s">
        <v>220146</v>
      </c>
      <c r="E48070" s="1" t="s">
        <v>220147</v>
      </c>
      <c r="F48070" s="1" t="s">
        <v>181492</v>
      </c>
      <c r="M48070">
        <v>0</v>
      </c>
      <c r="N48070" s="1" t="s">
        <v>58</v>
      </c>
      <c r="O48070">
        <v>0</v>
      </c>
      <c r="Q48070">
        <v>0</v>
      </c>
      <c r="R48070" s="1" t="s">
        <v>220148</v>
      </c>
      <c r="S48070">
        <v>0</v>
      </c>
      <c r="T48070" s="1" t="s">
        <v>2135</v>
      </c>
      <c r="U48070" s="1" t="s">
        <v>41</v>
      </c>
      <c r="V48070" s="1" t="s">
        <v>45</v>
      </c>
      <c r="W48070" s="1" t="s">
        <v>45</v>
      </c>
      <c r="X48070" s="1" t="s">
        <v>44</v>
      </c>
      <c r="Y48070" s="1" t="s">
        <v>45</v>
      </c>
      <c r="Z48070">
        <v>0</v>
      </c>
      <c r="AA48070" s="1" t="s">
        <v>94</v>
      </c>
      <c r="AB48070" s="1" t="s">
        <v>190024</v>
      </c>
      <c r="AC48070" s="1" t="s">
        <v>907</v>
      </c>
      <c r="AD48070" s="1" t="s">
        <v>907</v>
      </c>
      <c r="AE48070" s="1" t="s">
        <v>907</v>
      </c>
      <c r="AF48070" s="1" t="s">
        <v>907</v>
      </c>
      <c r="AG48070" s="1" t="s">
        <v>907</v>
      </c>
    </row>
    <row r="48071" spans="1:33" x14ac:dyDescent="0.25">
      <c r="A48071" s="1" t="s">
        <v>220149</v>
      </c>
      <c r="B48071" s="1" t="s">
        <v>220150</v>
      </c>
      <c r="C48071" s="1" t="s">
        <v>55</v>
      </c>
      <c r="D48071" s="1" t="s">
        <v>220151</v>
      </c>
      <c r="E48071" s="1" t="s">
        <v>220152</v>
      </c>
      <c r="F48071" s="1" t="s">
        <v>181492</v>
      </c>
      <c r="M48071">
        <v>0</v>
      </c>
      <c r="N48071" s="1" t="s">
        <v>58</v>
      </c>
      <c r="O48071">
        <v>0</v>
      </c>
      <c r="Q48071">
        <v>0</v>
      </c>
      <c r="R48071" s="1" t="s">
        <v>209168</v>
      </c>
      <c r="S48071">
        <v>0</v>
      </c>
      <c r="T48071" s="1" t="s">
        <v>55</v>
      </c>
      <c r="U48071" s="1" t="s">
        <v>41</v>
      </c>
      <c r="V48071" s="1" t="s">
        <v>45</v>
      </c>
      <c r="W48071" s="1" t="s">
        <v>45</v>
      </c>
      <c r="X48071" s="1" t="s">
        <v>44</v>
      </c>
      <c r="Y48071" s="1" t="s">
        <v>45</v>
      </c>
      <c r="Z48071">
        <v>0</v>
      </c>
      <c r="AA48071" s="1" t="s">
        <v>284</v>
      </c>
      <c r="AB48071" s="1" t="s">
        <v>194642</v>
      </c>
      <c r="AC48071" s="1" t="s">
        <v>907</v>
      </c>
      <c r="AD48071" s="1" t="s">
        <v>907</v>
      </c>
      <c r="AE48071" s="1" t="s">
        <v>907</v>
      </c>
      <c r="AF48071" s="1" t="s">
        <v>907</v>
      </c>
      <c r="AG48071" s="1" t="s">
        <v>907</v>
      </c>
    </row>
    <row r="48072" spans="1:33" x14ac:dyDescent="0.25">
      <c r="A48072" s="1" t="s">
        <v>220153</v>
      </c>
      <c r="B48072" s="1" t="s">
        <v>220154</v>
      </c>
      <c r="C48072" s="1" t="s">
        <v>1624</v>
      </c>
      <c r="D48072" s="1" t="s">
        <v>11006</v>
      </c>
      <c r="E48072" s="1" t="s">
        <v>220155</v>
      </c>
      <c r="F48072" s="1" t="s">
        <v>181492</v>
      </c>
      <c r="M48072">
        <v>1</v>
      </c>
      <c r="N48072" s="1" t="s">
        <v>827</v>
      </c>
      <c r="O48072">
        <v>0</v>
      </c>
      <c r="Q48072">
        <v>0</v>
      </c>
      <c r="R48072" s="1" t="s">
        <v>11006</v>
      </c>
      <c r="S48072">
        <v>0</v>
      </c>
      <c r="T48072" s="1" t="s">
        <v>1440</v>
      </c>
      <c r="U48072" s="1" t="s">
        <v>1624</v>
      </c>
      <c r="V48072" s="1" t="s">
        <v>45</v>
      </c>
      <c r="W48072" s="1" t="s">
        <v>45</v>
      </c>
      <c r="X48072" s="1" t="s">
        <v>44</v>
      </c>
      <c r="Y48072" s="1" t="s">
        <v>45</v>
      </c>
      <c r="Z48072">
        <v>0</v>
      </c>
      <c r="AA48072" s="1" t="s">
        <v>284</v>
      </c>
      <c r="AB48072" s="1" t="s">
        <v>220156</v>
      </c>
      <c r="AC48072" s="1" t="s">
        <v>907</v>
      </c>
      <c r="AD48072" s="1" t="s">
        <v>907</v>
      </c>
      <c r="AE48072" s="1" t="s">
        <v>907</v>
      </c>
      <c r="AF48072" s="1" t="s">
        <v>907</v>
      </c>
      <c r="AG48072" s="1" t="s">
        <v>907</v>
      </c>
    </row>
    <row r="48073" spans="1:33" x14ac:dyDescent="0.25">
      <c r="A48073" s="1" t="s">
        <v>220157</v>
      </c>
      <c r="B48073" s="1" t="s">
        <v>220158</v>
      </c>
      <c r="C48073" s="1" t="s">
        <v>175</v>
      </c>
      <c r="D48073" s="1" t="s">
        <v>220159</v>
      </c>
      <c r="E48073" s="1" t="s">
        <v>220160</v>
      </c>
      <c r="F48073" s="1" t="s">
        <v>181492</v>
      </c>
      <c r="M48073">
        <v>0</v>
      </c>
      <c r="N48073" s="1" t="s">
        <v>58</v>
      </c>
      <c r="O48073">
        <v>0</v>
      </c>
      <c r="P48073">
        <v>5</v>
      </c>
      <c r="Q48073">
        <v>0</v>
      </c>
      <c r="R48073" s="1" t="s">
        <v>220161</v>
      </c>
      <c r="S48073">
        <v>0</v>
      </c>
      <c r="T48073" s="1" t="s">
        <v>175</v>
      </c>
      <c r="U48073" s="1" t="s">
        <v>41</v>
      </c>
      <c r="V48073" s="1" t="s">
        <v>45</v>
      </c>
      <c r="W48073" s="1" t="s">
        <v>45</v>
      </c>
      <c r="X48073" s="1" t="s">
        <v>1375</v>
      </c>
      <c r="Y48073" s="1" t="s">
        <v>45</v>
      </c>
      <c r="Z48073">
        <v>0</v>
      </c>
      <c r="AA48073" s="1" t="s">
        <v>907</v>
      </c>
      <c r="AB48073" s="1" t="s">
        <v>907</v>
      </c>
      <c r="AC48073" s="1" t="s">
        <v>907</v>
      </c>
      <c r="AD48073" s="1" t="s">
        <v>907</v>
      </c>
      <c r="AE48073" s="1" t="s">
        <v>907</v>
      </c>
      <c r="AF48073" s="1" t="s">
        <v>907</v>
      </c>
      <c r="AG48073" s="1" t="s">
        <v>907</v>
      </c>
    </row>
    <row r="48074" spans="1:33" x14ac:dyDescent="0.25">
      <c r="A48074" s="1" t="s">
        <v>220162</v>
      </c>
      <c r="B48074" s="1" t="s">
        <v>220163</v>
      </c>
      <c r="C48074" s="1" t="s">
        <v>55</v>
      </c>
      <c r="D48074" s="1" t="s">
        <v>220164</v>
      </c>
      <c r="E48074" s="1" t="s">
        <v>220165</v>
      </c>
      <c r="F48074" s="1" t="s">
        <v>181492</v>
      </c>
      <c r="M48074">
        <v>0</v>
      </c>
      <c r="N48074" s="1" t="s">
        <v>58</v>
      </c>
      <c r="O48074">
        <v>0</v>
      </c>
      <c r="P48074">
        <v>1000</v>
      </c>
      <c r="Q48074">
        <v>0</v>
      </c>
      <c r="R48074" s="1" t="s">
        <v>220166</v>
      </c>
      <c r="S48074">
        <v>0</v>
      </c>
      <c r="T48074" s="1" t="s">
        <v>55</v>
      </c>
      <c r="U48074" s="1" t="s">
        <v>41</v>
      </c>
      <c r="V48074" s="1" t="s">
        <v>45</v>
      </c>
      <c r="W48074" s="1" t="s">
        <v>45</v>
      </c>
      <c r="X48074" s="1" t="s">
        <v>44</v>
      </c>
      <c r="Y48074" s="1" t="s">
        <v>45</v>
      </c>
      <c r="Z48074">
        <v>0</v>
      </c>
      <c r="AA48074" s="1" t="s">
        <v>214</v>
      </c>
      <c r="AB48074" s="1" t="s">
        <v>194000</v>
      </c>
      <c r="AC48074" s="1" t="s">
        <v>907</v>
      </c>
      <c r="AD48074" s="1" t="s">
        <v>907</v>
      </c>
      <c r="AE48074" s="1" t="s">
        <v>907</v>
      </c>
      <c r="AF48074" s="1" t="s">
        <v>907</v>
      </c>
      <c r="AG48074" s="1" t="s">
        <v>907</v>
      </c>
    </row>
    <row r="48075" spans="1:33" x14ac:dyDescent="0.25">
      <c r="A48075" s="1" t="s">
        <v>220167</v>
      </c>
      <c r="B48075" s="1" t="s">
        <v>220168</v>
      </c>
      <c r="C48075" s="1" t="s">
        <v>1624</v>
      </c>
      <c r="D48075" s="1" t="s">
        <v>124678</v>
      </c>
      <c r="E48075" s="1" t="s">
        <v>220169</v>
      </c>
      <c r="F48075" s="1" t="s">
        <v>181492</v>
      </c>
      <c r="M48075">
        <v>1</v>
      </c>
      <c r="N48075" s="1" t="s">
        <v>58</v>
      </c>
      <c r="O48075">
        <v>0</v>
      </c>
      <c r="Q48075">
        <v>0</v>
      </c>
      <c r="R48075" s="1" t="s">
        <v>124680</v>
      </c>
      <c r="S48075">
        <v>0</v>
      </c>
      <c r="T48075" s="1" t="s">
        <v>1440</v>
      </c>
      <c r="U48075" s="1" t="s">
        <v>1624</v>
      </c>
      <c r="V48075" s="1" t="s">
        <v>45</v>
      </c>
      <c r="W48075" s="1" t="s">
        <v>45</v>
      </c>
      <c r="X48075" s="1" t="s">
        <v>44</v>
      </c>
      <c r="Y48075" s="1" t="s">
        <v>45</v>
      </c>
      <c r="Z48075">
        <v>0</v>
      </c>
      <c r="AA48075" s="1" t="s">
        <v>107</v>
      </c>
      <c r="AB48075" s="1" t="s">
        <v>220170</v>
      </c>
      <c r="AC48075" s="1" t="s">
        <v>907</v>
      </c>
      <c r="AD48075" s="1" t="s">
        <v>907</v>
      </c>
      <c r="AE48075" s="1" t="s">
        <v>907</v>
      </c>
      <c r="AF48075" s="1" t="s">
        <v>907</v>
      </c>
      <c r="AG48075" s="1" t="s">
        <v>907</v>
      </c>
    </row>
    <row r="48076" spans="1:33" x14ac:dyDescent="0.25">
      <c r="A48076" s="1" t="s">
        <v>220171</v>
      </c>
      <c r="B48076" s="1" t="s">
        <v>220172</v>
      </c>
      <c r="C48076" s="1" t="s">
        <v>1549</v>
      </c>
      <c r="D48076" s="1" t="s">
        <v>220173</v>
      </c>
      <c r="E48076" s="1" t="s">
        <v>220174</v>
      </c>
      <c r="F48076" s="1" t="s">
        <v>181492</v>
      </c>
      <c r="M48076">
        <v>1</v>
      </c>
      <c r="N48076" s="1" t="s">
        <v>58</v>
      </c>
      <c r="O48076">
        <v>0</v>
      </c>
      <c r="Q48076">
        <v>0</v>
      </c>
      <c r="R48076" s="1" t="s">
        <v>220173</v>
      </c>
      <c r="S48076">
        <v>0</v>
      </c>
      <c r="T48076" s="1" t="s">
        <v>1440</v>
      </c>
      <c r="U48076" s="1" t="s">
        <v>1549</v>
      </c>
      <c r="V48076" s="1" t="s">
        <v>45</v>
      </c>
      <c r="W48076" s="1" t="s">
        <v>45</v>
      </c>
      <c r="X48076" s="1" t="s">
        <v>44</v>
      </c>
      <c r="Y48076" s="1" t="s">
        <v>45</v>
      </c>
      <c r="Z48076">
        <v>0</v>
      </c>
      <c r="AA48076" s="1" t="s">
        <v>356</v>
      </c>
      <c r="AB48076" s="1" t="s">
        <v>220175</v>
      </c>
      <c r="AC48076" s="1" t="s">
        <v>907</v>
      </c>
      <c r="AD48076" s="1" t="s">
        <v>907</v>
      </c>
      <c r="AE48076" s="1" t="s">
        <v>907</v>
      </c>
      <c r="AF48076" s="1" t="s">
        <v>907</v>
      </c>
      <c r="AG48076" s="1" t="s">
        <v>907</v>
      </c>
    </row>
    <row r="48077" spans="1:33" x14ac:dyDescent="0.25">
      <c r="A48077" s="1" t="s">
        <v>220176</v>
      </c>
      <c r="B48077" s="1" t="s">
        <v>220177</v>
      </c>
      <c r="C48077" s="1" t="s">
        <v>55</v>
      </c>
      <c r="D48077" s="1" t="s">
        <v>220178</v>
      </c>
      <c r="E48077" s="1" t="s">
        <v>220179</v>
      </c>
      <c r="F48077" s="1" t="s">
        <v>181492</v>
      </c>
      <c r="M48077">
        <v>0</v>
      </c>
      <c r="N48077" s="1" t="s">
        <v>58</v>
      </c>
      <c r="O48077">
        <v>0</v>
      </c>
      <c r="P48077">
        <v>100</v>
      </c>
      <c r="Q48077">
        <v>0</v>
      </c>
      <c r="R48077" s="1" t="s">
        <v>220180</v>
      </c>
      <c r="S48077">
        <v>0</v>
      </c>
      <c r="T48077" s="1" t="s">
        <v>55</v>
      </c>
      <c r="U48077" s="1" t="s">
        <v>41</v>
      </c>
      <c r="V48077" s="1" t="s">
        <v>45</v>
      </c>
      <c r="W48077" s="1" t="s">
        <v>45</v>
      </c>
      <c r="X48077" s="1" t="s">
        <v>44</v>
      </c>
      <c r="Y48077" s="1" t="s">
        <v>45</v>
      </c>
      <c r="Z48077">
        <v>0</v>
      </c>
      <c r="AA48077" s="1" t="s">
        <v>4759</v>
      </c>
      <c r="AB48077" s="1" t="s">
        <v>1776</v>
      </c>
      <c r="AC48077" s="1" t="s">
        <v>907</v>
      </c>
      <c r="AD48077" s="1" t="s">
        <v>907</v>
      </c>
      <c r="AE48077" s="1" t="s">
        <v>907</v>
      </c>
      <c r="AF48077" s="1" t="s">
        <v>907</v>
      </c>
      <c r="AG48077" s="1" t="s">
        <v>907</v>
      </c>
    </row>
    <row r="48078" spans="1:33" x14ac:dyDescent="0.25">
      <c r="A48078" s="1" t="s">
        <v>220181</v>
      </c>
      <c r="B48078" s="1" t="s">
        <v>220182</v>
      </c>
      <c r="C48078" s="1" t="s">
        <v>254</v>
      </c>
      <c r="D48078" s="1" t="s">
        <v>220183</v>
      </c>
      <c r="E48078" s="1" t="s">
        <v>220184</v>
      </c>
      <c r="F48078" s="1" t="s">
        <v>181492</v>
      </c>
      <c r="M48078">
        <v>0</v>
      </c>
      <c r="N48078" s="1" t="s">
        <v>58</v>
      </c>
      <c r="O48078">
        <v>0</v>
      </c>
      <c r="Q48078">
        <v>0</v>
      </c>
      <c r="R48078" s="1" t="s">
        <v>220185</v>
      </c>
      <c r="S48078">
        <v>0</v>
      </c>
      <c r="T48078" s="1" t="s">
        <v>254</v>
      </c>
      <c r="U48078" s="1" t="s">
        <v>41</v>
      </c>
      <c r="V48078" s="1" t="s">
        <v>45</v>
      </c>
      <c r="W48078" s="1" t="s">
        <v>45</v>
      </c>
      <c r="X48078" s="1" t="s">
        <v>1745</v>
      </c>
      <c r="Y48078" s="1" t="s">
        <v>45</v>
      </c>
      <c r="Z48078">
        <v>0</v>
      </c>
      <c r="AA48078" s="1" t="s">
        <v>1745</v>
      </c>
      <c r="AB48078" s="1" t="s">
        <v>1745</v>
      </c>
      <c r="AC48078" s="1" t="s">
        <v>1745</v>
      </c>
      <c r="AD48078" s="1" t="s">
        <v>1745</v>
      </c>
      <c r="AE48078" s="1" t="s">
        <v>1745</v>
      </c>
      <c r="AF48078" s="1" t="s">
        <v>1745</v>
      </c>
      <c r="AG48078" s="1" t="s">
        <v>1745</v>
      </c>
    </row>
    <row r="48079" spans="1:33" x14ac:dyDescent="0.25">
      <c r="A48079" s="1" t="s">
        <v>220186</v>
      </c>
      <c r="B48079" s="1" t="s">
        <v>220187</v>
      </c>
      <c r="C48079" s="1" t="s">
        <v>254</v>
      </c>
      <c r="D48079" s="1" t="s">
        <v>220188</v>
      </c>
      <c r="E48079" s="1" t="s">
        <v>220189</v>
      </c>
      <c r="F48079" s="1" t="s">
        <v>181492</v>
      </c>
      <c r="M48079">
        <v>0</v>
      </c>
      <c r="N48079" s="1" t="s">
        <v>58</v>
      </c>
      <c r="O48079">
        <v>0</v>
      </c>
      <c r="Q48079">
        <v>0</v>
      </c>
      <c r="R48079" s="1" t="s">
        <v>220190</v>
      </c>
      <c r="S48079">
        <v>0</v>
      </c>
      <c r="T48079" s="1" t="s">
        <v>254</v>
      </c>
      <c r="U48079" s="1" t="s">
        <v>41</v>
      </c>
      <c r="V48079" s="1" t="s">
        <v>45</v>
      </c>
      <c r="W48079" s="1" t="s">
        <v>45</v>
      </c>
      <c r="X48079" s="1" t="s">
        <v>44</v>
      </c>
      <c r="Y48079" s="1" t="s">
        <v>45</v>
      </c>
      <c r="Z48079">
        <v>0</v>
      </c>
      <c r="AA48079" s="1" t="s">
        <v>61</v>
      </c>
      <c r="AB48079" s="1" t="s">
        <v>201481</v>
      </c>
      <c r="AC48079" s="1" t="s">
        <v>220191</v>
      </c>
      <c r="AD48079" s="1" t="s">
        <v>220192</v>
      </c>
      <c r="AE48079" s="1" t="s">
        <v>220193</v>
      </c>
      <c r="AF48079" s="1" t="s">
        <v>220194</v>
      </c>
      <c r="AG48079" s="1" t="s">
        <v>220195</v>
      </c>
    </row>
    <row r="48080" spans="1:33" x14ac:dyDescent="0.25">
      <c r="A48080" s="1" t="s">
        <v>220196</v>
      </c>
      <c r="B48080" s="1" t="s">
        <v>220197</v>
      </c>
      <c r="C48080" s="1" t="s">
        <v>55</v>
      </c>
      <c r="D48080" s="1" t="s">
        <v>220198</v>
      </c>
      <c r="E48080" s="1" t="s">
        <v>220199</v>
      </c>
      <c r="F48080" s="1" t="s">
        <v>181492</v>
      </c>
      <c r="M48080">
        <v>0</v>
      </c>
      <c r="N48080" s="1" t="s">
        <v>58</v>
      </c>
      <c r="O48080">
        <v>0</v>
      </c>
      <c r="P48080">
        <v>100</v>
      </c>
      <c r="Q48080">
        <v>0</v>
      </c>
      <c r="R48080" s="1" t="s">
        <v>220200</v>
      </c>
      <c r="S48080">
        <v>0</v>
      </c>
      <c r="T48080" s="1" t="s">
        <v>55</v>
      </c>
      <c r="U48080" s="1" t="s">
        <v>41</v>
      </c>
      <c r="V48080" s="1" t="s">
        <v>45</v>
      </c>
      <c r="W48080" s="1" t="s">
        <v>45</v>
      </c>
      <c r="X48080" s="1" t="s">
        <v>44</v>
      </c>
      <c r="Y48080" s="1" t="s">
        <v>45</v>
      </c>
      <c r="Z48080">
        <v>0</v>
      </c>
      <c r="AA48080" s="1" t="s">
        <v>214</v>
      </c>
      <c r="AB48080" s="1" t="s">
        <v>181651</v>
      </c>
      <c r="AC48080" s="1" t="s">
        <v>907</v>
      </c>
      <c r="AD48080" s="1" t="s">
        <v>907</v>
      </c>
      <c r="AE48080" s="1" t="s">
        <v>907</v>
      </c>
      <c r="AF48080" s="1" t="s">
        <v>907</v>
      </c>
      <c r="AG48080" s="1" t="s">
        <v>907</v>
      </c>
    </row>
    <row r="48081" spans="1:33" x14ac:dyDescent="0.25">
      <c r="A48081" s="1" t="s">
        <v>220201</v>
      </c>
      <c r="B48081" s="1" t="s">
        <v>220202</v>
      </c>
      <c r="C48081" s="1" t="s">
        <v>443</v>
      </c>
      <c r="D48081" s="1" t="s">
        <v>220203</v>
      </c>
      <c r="E48081" s="1" t="s">
        <v>220204</v>
      </c>
      <c r="F48081" s="1" t="s">
        <v>181492</v>
      </c>
      <c r="M48081">
        <v>0</v>
      </c>
      <c r="N48081" s="1" t="s">
        <v>58</v>
      </c>
      <c r="O48081">
        <v>0</v>
      </c>
      <c r="P48081">
        <v>10</v>
      </c>
      <c r="Q48081">
        <v>0</v>
      </c>
      <c r="R48081" s="1" t="s">
        <v>220205</v>
      </c>
      <c r="S48081">
        <v>0</v>
      </c>
      <c r="T48081" s="1" t="s">
        <v>443</v>
      </c>
      <c r="U48081" s="1" t="s">
        <v>41</v>
      </c>
      <c r="V48081" s="1" t="s">
        <v>45</v>
      </c>
      <c r="W48081" s="1" t="s">
        <v>45</v>
      </c>
      <c r="X48081" s="1" t="s">
        <v>44</v>
      </c>
      <c r="Y48081" s="1" t="s">
        <v>45</v>
      </c>
      <c r="Z48081">
        <v>0</v>
      </c>
      <c r="AA48081" s="1" t="s">
        <v>4759</v>
      </c>
      <c r="AB48081" s="1" t="s">
        <v>181651</v>
      </c>
      <c r="AC48081" s="1" t="s">
        <v>907</v>
      </c>
      <c r="AD48081" s="1" t="s">
        <v>907</v>
      </c>
      <c r="AE48081" s="1" t="s">
        <v>907</v>
      </c>
      <c r="AF48081" s="1" t="s">
        <v>907</v>
      </c>
      <c r="AG48081" s="1" t="s">
        <v>907</v>
      </c>
    </row>
    <row r="48082" spans="1:33" x14ac:dyDescent="0.25">
      <c r="A48082" s="1" t="s">
        <v>220206</v>
      </c>
      <c r="B48082" s="1" t="s">
        <v>220207</v>
      </c>
      <c r="C48082" s="1" t="s">
        <v>303</v>
      </c>
      <c r="D48082" s="1" t="s">
        <v>220208</v>
      </c>
      <c r="E48082" s="1" t="s">
        <v>220209</v>
      </c>
      <c r="F48082" s="1" t="s">
        <v>181492</v>
      </c>
      <c r="M48082">
        <v>0</v>
      </c>
      <c r="N48082" s="1" t="s">
        <v>58</v>
      </c>
      <c r="O48082">
        <v>0</v>
      </c>
      <c r="Q48082">
        <v>0</v>
      </c>
      <c r="R48082" s="1" t="s">
        <v>13465</v>
      </c>
      <c r="S48082">
        <v>0</v>
      </c>
      <c r="T48082" s="1" t="s">
        <v>303</v>
      </c>
      <c r="U48082" s="1" t="s">
        <v>41</v>
      </c>
      <c r="V48082" s="1" t="s">
        <v>45</v>
      </c>
      <c r="W48082" s="1" t="s">
        <v>45</v>
      </c>
      <c r="X48082" s="1" t="s">
        <v>44</v>
      </c>
      <c r="Y48082" s="1" t="s">
        <v>45</v>
      </c>
      <c r="Z48082">
        <v>0</v>
      </c>
      <c r="AA48082" s="1" t="s">
        <v>46</v>
      </c>
      <c r="AB48082" s="1" t="s">
        <v>185891</v>
      </c>
      <c r="AC48082" s="1" t="s">
        <v>220210</v>
      </c>
      <c r="AD48082" s="1" t="s">
        <v>220211</v>
      </c>
      <c r="AE48082" s="1" t="s">
        <v>220212</v>
      </c>
      <c r="AF48082" s="1" t="s">
        <v>220213</v>
      </c>
      <c r="AG48082" s="1" t="s">
        <v>220214</v>
      </c>
    </row>
    <row r="48083" spans="1:33" x14ac:dyDescent="0.25">
      <c r="A48083" s="1" t="s">
        <v>220215</v>
      </c>
      <c r="B48083" s="1" t="s">
        <v>220216</v>
      </c>
      <c r="C48083" s="1" t="s">
        <v>86</v>
      </c>
      <c r="D48083" s="1" t="s">
        <v>126581</v>
      </c>
      <c r="E48083" s="1" t="s">
        <v>220217</v>
      </c>
      <c r="F48083" s="1" t="s">
        <v>181492</v>
      </c>
      <c r="M48083">
        <v>0</v>
      </c>
      <c r="N48083" s="1" t="s">
        <v>58</v>
      </c>
      <c r="O48083">
        <v>0</v>
      </c>
      <c r="P48083">
        <v>100</v>
      </c>
      <c r="Q48083">
        <v>0</v>
      </c>
      <c r="R48083" s="1" t="s">
        <v>164939</v>
      </c>
      <c r="S48083">
        <v>0</v>
      </c>
      <c r="T48083" s="1" t="s">
        <v>86</v>
      </c>
      <c r="U48083" s="1" t="s">
        <v>41</v>
      </c>
      <c r="V48083" s="1" t="s">
        <v>45</v>
      </c>
      <c r="W48083" s="1" t="s">
        <v>45</v>
      </c>
      <c r="X48083" s="1" t="s">
        <v>1375</v>
      </c>
      <c r="Y48083" s="1" t="s">
        <v>45</v>
      </c>
      <c r="Z48083">
        <v>0</v>
      </c>
      <c r="AA48083" s="1" t="s">
        <v>907</v>
      </c>
      <c r="AB48083" s="1" t="s">
        <v>907</v>
      </c>
      <c r="AC48083" s="1" t="s">
        <v>907</v>
      </c>
      <c r="AD48083" s="1" t="s">
        <v>907</v>
      </c>
      <c r="AE48083" s="1" t="s">
        <v>907</v>
      </c>
      <c r="AF48083" s="1" t="s">
        <v>907</v>
      </c>
      <c r="AG48083" s="1" t="s">
        <v>907</v>
      </c>
    </row>
    <row r="48084" spans="1:33" x14ac:dyDescent="0.25">
      <c r="A48084" s="1" t="s">
        <v>220218</v>
      </c>
      <c r="B48084" s="1" t="s">
        <v>220219</v>
      </c>
      <c r="C48084" s="1" t="s">
        <v>254</v>
      </c>
      <c r="D48084" s="1" t="s">
        <v>220220</v>
      </c>
      <c r="E48084" s="1" t="s">
        <v>220221</v>
      </c>
      <c r="F48084" s="1" t="s">
        <v>181492</v>
      </c>
      <c r="M48084">
        <v>0</v>
      </c>
      <c r="N48084" s="1" t="s">
        <v>58</v>
      </c>
      <c r="O48084">
        <v>0</v>
      </c>
      <c r="P48084">
        <v>500</v>
      </c>
      <c r="Q48084">
        <v>0</v>
      </c>
      <c r="R48084" s="1" t="s">
        <v>220222</v>
      </c>
      <c r="S48084">
        <v>0</v>
      </c>
      <c r="T48084" s="1" t="s">
        <v>254</v>
      </c>
      <c r="U48084" s="1" t="s">
        <v>41</v>
      </c>
      <c r="V48084" s="1" t="s">
        <v>45</v>
      </c>
      <c r="W48084" s="1" t="s">
        <v>45</v>
      </c>
      <c r="X48084" s="1" t="s">
        <v>1375</v>
      </c>
      <c r="Y48084" s="1" t="s">
        <v>45</v>
      </c>
      <c r="Z48084">
        <v>0</v>
      </c>
      <c r="AA48084" s="1" t="s">
        <v>907</v>
      </c>
      <c r="AB48084" s="1" t="s">
        <v>907</v>
      </c>
      <c r="AC48084" s="1" t="s">
        <v>907</v>
      </c>
      <c r="AD48084" s="1" t="s">
        <v>907</v>
      </c>
      <c r="AE48084" s="1" t="s">
        <v>907</v>
      </c>
      <c r="AF48084" s="1" t="s">
        <v>907</v>
      </c>
      <c r="AG48084" s="1" t="s">
        <v>907</v>
      </c>
    </row>
    <row r="48085" spans="1:33" x14ac:dyDescent="0.25">
      <c r="A48085" s="1" t="s">
        <v>220223</v>
      </c>
      <c r="B48085" s="1" t="s">
        <v>220224</v>
      </c>
      <c r="C48085" s="1" t="s">
        <v>2440</v>
      </c>
      <c r="D48085" s="1" t="s">
        <v>220225</v>
      </c>
      <c r="E48085" s="1" t="s">
        <v>220226</v>
      </c>
      <c r="F48085" s="1" t="s">
        <v>181492</v>
      </c>
      <c r="M48085">
        <v>0</v>
      </c>
      <c r="N48085" s="1" t="s">
        <v>58</v>
      </c>
      <c r="O48085">
        <v>0</v>
      </c>
      <c r="P48085">
        <v>100</v>
      </c>
      <c r="Q48085">
        <v>0</v>
      </c>
      <c r="R48085" s="1" t="s">
        <v>216543</v>
      </c>
      <c r="S48085">
        <v>0</v>
      </c>
      <c r="T48085" s="1" t="s">
        <v>2440</v>
      </c>
      <c r="U48085" s="1" t="s">
        <v>41</v>
      </c>
      <c r="V48085" s="1" t="s">
        <v>45</v>
      </c>
      <c r="W48085" s="1" t="s">
        <v>45</v>
      </c>
      <c r="X48085" s="1" t="s">
        <v>44</v>
      </c>
      <c r="Y48085" s="1" t="s">
        <v>45</v>
      </c>
      <c r="Z48085">
        <v>0</v>
      </c>
      <c r="AA48085" s="1" t="s">
        <v>46</v>
      </c>
      <c r="AB48085" s="1" t="s">
        <v>182839</v>
      </c>
      <c r="AC48085" s="1" t="s">
        <v>3483</v>
      </c>
      <c r="AD48085" s="1" t="s">
        <v>73</v>
      </c>
      <c r="AE48085" s="1" t="s">
        <v>160</v>
      </c>
      <c r="AF48085" s="1" t="s">
        <v>216</v>
      </c>
      <c r="AG48085" s="1" t="s">
        <v>216</v>
      </c>
    </row>
    <row r="48086" spans="1:33" x14ac:dyDescent="0.25">
      <c r="A48086" s="1" t="s">
        <v>220227</v>
      </c>
      <c r="B48086" s="1" t="s">
        <v>220228</v>
      </c>
      <c r="C48086" s="1" t="s">
        <v>1482</v>
      </c>
      <c r="D48086" s="1" t="s">
        <v>220229</v>
      </c>
      <c r="E48086" s="1" t="s">
        <v>220230</v>
      </c>
      <c r="F48086" s="1" t="s">
        <v>181492</v>
      </c>
      <c r="M48086">
        <v>1</v>
      </c>
      <c r="N48086" s="1" t="s">
        <v>58</v>
      </c>
      <c r="O48086">
        <v>0</v>
      </c>
      <c r="Q48086">
        <v>0</v>
      </c>
      <c r="R48086" s="1" t="s">
        <v>220231</v>
      </c>
      <c r="S48086">
        <v>0</v>
      </c>
      <c r="T48086" s="1" t="s">
        <v>1440</v>
      </c>
      <c r="U48086" s="1" t="s">
        <v>1482</v>
      </c>
      <c r="V48086" s="1" t="s">
        <v>45</v>
      </c>
      <c r="W48086" s="1" t="s">
        <v>45</v>
      </c>
      <c r="X48086" s="1" t="s">
        <v>44</v>
      </c>
      <c r="Y48086" s="1" t="s">
        <v>45</v>
      </c>
      <c r="Z48086">
        <v>0</v>
      </c>
      <c r="AA48086" s="1" t="s">
        <v>966</v>
      </c>
      <c r="AB48086" s="1" t="s">
        <v>185343</v>
      </c>
      <c r="AC48086" s="1" t="s">
        <v>907</v>
      </c>
      <c r="AD48086" s="1" t="s">
        <v>907</v>
      </c>
      <c r="AE48086" s="1" t="s">
        <v>907</v>
      </c>
      <c r="AF48086" s="1" t="s">
        <v>907</v>
      </c>
      <c r="AG48086" s="1" t="s">
        <v>907</v>
      </c>
    </row>
    <row r="48087" spans="1:33" x14ac:dyDescent="0.25">
      <c r="A48087" s="1" t="s">
        <v>220232</v>
      </c>
      <c r="B48087" s="1" t="s">
        <v>220233</v>
      </c>
      <c r="C48087" s="1" t="s">
        <v>86</v>
      </c>
      <c r="D48087" s="1" t="s">
        <v>56</v>
      </c>
      <c r="E48087" s="1" t="s">
        <v>220234</v>
      </c>
      <c r="F48087" s="1" t="s">
        <v>181492</v>
      </c>
      <c r="M48087">
        <v>0</v>
      </c>
      <c r="N48087" s="1" t="s">
        <v>827</v>
      </c>
      <c r="O48087">
        <v>0</v>
      </c>
      <c r="Q48087">
        <v>0</v>
      </c>
      <c r="R48087" s="1" t="s">
        <v>56</v>
      </c>
      <c r="S48087">
        <v>0</v>
      </c>
      <c r="T48087" s="1" t="s">
        <v>86</v>
      </c>
      <c r="U48087" s="1" t="s">
        <v>41</v>
      </c>
      <c r="V48087" s="1" t="s">
        <v>45</v>
      </c>
      <c r="W48087" s="1" t="s">
        <v>45</v>
      </c>
      <c r="X48087" s="1" t="s">
        <v>44</v>
      </c>
      <c r="Y48087" s="1" t="s">
        <v>45</v>
      </c>
      <c r="Z48087">
        <v>0</v>
      </c>
      <c r="AA48087" s="1" t="s">
        <v>61</v>
      </c>
      <c r="AB48087" s="1" t="s">
        <v>201192</v>
      </c>
      <c r="AC48087" s="1" t="s">
        <v>220235</v>
      </c>
      <c r="AD48087" s="1" t="s">
        <v>220236</v>
      </c>
      <c r="AE48087" s="1" t="s">
        <v>220237</v>
      </c>
      <c r="AF48087" s="1" t="s">
        <v>220238</v>
      </c>
      <c r="AG48087" s="1" t="s">
        <v>220239</v>
      </c>
    </row>
    <row r="48088" spans="1:33" x14ac:dyDescent="0.25">
      <c r="A48088" s="1" t="s">
        <v>220240</v>
      </c>
      <c r="B48088" s="1" t="s">
        <v>220241</v>
      </c>
      <c r="C48088" s="1" t="s">
        <v>114</v>
      </c>
      <c r="D48088" s="1" t="s">
        <v>220242</v>
      </c>
      <c r="E48088" s="1" t="s">
        <v>220243</v>
      </c>
      <c r="F48088" s="1" t="s">
        <v>181492</v>
      </c>
      <c r="M48088">
        <v>0</v>
      </c>
      <c r="N48088" s="1" t="s">
        <v>58</v>
      </c>
      <c r="O48088">
        <v>0</v>
      </c>
      <c r="Q48088">
        <v>0</v>
      </c>
      <c r="R48088" s="1" t="s">
        <v>207782</v>
      </c>
      <c r="S48088">
        <v>0</v>
      </c>
      <c r="T48088" s="1" t="s">
        <v>114</v>
      </c>
      <c r="U48088" s="1" t="s">
        <v>41</v>
      </c>
      <c r="V48088" s="1" t="s">
        <v>45</v>
      </c>
      <c r="W48088" s="1" t="s">
        <v>45</v>
      </c>
      <c r="X48088" s="1" t="s">
        <v>44</v>
      </c>
      <c r="Y48088" s="1" t="s">
        <v>45</v>
      </c>
      <c r="Z48088">
        <v>0</v>
      </c>
      <c r="AA48088" s="1" t="s">
        <v>70</v>
      </c>
      <c r="AB48088" s="1" t="s">
        <v>182783</v>
      </c>
      <c r="AC48088" s="1" t="s">
        <v>220244</v>
      </c>
      <c r="AD48088" s="1" t="s">
        <v>220245</v>
      </c>
      <c r="AE48088" s="1" t="s">
        <v>220246</v>
      </c>
      <c r="AF48088" s="1" t="s">
        <v>220247</v>
      </c>
      <c r="AG48088" s="1" t="s">
        <v>220248</v>
      </c>
    </row>
    <row r="48089" spans="1:33" x14ac:dyDescent="0.25">
      <c r="A48089" s="1" t="s">
        <v>220249</v>
      </c>
      <c r="B48089" s="1" t="s">
        <v>220250</v>
      </c>
      <c r="C48089" s="1" t="s">
        <v>175</v>
      </c>
      <c r="D48089" s="1" t="s">
        <v>28736</v>
      </c>
      <c r="E48089" s="1" t="s">
        <v>220251</v>
      </c>
      <c r="F48089" s="1" t="s">
        <v>181492</v>
      </c>
      <c r="M48089">
        <v>0</v>
      </c>
      <c r="N48089" s="1" t="s">
        <v>58</v>
      </c>
      <c r="O48089">
        <v>0</v>
      </c>
      <c r="Q48089">
        <v>0</v>
      </c>
      <c r="R48089" s="1" t="s">
        <v>28738</v>
      </c>
      <c r="S48089">
        <v>0</v>
      </c>
      <c r="T48089" s="1" t="s">
        <v>175</v>
      </c>
      <c r="U48089" s="1" t="s">
        <v>41</v>
      </c>
      <c r="V48089" s="1" t="s">
        <v>45</v>
      </c>
      <c r="W48089" s="1" t="s">
        <v>45</v>
      </c>
      <c r="X48089" s="1" t="s">
        <v>44</v>
      </c>
      <c r="Y48089" s="1" t="s">
        <v>45</v>
      </c>
      <c r="Z48089">
        <v>0</v>
      </c>
      <c r="AA48089" s="1" t="s">
        <v>79</v>
      </c>
      <c r="AB48089" s="1" t="s">
        <v>189748</v>
      </c>
      <c r="AC48089" s="1" t="s">
        <v>220252</v>
      </c>
      <c r="AD48089" s="1" t="s">
        <v>213137</v>
      </c>
      <c r="AE48089" s="1" t="s">
        <v>214695</v>
      </c>
      <c r="AF48089" s="1" t="s">
        <v>209027</v>
      </c>
      <c r="AG48089" s="1" t="s">
        <v>194868</v>
      </c>
    </row>
    <row r="48090" spans="1:33" x14ac:dyDescent="0.25">
      <c r="A48090" s="1" t="s">
        <v>220253</v>
      </c>
      <c r="B48090" s="1" t="s">
        <v>220254</v>
      </c>
      <c r="C48090" s="1" t="s">
        <v>35</v>
      </c>
      <c r="D48090" s="1" t="s">
        <v>220255</v>
      </c>
      <c r="E48090" s="1" t="s">
        <v>220256</v>
      </c>
      <c r="F48090" s="1" t="s">
        <v>181492</v>
      </c>
      <c r="M48090">
        <v>0</v>
      </c>
      <c r="N48090" s="1" t="s">
        <v>58</v>
      </c>
      <c r="O48090">
        <v>0</v>
      </c>
      <c r="P48090">
        <v>1000</v>
      </c>
      <c r="Q48090">
        <v>0</v>
      </c>
      <c r="R48090" s="1" t="s">
        <v>220257</v>
      </c>
      <c r="S48090">
        <v>0</v>
      </c>
      <c r="T48090" s="1" t="s">
        <v>35</v>
      </c>
      <c r="U48090" s="1" t="s">
        <v>41</v>
      </c>
      <c r="V48090" s="1" t="s">
        <v>45</v>
      </c>
      <c r="W48090" s="1" t="s">
        <v>45</v>
      </c>
      <c r="X48090" s="1" t="s">
        <v>44</v>
      </c>
      <c r="Y48090" s="1" t="s">
        <v>45</v>
      </c>
      <c r="Z48090">
        <v>0</v>
      </c>
      <c r="AA48090" s="1" t="s">
        <v>107</v>
      </c>
      <c r="AB48090" s="1" t="s">
        <v>181759</v>
      </c>
      <c r="AC48090" s="1" t="s">
        <v>907</v>
      </c>
      <c r="AD48090" s="1" t="s">
        <v>907</v>
      </c>
      <c r="AE48090" s="1" t="s">
        <v>907</v>
      </c>
      <c r="AF48090" s="1" t="s">
        <v>907</v>
      </c>
      <c r="AG48090" s="1" t="s">
        <v>907</v>
      </c>
    </row>
    <row r="48091" spans="1:33" x14ac:dyDescent="0.25">
      <c r="A48091" s="1" t="s">
        <v>220258</v>
      </c>
      <c r="B48091" s="1" t="s">
        <v>220259</v>
      </c>
      <c r="C48091" s="1" t="s">
        <v>131</v>
      </c>
      <c r="D48091" s="1" t="s">
        <v>220260</v>
      </c>
      <c r="E48091" s="1" t="s">
        <v>220261</v>
      </c>
      <c r="F48091" s="1" t="s">
        <v>181492</v>
      </c>
      <c r="M48091">
        <v>0</v>
      </c>
      <c r="N48091" s="1" t="s">
        <v>58</v>
      </c>
      <c r="O48091">
        <v>0</v>
      </c>
      <c r="P48091">
        <v>500</v>
      </c>
      <c r="Q48091">
        <v>0</v>
      </c>
      <c r="R48091" s="1" t="s">
        <v>156617</v>
      </c>
      <c r="S48091">
        <v>0</v>
      </c>
      <c r="T48091" s="1" t="s">
        <v>131</v>
      </c>
      <c r="U48091" s="1" t="s">
        <v>41</v>
      </c>
      <c r="V48091" s="1" t="s">
        <v>45</v>
      </c>
      <c r="W48091" s="1" t="s">
        <v>45</v>
      </c>
      <c r="X48091" s="1" t="s">
        <v>44</v>
      </c>
      <c r="Y48091" s="1" t="s">
        <v>45</v>
      </c>
      <c r="Z48091">
        <v>0</v>
      </c>
      <c r="AA48091" s="1" t="s">
        <v>107</v>
      </c>
      <c r="AB48091" s="1" t="s">
        <v>181860</v>
      </c>
      <c r="AC48091" s="1" t="s">
        <v>907</v>
      </c>
      <c r="AD48091" s="1" t="s">
        <v>907</v>
      </c>
      <c r="AE48091" s="1" t="s">
        <v>907</v>
      </c>
      <c r="AF48091" s="1" t="s">
        <v>907</v>
      </c>
      <c r="AG48091" s="1" t="s">
        <v>907</v>
      </c>
    </row>
    <row r="48092" spans="1:33" x14ac:dyDescent="0.25">
      <c r="A48092" s="1" t="s">
        <v>220262</v>
      </c>
      <c r="B48092" s="1" t="s">
        <v>220263</v>
      </c>
      <c r="C48092" s="1" t="s">
        <v>35</v>
      </c>
      <c r="D48092" s="1" t="s">
        <v>219401</v>
      </c>
      <c r="E48092" s="1" t="s">
        <v>220264</v>
      </c>
      <c r="F48092" s="1" t="s">
        <v>181492</v>
      </c>
      <c r="M48092">
        <v>0</v>
      </c>
      <c r="N48092" s="1" t="s">
        <v>827</v>
      </c>
      <c r="O48092">
        <v>0</v>
      </c>
      <c r="Q48092">
        <v>0</v>
      </c>
      <c r="R48092" s="1" t="s">
        <v>219403</v>
      </c>
      <c r="S48092">
        <v>0</v>
      </c>
      <c r="T48092" s="1" t="s">
        <v>35</v>
      </c>
      <c r="U48092" s="1" t="s">
        <v>41</v>
      </c>
      <c r="V48092" s="1" t="s">
        <v>45</v>
      </c>
      <c r="W48092" s="1" t="s">
        <v>45</v>
      </c>
      <c r="X48092" s="1" t="s">
        <v>44</v>
      </c>
      <c r="Y48092" s="1" t="s">
        <v>45</v>
      </c>
      <c r="Z48092">
        <v>0</v>
      </c>
      <c r="AA48092" s="1" t="s">
        <v>157</v>
      </c>
      <c r="AB48092" s="1" t="s">
        <v>182566</v>
      </c>
      <c r="AC48092" s="1" t="s">
        <v>220265</v>
      </c>
      <c r="AD48092" s="1" t="s">
        <v>189972</v>
      </c>
      <c r="AE48092" s="1" t="s">
        <v>202790</v>
      </c>
      <c r="AF48092" s="1" t="s">
        <v>216</v>
      </c>
      <c r="AG48092" s="1" t="s">
        <v>189973</v>
      </c>
    </row>
    <row r="48093" spans="1:33" x14ac:dyDescent="0.25">
      <c r="A48093" s="1" t="s">
        <v>220266</v>
      </c>
      <c r="B48093" s="1" t="s">
        <v>220267</v>
      </c>
      <c r="C48093" s="1" t="s">
        <v>254</v>
      </c>
      <c r="D48093" s="1" t="s">
        <v>220268</v>
      </c>
      <c r="E48093" s="1" t="s">
        <v>220269</v>
      </c>
      <c r="F48093" s="1" t="s">
        <v>181492</v>
      </c>
      <c r="M48093">
        <v>0</v>
      </c>
      <c r="N48093" s="1" t="s">
        <v>58</v>
      </c>
      <c r="O48093">
        <v>0</v>
      </c>
      <c r="P48093">
        <v>100</v>
      </c>
      <c r="Q48093">
        <v>0</v>
      </c>
      <c r="R48093" s="1" t="s">
        <v>220270</v>
      </c>
      <c r="S48093">
        <v>0</v>
      </c>
      <c r="T48093" s="1" t="s">
        <v>254</v>
      </c>
      <c r="U48093" s="1" t="s">
        <v>41</v>
      </c>
      <c r="V48093" s="1" t="s">
        <v>45</v>
      </c>
      <c r="W48093" s="1" t="s">
        <v>45</v>
      </c>
      <c r="X48093" s="1" t="s">
        <v>44</v>
      </c>
      <c r="Y48093" s="1" t="s">
        <v>45</v>
      </c>
      <c r="Z48093">
        <v>0</v>
      </c>
      <c r="AA48093" s="1" t="s">
        <v>641</v>
      </c>
      <c r="AB48093" s="1" t="s">
        <v>181977</v>
      </c>
      <c r="AC48093" s="1" t="s">
        <v>907</v>
      </c>
      <c r="AD48093" s="1" t="s">
        <v>907</v>
      </c>
      <c r="AE48093" s="1" t="s">
        <v>907</v>
      </c>
      <c r="AF48093" s="1" t="s">
        <v>907</v>
      </c>
      <c r="AG48093" s="1" t="s">
        <v>907</v>
      </c>
    </row>
    <row r="48094" spans="1:33" x14ac:dyDescent="0.25">
      <c r="A48094" s="1" t="s">
        <v>220271</v>
      </c>
      <c r="B48094" s="1" t="s">
        <v>220272</v>
      </c>
      <c r="C48094" s="1" t="s">
        <v>35</v>
      </c>
      <c r="D48094" s="1" t="s">
        <v>220273</v>
      </c>
      <c r="E48094" s="1" t="s">
        <v>220274</v>
      </c>
      <c r="F48094" s="1" t="s">
        <v>181492</v>
      </c>
      <c r="M48094">
        <v>0</v>
      </c>
      <c r="N48094" s="1" t="s">
        <v>58</v>
      </c>
      <c r="O48094">
        <v>0</v>
      </c>
      <c r="Q48094">
        <v>0</v>
      </c>
      <c r="R48094" s="1" t="s">
        <v>220275</v>
      </c>
      <c r="S48094">
        <v>0</v>
      </c>
      <c r="T48094" s="1" t="s">
        <v>35</v>
      </c>
      <c r="U48094" s="1" t="s">
        <v>41</v>
      </c>
      <c r="V48094" s="1" t="s">
        <v>45</v>
      </c>
      <c r="W48094" s="1" t="s">
        <v>45</v>
      </c>
      <c r="X48094" s="1" t="s">
        <v>44</v>
      </c>
      <c r="Y48094" s="1" t="s">
        <v>45</v>
      </c>
      <c r="Z48094">
        <v>0</v>
      </c>
      <c r="AA48094" s="1" t="s">
        <v>194</v>
      </c>
      <c r="AB48094" s="1" t="s">
        <v>184432</v>
      </c>
      <c r="AC48094" s="1" t="s">
        <v>220276</v>
      </c>
      <c r="AD48094" s="1" t="s">
        <v>181967</v>
      </c>
      <c r="AE48094" s="1" t="s">
        <v>110</v>
      </c>
      <c r="AF48094" s="1" t="s">
        <v>220277</v>
      </c>
      <c r="AG48094" s="1" t="s">
        <v>220278</v>
      </c>
    </row>
    <row r="48095" spans="1:33" x14ac:dyDescent="0.25">
      <c r="A48095" s="1" t="s">
        <v>220279</v>
      </c>
      <c r="B48095" s="1" t="s">
        <v>220280</v>
      </c>
      <c r="C48095" s="1" t="s">
        <v>443</v>
      </c>
      <c r="D48095" s="1" t="s">
        <v>220281</v>
      </c>
      <c r="E48095" s="1" t="s">
        <v>220282</v>
      </c>
      <c r="F48095" s="1" t="s">
        <v>181492</v>
      </c>
      <c r="M48095">
        <v>0</v>
      </c>
      <c r="N48095" s="1" t="s">
        <v>58</v>
      </c>
      <c r="O48095">
        <v>0</v>
      </c>
      <c r="Q48095">
        <v>0</v>
      </c>
      <c r="R48095" s="1" t="s">
        <v>220283</v>
      </c>
      <c r="S48095">
        <v>0</v>
      </c>
      <c r="T48095" s="1" t="s">
        <v>443</v>
      </c>
      <c r="U48095" s="1" t="s">
        <v>41</v>
      </c>
      <c r="V48095" s="1" t="s">
        <v>45</v>
      </c>
      <c r="W48095" s="1" t="s">
        <v>45</v>
      </c>
      <c r="X48095" s="1" t="s">
        <v>44</v>
      </c>
      <c r="Y48095" s="1" t="s">
        <v>45</v>
      </c>
      <c r="Z48095">
        <v>0</v>
      </c>
      <c r="AA48095" s="1" t="s">
        <v>70</v>
      </c>
      <c r="AB48095" s="1" t="s">
        <v>196401</v>
      </c>
      <c r="AC48095" s="1" t="s">
        <v>907</v>
      </c>
      <c r="AD48095" s="1" t="s">
        <v>907</v>
      </c>
      <c r="AE48095" s="1" t="s">
        <v>907</v>
      </c>
      <c r="AF48095" s="1" t="s">
        <v>907</v>
      </c>
      <c r="AG48095" s="1" t="s">
        <v>907</v>
      </c>
    </row>
    <row r="48096" spans="1:33" x14ac:dyDescent="0.25">
      <c r="A48096" s="1" t="s">
        <v>220284</v>
      </c>
      <c r="B48096" s="1" t="s">
        <v>220285</v>
      </c>
      <c r="C48096" s="1" t="s">
        <v>312</v>
      </c>
      <c r="D48096" s="1" t="s">
        <v>220286</v>
      </c>
      <c r="E48096" s="1" t="s">
        <v>220287</v>
      </c>
      <c r="F48096" s="1" t="s">
        <v>181492</v>
      </c>
      <c r="M48096">
        <v>0</v>
      </c>
      <c r="N48096" s="1" t="s">
        <v>58</v>
      </c>
      <c r="O48096">
        <v>0</v>
      </c>
      <c r="Q48096">
        <v>0</v>
      </c>
      <c r="R48096" s="1" t="s">
        <v>220288</v>
      </c>
      <c r="S48096">
        <v>0</v>
      </c>
      <c r="T48096" s="1" t="s">
        <v>312</v>
      </c>
      <c r="U48096" s="1" t="s">
        <v>41</v>
      </c>
      <c r="V48096" s="1" t="s">
        <v>45</v>
      </c>
      <c r="W48096" s="1" t="s">
        <v>45</v>
      </c>
      <c r="X48096" s="1" t="s">
        <v>44</v>
      </c>
      <c r="Y48096" s="1" t="s">
        <v>45</v>
      </c>
      <c r="Z48096">
        <v>0</v>
      </c>
      <c r="AA48096" s="1" t="s">
        <v>284</v>
      </c>
      <c r="AB48096" s="1" t="s">
        <v>204576</v>
      </c>
      <c r="AC48096" s="1" t="s">
        <v>907</v>
      </c>
      <c r="AD48096" s="1" t="s">
        <v>907</v>
      </c>
      <c r="AE48096" s="1" t="s">
        <v>907</v>
      </c>
      <c r="AF48096" s="1" t="s">
        <v>907</v>
      </c>
      <c r="AG48096" s="1" t="s">
        <v>907</v>
      </c>
    </row>
    <row r="48097" spans="1:33" x14ac:dyDescent="0.25">
      <c r="A48097" s="1" t="s">
        <v>220289</v>
      </c>
      <c r="B48097" s="1" t="s">
        <v>22999</v>
      </c>
      <c r="C48097" s="1" t="s">
        <v>254</v>
      </c>
      <c r="D48097" s="1" t="s">
        <v>220290</v>
      </c>
      <c r="E48097" s="1" t="s">
        <v>220291</v>
      </c>
      <c r="F48097" s="1" t="s">
        <v>181492</v>
      </c>
      <c r="M48097">
        <v>0</v>
      </c>
      <c r="N48097" s="1" t="s">
        <v>58</v>
      </c>
      <c r="O48097">
        <v>0</v>
      </c>
      <c r="P48097">
        <v>10</v>
      </c>
      <c r="Q48097">
        <v>0</v>
      </c>
      <c r="R48097" s="1" t="s">
        <v>220292</v>
      </c>
      <c r="S48097">
        <v>0</v>
      </c>
      <c r="T48097" s="1" t="s">
        <v>254</v>
      </c>
      <c r="U48097" s="1" t="s">
        <v>41</v>
      </c>
      <c r="V48097" s="1" t="s">
        <v>45</v>
      </c>
      <c r="W48097" s="1" t="s">
        <v>45</v>
      </c>
      <c r="X48097" s="1" t="s">
        <v>1375</v>
      </c>
      <c r="Y48097" s="1" t="s">
        <v>45</v>
      </c>
      <c r="Z48097">
        <v>0</v>
      </c>
      <c r="AA48097" s="1" t="s">
        <v>907</v>
      </c>
      <c r="AB48097" s="1" t="s">
        <v>907</v>
      </c>
      <c r="AC48097" s="1" t="s">
        <v>907</v>
      </c>
      <c r="AD48097" s="1" t="s">
        <v>907</v>
      </c>
      <c r="AE48097" s="1" t="s">
        <v>907</v>
      </c>
      <c r="AF48097" s="1" t="s">
        <v>907</v>
      </c>
      <c r="AG48097" s="1" t="s">
        <v>907</v>
      </c>
    </row>
    <row r="48098" spans="1:33" x14ac:dyDescent="0.25">
      <c r="A48098" s="1" t="s">
        <v>220293</v>
      </c>
      <c r="B48098" s="1" t="s">
        <v>220294</v>
      </c>
      <c r="C48098" s="1" t="s">
        <v>1660</v>
      </c>
      <c r="D48098" s="1" t="s">
        <v>220295</v>
      </c>
      <c r="E48098" s="1" t="s">
        <v>220296</v>
      </c>
      <c r="F48098" s="1" t="s">
        <v>181492</v>
      </c>
      <c r="M48098">
        <v>1</v>
      </c>
      <c r="N48098" s="1" t="s">
        <v>827</v>
      </c>
      <c r="O48098">
        <v>0</v>
      </c>
      <c r="Q48098">
        <v>0</v>
      </c>
      <c r="R48098" s="1" t="s">
        <v>220297</v>
      </c>
      <c r="S48098">
        <v>0</v>
      </c>
      <c r="T48098" s="1" t="s">
        <v>1440</v>
      </c>
      <c r="U48098" s="1" t="s">
        <v>1660</v>
      </c>
      <c r="V48098" s="1" t="s">
        <v>45</v>
      </c>
      <c r="W48098" s="1" t="s">
        <v>45</v>
      </c>
      <c r="X48098" s="1" t="s">
        <v>44</v>
      </c>
      <c r="Y48098" s="1" t="s">
        <v>45</v>
      </c>
      <c r="Z48098">
        <v>0</v>
      </c>
      <c r="AA48098" s="1" t="s">
        <v>46</v>
      </c>
      <c r="AB48098" s="1" t="s">
        <v>181577</v>
      </c>
      <c r="AC48098" s="1" t="s">
        <v>907</v>
      </c>
      <c r="AD48098" s="1" t="s">
        <v>907</v>
      </c>
      <c r="AE48098" s="1" t="s">
        <v>907</v>
      </c>
      <c r="AF48098" s="1" t="s">
        <v>907</v>
      </c>
      <c r="AG48098" s="1" t="s">
        <v>907</v>
      </c>
    </row>
    <row r="48099" spans="1:33" x14ac:dyDescent="0.25">
      <c r="A48099" s="1" t="s">
        <v>220298</v>
      </c>
      <c r="B48099" s="1" t="s">
        <v>220299</v>
      </c>
      <c r="C48099" s="1" t="s">
        <v>5115</v>
      </c>
      <c r="D48099" s="1" t="s">
        <v>75074</v>
      </c>
      <c r="E48099" s="1" t="s">
        <v>220300</v>
      </c>
      <c r="F48099" s="1" t="s">
        <v>181492</v>
      </c>
      <c r="M48099">
        <v>1</v>
      </c>
      <c r="N48099" s="1" t="s">
        <v>58</v>
      </c>
      <c r="O48099">
        <v>0</v>
      </c>
      <c r="P48099">
        <v>100</v>
      </c>
      <c r="Q48099">
        <v>0</v>
      </c>
      <c r="R48099" s="1" t="s">
        <v>75076</v>
      </c>
      <c r="S48099">
        <v>0</v>
      </c>
      <c r="T48099" s="1" t="s">
        <v>1440</v>
      </c>
      <c r="U48099" s="1" t="s">
        <v>5115</v>
      </c>
      <c r="V48099" s="1" t="s">
        <v>45</v>
      </c>
      <c r="W48099" s="1" t="s">
        <v>45</v>
      </c>
      <c r="X48099" s="1" t="s">
        <v>44</v>
      </c>
      <c r="Y48099" s="1" t="s">
        <v>45</v>
      </c>
      <c r="Z48099">
        <v>0</v>
      </c>
      <c r="AA48099" s="1" t="s">
        <v>4759</v>
      </c>
      <c r="AB48099" s="1" t="s">
        <v>186596</v>
      </c>
      <c r="AC48099" s="1" t="s">
        <v>907</v>
      </c>
      <c r="AD48099" s="1" t="s">
        <v>907</v>
      </c>
      <c r="AE48099" s="1" t="s">
        <v>907</v>
      </c>
      <c r="AF48099" s="1" t="s">
        <v>907</v>
      </c>
      <c r="AG48099" s="1" t="s">
        <v>907</v>
      </c>
    </row>
    <row r="48100" spans="1:33" x14ac:dyDescent="0.25">
      <c r="A48100" s="1" t="s">
        <v>220301</v>
      </c>
      <c r="B48100" s="1" t="s">
        <v>220302</v>
      </c>
      <c r="C48100" s="1" t="s">
        <v>2440</v>
      </c>
      <c r="D48100" s="1" t="s">
        <v>220303</v>
      </c>
      <c r="E48100" s="1" t="s">
        <v>220304</v>
      </c>
      <c r="F48100" s="1" t="s">
        <v>181492</v>
      </c>
      <c r="M48100">
        <v>0</v>
      </c>
      <c r="N48100" s="1" t="s">
        <v>58</v>
      </c>
      <c r="O48100">
        <v>0</v>
      </c>
      <c r="P48100">
        <v>50</v>
      </c>
      <c r="Q48100">
        <v>0</v>
      </c>
      <c r="R48100" s="1" t="s">
        <v>220303</v>
      </c>
      <c r="S48100">
        <v>0</v>
      </c>
      <c r="T48100" s="1" t="s">
        <v>2440</v>
      </c>
      <c r="U48100" s="1" t="s">
        <v>41</v>
      </c>
      <c r="V48100" s="1" t="s">
        <v>45</v>
      </c>
      <c r="W48100" s="1" t="s">
        <v>45</v>
      </c>
      <c r="X48100" s="1" t="s">
        <v>44</v>
      </c>
      <c r="Y48100" s="1" t="s">
        <v>45</v>
      </c>
      <c r="Z48100">
        <v>0</v>
      </c>
      <c r="AA48100" s="1" t="s">
        <v>4759</v>
      </c>
      <c r="AB48100" s="1" t="s">
        <v>181860</v>
      </c>
      <c r="AC48100" s="1" t="s">
        <v>907</v>
      </c>
      <c r="AD48100" s="1" t="s">
        <v>907</v>
      </c>
      <c r="AE48100" s="1" t="s">
        <v>907</v>
      </c>
      <c r="AF48100" s="1" t="s">
        <v>907</v>
      </c>
      <c r="AG48100" s="1" t="s">
        <v>907</v>
      </c>
    </row>
    <row r="48101" spans="1:33" x14ac:dyDescent="0.25">
      <c r="A48101" s="1" t="s">
        <v>220305</v>
      </c>
      <c r="B48101" s="1" t="s">
        <v>220306</v>
      </c>
      <c r="C48101" s="1" t="s">
        <v>1482</v>
      </c>
      <c r="D48101" s="1" t="s">
        <v>220307</v>
      </c>
      <c r="E48101" s="1" t="s">
        <v>220308</v>
      </c>
      <c r="F48101" s="1" t="s">
        <v>181492</v>
      </c>
      <c r="M48101">
        <v>1</v>
      </c>
      <c r="N48101" s="1" t="s">
        <v>58</v>
      </c>
      <c r="O48101">
        <v>0</v>
      </c>
      <c r="P48101">
        <v>1000</v>
      </c>
      <c r="Q48101">
        <v>0</v>
      </c>
      <c r="R48101" s="1" t="s">
        <v>167006</v>
      </c>
      <c r="S48101">
        <v>0</v>
      </c>
      <c r="T48101" s="1" t="s">
        <v>1440</v>
      </c>
      <c r="U48101" s="1" t="s">
        <v>1482</v>
      </c>
      <c r="V48101" s="1" t="s">
        <v>45</v>
      </c>
      <c r="W48101" s="1" t="s">
        <v>45</v>
      </c>
      <c r="X48101" s="1" t="s">
        <v>1375</v>
      </c>
      <c r="Y48101" s="1" t="s">
        <v>45</v>
      </c>
      <c r="Z48101">
        <v>0</v>
      </c>
      <c r="AA48101" s="1" t="s">
        <v>907</v>
      </c>
      <c r="AB48101" s="1" t="s">
        <v>907</v>
      </c>
      <c r="AC48101" s="1" t="s">
        <v>907</v>
      </c>
      <c r="AD48101" s="1" t="s">
        <v>907</v>
      </c>
      <c r="AE48101" s="1" t="s">
        <v>907</v>
      </c>
      <c r="AF48101" s="1" t="s">
        <v>907</v>
      </c>
      <c r="AG48101" s="1" t="s">
        <v>907</v>
      </c>
    </row>
    <row r="48102" spans="1:33" x14ac:dyDescent="0.25">
      <c r="A48102" s="1" t="s">
        <v>220309</v>
      </c>
      <c r="B48102" s="1" t="s">
        <v>220310</v>
      </c>
      <c r="C48102" s="1" t="s">
        <v>142</v>
      </c>
      <c r="D48102" s="1" t="s">
        <v>150126</v>
      </c>
      <c r="E48102" s="1" t="s">
        <v>220311</v>
      </c>
      <c r="F48102" s="1" t="s">
        <v>181492</v>
      </c>
      <c r="M48102">
        <v>0</v>
      </c>
      <c r="N48102" s="1" t="s">
        <v>58</v>
      </c>
      <c r="O48102">
        <v>0</v>
      </c>
      <c r="P48102">
        <v>50</v>
      </c>
      <c r="Q48102">
        <v>0</v>
      </c>
      <c r="R48102" s="1" t="s">
        <v>68685</v>
      </c>
      <c r="S48102">
        <v>0</v>
      </c>
      <c r="T48102" s="1" t="s">
        <v>142</v>
      </c>
      <c r="U48102" s="1" t="s">
        <v>41</v>
      </c>
      <c r="V48102" s="1" t="s">
        <v>45</v>
      </c>
      <c r="W48102" s="1" t="s">
        <v>45</v>
      </c>
      <c r="X48102" s="1" t="s">
        <v>44</v>
      </c>
      <c r="Y48102" s="1" t="s">
        <v>45</v>
      </c>
      <c r="Z48102">
        <v>0</v>
      </c>
      <c r="AA48102" s="1" t="s">
        <v>4759</v>
      </c>
      <c r="AB48102" s="1" t="s">
        <v>182839</v>
      </c>
      <c r="AC48102" s="1" t="s">
        <v>907</v>
      </c>
      <c r="AD48102" s="1" t="s">
        <v>907</v>
      </c>
      <c r="AE48102" s="1" t="s">
        <v>907</v>
      </c>
      <c r="AF48102" s="1" t="s">
        <v>907</v>
      </c>
      <c r="AG48102" s="1" t="s">
        <v>907</v>
      </c>
    </row>
    <row r="48103" spans="1:33" x14ac:dyDescent="0.25">
      <c r="A48103" s="1" t="s">
        <v>220312</v>
      </c>
      <c r="B48103" s="1" t="s">
        <v>220313</v>
      </c>
      <c r="C48103" s="1" t="s">
        <v>254</v>
      </c>
      <c r="D48103" s="1" t="s">
        <v>206522</v>
      </c>
      <c r="E48103" s="1" t="s">
        <v>220314</v>
      </c>
      <c r="F48103" s="1" t="s">
        <v>181492</v>
      </c>
      <c r="M48103">
        <v>0</v>
      </c>
      <c r="N48103" s="1" t="s">
        <v>58</v>
      </c>
      <c r="O48103">
        <v>0</v>
      </c>
      <c r="P48103">
        <v>1000</v>
      </c>
      <c r="Q48103">
        <v>0</v>
      </c>
      <c r="R48103" s="1" t="s">
        <v>220315</v>
      </c>
      <c r="S48103">
        <v>0</v>
      </c>
      <c r="T48103" s="1" t="s">
        <v>254</v>
      </c>
      <c r="U48103" s="1" t="s">
        <v>41</v>
      </c>
      <c r="V48103" s="1" t="s">
        <v>45</v>
      </c>
      <c r="W48103" s="1" t="s">
        <v>45</v>
      </c>
      <c r="X48103" s="1" t="s">
        <v>44</v>
      </c>
      <c r="Y48103" s="1" t="s">
        <v>45</v>
      </c>
      <c r="Z48103">
        <v>0</v>
      </c>
      <c r="AA48103" s="1" t="s">
        <v>306</v>
      </c>
      <c r="AB48103" s="1" t="s">
        <v>183043</v>
      </c>
      <c r="AC48103" s="1" t="s">
        <v>907</v>
      </c>
      <c r="AD48103" s="1" t="s">
        <v>907</v>
      </c>
      <c r="AE48103" s="1" t="s">
        <v>907</v>
      </c>
      <c r="AF48103" s="1" t="s">
        <v>907</v>
      </c>
      <c r="AG48103" s="1" t="s">
        <v>907</v>
      </c>
    </row>
    <row r="48104" spans="1:33" x14ac:dyDescent="0.25">
      <c r="A48104" s="1" t="s">
        <v>220316</v>
      </c>
      <c r="B48104" s="1" t="s">
        <v>220317</v>
      </c>
      <c r="C48104" s="1" t="s">
        <v>131</v>
      </c>
      <c r="D48104" s="1" t="s">
        <v>220318</v>
      </c>
      <c r="E48104" s="1" t="s">
        <v>220319</v>
      </c>
      <c r="F48104" s="1" t="s">
        <v>181492</v>
      </c>
      <c r="M48104">
        <v>0</v>
      </c>
      <c r="N48104" s="1" t="s">
        <v>58</v>
      </c>
      <c r="O48104">
        <v>0</v>
      </c>
      <c r="Q48104">
        <v>0</v>
      </c>
      <c r="R48104" s="1" t="s">
        <v>220320</v>
      </c>
      <c r="S48104">
        <v>0</v>
      </c>
      <c r="T48104" s="1" t="s">
        <v>131</v>
      </c>
      <c r="U48104" s="1" t="s">
        <v>41</v>
      </c>
      <c r="V48104" s="1" t="s">
        <v>45</v>
      </c>
      <c r="W48104" s="1" t="s">
        <v>45</v>
      </c>
      <c r="X48104" s="1" t="s">
        <v>44</v>
      </c>
      <c r="Y48104" s="1" t="s">
        <v>45</v>
      </c>
      <c r="Z48104">
        <v>0</v>
      </c>
      <c r="AA48104" s="1" t="s">
        <v>468</v>
      </c>
      <c r="AB48104" s="1" t="s">
        <v>207046</v>
      </c>
      <c r="AC48104" s="1" t="s">
        <v>907</v>
      </c>
      <c r="AD48104" s="1" t="s">
        <v>907</v>
      </c>
      <c r="AE48104" s="1" t="s">
        <v>907</v>
      </c>
      <c r="AF48104" s="1" t="s">
        <v>907</v>
      </c>
      <c r="AG48104" s="1" t="s">
        <v>907</v>
      </c>
    </row>
    <row r="48105" spans="1:33" x14ac:dyDescent="0.25">
      <c r="A48105" s="1" t="s">
        <v>220321</v>
      </c>
      <c r="B48105" s="1" t="s">
        <v>220322</v>
      </c>
      <c r="C48105" s="1" t="s">
        <v>349</v>
      </c>
      <c r="D48105" s="1" t="s">
        <v>220323</v>
      </c>
      <c r="E48105" s="1" t="s">
        <v>220324</v>
      </c>
      <c r="F48105" s="1" t="s">
        <v>181492</v>
      </c>
      <c r="M48105">
        <v>0</v>
      </c>
      <c r="N48105" s="1" t="s">
        <v>58</v>
      </c>
      <c r="O48105">
        <v>0</v>
      </c>
      <c r="P48105">
        <v>100</v>
      </c>
      <c r="Q48105">
        <v>0</v>
      </c>
      <c r="R48105" s="1" t="s">
        <v>220325</v>
      </c>
      <c r="S48105">
        <v>0</v>
      </c>
      <c r="T48105" s="1" t="s">
        <v>349</v>
      </c>
      <c r="U48105" s="1" t="s">
        <v>41</v>
      </c>
      <c r="V48105" s="1" t="s">
        <v>45</v>
      </c>
      <c r="W48105" s="1" t="s">
        <v>45</v>
      </c>
      <c r="X48105" s="1" t="s">
        <v>44</v>
      </c>
      <c r="Y48105" s="1" t="s">
        <v>45</v>
      </c>
      <c r="Z48105">
        <v>0</v>
      </c>
      <c r="AA48105" s="1" t="s">
        <v>157</v>
      </c>
      <c r="AB48105" s="1" t="s">
        <v>181759</v>
      </c>
      <c r="AC48105" s="1" t="s">
        <v>907</v>
      </c>
      <c r="AD48105" s="1" t="s">
        <v>907</v>
      </c>
      <c r="AE48105" s="1" t="s">
        <v>907</v>
      </c>
      <c r="AF48105" s="1" t="s">
        <v>907</v>
      </c>
      <c r="AG48105" s="1" t="s">
        <v>907</v>
      </c>
    </row>
    <row r="48106" spans="1:33" x14ac:dyDescent="0.25">
      <c r="A48106" s="1" t="s">
        <v>220326</v>
      </c>
      <c r="B48106" s="1" t="s">
        <v>220327</v>
      </c>
      <c r="C48106" s="1" t="s">
        <v>3689</v>
      </c>
      <c r="D48106" s="1" t="s">
        <v>201898</v>
      </c>
      <c r="E48106" s="1" t="s">
        <v>220328</v>
      </c>
      <c r="F48106" s="1" t="s">
        <v>181492</v>
      </c>
      <c r="M48106">
        <v>0</v>
      </c>
      <c r="N48106" s="1" t="s">
        <v>827</v>
      </c>
      <c r="O48106">
        <v>0</v>
      </c>
      <c r="Q48106">
        <v>0</v>
      </c>
      <c r="R48106" s="1" t="s">
        <v>220329</v>
      </c>
      <c r="S48106">
        <v>0</v>
      </c>
      <c r="T48106" s="1" t="s">
        <v>3689</v>
      </c>
      <c r="U48106" s="1" t="s">
        <v>41</v>
      </c>
      <c r="V48106" s="1" t="s">
        <v>45</v>
      </c>
      <c r="W48106" s="1" t="s">
        <v>45</v>
      </c>
      <c r="X48106" s="1" t="s">
        <v>44</v>
      </c>
      <c r="Y48106" s="1" t="s">
        <v>45</v>
      </c>
      <c r="Z48106">
        <v>0</v>
      </c>
      <c r="AA48106" s="1" t="s">
        <v>231</v>
      </c>
      <c r="AB48106" s="1" t="s">
        <v>185256</v>
      </c>
      <c r="AC48106" s="1" t="s">
        <v>907</v>
      </c>
      <c r="AD48106" s="1" t="s">
        <v>907</v>
      </c>
      <c r="AE48106" s="1" t="s">
        <v>907</v>
      </c>
      <c r="AF48106" s="1" t="s">
        <v>907</v>
      </c>
      <c r="AG48106" s="1" t="s">
        <v>907</v>
      </c>
    </row>
    <row r="48107" spans="1:33" x14ac:dyDescent="0.25">
      <c r="A48107" s="1" t="s">
        <v>220330</v>
      </c>
      <c r="B48107" s="1" t="s">
        <v>220331</v>
      </c>
      <c r="C48107" s="1" t="s">
        <v>131</v>
      </c>
      <c r="D48107" s="1" t="s">
        <v>220332</v>
      </c>
      <c r="E48107" s="1" t="s">
        <v>220333</v>
      </c>
      <c r="F48107" s="1" t="s">
        <v>181492</v>
      </c>
      <c r="M48107">
        <v>0</v>
      </c>
      <c r="N48107" s="1" t="s">
        <v>58</v>
      </c>
      <c r="O48107">
        <v>0</v>
      </c>
      <c r="P48107">
        <v>500</v>
      </c>
      <c r="Q48107">
        <v>0</v>
      </c>
      <c r="R48107" s="1" t="s">
        <v>26090</v>
      </c>
      <c r="S48107">
        <v>0</v>
      </c>
      <c r="T48107" s="1" t="s">
        <v>131</v>
      </c>
      <c r="U48107" s="1" t="s">
        <v>41</v>
      </c>
      <c r="V48107" s="1" t="s">
        <v>45</v>
      </c>
      <c r="W48107" s="1" t="s">
        <v>45</v>
      </c>
      <c r="X48107" s="1" t="s">
        <v>44</v>
      </c>
      <c r="Y48107" s="1" t="s">
        <v>45</v>
      </c>
      <c r="Z48107">
        <v>0</v>
      </c>
      <c r="AA48107" s="1" t="s">
        <v>157</v>
      </c>
      <c r="AB48107" s="1" t="s">
        <v>188998</v>
      </c>
      <c r="AC48107" s="1" t="s">
        <v>907</v>
      </c>
      <c r="AD48107" s="1" t="s">
        <v>907</v>
      </c>
      <c r="AE48107" s="1" t="s">
        <v>907</v>
      </c>
      <c r="AF48107" s="1" t="s">
        <v>907</v>
      </c>
      <c r="AG48107" s="1" t="s">
        <v>907</v>
      </c>
    </row>
    <row r="48108" spans="1:33" x14ac:dyDescent="0.25">
      <c r="A48108" s="1" t="s">
        <v>220334</v>
      </c>
      <c r="B48108" s="1" t="s">
        <v>220335</v>
      </c>
      <c r="C48108" s="1" t="s">
        <v>163</v>
      </c>
      <c r="D48108" s="1" t="s">
        <v>172777</v>
      </c>
      <c r="E48108" s="1" t="s">
        <v>220336</v>
      </c>
      <c r="F48108" s="1" t="s">
        <v>181492</v>
      </c>
      <c r="M48108">
        <v>0</v>
      </c>
      <c r="N48108" s="1" t="s">
        <v>58</v>
      </c>
      <c r="O48108">
        <v>0</v>
      </c>
      <c r="Q48108">
        <v>0</v>
      </c>
      <c r="R48108" s="1" t="s">
        <v>7442</v>
      </c>
      <c r="S48108">
        <v>0</v>
      </c>
      <c r="T48108" s="1" t="s">
        <v>163</v>
      </c>
      <c r="U48108" s="1" t="s">
        <v>41</v>
      </c>
      <c r="V48108" s="1" t="s">
        <v>45</v>
      </c>
      <c r="W48108" s="1" t="s">
        <v>45</v>
      </c>
      <c r="X48108" s="1" t="s">
        <v>44</v>
      </c>
      <c r="Y48108" s="1" t="s">
        <v>45</v>
      </c>
      <c r="Z48108">
        <v>0</v>
      </c>
      <c r="AA48108" s="1" t="s">
        <v>284</v>
      </c>
      <c r="AB48108" s="1" t="s">
        <v>187680</v>
      </c>
      <c r="AC48108" s="1" t="s">
        <v>220337</v>
      </c>
      <c r="AD48108" s="1" t="s">
        <v>199122</v>
      </c>
      <c r="AE48108" s="1" t="s">
        <v>181874</v>
      </c>
      <c r="AF48108" s="1" t="s">
        <v>220338</v>
      </c>
      <c r="AG48108" s="1" t="s">
        <v>220339</v>
      </c>
    </row>
    <row r="48109" spans="1:33" x14ac:dyDescent="0.25">
      <c r="A48109" s="1" t="s">
        <v>220340</v>
      </c>
      <c r="B48109" s="1" t="s">
        <v>220341</v>
      </c>
      <c r="C48109" s="1" t="s">
        <v>2267</v>
      </c>
      <c r="D48109" s="1" t="s">
        <v>220342</v>
      </c>
      <c r="E48109" s="1" t="s">
        <v>220343</v>
      </c>
      <c r="F48109" s="1" t="s">
        <v>181492</v>
      </c>
      <c r="M48109">
        <v>1</v>
      </c>
      <c r="N48109" s="1" t="s">
        <v>58</v>
      </c>
      <c r="O48109">
        <v>0</v>
      </c>
      <c r="Q48109">
        <v>0</v>
      </c>
      <c r="R48109" s="1" t="s">
        <v>166362</v>
      </c>
      <c r="S48109">
        <v>0</v>
      </c>
      <c r="T48109" s="1" t="s">
        <v>1440</v>
      </c>
      <c r="U48109" s="1" t="s">
        <v>2267</v>
      </c>
      <c r="V48109" s="1" t="s">
        <v>45</v>
      </c>
      <c r="W48109" s="1" t="s">
        <v>45</v>
      </c>
      <c r="X48109" s="1" t="s">
        <v>44</v>
      </c>
      <c r="Y48109" s="1" t="s">
        <v>45</v>
      </c>
      <c r="Z48109">
        <v>0</v>
      </c>
      <c r="AA48109" s="1" t="s">
        <v>1088</v>
      </c>
      <c r="AB48109" s="1" t="s">
        <v>827</v>
      </c>
      <c r="AC48109" s="1" t="s">
        <v>907</v>
      </c>
      <c r="AD48109" s="1" t="s">
        <v>907</v>
      </c>
      <c r="AE48109" s="1" t="s">
        <v>907</v>
      </c>
      <c r="AF48109" s="1" t="s">
        <v>907</v>
      </c>
      <c r="AG48109" s="1" t="s">
        <v>907</v>
      </c>
    </row>
    <row r="48110" spans="1:33" x14ac:dyDescent="0.25">
      <c r="A48110" s="1" t="s">
        <v>220344</v>
      </c>
      <c r="B48110" s="1" t="s">
        <v>220345</v>
      </c>
      <c r="C48110" s="1" t="s">
        <v>35</v>
      </c>
      <c r="D48110" s="1" t="s">
        <v>220346</v>
      </c>
      <c r="E48110" s="1" t="s">
        <v>220347</v>
      </c>
      <c r="F48110" s="1" t="s">
        <v>181492</v>
      </c>
      <c r="M48110">
        <v>0</v>
      </c>
      <c r="N48110" s="1" t="s">
        <v>58</v>
      </c>
      <c r="O48110">
        <v>0</v>
      </c>
      <c r="Q48110">
        <v>0</v>
      </c>
      <c r="R48110" s="1" t="s">
        <v>220348</v>
      </c>
      <c r="S48110">
        <v>0</v>
      </c>
      <c r="T48110" s="1" t="s">
        <v>35</v>
      </c>
      <c r="U48110" s="1" t="s">
        <v>41</v>
      </c>
      <c r="V48110" s="1" t="s">
        <v>45</v>
      </c>
      <c r="W48110" s="1" t="s">
        <v>45</v>
      </c>
      <c r="X48110" s="1" t="s">
        <v>44</v>
      </c>
      <c r="Y48110" s="1" t="s">
        <v>45</v>
      </c>
      <c r="Z48110">
        <v>0</v>
      </c>
      <c r="AA48110" s="1" t="s">
        <v>364</v>
      </c>
      <c r="AB48110" s="1" t="s">
        <v>190313</v>
      </c>
      <c r="AC48110" s="1" t="s">
        <v>907</v>
      </c>
      <c r="AD48110" s="1" t="s">
        <v>907</v>
      </c>
      <c r="AE48110" s="1" t="s">
        <v>907</v>
      </c>
      <c r="AF48110" s="1" t="s">
        <v>907</v>
      </c>
      <c r="AG48110" s="1" t="s">
        <v>907</v>
      </c>
    </row>
    <row r="48111" spans="1:33" x14ac:dyDescent="0.25">
      <c r="A48111" s="1" t="s">
        <v>220349</v>
      </c>
      <c r="B48111" s="1" t="s">
        <v>220350</v>
      </c>
      <c r="C48111" s="1" t="s">
        <v>254</v>
      </c>
      <c r="D48111" s="1" t="s">
        <v>220351</v>
      </c>
      <c r="E48111" s="1" t="s">
        <v>220352</v>
      </c>
      <c r="F48111" s="1" t="s">
        <v>181492</v>
      </c>
      <c r="M48111">
        <v>0</v>
      </c>
      <c r="N48111" s="1" t="s">
        <v>39</v>
      </c>
      <c r="O48111">
        <v>0</v>
      </c>
      <c r="Q48111">
        <v>0</v>
      </c>
      <c r="R48111" s="1" t="s">
        <v>220353</v>
      </c>
      <c r="S48111">
        <v>0</v>
      </c>
      <c r="T48111" s="1" t="s">
        <v>254</v>
      </c>
      <c r="U48111" s="1" t="s">
        <v>41</v>
      </c>
      <c r="V48111" s="1" t="s">
        <v>45</v>
      </c>
      <c r="W48111" s="1" t="s">
        <v>45</v>
      </c>
      <c r="X48111" s="1" t="s">
        <v>44</v>
      </c>
      <c r="Y48111" s="1" t="s">
        <v>45</v>
      </c>
      <c r="Z48111">
        <v>0</v>
      </c>
      <c r="AA48111" s="1" t="s">
        <v>107</v>
      </c>
      <c r="AB48111" s="1" t="s">
        <v>207046</v>
      </c>
      <c r="AC48111" s="1" t="s">
        <v>907</v>
      </c>
      <c r="AD48111" s="1" t="s">
        <v>907</v>
      </c>
      <c r="AE48111" s="1" t="s">
        <v>907</v>
      </c>
      <c r="AF48111" s="1" t="s">
        <v>907</v>
      </c>
      <c r="AG48111" s="1" t="s">
        <v>907</v>
      </c>
    </row>
    <row r="48112" spans="1:33" x14ac:dyDescent="0.25">
      <c r="A48112" s="1" t="s">
        <v>220354</v>
      </c>
      <c r="B48112" s="1" t="s">
        <v>220355</v>
      </c>
      <c r="C48112" s="1" t="s">
        <v>254</v>
      </c>
      <c r="D48112" s="1" t="s">
        <v>70594</v>
      </c>
      <c r="E48112" s="1" t="s">
        <v>220356</v>
      </c>
      <c r="F48112" s="1" t="s">
        <v>181492</v>
      </c>
      <c r="M48112">
        <v>0</v>
      </c>
      <c r="N48112" s="1" t="s">
        <v>58</v>
      </c>
      <c r="O48112">
        <v>0</v>
      </c>
      <c r="Q48112">
        <v>0</v>
      </c>
      <c r="R48112" s="1" t="s">
        <v>220357</v>
      </c>
      <c r="S48112">
        <v>0</v>
      </c>
      <c r="T48112" s="1" t="s">
        <v>254</v>
      </c>
      <c r="U48112" s="1" t="s">
        <v>41</v>
      </c>
      <c r="V48112" s="1" t="s">
        <v>45</v>
      </c>
      <c r="W48112" s="1" t="s">
        <v>45</v>
      </c>
      <c r="X48112" s="1" t="s">
        <v>44</v>
      </c>
      <c r="Y48112" s="1" t="s">
        <v>45</v>
      </c>
      <c r="Z48112">
        <v>0</v>
      </c>
      <c r="AA48112" s="1" t="s">
        <v>107</v>
      </c>
      <c r="AB48112" s="1" t="s">
        <v>220358</v>
      </c>
      <c r="AC48112" s="1" t="s">
        <v>907</v>
      </c>
      <c r="AD48112" s="1" t="s">
        <v>907</v>
      </c>
      <c r="AE48112" s="1" t="s">
        <v>907</v>
      </c>
      <c r="AF48112" s="1" t="s">
        <v>907</v>
      </c>
      <c r="AG48112" s="1" t="s">
        <v>907</v>
      </c>
    </row>
    <row r="48113" spans="1:33" x14ac:dyDescent="0.25">
      <c r="A48113" s="1" t="s">
        <v>220359</v>
      </c>
      <c r="B48113" s="1" t="s">
        <v>220360</v>
      </c>
      <c r="C48113" s="1" t="s">
        <v>254</v>
      </c>
      <c r="D48113" s="1" t="s">
        <v>220361</v>
      </c>
      <c r="E48113" s="1" t="s">
        <v>220362</v>
      </c>
      <c r="F48113" s="1" t="s">
        <v>181492</v>
      </c>
      <c r="M48113">
        <v>0</v>
      </c>
      <c r="N48113" s="1" t="s">
        <v>58</v>
      </c>
      <c r="O48113">
        <v>0</v>
      </c>
      <c r="Q48113">
        <v>0</v>
      </c>
      <c r="R48113" s="1" t="s">
        <v>220363</v>
      </c>
      <c r="S48113">
        <v>0</v>
      </c>
      <c r="T48113" s="1" t="s">
        <v>254</v>
      </c>
      <c r="U48113" s="1" t="s">
        <v>41</v>
      </c>
      <c r="V48113" s="1" t="s">
        <v>45</v>
      </c>
      <c r="W48113" s="1" t="s">
        <v>45</v>
      </c>
      <c r="X48113" s="1" t="s">
        <v>44</v>
      </c>
      <c r="Y48113" s="1" t="s">
        <v>45</v>
      </c>
      <c r="Z48113">
        <v>0</v>
      </c>
      <c r="AA48113" s="1" t="s">
        <v>231</v>
      </c>
      <c r="AB48113" s="1" t="s">
        <v>182311</v>
      </c>
      <c r="AC48113" s="1" t="s">
        <v>907</v>
      </c>
      <c r="AD48113" s="1" t="s">
        <v>907</v>
      </c>
      <c r="AE48113" s="1" t="s">
        <v>907</v>
      </c>
      <c r="AF48113" s="1" t="s">
        <v>907</v>
      </c>
      <c r="AG48113" s="1" t="s">
        <v>907</v>
      </c>
    </row>
    <row r="48114" spans="1:33" x14ac:dyDescent="0.25">
      <c r="A48114" s="1" t="s">
        <v>220364</v>
      </c>
      <c r="B48114" s="1" t="s">
        <v>220365</v>
      </c>
      <c r="C48114" s="1" t="s">
        <v>155</v>
      </c>
      <c r="D48114" s="1" t="s">
        <v>220366</v>
      </c>
      <c r="E48114" s="1" t="s">
        <v>220367</v>
      </c>
      <c r="F48114" s="1" t="s">
        <v>181492</v>
      </c>
      <c r="M48114">
        <v>0</v>
      </c>
      <c r="N48114" s="1" t="s">
        <v>58</v>
      </c>
      <c r="O48114">
        <v>0</v>
      </c>
      <c r="Q48114">
        <v>0</v>
      </c>
      <c r="R48114" s="1" t="s">
        <v>220368</v>
      </c>
      <c r="S48114">
        <v>0</v>
      </c>
      <c r="T48114" s="1" t="s">
        <v>155</v>
      </c>
      <c r="U48114" s="1" t="s">
        <v>41</v>
      </c>
      <c r="V48114" s="1" t="s">
        <v>45</v>
      </c>
      <c r="W48114" s="1" t="s">
        <v>45</v>
      </c>
      <c r="X48114" s="1" t="s">
        <v>44</v>
      </c>
      <c r="Y48114" s="1" t="s">
        <v>45</v>
      </c>
      <c r="Z48114">
        <v>0</v>
      </c>
      <c r="AA48114" s="1" t="s">
        <v>468</v>
      </c>
      <c r="AB48114" s="1" t="s">
        <v>212108</v>
      </c>
      <c r="AC48114" s="1" t="s">
        <v>907</v>
      </c>
      <c r="AD48114" s="1" t="s">
        <v>907</v>
      </c>
      <c r="AE48114" s="1" t="s">
        <v>907</v>
      </c>
      <c r="AF48114" s="1" t="s">
        <v>907</v>
      </c>
      <c r="AG48114" s="1" t="s">
        <v>907</v>
      </c>
    </row>
    <row r="48115" spans="1:33" x14ac:dyDescent="0.25">
      <c r="A48115" s="1" t="s">
        <v>220369</v>
      </c>
      <c r="B48115" s="1" t="s">
        <v>220370</v>
      </c>
      <c r="C48115" s="1" t="s">
        <v>349</v>
      </c>
      <c r="D48115" s="1" t="s">
        <v>37658</v>
      </c>
      <c r="E48115" s="1" t="s">
        <v>220371</v>
      </c>
      <c r="F48115" s="1" t="s">
        <v>181492</v>
      </c>
      <c r="M48115">
        <v>0</v>
      </c>
      <c r="N48115" s="1" t="s">
        <v>58</v>
      </c>
      <c r="O48115">
        <v>0</v>
      </c>
      <c r="Q48115">
        <v>0</v>
      </c>
      <c r="R48115" s="1" t="s">
        <v>37658</v>
      </c>
      <c r="S48115">
        <v>0</v>
      </c>
      <c r="T48115" s="1" t="s">
        <v>349</v>
      </c>
      <c r="U48115" s="1" t="s">
        <v>41</v>
      </c>
      <c r="V48115" s="1" t="s">
        <v>45</v>
      </c>
      <c r="W48115" s="1" t="s">
        <v>45</v>
      </c>
      <c r="X48115" s="1" t="s">
        <v>44</v>
      </c>
      <c r="Y48115" s="1" t="s">
        <v>45</v>
      </c>
      <c r="Z48115">
        <v>0</v>
      </c>
      <c r="AA48115" s="1" t="s">
        <v>107</v>
      </c>
      <c r="AB48115" s="1" t="s">
        <v>220372</v>
      </c>
      <c r="AC48115" s="1" t="s">
        <v>220373</v>
      </c>
      <c r="AD48115" s="1" t="s">
        <v>220374</v>
      </c>
      <c r="AE48115" s="1" t="s">
        <v>220375</v>
      </c>
      <c r="AF48115" s="1" t="s">
        <v>220376</v>
      </c>
      <c r="AG48115" s="1" t="s">
        <v>220377</v>
      </c>
    </row>
    <row r="48116" spans="1:33" x14ac:dyDescent="0.25">
      <c r="A48116" s="1" t="s">
        <v>220378</v>
      </c>
      <c r="B48116" s="1" t="s">
        <v>220379</v>
      </c>
      <c r="C48116" s="1" t="s">
        <v>332</v>
      </c>
      <c r="D48116" s="1" t="s">
        <v>220380</v>
      </c>
      <c r="E48116" s="1" t="s">
        <v>220381</v>
      </c>
      <c r="F48116" s="1" t="s">
        <v>181492</v>
      </c>
      <c r="M48116">
        <v>0</v>
      </c>
      <c r="N48116" s="1" t="s">
        <v>58</v>
      </c>
      <c r="O48116">
        <v>0</v>
      </c>
      <c r="P48116">
        <v>100</v>
      </c>
      <c r="Q48116">
        <v>0</v>
      </c>
      <c r="R48116" s="1" t="s">
        <v>220382</v>
      </c>
      <c r="S48116">
        <v>0</v>
      </c>
      <c r="T48116" s="1" t="s">
        <v>332</v>
      </c>
      <c r="U48116" s="1" t="s">
        <v>41</v>
      </c>
      <c r="V48116" s="1" t="s">
        <v>45</v>
      </c>
      <c r="W48116" s="1" t="s">
        <v>45</v>
      </c>
      <c r="X48116" s="1" t="s">
        <v>44</v>
      </c>
      <c r="Y48116" s="1" t="s">
        <v>45</v>
      </c>
      <c r="Z48116">
        <v>0</v>
      </c>
      <c r="AA48116" s="1" t="s">
        <v>4759</v>
      </c>
      <c r="AB48116" s="1" t="s">
        <v>186596</v>
      </c>
      <c r="AC48116" s="1" t="s">
        <v>907</v>
      </c>
      <c r="AD48116" s="1" t="s">
        <v>907</v>
      </c>
      <c r="AE48116" s="1" t="s">
        <v>907</v>
      </c>
      <c r="AF48116" s="1" t="s">
        <v>907</v>
      </c>
      <c r="AG48116" s="1" t="s">
        <v>907</v>
      </c>
    </row>
    <row r="48117" spans="1:33" x14ac:dyDescent="0.25">
      <c r="A48117" s="1" t="s">
        <v>220383</v>
      </c>
      <c r="B48117" s="1" t="s">
        <v>220384</v>
      </c>
      <c r="C48117" s="1" t="s">
        <v>163</v>
      </c>
      <c r="D48117" s="1" t="s">
        <v>220385</v>
      </c>
      <c r="E48117" s="1" t="s">
        <v>220386</v>
      </c>
      <c r="F48117" s="1" t="s">
        <v>181492</v>
      </c>
      <c r="M48117">
        <v>0</v>
      </c>
      <c r="N48117" s="1" t="s">
        <v>58</v>
      </c>
      <c r="O48117">
        <v>0</v>
      </c>
      <c r="Q48117">
        <v>0</v>
      </c>
      <c r="R48117" s="1" t="s">
        <v>18978</v>
      </c>
      <c r="S48117">
        <v>0</v>
      </c>
      <c r="T48117" s="1" t="s">
        <v>163</v>
      </c>
      <c r="U48117" s="1" t="s">
        <v>41</v>
      </c>
      <c r="V48117" s="1" t="s">
        <v>45</v>
      </c>
      <c r="W48117" s="1" t="s">
        <v>45</v>
      </c>
      <c r="X48117" s="1" t="s">
        <v>44</v>
      </c>
      <c r="Y48117" s="1" t="s">
        <v>45</v>
      </c>
      <c r="Z48117">
        <v>0</v>
      </c>
      <c r="AA48117" s="1" t="s">
        <v>136</v>
      </c>
      <c r="AB48117" s="1" t="s">
        <v>188486</v>
      </c>
      <c r="AC48117" s="1" t="s">
        <v>907</v>
      </c>
      <c r="AD48117" s="1" t="s">
        <v>907</v>
      </c>
      <c r="AE48117" s="1" t="s">
        <v>907</v>
      </c>
      <c r="AF48117" s="1" t="s">
        <v>907</v>
      </c>
      <c r="AG48117" s="1" t="s">
        <v>907</v>
      </c>
    </row>
    <row r="48118" spans="1:33" x14ac:dyDescent="0.25">
      <c r="A48118" s="1" t="s">
        <v>220387</v>
      </c>
      <c r="B48118" s="1" t="s">
        <v>220388</v>
      </c>
      <c r="C48118" s="1" t="s">
        <v>254</v>
      </c>
      <c r="D48118" s="1" t="s">
        <v>220389</v>
      </c>
      <c r="E48118" s="1" t="s">
        <v>220390</v>
      </c>
      <c r="F48118" s="1" t="s">
        <v>181492</v>
      </c>
      <c r="M48118">
        <v>0</v>
      </c>
      <c r="N48118" s="1" t="s">
        <v>58</v>
      </c>
      <c r="O48118">
        <v>0</v>
      </c>
      <c r="Q48118">
        <v>0</v>
      </c>
      <c r="R48118" s="1" t="s">
        <v>55558</v>
      </c>
      <c r="S48118">
        <v>0</v>
      </c>
      <c r="T48118" s="1" t="s">
        <v>254</v>
      </c>
      <c r="U48118" s="1" t="s">
        <v>41</v>
      </c>
      <c r="V48118" s="1" t="s">
        <v>45</v>
      </c>
      <c r="W48118" s="1" t="s">
        <v>45</v>
      </c>
      <c r="X48118" s="1" t="s">
        <v>44</v>
      </c>
      <c r="Y48118" s="1" t="s">
        <v>45</v>
      </c>
      <c r="Z48118">
        <v>0</v>
      </c>
      <c r="AA48118" s="1" t="s">
        <v>70</v>
      </c>
      <c r="AB48118" s="1" t="s">
        <v>201630</v>
      </c>
      <c r="AC48118" s="1" t="s">
        <v>907</v>
      </c>
      <c r="AD48118" s="1" t="s">
        <v>907</v>
      </c>
      <c r="AE48118" s="1" t="s">
        <v>907</v>
      </c>
      <c r="AF48118" s="1" t="s">
        <v>907</v>
      </c>
      <c r="AG48118" s="1" t="s">
        <v>907</v>
      </c>
    </row>
    <row r="48119" spans="1:33" x14ac:dyDescent="0.25">
      <c r="A48119" s="1" t="s">
        <v>220391</v>
      </c>
      <c r="B48119" s="1" t="s">
        <v>47796</v>
      </c>
      <c r="C48119" s="1" t="s">
        <v>254</v>
      </c>
      <c r="D48119" s="1" t="s">
        <v>3660</v>
      </c>
      <c r="E48119" s="1" t="s">
        <v>220392</v>
      </c>
      <c r="F48119" s="1" t="s">
        <v>181492</v>
      </c>
      <c r="M48119">
        <v>0</v>
      </c>
      <c r="N48119" s="1" t="s">
        <v>58</v>
      </c>
      <c r="O48119">
        <v>0</v>
      </c>
      <c r="Q48119">
        <v>0</v>
      </c>
      <c r="R48119" s="1" t="s">
        <v>151408</v>
      </c>
      <c r="S48119">
        <v>0</v>
      </c>
      <c r="T48119" s="1" t="s">
        <v>254</v>
      </c>
      <c r="U48119" s="1" t="s">
        <v>41</v>
      </c>
      <c r="V48119" s="1" t="s">
        <v>45</v>
      </c>
      <c r="W48119" s="1" t="s">
        <v>45</v>
      </c>
      <c r="X48119" s="1" t="s">
        <v>44</v>
      </c>
      <c r="Y48119" s="1" t="s">
        <v>45</v>
      </c>
      <c r="Z48119">
        <v>0</v>
      </c>
      <c r="AA48119" s="1" t="s">
        <v>194</v>
      </c>
      <c r="AB48119" s="1" t="s">
        <v>220393</v>
      </c>
      <c r="AC48119" s="1" t="s">
        <v>220394</v>
      </c>
      <c r="AD48119" s="1" t="s">
        <v>220395</v>
      </c>
      <c r="AE48119" s="1" t="s">
        <v>220396</v>
      </c>
      <c r="AF48119" s="1" t="s">
        <v>220397</v>
      </c>
      <c r="AG48119" s="1" t="s">
        <v>220398</v>
      </c>
    </row>
    <row r="48120" spans="1:33" x14ac:dyDescent="0.25">
      <c r="A48120" s="1" t="s">
        <v>220399</v>
      </c>
      <c r="B48120" s="1" t="s">
        <v>188679</v>
      </c>
      <c r="C48120" s="1" t="s">
        <v>86</v>
      </c>
      <c r="D48120" s="1" t="s">
        <v>220400</v>
      </c>
      <c r="E48120" s="1" t="s">
        <v>220401</v>
      </c>
      <c r="F48120" s="1" t="s">
        <v>181492</v>
      </c>
      <c r="M48120">
        <v>0</v>
      </c>
      <c r="N48120" s="1" t="s">
        <v>58</v>
      </c>
      <c r="O48120">
        <v>0</v>
      </c>
      <c r="Q48120">
        <v>0</v>
      </c>
      <c r="R48120" s="1" t="s">
        <v>220402</v>
      </c>
      <c r="S48120">
        <v>0</v>
      </c>
      <c r="T48120" s="1" t="s">
        <v>86</v>
      </c>
      <c r="U48120" s="1" t="s">
        <v>41</v>
      </c>
      <c r="V48120" s="1" t="s">
        <v>45</v>
      </c>
      <c r="W48120" s="1" t="s">
        <v>45</v>
      </c>
      <c r="X48120" s="1" t="s">
        <v>44</v>
      </c>
      <c r="Y48120" s="1" t="s">
        <v>45</v>
      </c>
      <c r="Z48120">
        <v>0</v>
      </c>
      <c r="AA48120" s="1" t="s">
        <v>136</v>
      </c>
      <c r="AB48120" s="1" t="s">
        <v>187743</v>
      </c>
      <c r="AC48120" s="1" t="s">
        <v>907</v>
      </c>
      <c r="AD48120" s="1" t="s">
        <v>907</v>
      </c>
      <c r="AE48120" s="1" t="s">
        <v>907</v>
      </c>
      <c r="AF48120" s="1" t="s">
        <v>907</v>
      </c>
      <c r="AG48120" s="1" t="s">
        <v>907</v>
      </c>
    </row>
    <row r="48121" spans="1:33" x14ac:dyDescent="0.25">
      <c r="A48121" s="1" t="s">
        <v>220403</v>
      </c>
      <c r="B48121" s="1" t="s">
        <v>220404</v>
      </c>
      <c r="C48121" s="1" t="s">
        <v>35</v>
      </c>
      <c r="D48121" s="1" t="s">
        <v>97830</v>
      </c>
      <c r="E48121" s="1" t="s">
        <v>220405</v>
      </c>
      <c r="F48121" s="1" t="s">
        <v>181492</v>
      </c>
      <c r="M48121">
        <v>0</v>
      </c>
      <c r="N48121" s="1" t="s">
        <v>827</v>
      </c>
      <c r="O48121">
        <v>0</v>
      </c>
      <c r="Q48121">
        <v>0</v>
      </c>
      <c r="R48121" s="1" t="s">
        <v>97832</v>
      </c>
      <c r="S48121">
        <v>0</v>
      </c>
      <c r="T48121" s="1" t="s">
        <v>35</v>
      </c>
      <c r="U48121" s="1" t="s">
        <v>41</v>
      </c>
      <c r="V48121" s="1" t="s">
        <v>45</v>
      </c>
      <c r="W48121" s="1" t="s">
        <v>45</v>
      </c>
      <c r="X48121" s="1" t="s">
        <v>44</v>
      </c>
      <c r="Y48121" s="1" t="s">
        <v>45</v>
      </c>
      <c r="Z48121">
        <v>0</v>
      </c>
      <c r="AA48121" s="1" t="s">
        <v>107</v>
      </c>
      <c r="AB48121" s="1" t="s">
        <v>181590</v>
      </c>
      <c r="AC48121" s="1" t="s">
        <v>907</v>
      </c>
      <c r="AD48121" s="1" t="s">
        <v>907</v>
      </c>
      <c r="AE48121" s="1" t="s">
        <v>907</v>
      </c>
      <c r="AF48121" s="1" t="s">
        <v>907</v>
      </c>
      <c r="AG48121" s="1" t="s">
        <v>907</v>
      </c>
    </row>
    <row r="48122" spans="1:33" x14ac:dyDescent="0.25">
      <c r="A48122" s="1" t="s">
        <v>220406</v>
      </c>
      <c r="B48122" s="1" t="s">
        <v>220407</v>
      </c>
      <c r="C48122" s="1" t="s">
        <v>35</v>
      </c>
      <c r="D48122" s="1" t="s">
        <v>208717</v>
      </c>
      <c r="E48122" s="1" t="s">
        <v>220408</v>
      </c>
      <c r="F48122" s="1" t="s">
        <v>181492</v>
      </c>
      <c r="M48122">
        <v>0</v>
      </c>
      <c r="N48122" s="1" t="s">
        <v>89</v>
      </c>
      <c r="O48122">
        <v>0</v>
      </c>
      <c r="P48122">
        <v>1000</v>
      </c>
      <c r="Q48122">
        <v>0</v>
      </c>
      <c r="R48122" s="1" t="s">
        <v>207922</v>
      </c>
      <c r="S48122">
        <v>0</v>
      </c>
      <c r="T48122" s="1" t="s">
        <v>35</v>
      </c>
      <c r="U48122" s="1" t="s">
        <v>41</v>
      </c>
      <c r="V48122" s="1" t="s">
        <v>45</v>
      </c>
      <c r="W48122" s="1" t="s">
        <v>45</v>
      </c>
      <c r="X48122" s="1" t="s">
        <v>1375</v>
      </c>
      <c r="Y48122" s="1" t="s">
        <v>45</v>
      </c>
      <c r="Z48122">
        <v>0</v>
      </c>
      <c r="AA48122" s="1" t="s">
        <v>907</v>
      </c>
      <c r="AB48122" s="1" t="s">
        <v>907</v>
      </c>
      <c r="AC48122" s="1" t="s">
        <v>907</v>
      </c>
      <c r="AD48122" s="1" t="s">
        <v>907</v>
      </c>
      <c r="AE48122" s="1" t="s">
        <v>907</v>
      </c>
      <c r="AF48122" s="1" t="s">
        <v>907</v>
      </c>
      <c r="AG48122" s="1" t="s">
        <v>907</v>
      </c>
    </row>
    <row r="48123" spans="1:33" x14ac:dyDescent="0.25">
      <c r="A48123" s="1" t="s">
        <v>220409</v>
      </c>
      <c r="B48123" s="1" t="s">
        <v>220410</v>
      </c>
      <c r="C48123" s="1" t="s">
        <v>131</v>
      </c>
      <c r="D48123" s="1" t="s">
        <v>41026</v>
      </c>
      <c r="E48123" s="1" t="s">
        <v>220411</v>
      </c>
      <c r="F48123" s="1" t="s">
        <v>181492</v>
      </c>
      <c r="M48123">
        <v>0</v>
      </c>
      <c r="N48123" s="1" t="s">
        <v>39</v>
      </c>
      <c r="O48123">
        <v>0</v>
      </c>
      <c r="Q48123">
        <v>0</v>
      </c>
      <c r="R48123" s="1" t="s">
        <v>41028</v>
      </c>
      <c r="S48123">
        <v>0</v>
      </c>
      <c r="T48123" s="1" t="s">
        <v>131</v>
      </c>
      <c r="U48123" s="1" t="s">
        <v>41</v>
      </c>
      <c r="V48123" s="1" t="s">
        <v>45</v>
      </c>
      <c r="W48123" s="1" t="s">
        <v>45</v>
      </c>
      <c r="X48123" s="1" t="s">
        <v>44</v>
      </c>
      <c r="Y48123" s="1" t="s">
        <v>45</v>
      </c>
      <c r="Z48123">
        <v>0</v>
      </c>
      <c r="AA48123" s="1" t="s">
        <v>61</v>
      </c>
      <c r="AB48123" s="1" t="s">
        <v>220412</v>
      </c>
      <c r="AC48123" s="1" t="s">
        <v>220413</v>
      </c>
      <c r="AD48123" s="1" t="s">
        <v>220414</v>
      </c>
      <c r="AE48123" s="1" t="s">
        <v>220415</v>
      </c>
      <c r="AF48123" s="1" t="s">
        <v>220416</v>
      </c>
      <c r="AG48123" s="1" t="s">
        <v>220417</v>
      </c>
    </row>
    <row r="48124" spans="1:33" x14ac:dyDescent="0.25">
      <c r="A48124" s="1" t="s">
        <v>220418</v>
      </c>
      <c r="B48124" s="1" t="s">
        <v>220419</v>
      </c>
      <c r="C48124" s="1" t="s">
        <v>254</v>
      </c>
      <c r="D48124" s="1" t="s">
        <v>220420</v>
      </c>
      <c r="E48124" s="1" t="s">
        <v>220421</v>
      </c>
      <c r="F48124" s="1" t="s">
        <v>181492</v>
      </c>
      <c r="M48124">
        <v>0</v>
      </c>
      <c r="N48124" s="1" t="s">
        <v>58</v>
      </c>
      <c r="O48124">
        <v>0</v>
      </c>
      <c r="Q48124">
        <v>0</v>
      </c>
      <c r="R48124" s="1" t="s">
        <v>220422</v>
      </c>
      <c r="S48124">
        <v>0</v>
      </c>
      <c r="T48124" s="1" t="s">
        <v>254</v>
      </c>
      <c r="U48124" s="1" t="s">
        <v>41</v>
      </c>
      <c r="V48124" s="1" t="s">
        <v>45</v>
      </c>
      <c r="W48124" s="1" t="s">
        <v>45</v>
      </c>
      <c r="X48124" s="1" t="s">
        <v>1375</v>
      </c>
      <c r="Y48124" s="1" t="s">
        <v>45</v>
      </c>
      <c r="Z48124">
        <v>0</v>
      </c>
      <c r="AA48124" s="1" t="s">
        <v>907</v>
      </c>
      <c r="AB48124" s="1" t="s">
        <v>907</v>
      </c>
      <c r="AC48124" s="1" t="s">
        <v>907</v>
      </c>
      <c r="AD48124" s="1" t="s">
        <v>907</v>
      </c>
      <c r="AE48124" s="1" t="s">
        <v>907</v>
      </c>
      <c r="AF48124" s="1" t="s">
        <v>907</v>
      </c>
      <c r="AG48124" s="1" t="s">
        <v>907</v>
      </c>
    </row>
    <row r="48125" spans="1:33" x14ac:dyDescent="0.25">
      <c r="A48125" s="1" t="s">
        <v>220423</v>
      </c>
      <c r="B48125" s="1" t="s">
        <v>220424</v>
      </c>
      <c r="C48125" s="1" t="s">
        <v>55</v>
      </c>
      <c r="D48125" s="1" t="s">
        <v>67797</v>
      </c>
      <c r="E48125" s="1" t="s">
        <v>220425</v>
      </c>
      <c r="F48125" s="1" t="s">
        <v>181492</v>
      </c>
      <c r="M48125">
        <v>0</v>
      </c>
      <c r="N48125" s="1" t="s">
        <v>827</v>
      </c>
      <c r="O48125">
        <v>0</v>
      </c>
      <c r="P48125">
        <v>100</v>
      </c>
      <c r="Q48125">
        <v>0</v>
      </c>
      <c r="R48125" s="1" t="s">
        <v>67797</v>
      </c>
      <c r="S48125">
        <v>0</v>
      </c>
      <c r="T48125" s="1" t="s">
        <v>55</v>
      </c>
      <c r="U48125" s="1" t="s">
        <v>41</v>
      </c>
      <c r="V48125" s="1" t="s">
        <v>45</v>
      </c>
      <c r="W48125" s="1" t="s">
        <v>45</v>
      </c>
      <c r="X48125" s="1" t="s">
        <v>44</v>
      </c>
      <c r="Y48125" s="1" t="s">
        <v>45</v>
      </c>
      <c r="Z48125">
        <v>0</v>
      </c>
      <c r="AA48125" s="1" t="s">
        <v>2632</v>
      </c>
      <c r="AB48125" s="1" t="s">
        <v>188998</v>
      </c>
      <c r="AC48125" s="1" t="s">
        <v>183317</v>
      </c>
      <c r="AD48125" s="1" t="s">
        <v>216</v>
      </c>
      <c r="AE48125" s="1" t="s">
        <v>182773</v>
      </c>
      <c r="AF48125" s="1" t="s">
        <v>216</v>
      </c>
      <c r="AG48125" s="1" t="s">
        <v>1233</v>
      </c>
    </row>
    <row r="48126" spans="1:33" x14ac:dyDescent="0.25">
      <c r="A48126" s="1" t="s">
        <v>220426</v>
      </c>
      <c r="B48126" s="1" t="s">
        <v>220427</v>
      </c>
      <c r="C48126" s="1" t="s">
        <v>2445</v>
      </c>
      <c r="D48126" s="1" t="s">
        <v>220428</v>
      </c>
      <c r="E48126" s="1" t="s">
        <v>220429</v>
      </c>
      <c r="F48126" s="1" t="s">
        <v>181492</v>
      </c>
      <c r="M48126">
        <v>1</v>
      </c>
      <c r="N48126" s="1" t="s">
        <v>39</v>
      </c>
      <c r="O48126">
        <v>0</v>
      </c>
      <c r="Q48126">
        <v>0</v>
      </c>
      <c r="R48126" s="1" t="s">
        <v>220430</v>
      </c>
      <c r="S48126">
        <v>0</v>
      </c>
      <c r="T48126" s="1" t="s">
        <v>1440</v>
      </c>
      <c r="U48126" s="1" t="s">
        <v>2445</v>
      </c>
      <c r="V48126" s="1" t="s">
        <v>45</v>
      </c>
      <c r="W48126" s="1" t="s">
        <v>45</v>
      </c>
      <c r="X48126" s="1" t="s">
        <v>44</v>
      </c>
      <c r="Y48126" s="1" t="s">
        <v>45</v>
      </c>
      <c r="Z48126">
        <v>0</v>
      </c>
      <c r="AA48126" s="1" t="s">
        <v>194</v>
      </c>
      <c r="AB48126" s="1" t="s">
        <v>188935</v>
      </c>
      <c r="AC48126" s="1" t="s">
        <v>907</v>
      </c>
      <c r="AD48126" s="1" t="s">
        <v>907</v>
      </c>
      <c r="AE48126" s="1" t="s">
        <v>907</v>
      </c>
      <c r="AF48126" s="1" t="s">
        <v>907</v>
      </c>
      <c r="AG48126" s="1" t="s">
        <v>907</v>
      </c>
    </row>
    <row r="48127" spans="1:33" x14ac:dyDescent="0.25">
      <c r="A48127" s="1" t="s">
        <v>220431</v>
      </c>
      <c r="B48127" s="1" t="s">
        <v>220432</v>
      </c>
      <c r="C48127" s="1" t="s">
        <v>35</v>
      </c>
      <c r="D48127" s="1" t="s">
        <v>220433</v>
      </c>
      <c r="E48127" s="1" t="s">
        <v>220434</v>
      </c>
      <c r="F48127" s="1" t="s">
        <v>181492</v>
      </c>
      <c r="M48127">
        <v>0</v>
      </c>
      <c r="N48127" s="1" t="s">
        <v>58</v>
      </c>
      <c r="O48127">
        <v>0</v>
      </c>
      <c r="Q48127">
        <v>0</v>
      </c>
      <c r="R48127" s="1" t="s">
        <v>220435</v>
      </c>
      <c r="S48127">
        <v>0</v>
      </c>
      <c r="T48127" s="1" t="s">
        <v>35</v>
      </c>
      <c r="U48127" s="1" t="s">
        <v>41</v>
      </c>
      <c r="V48127" s="1" t="s">
        <v>45</v>
      </c>
      <c r="W48127" s="1" t="s">
        <v>45</v>
      </c>
      <c r="X48127" s="1" t="s">
        <v>44</v>
      </c>
      <c r="Y48127" s="1" t="s">
        <v>45</v>
      </c>
      <c r="Z48127">
        <v>0</v>
      </c>
      <c r="AA48127" s="1" t="s">
        <v>17377</v>
      </c>
      <c r="AB48127" s="1" t="s">
        <v>182229</v>
      </c>
      <c r="AC48127" s="1" t="s">
        <v>196612</v>
      </c>
      <c r="AD48127" s="1" t="s">
        <v>216</v>
      </c>
      <c r="AE48127" s="1" t="s">
        <v>216</v>
      </c>
      <c r="AF48127" s="1" t="s">
        <v>189153</v>
      </c>
      <c r="AG48127" s="1" t="s">
        <v>189150</v>
      </c>
    </row>
    <row r="48128" spans="1:33" x14ac:dyDescent="0.25">
      <c r="A48128" s="1" t="s">
        <v>220436</v>
      </c>
      <c r="B48128" s="1" t="s">
        <v>220437</v>
      </c>
      <c r="C48128" s="1" t="s">
        <v>155</v>
      </c>
      <c r="D48128" s="1" t="s">
        <v>183192</v>
      </c>
      <c r="E48128" s="1" t="s">
        <v>220438</v>
      </c>
      <c r="F48128" s="1" t="s">
        <v>181492</v>
      </c>
      <c r="M48128">
        <v>0</v>
      </c>
      <c r="N48128" s="1" t="s">
        <v>58</v>
      </c>
      <c r="O48128">
        <v>0</v>
      </c>
      <c r="P48128">
        <v>1000</v>
      </c>
      <c r="Q48128">
        <v>0</v>
      </c>
      <c r="R48128" s="1" t="s">
        <v>93733</v>
      </c>
      <c r="S48128">
        <v>0</v>
      </c>
      <c r="T48128" s="1" t="s">
        <v>155</v>
      </c>
      <c r="U48128" s="1" t="s">
        <v>41</v>
      </c>
      <c r="V48128" s="1" t="s">
        <v>45</v>
      </c>
      <c r="W48128" s="1" t="s">
        <v>45</v>
      </c>
      <c r="X48128" s="1" t="s">
        <v>1375</v>
      </c>
      <c r="Y48128" s="1" t="s">
        <v>45</v>
      </c>
      <c r="Z48128">
        <v>0</v>
      </c>
      <c r="AA48128" s="1" t="s">
        <v>907</v>
      </c>
      <c r="AB48128" s="1" t="s">
        <v>907</v>
      </c>
      <c r="AC48128" s="1" t="s">
        <v>907</v>
      </c>
      <c r="AD48128" s="1" t="s">
        <v>907</v>
      </c>
      <c r="AE48128" s="1" t="s">
        <v>907</v>
      </c>
      <c r="AF48128" s="1" t="s">
        <v>907</v>
      </c>
      <c r="AG48128" s="1" t="s">
        <v>907</v>
      </c>
    </row>
    <row r="48129" spans="1:33" x14ac:dyDescent="0.25">
      <c r="A48129" s="1" t="s">
        <v>220439</v>
      </c>
      <c r="B48129" s="1" t="s">
        <v>220440</v>
      </c>
      <c r="C48129" s="1" t="s">
        <v>1660</v>
      </c>
      <c r="D48129" s="1" t="s">
        <v>188797</v>
      </c>
      <c r="E48129" s="1" t="s">
        <v>220441</v>
      </c>
      <c r="F48129" s="1" t="s">
        <v>181492</v>
      </c>
      <c r="M48129">
        <v>1</v>
      </c>
      <c r="N48129" s="1" t="s">
        <v>827</v>
      </c>
      <c r="O48129">
        <v>0</v>
      </c>
      <c r="Q48129">
        <v>0</v>
      </c>
      <c r="R48129" s="1" t="s">
        <v>188799</v>
      </c>
      <c r="S48129">
        <v>0</v>
      </c>
      <c r="T48129" s="1" t="s">
        <v>1440</v>
      </c>
      <c r="U48129" s="1" t="s">
        <v>1660</v>
      </c>
      <c r="V48129" s="1" t="s">
        <v>45</v>
      </c>
      <c r="W48129" s="1" t="s">
        <v>45</v>
      </c>
      <c r="X48129" s="1" t="s">
        <v>44</v>
      </c>
      <c r="Y48129" s="1" t="s">
        <v>45</v>
      </c>
      <c r="Z48129">
        <v>0</v>
      </c>
      <c r="AA48129" s="1" t="s">
        <v>61</v>
      </c>
      <c r="AB48129" s="1" t="s">
        <v>206048</v>
      </c>
      <c r="AC48129" s="1" t="s">
        <v>907</v>
      </c>
      <c r="AD48129" s="1" t="s">
        <v>907</v>
      </c>
      <c r="AE48129" s="1" t="s">
        <v>907</v>
      </c>
      <c r="AF48129" s="1" t="s">
        <v>907</v>
      </c>
      <c r="AG48129" s="1" t="s">
        <v>907</v>
      </c>
    </row>
    <row r="48130" spans="1:33" x14ac:dyDescent="0.25">
      <c r="A48130" s="1" t="s">
        <v>220442</v>
      </c>
      <c r="B48130" s="1" t="s">
        <v>220443</v>
      </c>
      <c r="C48130" s="1" t="s">
        <v>254</v>
      </c>
      <c r="D48130" s="1" t="s">
        <v>220444</v>
      </c>
      <c r="E48130" s="1" t="s">
        <v>220445</v>
      </c>
      <c r="F48130" s="1" t="s">
        <v>181492</v>
      </c>
      <c r="M48130">
        <v>0</v>
      </c>
      <c r="N48130" s="1" t="s">
        <v>58</v>
      </c>
      <c r="O48130">
        <v>0</v>
      </c>
      <c r="Q48130">
        <v>0</v>
      </c>
      <c r="R48130" s="1" t="s">
        <v>220446</v>
      </c>
      <c r="S48130">
        <v>0</v>
      </c>
      <c r="T48130" s="1" t="s">
        <v>254</v>
      </c>
      <c r="U48130" s="1" t="s">
        <v>41</v>
      </c>
      <c r="V48130" s="1" t="s">
        <v>45</v>
      </c>
      <c r="W48130" s="1" t="s">
        <v>45</v>
      </c>
      <c r="X48130" s="1" t="s">
        <v>44</v>
      </c>
      <c r="Y48130" s="1" t="s">
        <v>45</v>
      </c>
      <c r="Z48130">
        <v>0</v>
      </c>
      <c r="AA48130" s="1" t="s">
        <v>364</v>
      </c>
      <c r="AB48130" s="1" t="s">
        <v>219099</v>
      </c>
      <c r="AC48130" s="1" t="s">
        <v>907</v>
      </c>
      <c r="AD48130" s="1" t="s">
        <v>907</v>
      </c>
      <c r="AE48130" s="1" t="s">
        <v>907</v>
      </c>
      <c r="AF48130" s="1" t="s">
        <v>907</v>
      </c>
      <c r="AG48130" s="1" t="s">
        <v>907</v>
      </c>
    </row>
    <row r="48131" spans="1:33" x14ac:dyDescent="0.25">
      <c r="A48131" s="1" t="s">
        <v>220447</v>
      </c>
      <c r="B48131" s="1" t="s">
        <v>195453</v>
      </c>
      <c r="C48131" s="1" t="s">
        <v>35</v>
      </c>
      <c r="D48131" s="1" t="s">
        <v>220448</v>
      </c>
      <c r="E48131" s="1" t="s">
        <v>220449</v>
      </c>
      <c r="F48131" s="1" t="s">
        <v>181492</v>
      </c>
      <c r="M48131">
        <v>0</v>
      </c>
      <c r="N48131" s="1" t="s">
        <v>58</v>
      </c>
      <c r="O48131">
        <v>0</v>
      </c>
      <c r="Q48131">
        <v>0</v>
      </c>
      <c r="R48131" s="1" t="s">
        <v>220450</v>
      </c>
      <c r="S48131">
        <v>0</v>
      </c>
      <c r="T48131" s="1" t="s">
        <v>35</v>
      </c>
      <c r="U48131" s="1" t="s">
        <v>41</v>
      </c>
      <c r="V48131" s="1" t="s">
        <v>45</v>
      </c>
      <c r="W48131" s="1" t="s">
        <v>45</v>
      </c>
      <c r="X48131" s="1" t="s">
        <v>44</v>
      </c>
      <c r="Y48131" s="1" t="s">
        <v>45</v>
      </c>
      <c r="Z48131">
        <v>0</v>
      </c>
      <c r="AA48131" s="1" t="s">
        <v>356</v>
      </c>
      <c r="AB48131" s="1" t="s">
        <v>200416</v>
      </c>
      <c r="AC48131" s="1" t="s">
        <v>907</v>
      </c>
      <c r="AD48131" s="1" t="s">
        <v>907</v>
      </c>
      <c r="AE48131" s="1" t="s">
        <v>907</v>
      </c>
      <c r="AF48131" s="1" t="s">
        <v>907</v>
      </c>
      <c r="AG48131" s="1" t="s">
        <v>907</v>
      </c>
    </row>
    <row r="48132" spans="1:33" x14ac:dyDescent="0.25">
      <c r="A48132" s="1" t="s">
        <v>220451</v>
      </c>
      <c r="B48132" s="1" t="s">
        <v>220452</v>
      </c>
      <c r="C48132" s="1" t="s">
        <v>226</v>
      </c>
      <c r="D48132" s="1" t="s">
        <v>220453</v>
      </c>
      <c r="E48132" s="1" t="s">
        <v>220454</v>
      </c>
      <c r="F48132" s="1" t="s">
        <v>181492</v>
      </c>
      <c r="M48132">
        <v>0</v>
      </c>
      <c r="N48132" s="1" t="s">
        <v>39</v>
      </c>
      <c r="O48132">
        <v>0</v>
      </c>
      <c r="P48132">
        <v>1000</v>
      </c>
      <c r="Q48132">
        <v>0</v>
      </c>
      <c r="R48132" s="1" t="s">
        <v>220453</v>
      </c>
      <c r="S48132">
        <v>0</v>
      </c>
      <c r="T48132" s="1" t="s">
        <v>226</v>
      </c>
      <c r="U48132" s="1" t="s">
        <v>41</v>
      </c>
      <c r="V48132" s="1" t="s">
        <v>45</v>
      </c>
      <c r="W48132" s="1" t="s">
        <v>45</v>
      </c>
      <c r="X48132" s="1" t="s">
        <v>44</v>
      </c>
      <c r="Y48132" s="1" t="s">
        <v>45</v>
      </c>
      <c r="Z48132">
        <v>0</v>
      </c>
      <c r="AA48132" s="1" t="s">
        <v>1088</v>
      </c>
      <c r="AB48132" s="1" t="s">
        <v>184689</v>
      </c>
      <c r="AC48132" s="1" t="s">
        <v>907</v>
      </c>
      <c r="AD48132" s="1" t="s">
        <v>907</v>
      </c>
      <c r="AE48132" s="1" t="s">
        <v>907</v>
      </c>
      <c r="AF48132" s="1" t="s">
        <v>907</v>
      </c>
      <c r="AG48132" s="1" t="s">
        <v>907</v>
      </c>
    </row>
    <row r="48133" spans="1:33" x14ac:dyDescent="0.25">
      <c r="A48133" s="1" t="s">
        <v>220455</v>
      </c>
      <c r="B48133" s="1" t="s">
        <v>220456</v>
      </c>
      <c r="C48133" s="1" t="s">
        <v>2135</v>
      </c>
      <c r="D48133" s="1" t="s">
        <v>220457</v>
      </c>
      <c r="E48133" s="1" t="s">
        <v>220458</v>
      </c>
      <c r="F48133" s="1" t="s">
        <v>181492</v>
      </c>
      <c r="M48133">
        <v>0</v>
      </c>
      <c r="N48133" s="1" t="s">
        <v>58</v>
      </c>
      <c r="O48133">
        <v>0</v>
      </c>
      <c r="P48133">
        <v>100</v>
      </c>
      <c r="Q48133">
        <v>0</v>
      </c>
      <c r="R48133" s="1" t="s">
        <v>220459</v>
      </c>
      <c r="S48133">
        <v>0</v>
      </c>
      <c r="T48133" s="1" t="s">
        <v>2135</v>
      </c>
      <c r="U48133" s="1" t="s">
        <v>41</v>
      </c>
      <c r="V48133" s="1" t="s">
        <v>45</v>
      </c>
      <c r="W48133" s="1" t="s">
        <v>45</v>
      </c>
      <c r="X48133" s="1" t="s">
        <v>44</v>
      </c>
      <c r="Y48133" s="1" t="s">
        <v>45</v>
      </c>
      <c r="Z48133">
        <v>0</v>
      </c>
      <c r="AA48133" s="1" t="s">
        <v>157</v>
      </c>
      <c r="AB48133" s="1" t="s">
        <v>185163</v>
      </c>
      <c r="AC48133" s="1" t="s">
        <v>907</v>
      </c>
      <c r="AD48133" s="1" t="s">
        <v>907</v>
      </c>
      <c r="AE48133" s="1" t="s">
        <v>907</v>
      </c>
      <c r="AF48133" s="1" t="s">
        <v>907</v>
      </c>
      <c r="AG48133" s="1" t="s">
        <v>907</v>
      </c>
    </row>
    <row r="48134" spans="1:33" x14ac:dyDescent="0.25">
      <c r="A48134" s="1" t="s">
        <v>220460</v>
      </c>
      <c r="B48134" s="1" t="s">
        <v>220461</v>
      </c>
      <c r="C48134" s="1" t="s">
        <v>443</v>
      </c>
      <c r="D48134" s="1" t="s">
        <v>220462</v>
      </c>
      <c r="E48134" s="1" t="s">
        <v>220463</v>
      </c>
      <c r="F48134" s="1" t="s">
        <v>181492</v>
      </c>
      <c r="M48134">
        <v>0</v>
      </c>
      <c r="N48134" s="1" t="s">
        <v>58</v>
      </c>
      <c r="O48134">
        <v>0</v>
      </c>
      <c r="Q48134">
        <v>0</v>
      </c>
      <c r="R48134" s="1" t="s">
        <v>220464</v>
      </c>
      <c r="S48134">
        <v>0</v>
      </c>
      <c r="T48134" s="1" t="s">
        <v>443</v>
      </c>
      <c r="U48134" s="1" t="s">
        <v>41</v>
      </c>
      <c r="V48134" s="1" t="s">
        <v>45</v>
      </c>
      <c r="W48134" s="1" t="s">
        <v>45</v>
      </c>
      <c r="X48134" s="1" t="s">
        <v>44</v>
      </c>
      <c r="Y48134" s="1" t="s">
        <v>45</v>
      </c>
      <c r="Z48134">
        <v>0</v>
      </c>
      <c r="AA48134" s="1" t="s">
        <v>284</v>
      </c>
      <c r="AB48134" s="1" t="s">
        <v>186574</v>
      </c>
      <c r="AC48134" s="1" t="s">
        <v>220465</v>
      </c>
      <c r="AD48134" s="1" t="s">
        <v>220466</v>
      </c>
      <c r="AE48134" s="1" t="s">
        <v>220467</v>
      </c>
      <c r="AF48134" s="1" t="s">
        <v>220468</v>
      </c>
      <c r="AG48134" s="1" t="s">
        <v>220469</v>
      </c>
    </row>
    <row r="48135" spans="1:33" x14ac:dyDescent="0.25">
      <c r="A48135" s="1" t="s">
        <v>220470</v>
      </c>
      <c r="B48135" s="1" t="s">
        <v>220471</v>
      </c>
      <c r="C48135" s="1" t="s">
        <v>2445</v>
      </c>
      <c r="D48135" s="1" t="s">
        <v>220472</v>
      </c>
      <c r="E48135" s="1" t="s">
        <v>220473</v>
      </c>
      <c r="F48135" s="1" t="s">
        <v>181492</v>
      </c>
      <c r="M48135">
        <v>1</v>
      </c>
      <c r="N48135" s="1" t="s">
        <v>58</v>
      </c>
      <c r="O48135">
        <v>0</v>
      </c>
      <c r="Q48135">
        <v>0</v>
      </c>
      <c r="R48135" s="1" t="s">
        <v>220474</v>
      </c>
      <c r="S48135">
        <v>0</v>
      </c>
      <c r="T48135" s="1" t="s">
        <v>1440</v>
      </c>
      <c r="U48135" s="1" t="s">
        <v>2445</v>
      </c>
      <c r="V48135" s="1" t="s">
        <v>45</v>
      </c>
      <c r="W48135" s="1" t="s">
        <v>45</v>
      </c>
      <c r="X48135" s="1" t="s">
        <v>44</v>
      </c>
      <c r="Y48135" s="1" t="s">
        <v>45</v>
      </c>
      <c r="Z48135">
        <v>0</v>
      </c>
      <c r="AA48135" s="1" t="s">
        <v>356</v>
      </c>
      <c r="AB48135" s="1" t="s">
        <v>220475</v>
      </c>
      <c r="AC48135" s="1" t="s">
        <v>220476</v>
      </c>
      <c r="AD48135" s="1" t="s">
        <v>220477</v>
      </c>
      <c r="AE48135" s="1" t="s">
        <v>220478</v>
      </c>
      <c r="AF48135" s="1" t="s">
        <v>220479</v>
      </c>
      <c r="AG48135" s="1" t="s">
        <v>220480</v>
      </c>
    </row>
    <row r="48136" spans="1:33" x14ac:dyDescent="0.25">
      <c r="A48136" s="1" t="s">
        <v>220481</v>
      </c>
      <c r="B48136" s="1" t="s">
        <v>220482</v>
      </c>
      <c r="C48136" s="1" t="s">
        <v>35</v>
      </c>
      <c r="D48136" s="1" t="s">
        <v>196908</v>
      </c>
      <c r="E48136" s="1" t="s">
        <v>220483</v>
      </c>
      <c r="F48136" s="1" t="s">
        <v>181492</v>
      </c>
      <c r="M48136">
        <v>0</v>
      </c>
      <c r="N48136" s="1" t="s">
        <v>58</v>
      </c>
      <c r="O48136">
        <v>0</v>
      </c>
      <c r="P48136">
        <v>1</v>
      </c>
      <c r="Q48136">
        <v>0</v>
      </c>
      <c r="R48136" s="1" t="s">
        <v>220484</v>
      </c>
      <c r="S48136">
        <v>0</v>
      </c>
      <c r="T48136" s="1" t="s">
        <v>35</v>
      </c>
      <c r="U48136" s="1" t="s">
        <v>41</v>
      </c>
      <c r="V48136" s="1" t="s">
        <v>45</v>
      </c>
      <c r="W48136" s="1" t="s">
        <v>45</v>
      </c>
      <c r="X48136" s="1" t="s">
        <v>1375</v>
      </c>
      <c r="Y48136" s="1" t="s">
        <v>45</v>
      </c>
      <c r="Z48136">
        <v>0</v>
      </c>
      <c r="AA48136" s="1" t="s">
        <v>907</v>
      </c>
      <c r="AB48136" s="1" t="s">
        <v>907</v>
      </c>
      <c r="AC48136" s="1" t="s">
        <v>907</v>
      </c>
      <c r="AD48136" s="1" t="s">
        <v>907</v>
      </c>
      <c r="AE48136" s="1" t="s">
        <v>907</v>
      </c>
      <c r="AF48136" s="1" t="s">
        <v>907</v>
      </c>
      <c r="AG48136" s="1" t="s">
        <v>907</v>
      </c>
    </row>
    <row r="48137" spans="1:33" x14ac:dyDescent="0.25">
      <c r="A48137" s="1" t="s">
        <v>220485</v>
      </c>
      <c r="B48137" s="1" t="s">
        <v>220486</v>
      </c>
      <c r="C48137" s="1" t="s">
        <v>254</v>
      </c>
      <c r="D48137" s="1" t="s">
        <v>220487</v>
      </c>
      <c r="E48137" s="1" t="s">
        <v>220488</v>
      </c>
      <c r="F48137" s="1" t="s">
        <v>181492</v>
      </c>
      <c r="M48137">
        <v>0</v>
      </c>
      <c r="N48137" s="1" t="s">
        <v>58</v>
      </c>
      <c r="O48137">
        <v>0</v>
      </c>
      <c r="Q48137">
        <v>0</v>
      </c>
      <c r="R48137" s="1" t="s">
        <v>220487</v>
      </c>
      <c r="S48137">
        <v>0</v>
      </c>
      <c r="T48137" s="1" t="s">
        <v>254</v>
      </c>
      <c r="U48137" s="1" t="s">
        <v>41</v>
      </c>
      <c r="V48137" s="1" t="s">
        <v>45</v>
      </c>
      <c r="W48137" s="1" t="s">
        <v>45</v>
      </c>
      <c r="X48137" s="1" t="s">
        <v>44</v>
      </c>
      <c r="Y48137" s="1" t="s">
        <v>45</v>
      </c>
      <c r="Z48137">
        <v>0</v>
      </c>
      <c r="AA48137" s="1" t="s">
        <v>284</v>
      </c>
      <c r="AB48137" s="1" t="s">
        <v>190981</v>
      </c>
      <c r="AC48137" s="1" t="s">
        <v>220489</v>
      </c>
      <c r="AD48137" s="1" t="s">
        <v>220490</v>
      </c>
      <c r="AE48137" s="1" t="s">
        <v>220491</v>
      </c>
      <c r="AF48137" s="1" t="s">
        <v>220492</v>
      </c>
      <c r="AG48137" s="1" t="s">
        <v>220493</v>
      </c>
    </row>
    <row r="48138" spans="1:33" x14ac:dyDescent="0.25">
      <c r="A48138" s="1" t="s">
        <v>220494</v>
      </c>
      <c r="B48138" s="1" t="s">
        <v>220495</v>
      </c>
      <c r="C48138" s="1" t="s">
        <v>254</v>
      </c>
      <c r="D48138" s="1" t="s">
        <v>220496</v>
      </c>
      <c r="E48138" s="1" t="s">
        <v>220497</v>
      </c>
      <c r="F48138" s="1" t="s">
        <v>181492</v>
      </c>
      <c r="M48138">
        <v>0</v>
      </c>
      <c r="N48138" s="1" t="s">
        <v>58</v>
      </c>
      <c r="O48138">
        <v>0</v>
      </c>
      <c r="Q48138">
        <v>0</v>
      </c>
      <c r="R48138" s="1" t="s">
        <v>9594</v>
      </c>
      <c r="S48138">
        <v>0</v>
      </c>
      <c r="T48138" s="1" t="s">
        <v>254</v>
      </c>
      <c r="U48138" s="1" t="s">
        <v>41</v>
      </c>
      <c r="V48138" s="1" t="s">
        <v>45</v>
      </c>
      <c r="W48138" s="1" t="s">
        <v>45</v>
      </c>
      <c r="X48138" s="1" t="s">
        <v>44</v>
      </c>
      <c r="Y48138" s="1" t="s">
        <v>45</v>
      </c>
      <c r="Z48138">
        <v>0</v>
      </c>
      <c r="AA48138" s="1" t="s">
        <v>79</v>
      </c>
      <c r="AB48138" s="1" t="s">
        <v>220498</v>
      </c>
      <c r="AC48138" s="1" t="s">
        <v>220499</v>
      </c>
      <c r="AD48138" s="1" t="s">
        <v>220500</v>
      </c>
      <c r="AE48138" s="1" t="s">
        <v>220501</v>
      </c>
      <c r="AF48138" s="1" t="s">
        <v>220502</v>
      </c>
      <c r="AG48138" s="1" t="s">
        <v>220503</v>
      </c>
    </row>
    <row r="48139" spans="1:33" x14ac:dyDescent="0.25">
      <c r="A48139" s="1" t="s">
        <v>220504</v>
      </c>
      <c r="B48139" s="1" t="s">
        <v>220505</v>
      </c>
      <c r="C48139" s="1" t="s">
        <v>35</v>
      </c>
      <c r="D48139" s="1" t="s">
        <v>220506</v>
      </c>
      <c r="E48139" s="1" t="s">
        <v>220507</v>
      </c>
      <c r="F48139" s="1" t="s">
        <v>181492</v>
      </c>
      <c r="M48139">
        <v>0</v>
      </c>
      <c r="N48139" s="1" t="s">
        <v>58</v>
      </c>
      <c r="O48139">
        <v>0</v>
      </c>
      <c r="Q48139">
        <v>0</v>
      </c>
      <c r="R48139" s="1" t="s">
        <v>220508</v>
      </c>
      <c r="S48139">
        <v>0</v>
      </c>
      <c r="T48139" s="1" t="s">
        <v>35</v>
      </c>
      <c r="U48139" s="1" t="s">
        <v>41</v>
      </c>
      <c r="V48139" s="1" t="s">
        <v>45</v>
      </c>
      <c r="W48139" s="1" t="s">
        <v>45</v>
      </c>
      <c r="X48139" s="1" t="s">
        <v>44</v>
      </c>
      <c r="Y48139" s="1" t="s">
        <v>45</v>
      </c>
      <c r="Z48139">
        <v>0</v>
      </c>
      <c r="AA48139" s="1" t="s">
        <v>17377</v>
      </c>
      <c r="AB48139" s="1" t="s">
        <v>181941</v>
      </c>
      <c r="AC48139" s="1" t="s">
        <v>907</v>
      </c>
      <c r="AD48139" s="1" t="s">
        <v>907</v>
      </c>
      <c r="AE48139" s="1" t="s">
        <v>907</v>
      </c>
      <c r="AF48139" s="1" t="s">
        <v>907</v>
      </c>
      <c r="AG48139" s="1" t="s">
        <v>907</v>
      </c>
    </row>
    <row r="48140" spans="1:33" x14ac:dyDescent="0.25">
      <c r="A48140" s="1" t="s">
        <v>220509</v>
      </c>
      <c r="B48140" s="1" t="s">
        <v>220510</v>
      </c>
      <c r="C48140" s="1" t="s">
        <v>1549</v>
      </c>
      <c r="D48140" s="1" t="s">
        <v>220511</v>
      </c>
      <c r="E48140" s="1" t="s">
        <v>220512</v>
      </c>
      <c r="F48140" s="1" t="s">
        <v>181492</v>
      </c>
      <c r="M48140">
        <v>1</v>
      </c>
      <c r="N48140" s="1" t="s">
        <v>827</v>
      </c>
      <c r="O48140">
        <v>0</v>
      </c>
      <c r="Q48140">
        <v>0</v>
      </c>
      <c r="R48140" s="1" t="s">
        <v>12</v>
      </c>
      <c r="S48140">
        <v>0</v>
      </c>
      <c r="T48140" s="1" t="s">
        <v>1440</v>
      </c>
      <c r="U48140" s="1" t="s">
        <v>1549</v>
      </c>
      <c r="V48140" s="1" t="s">
        <v>45</v>
      </c>
      <c r="W48140" s="1" t="s">
        <v>45</v>
      </c>
      <c r="X48140" s="1" t="s">
        <v>44</v>
      </c>
      <c r="Y48140" s="1" t="s">
        <v>45</v>
      </c>
      <c r="Z48140">
        <v>0</v>
      </c>
      <c r="AA48140" s="1" t="s">
        <v>231</v>
      </c>
      <c r="AB48140" s="1" t="s">
        <v>183660</v>
      </c>
      <c r="AC48140" s="1" t="s">
        <v>907</v>
      </c>
      <c r="AD48140" s="1" t="s">
        <v>907</v>
      </c>
      <c r="AE48140" s="1" t="s">
        <v>907</v>
      </c>
      <c r="AF48140" s="1" t="s">
        <v>907</v>
      </c>
      <c r="AG48140" s="1" t="s">
        <v>907</v>
      </c>
    </row>
    <row r="48141" spans="1:33" x14ac:dyDescent="0.25">
      <c r="A48141" s="1" t="s">
        <v>220513</v>
      </c>
      <c r="B48141" s="1" t="s">
        <v>220514</v>
      </c>
      <c r="C48141" s="1" t="s">
        <v>254</v>
      </c>
      <c r="D48141" s="1" t="s">
        <v>207906</v>
      </c>
      <c r="E48141" s="1" t="s">
        <v>220515</v>
      </c>
      <c r="F48141" s="1" t="s">
        <v>181492</v>
      </c>
      <c r="M48141">
        <v>0</v>
      </c>
      <c r="N48141" s="1" t="s">
        <v>58</v>
      </c>
      <c r="O48141">
        <v>0</v>
      </c>
      <c r="Q48141">
        <v>0</v>
      </c>
      <c r="R48141" s="1" t="s">
        <v>207908</v>
      </c>
      <c r="S48141">
        <v>0</v>
      </c>
      <c r="T48141" s="1" t="s">
        <v>254</v>
      </c>
      <c r="U48141" s="1" t="s">
        <v>41</v>
      </c>
      <c r="V48141" s="1" t="s">
        <v>45</v>
      </c>
      <c r="W48141" s="1" t="s">
        <v>45</v>
      </c>
      <c r="X48141" s="1" t="s">
        <v>44</v>
      </c>
      <c r="Y48141" s="1" t="s">
        <v>45</v>
      </c>
      <c r="Z48141">
        <v>0</v>
      </c>
      <c r="AA48141" s="1" t="s">
        <v>157</v>
      </c>
      <c r="AB48141" s="1" t="s">
        <v>220516</v>
      </c>
      <c r="AC48141" s="1" t="s">
        <v>907</v>
      </c>
      <c r="AD48141" s="1" t="s">
        <v>907</v>
      </c>
      <c r="AE48141" s="1" t="s">
        <v>907</v>
      </c>
      <c r="AF48141" s="1" t="s">
        <v>907</v>
      </c>
      <c r="AG48141" s="1" t="s">
        <v>907</v>
      </c>
    </row>
    <row r="48142" spans="1:33" x14ac:dyDescent="0.25">
      <c r="A48142" s="1" t="s">
        <v>220517</v>
      </c>
      <c r="B48142" s="1" t="s">
        <v>220518</v>
      </c>
      <c r="C48142" s="1" t="s">
        <v>1549</v>
      </c>
      <c r="D48142" s="1" t="s">
        <v>4984</v>
      </c>
      <c r="E48142" s="1" t="s">
        <v>220519</v>
      </c>
      <c r="F48142" s="1" t="s">
        <v>181492</v>
      </c>
      <c r="M48142">
        <v>1</v>
      </c>
      <c r="N48142" s="1" t="s">
        <v>58</v>
      </c>
      <c r="O48142">
        <v>0</v>
      </c>
      <c r="Q48142">
        <v>0</v>
      </c>
      <c r="R48142" s="1" t="s">
        <v>4984</v>
      </c>
      <c r="S48142">
        <v>0</v>
      </c>
      <c r="T48142" s="1" t="s">
        <v>1440</v>
      </c>
      <c r="U48142" s="1" t="s">
        <v>1549</v>
      </c>
      <c r="V48142" s="1" t="s">
        <v>45</v>
      </c>
      <c r="W48142" s="1" t="s">
        <v>45</v>
      </c>
      <c r="X48142" s="1" t="s">
        <v>44</v>
      </c>
      <c r="Y48142" s="1" t="s">
        <v>45</v>
      </c>
      <c r="Z48142">
        <v>0</v>
      </c>
      <c r="AA48142" s="1" t="s">
        <v>136</v>
      </c>
      <c r="AB48142" s="1" t="s">
        <v>220520</v>
      </c>
      <c r="AC48142" s="1" t="s">
        <v>907</v>
      </c>
      <c r="AD48142" s="1" t="s">
        <v>907</v>
      </c>
      <c r="AE48142" s="1" t="s">
        <v>907</v>
      </c>
      <c r="AF48142" s="1" t="s">
        <v>907</v>
      </c>
      <c r="AG48142" s="1" t="s">
        <v>907</v>
      </c>
    </row>
    <row r="48143" spans="1:33" x14ac:dyDescent="0.25">
      <c r="A48143" s="1" t="s">
        <v>220521</v>
      </c>
      <c r="B48143" s="1" t="s">
        <v>220522</v>
      </c>
      <c r="C48143" s="1" t="s">
        <v>142</v>
      </c>
      <c r="D48143" s="1" t="s">
        <v>182642</v>
      </c>
      <c r="E48143" s="1" t="s">
        <v>220523</v>
      </c>
      <c r="F48143" s="1" t="s">
        <v>181492</v>
      </c>
      <c r="M48143">
        <v>0</v>
      </c>
      <c r="N48143" s="1" t="s">
        <v>58</v>
      </c>
      <c r="O48143">
        <v>0</v>
      </c>
      <c r="Q48143">
        <v>0</v>
      </c>
      <c r="R48143" s="1" t="s">
        <v>190570</v>
      </c>
      <c r="S48143">
        <v>0</v>
      </c>
      <c r="T48143" s="1" t="s">
        <v>142</v>
      </c>
      <c r="U48143" s="1" t="s">
        <v>41</v>
      </c>
      <c r="V48143" s="1" t="s">
        <v>45</v>
      </c>
      <c r="W48143" s="1" t="s">
        <v>45</v>
      </c>
      <c r="X48143" s="1" t="s">
        <v>44</v>
      </c>
      <c r="Y48143" s="1" t="s">
        <v>45</v>
      </c>
      <c r="Z48143">
        <v>0</v>
      </c>
      <c r="AA48143" s="1" t="s">
        <v>79</v>
      </c>
      <c r="AB48143" s="1" t="s">
        <v>198785</v>
      </c>
      <c r="AC48143" s="1" t="s">
        <v>907</v>
      </c>
      <c r="AD48143" s="1" t="s">
        <v>907</v>
      </c>
      <c r="AE48143" s="1" t="s">
        <v>907</v>
      </c>
      <c r="AF48143" s="1" t="s">
        <v>907</v>
      </c>
      <c r="AG48143" s="1" t="s">
        <v>907</v>
      </c>
    </row>
    <row r="48144" spans="1:33" x14ac:dyDescent="0.25">
      <c r="A48144" s="1" t="s">
        <v>220524</v>
      </c>
      <c r="B48144" s="1" t="s">
        <v>220525</v>
      </c>
      <c r="C48144" s="1" t="s">
        <v>86</v>
      </c>
      <c r="D48144" s="1" t="s">
        <v>220526</v>
      </c>
      <c r="E48144" s="1" t="s">
        <v>220527</v>
      </c>
      <c r="F48144" s="1" t="s">
        <v>181492</v>
      </c>
      <c r="M48144">
        <v>0</v>
      </c>
      <c r="N48144" s="1" t="s">
        <v>58</v>
      </c>
      <c r="O48144">
        <v>0</v>
      </c>
      <c r="Q48144">
        <v>0</v>
      </c>
      <c r="R48144" s="1" t="s">
        <v>220528</v>
      </c>
      <c r="S48144">
        <v>0</v>
      </c>
      <c r="T48144" s="1" t="s">
        <v>86</v>
      </c>
      <c r="U48144" s="1" t="s">
        <v>41</v>
      </c>
      <c r="V48144" s="1" t="s">
        <v>45</v>
      </c>
      <c r="W48144" s="1" t="s">
        <v>45</v>
      </c>
      <c r="X48144" s="1" t="s">
        <v>44</v>
      </c>
      <c r="Y48144" s="1" t="s">
        <v>45</v>
      </c>
      <c r="Z48144">
        <v>0</v>
      </c>
      <c r="AA48144" s="1" t="s">
        <v>79</v>
      </c>
      <c r="AB48144" s="1" t="s">
        <v>189989</v>
      </c>
      <c r="AC48144" s="1" t="s">
        <v>220529</v>
      </c>
      <c r="AD48144" s="1" t="s">
        <v>220530</v>
      </c>
      <c r="AE48144" s="1" t="s">
        <v>220531</v>
      </c>
      <c r="AF48144" s="1" t="s">
        <v>196095</v>
      </c>
      <c r="AG48144" s="1" t="s">
        <v>192993</v>
      </c>
    </row>
    <row r="48145" spans="1:33" x14ac:dyDescent="0.25">
      <c r="A48145" s="1" t="s">
        <v>220532</v>
      </c>
      <c r="B48145" s="1" t="s">
        <v>220533</v>
      </c>
      <c r="C48145" s="1" t="s">
        <v>303</v>
      </c>
      <c r="D48145" s="1" t="s">
        <v>220534</v>
      </c>
      <c r="E48145" s="1" t="s">
        <v>220535</v>
      </c>
      <c r="F48145" s="1" t="s">
        <v>181492</v>
      </c>
      <c r="M48145">
        <v>0</v>
      </c>
      <c r="N48145" s="1" t="s">
        <v>58</v>
      </c>
      <c r="O48145">
        <v>0</v>
      </c>
      <c r="P48145">
        <v>1</v>
      </c>
      <c r="Q48145">
        <v>0</v>
      </c>
      <c r="R48145" s="1" t="s">
        <v>220536</v>
      </c>
      <c r="S48145">
        <v>0</v>
      </c>
      <c r="T48145" s="1" t="s">
        <v>303</v>
      </c>
      <c r="U48145" s="1" t="s">
        <v>41</v>
      </c>
      <c r="V48145" s="1" t="s">
        <v>45</v>
      </c>
      <c r="W48145" s="1" t="s">
        <v>45</v>
      </c>
      <c r="X48145" s="1" t="s">
        <v>1375</v>
      </c>
      <c r="Y48145" s="1" t="s">
        <v>45</v>
      </c>
      <c r="Z48145">
        <v>0</v>
      </c>
      <c r="AA48145" s="1" t="s">
        <v>907</v>
      </c>
      <c r="AB48145" s="1" t="s">
        <v>907</v>
      </c>
      <c r="AC48145" s="1" t="s">
        <v>907</v>
      </c>
      <c r="AD48145" s="1" t="s">
        <v>907</v>
      </c>
      <c r="AE48145" s="1" t="s">
        <v>907</v>
      </c>
      <c r="AF48145" s="1" t="s">
        <v>907</v>
      </c>
      <c r="AG48145" s="1" t="s">
        <v>907</v>
      </c>
    </row>
    <row r="48146" spans="1:33" x14ac:dyDescent="0.25">
      <c r="A48146" s="1" t="s">
        <v>220537</v>
      </c>
      <c r="B48146" s="1" t="s">
        <v>220538</v>
      </c>
      <c r="C48146" s="1" t="s">
        <v>1660</v>
      </c>
      <c r="D48146" s="1" t="s">
        <v>220539</v>
      </c>
      <c r="E48146" s="1" t="s">
        <v>220540</v>
      </c>
      <c r="F48146" s="1" t="s">
        <v>181492</v>
      </c>
      <c r="M48146">
        <v>1</v>
      </c>
      <c r="N48146" s="1" t="s">
        <v>827</v>
      </c>
      <c r="O48146">
        <v>0</v>
      </c>
      <c r="Q48146">
        <v>0</v>
      </c>
      <c r="R48146" s="1" t="s">
        <v>178403</v>
      </c>
      <c r="S48146">
        <v>0</v>
      </c>
      <c r="T48146" s="1" t="s">
        <v>1440</v>
      </c>
      <c r="U48146" s="1" t="s">
        <v>1660</v>
      </c>
      <c r="V48146" s="1" t="s">
        <v>45</v>
      </c>
      <c r="W48146" s="1" t="s">
        <v>45</v>
      </c>
      <c r="X48146" s="1" t="s">
        <v>44</v>
      </c>
      <c r="Y48146" s="1" t="s">
        <v>45</v>
      </c>
      <c r="Z48146">
        <v>0</v>
      </c>
      <c r="AA48146" s="1" t="s">
        <v>46</v>
      </c>
      <c r="AB48146" s="1" t="s">
        <v>220541</v>
      </c>
      <c r="AC48146" s="1" t="s">
        <v>907</v>
      </c>
      <c r="AD48146" s="1" t="s">
        <v>907</v>
      </c>
      <c r="AE48146" s="1" t="s">
        <v>907</v>
      </c>
      <c r="AF48146" s="1" t="s">
        <v>907</v>
      </c>
      <c r="AG48146" s="1" t="s">
        <v>907</v>
      </c>
    </row>
    <row r="48147" spans="1:33" x14ac:dyDescent="0.25">
      <c r="A48147" s="1" t="s">
        <v>220542</v>
      </c>
      <c r="B48147" s="1" t="s">
        <v>220543</v>
      </c>
      <c r="C48147" s="1" t="s">
        <v>303</v>
      </c>
      <c r="D48147" s="1" t="s">
        <v>220544</v>
      </c>
      <c r="E48147" s="1" t="s">
        <v>220545</v>
      </c>
      <c r="F48147" s="1" t="s">
        <v>181492</v>
      </c>
      <c r="M48147">
        <v>0</v>
      </c>
      <c r="N48147" s="1" t="s">
        <v>58</v>
      </c>
      <c r="O48147">
        <v>0</v>
      </c>
      <c r="P48147">
        <v>10</v>
      </c>
      <c r="Q48147">
        <v>0</v>
      </c>
      <c r="R48147" s="1" t="s">
        <v>220546</v>
      </c>
      <c r="S48147">
        <v>0</v>
      </c>
      <c r="T48147" s="1" t="s">
        <v>303</v>
      </c>
      <c r="U48147" s="1" t="s">
        <v>41</v>
      </c>
      <c r="V48147" s="1" t="s">
        <v>45</v>
      </c>
      <c r="W48147" s="1" t="s">
        <v>45</v>
      </c>
      <c r="X48147" s="1" t="s">
        <v>1375</v>
      </c>
      <c r="Y48147" s="1" t="s">
        <v>45</v>
      </c>
      <c r="Z48147">
        <v>0</v>
      </c>
      <c r="AA48147" s="1" t="s">
        <v>907</v>
      </c>
      <c r="AB48147" s="1" t="s">
        <v>907</v>
      </c>
      <c r="AC48147" s="1" t="s">
        <v>907</v>
      </c>
      <c r="AD48147" s="1" t="s">
        <v>907</v>
      </c>
      <c r="AE48147" s="1" t="s">
        <v>907</v>
      </c>
      <c r="AF48147" s="1" t="s">
        <v>907</v>
      </c>
      <c r="AG48147" s="1" t="s">
        <v>907</v>
      </c>
    </row>
    <row r="48148" spans="1:33" x14ac:dyDescent="0.25">
      <c r="A48148" s="1" t="s">
        <v>220547</v>
      </c>
      <c r="B48148" s="1" t="s">
        <v>220548</v>
      </c>
      <c r="C48148" s="1" t="s">
        <v>1482</v>
      </c>
      <c r="D48148" s="1" t="s">
        <v>18755</v>
      </c>
      <c r="E48148" s="1" t="s">
        <v>220549</v>
      </c>
      <c r="F48148" s="1" t="s">
        <v>181492</v>
      </c>
      <c r="M48148">
        <v>1</v>
      </c>
      <c r="N48148" s="1" t="s">
        <v>58</v>
      </c>
      <c r="O48148">
        <v>0</v>
      </c>
      <c r="Q48148">
        <v>0</v>
      </c>
      <c r="R48148" s="1" t="s">
        <v>6017</v>
      </c>
      <c r="S48148">
        <v>0</v>
      </c>
      <c r="T48148" s="1" t="s">
        <v>1440</v>
      </c>
      <c r="U48148" s="1" t="s">
        <v>1482</v>
      </c>
      <c r="V48148" s="1" t="s">
        <v>45</v>
      </c>
      <c r="W48148" s="1" t="s">
        <v>45</v>
      </c>
      <c r="X48148" s="1" t="s">
        <v>44</v>
      </c>
      <c r="Y48148" s="1" t="s">
        <v>45</v>
      </c>
      <c r="Z48148">
        <v>0</v>
      </c>
      <c r="AA48148" s="1" t="s">
        <v>157</v>
      </c>
      <c r="AB48148" s="1" t="s">
        <v>220550</v>
      </c>
      <c r="AC48148" s="1" t="s">
        <v>907</v>
      </c>
      <c r="AD48148" s="1" t="s">
        <v>907</v>
      </c>
      <c r="AE48148" s="1" t="s">
        <v>907</v>
      </c>
      <c r="AF48148" s="1" t="s">
        <v>907</v>
      </c>
      <c r="AG48148" s="1" t="s">
        <v>907</v>
      </c>
    </row>
    <row r="48149" spans="1:33" x14ac:dyDescent="0.25">
      <c r="A48149" s="1" t="s">
        <v>220551</v>
      </c>
      <c r="B48149" s="1" t="s">
        <v>220552</v>
      </c>
      <c r="C48149" s="1" t="s">
        <v>9776</v>
      </c>
      <c r="D48149" s="1" t="s">
        <v>220553</v>
      </c>
      <c r="E48149" s="1" t="s">
        <v>220554</v>
      </c>
      <c r="F48149" s="1" t="s">
        <v>181492</v>
      </c>
      <c r="M48149">
        <v>0</v>
      </c>
      <c r="N48149" s="1" t="s">
        <v>89</v>
      </c>
      <c r="O48149">
        <v>0</v>
      </c>
      <c r="Q48149">
        <v>0</v>
      </c>
      <c r="R48149" s="1" t="s">
        <v>220555</v>
      </c>
      <c r="S48149">
        <v>0</v>
      </c>
      <c r="T48149" s="1" t="s">
        <v>9776</v>
      </c>
      <c r="U48149" s="1" t="s">
        <v>41</v>
      </c>
      <c r="V48149" s="1" t="s">
        <v>45</v>
      </c>
      <c r="W48149" s="1" t="s">
        <v>45</v>
      </c>
      <c r="X48149" s="1" t="s">
        <v>44</v>
      </c>
      <c r="Y48149" s="1" t="s">
        <v>45</v>
      </c>
      <c r="Z48149">
        <v>0</v>
      </c>
      <c r="AA48149" s="1" t="s">
        <v>61</v>
      </c>
      <c r="AB48149" s="1" t="s">
        <v>827</v>
      </c>
      <c r="AC48149" s="1" t="s">
        <v>907</v>
      </c>
      <c r="AD48149" s="1" t="s">
        <v>907</v>
      </c>
      <c r="AE48149" s="1" t="s">
        <v>907</v>
      </c>
      <c r="AF48149" s="1" t="s">
        <v>907</v>
      </c>
      <c r="AG48149" s="1" t="s">
        <v>907</v>
      </c>
    </row>
    <row r="48150" spans="1:33" x14ac:dyDescent="0.25">
      <c r="A48150" s="1" t="s">
        <v>220556</v>
      </c>
      <c r="B48150" s="1" t="s">
        <v>220557</v>
      </c>
      <c r="C48150" s="1" t="s">
        <v>312</v>
      </c>
      <c r="D48150" s="1" t="s">
        <v>220558</v>
      </c>
      <c r="E48150" s="1" t="s">
        <v>220559</v>
      </c>
      <c r="F48150" s="1" t="s">
        <v>181492</v>
      </c>
      <c r="M48150">
        <v>0</v>
      </c>
      <c r="N48150" s="1" t="s">
        <v>58</v>
      </c>
      <c r="O48150">
        <v>0</v>
      </c>
      <c r="Q48150">
        <v>0</v>
      </c>
      <c r="R48150" s="1" t="s">
        <v>220560</v>
      </c>
      <c r="S48150">
        <v>0</v>
      </c>
      <c r="T48150" s="1" t="s">
        <v>312</v>
      </c>
      <c r="U48150" s="1" t="s">
        <v>41</v>
      </c>
      <c r="V48150" s="1" t="s">
        <v>45</v>
      </c>
      <c r="W48150" s="1" t="s">
        <v>45</v>
      </c>
      <c r="X48150" s="1" t="s">
        <v>44</v>
      </c>
      <c r="Y48150" s="1" t="s">
        <v>45</v>
      </c>
      <c r="Z48150">
        <v>0</v>
      </c>
      <c r="AA48150" s="1" t="s">
        <v>70</v>
      </c>
      <c r="AB48150" s="1" t="s">
        <v>213751</v>
      </c>
      <c r="AC48150" s="1" t="s">
        <v>907</v>
      </c>
      <c r="AD48150" s="1" t="s">
        <v>907</v>
      </c>
      <c r="AE48150" s="1" t="s">
        <v>907</v>
      </c>
      <c r="AF48150" s="1" t="s">
        <v>907</v>
      </c>
      <c r="AG48150" s="1" t="s">
        <v>907</v>
      </c>
    </row>
    <row r="48151" spans="1:33" x14ac:dyDescent="0.25">
      <c r="A48151" s="1" t="s">
        <v>220561</v>
      </c>
      <c r="B48151" s="1" t="s">
        <v>220562</v>
      </c>
      <c r="C48151" s="1" t="s">
        <v>254</v>
      </c>
      <c r="D48151" s="1" t="s">
        <v>220563</v>
      </c>
      <c r="E48151" s="1" t="s">
        <v>220564</v>
      </c>
      <c r="F48151" s="1" t="s">
        <v>181492</v>
      </c>
      <c r="M48151">
        <v>0</v>
      </c>
      <c r="N48151" s="1" t="s">
        <v>58</v>
      </c>
      <c r="O48151">
        <v>0</v>
      </c>
      <c r="P48151">
        <v>10</v>
      </c>
      <c r="Q48151">
        <v>0</v>
      </c>
      <c r="R48151" s="1" t="s">
        <v>220565</v>
      </c>
      <c r="S48151">
        <v>0</v>
      </c>
      <c r="T48151" s="1" t="s">
        <v>254</v>
      </c>
      <c r="U48151" s="1" t="s">
        <v>41</v>
      </c>
      <c r="V48151" s="1" t="s">
        <v>45</v>
      </c>
      <c r="W48151" s="1" t="s">
        <v>45</v>
      </c>
      <c r="X48151" s="1" t="s">
        <v>44</v>
      </c>
      <c r="Y48151" s="1" t="s">
        <v>45</v>
      </c>
      <c r="Z48151">
        <v>0</v>
      </c>
      <c r="AA48151" s="1" t="s">
        <v>4759</v>
      </c>
      <c r="AB48151" s="1" t="s">
        <v>182690</v>
      </c>
      <c r="AC48151" s="1" t="s">
        <v>907</v>
      </c>
      <c r="AD48151" s="1" t="s">
        <v>907</v>
      </c>
      <c r="AE48151" s="1" t="s">
        <v>907</v>
      </c>
      <c r="AF48151" s="1" t="s">
        <v>907</v>
      </c>
      <c r="AG48151" s="1" t="s">
        <v>907</v>
      </c>
    </row>
    <row r="48152" spans="1:33" x14ac:dyDescent="0.25">
      <c r="A48152" s="1" t="s">
        <v>220566</v>
      </c>
      <c r="B48152" s="1" t="s">
        <v>220567</v>
      </c>
      <c r="C48152" s="1" t="s">
        <v>35</v>
      </c>
      <c r="D48152" s="1" t="s">
        <v>220568</v>
      </c>
      <c r="E48152" s="1" t="s">
        <v>220569</v>
      </c>
      <c r="F48152" s="1" t="s">
        <v>181492</v>
      </c>
      <c r="M48152">
        <v>0</v>
      </c>
      <c r="N48152" s="1" t="s">
        <v>58</v>
      </c>
      <c r="O48152">
        <v>0</v>
      </c>
      <c r="Q48152">
        <v>0</v>
      </c>
      <c r="R48152" s="1" t="s">
        <v>3942</v>
      </c>
      <c r="S48152">
        <v>0</v>
      </c>
      <c r="T48152" s="1" t="s">
        <v>35</v>
      </c>
      <c r="U48152" s="1" t="s">
        <v>41</v>
      </c>
      <c r="V48152" s="1" t="s">
        <v>45</v>
      </c>
      <c r="W48152" s="1" t="s">
        <v>45</v>
      </c>
      <c r="X48152" s="1" t="s">
        <v>44</v>
      </c>
      <c r="Y48152" s="1" t="s">
        <v>45</v>
      </c>
      <c r="Z48152">
        <v>0</v>
      </c>
      <c r="AA48152" s="1" t="s">
        <v>46</v>
      </c>
      <c r="AB48152" s="1" t="s">
        <v>188952</v>
      </c>
      <c r="AC48152" s="1" t="s">
        <v>220570</v>
      </c>
      <c r="AD48152" s="1" t="s">
        <v>220571</v>
      </c>
      <c r="AE48152" s="1" t="s">
        <v>220572</v>
      </c>
      <c r="AF48152" s="1" t="s">
        <v>220573</v>
      </c>
      <c r="AG48152" s="1" t="s">
        <v>220574</v>
      </c>
    </row>
    <row r="48153" spans="1:33" x14ac:dyDescent="0.25">
      <c r="A48153" s="1" t="s">
        <v>220575</v>
      </c>
      <c r="B48153" s="1" t="s">
        <v>220576</v>
      </c>
      <c r="C48153" s="1" t="s">
        <v>254</v>
      </c>
      <c r="D48153" s="1" t="s">
        <v>220577</v>
      </c>
      <c r="E48153" s="1" t="s">
        <v>220578</v>
      </c>
      <c r="F48153" s="1" t="s">
        <v>181492</v>
      </c>
      <c r="M48153">
        <v>0</v>
      </c>
      <c r="N48153" s="1" t="s">
        <v>58</v>
      </c>
      <c r="O48153">
        <v>0</v>
      </c>
      <c r="Q48153">
        <v>0</v>
      </c>
      <c r="R48153" s="1" t="s">
        <v>186</v>
      </c>
      <c r="S48153">
        <v>0</v>
      </c>
      <c r="T48153" s="1" t="s">
        <v>254</v>
      </c>
      <c r="U48153" s="1" t="s">
        <v>41</v>
      </c>
      <c r="V48153" s="1" t="s">
        <v>45</v>
      </c>
      <c r="W48153" s="1" t="s">
        <v>45</v>
      </c>
      <c r="X48153" s="1" t="s">
        <v>44</v>
      </c>
      <c r="Y48153" s="1" t="s">
        <v>45</v>
      </c>
      <c r="Z48153">
        <v>0</v>
      </c>
      <c r="AA48153" s="1" t="s">
        <v>79</v>
      </c>
      <c r="AB48153" s="1" t="s">
        <v>220579</v>
      </c>
      <c r="AC48153" s="1" t="s">
        <v>220580</v>
      </c>
      <c r="AD48153" s="1" t="s">
        <v>220581</v>
      </c>
      <c r="AE48153" s="1" t="s">
        <v>220582</v>
      </c>
      <c r="AF48153" s="1" t="s">
        <v>220583</v>
      </c>
      <c r="AG48153" s="1" t="s">
        <v>220584</v>
      </c>
    </row>
    <row r="48154" spans="1:33" x14ac:dyDescent="0.25">
      <c r="A48154" s="1" t="s">
        <v>220585</v>
      </c>
      <c r="B48154" s="1" t="s">
        <v>220586</v>
      </c>
      <c r="C48154" s="1" t="s">
        <v>1452</v>
      </c>
      <c r="D48154" s="1" t="s">
        <v>220587</v>
      </c>
      <c r="E48154" s="1" t="s">
        <v>220588</v>
      </c>
      <c r="F48154" s="1" t="s">
        <v>181492</v>
      </c>
      <c r="M48154">
        <v>0</v>
      </c>
      <c r="N48154" s="1" t="s">
        <v>58</v>
      </c>
      <c r="O48154">
        <v>0</v>
      </c>
      <c r="P48154">
        <v>1000</v>
      </c>
      <c r="Q48154">
        <v>0</v>
      </c>
      <c r="R48154" s="1" t="s">
        <v>7794</v>
      </c>
      <c r="S48154">
        <v>0</v>
      </c>
      <c r="T48154" s="1" t="s">
        <v>1452</v>
      </c>
      <c r="U48154" s="1" t="s">
        <v>41</v>
      </c>
      <c r="V48154" s="1" t="s">
        <v>45</v>
      </c>
      <c r="W48154" s="1" t="s">
        <v>45</v>
      </c>
      <c r="X48154" s="1" t="s">
        <v>44</v>
      </c>
      <c r="Y48154" s="1" t="s">
        <v>45</v>
      </c>
      <c r="Z48154">
        <v>0</v>
      </c>
      <c r="AA48154" s="1" t="s">
        <v>136</v>
      </c>
      <c r="AB48154" s="1" t="s">
        <v>182772</v>
      </c>
      <c r="AC48154" s="1" t="s">
        <v>907</v>
      </c>
      <c r="AD48154" s="1" t="s">
        <v>907</v>
      </c>
      <c r="AE48154" s="1" t="s">
        <v>907</v>
      </c>
      <c r="AF48154" s="1" t="s">
        <v>907</v>
      </c>
      <c r="AG48154" s="1" t="s">
        <v>907</v>
      </c>
    </row>
    <row r="48155" spans="1:33" x14ac:dyDescent="0.25">
      <c r="A48155" s="1" t="s">
        <v>220589</v>
      </c>
      <c r="B48155" s="1" t="s">
        <v>220590</v>
      </c>
      <c r="C48155" s="1" t="s">
        <v>35</v>
      </c>
      <c r="D48155" s="1" t="s">
        <v>195643</v>
      </c>
      <c r="E48155" s="1" t="s">
        <v>220591</v>
      </c>
      <c r="F48155" s="1" t="s">
        <v>181492</v>
      </c>
      <c r="M48155">
        <v>0</v>
      </c>
      <c r="N48155" s="1" t="s">
        <v>58</v>
      </c>
      <c r="O48155">
        <v>0</v>
      </c>
      <c r="Q48155">
        <v>0</v>
      </c>
      <c r="R48155" s="1" t="s">
        <v>220592</v>
      </c>
      <c r="S48155">
        <v>0</v>
      </c>
      <c r="T48155" s="1" t="s">
        <v>35</v>
      </c>
      <c r="U48155" s="1" t="s">
        <v>41</v>
      </c>
      <c r="V48155" s="1" t="s">
        <v>45</v>
      </c>
      <c r="W48155" s="1" t="s">
        <v>45</v>
      </c>
      <c r="X48155" s="1" t="s">
        <v>44</v>
      </c>
      <c r="Y48155" s="1" t="s">
        <v>45</v>
      </c>
      <c r="Z48155">
        <v>0</v>
      </c>
      <c r="AA48155" s="1" t="s">
        <v>284</v>
      </c>
      <c r="AB48155" s="1" t="s">
        <v>213751</v>
      </c>
      <c r="AC48155" s="1" t="s">
        <v>907</v>
      </c>
      <c r="AD48155" s="1" t="s">
        <v>907</v>
      </c>
      <c r="AE48155" s="1" t="s">
        <v>907</v>
      </c>
      <c r="AF48155" s="1" t="s">
        <v>907</v>
      </c>
      <c r="AG48155" s="1" t="s">
        <v>907</v>
      </c>
    </row>
    <row r="48156" spans="1:33" x14ac:dyDescent="0.25">
      <c r="A48156" s="1" t="s">
        <v>220593</v>
      </c>
      <c r="B48156" s="1" t="s">
        <v>220594</v>
      </c>
      <c r="C48156" s="1" t="s">
        <v>799</v>
      </c>
      <c r="D48156" s="1" t="s">
        <v>344</v>
      </c>
      <c r="E48156" s="1" t="s">
        <v>220595</v>
      </c>
      <c r="F48156" s="1" t="s">
        <v>181492</v>
      </c>
      <c r="M48156">
        <v>0</v>
      </c>
      <c r="N48156" s="1" t="s">
        <v>58</v>
      </c>
      <c r="O48156">
        <v>0</v>
      </c>
      <c r="Q48156">
        <v>0</v>
      </c>
      <c r="R48156" s="1" t="s">
        <v>344</v>
      </c>
      <c r="S48156">
        <v>0</v>
      </c>
      <c r="T48156" s="1" t="s">
        <v>799</v>
      </c>
      <c r="U48156" s="1" t="s">
        <v>41</v>
      </c>
      <c r="V48156" s="1" t="s">
        <v>45</v>
      </c>
      <c r="W48156" s="1" t="s">
        <v>45</v>
      </c>
      <c r="X48156" s="1" t="s">
        <v>44</v>
      </c>
      <c r="Y48156" s="1" t="s">
        <v>45</v>
      </c>
      <c r="Z48156">
        <v>0</v>
      </c>
      <c r="AA48156" s="1" t="s">
        <v>201</v>
      </c>
      <c r="AB48156" s="1" t="s">
        <v>220596</v>
      </c>
      <c r="AC48156" s="1" t="s">
        <v>220597</v>
      </c>
      <c r="AD48156" s="1" t="s">
        <v>220598</v>
      </c>
      <c r="AE48156" s="1" t="s">
        <v>220599</v>
      </c>
      <c r="AF48156" s="1" t="s">
        <v>220600</v>
      </c>
      <c r="AG48156" s="1" t="s">
        <v>220601</v>
      </c>
    </row>
    <row r="48157" spans="1:33" x14ac:dyDescent="0.25">
      <c r="A48157" s="1" t="s">
        <v>220602</v>
      </c>
      <c r="B48157" s="1" t="s">
        <v>220603</v>
      </c>
      <c r="C48157" s="1" t="s">
        <v>35</v>
      </c>
      <c r="D48157" s="1" t="s">
        <v>220604</v>
      </c>
      <c r="E48157" s="1" t="s">
        <v>220605</v>
      </c>
      <c r="F48157" s="1" t="s">
        <v>181492</v>
      </c>
      <c r="M48157">
        <v>0</v>
      </c>
      <c r="N48157" s="1" t="s">
        <v>58</v>
      </c>
      <c r="O48157">
        <v>0</v>
      </c>
      <c r="P48157">
        <v>100</v>
      </c>
      <c r="Q48157">
        <v>0</v>
      </c>
      <c r="R48157" s="1" t="s">
        <v>220606</v>
      </c>
      <c r="S48157">
        <v>0</v>
      </c>
      <c r="T48157" s="1" t="s">
        <v>35</v>
      </c>
      <c r="U48157" s="1" t="s">
        <v>41</v>
      </c>
      <c r="V48157" s="1" t="s">
        <v>45</v>
      </c>
      <c r="W48157" s="1" t="s">
        <v>45</v>
      </c>
      <c r="X48157" s="1" t="s">
        <v>44</v>
      </c>
      <c r="Y48157" s="1" t="s">
        <v>45</v>
      </c>
      <c r="Z48157">
        <v>0</v>
      </c>
      <c r="AA48157" s="1" t="s">
        <v>61</v>
      </c>
      <c r="AB48157" s="1" t="s">
        <v>181759</v>
      </c>
      <c r="AC48157" s="1" t="s">
        <v>907</v>
      </c>
      <c r="AD48157" s="1" t="s">
        <v>907</v>
      </c>
      <c r="AE48157" s="1" t="s">
        <v>907</v>
      </c>
      <c r="AF48157" s="1" t="s">
        <v>907</v>
      </c>
      <c r="AG48157" s="1" t="s">
        <v>907</v>
      </c>
    </row>
    <row r="48158" spans="1:33" x14ac:dyDescent="0.25">
      <c r="A48158" s="1" t="s">
        <v>220607</v>
      </c>
      <c r="B48158" s="1" t="s">
        <v>1199</v>
      </c>
      <c r="C48158" s="1" t="s">
        <v>254</v>
      </c>
      <c r="D48158" s="1" t="s">
        <v>220608</v>
      </c>
      <c r="E48158" s="1" t="s">
        <v>220609</v>
      </c>
      <c r="F48158" s="1" t="s">
        <v>181492</v>
      </c>
      <c r="M48158">
        <v>0</v>
      </c>
      <c r="N48158" s="1" t="s">
        <v>58</v>
      </c>
      <c r="O48158">
        <v>0</v>
      </c>
      <c r="P48158">
        <v>100</v>
      </c>
      <c r="Q48158">
        <v>0</v>
      </c>
      <c r="R48158" s="1" t="s">
        <v>211</v>
      </c>
      <c r="S48158">
        <v>0</v>
      </c>
      <c r="T48158" s="1" t="s">
        <v>254</v>
      </c>
      <c r="U48158" s="1" t="s">
        <v>41</v>
      </c>
      <c r="V48158" s="1" t="s">
        <v>45</v>
      </c>
      <c r="W48158" s="1" t="s">
        <v>45</v>
      </c>
      <c r="X48158" s="1" t="s">
        <v>44</v>
      </c>
      <c r="Y48158" s="1" t="s">
        <v>45</v>
      </c>
      <c r="Z48158">
        <v>0</v>
      </c>
      <c r="AA48158" s="1" t="s">
        <v>214</v>
      </c>
      <c r="AB48158" s="1" t="s">
        <v>198820</v>
      </c>
      <c r="AC48158" s="1" t="s">
        <v>220610</v>
      </c>
      <c r="AD48158" s="1" t="s">
        <v>202003</v>
      </c>
      <c r="AE48158" s="1" t="s">
        <v>220611</v>
      </c>
      <c r="AF48158" s="1" t="s">
        <v>216</v>
      </c>
      <c r="AG48158" s="1" t="s">
        <v>220612</v>
      </c>
    </row>
    <row r="48159" spans="1:33" x14ac:dyDescent="0.25">
      <c r="A48159" s="1" t="s">
        <v>220613</v>
      </c>
      <c r="B48159" s="1" t="s">
        <v>220614</v>
      </c>
      <c r="C48159" s="1" t="s">
        <v>163</v>
      </c>
      <c r="D48159" s="1" t="s">
        <v>220615</v>
      </c>
      <c r="E48159" s="1" t="s">
        <v>220616</v>
      </c>
      <c r="F48159" s="1" t="s">
        <v>181492</v>
      </c>
      <c r="M48159">
        <v>0</v>
      </c>
      <c r="N48159" s="1" t="s">
        <v>39</v>
      </c>
      <c r="O48159">
        <v>0</v>
      </c>
      <c r="Q48159">
        <v>0</v>
      </c>
      <c r="R48159" s="1" t="s">
        <v>220617</v>
      </c>
      <c r="S48159">
        <v>0</v>
      </c>
      <c r="T48159" s="1" t="s">
        <v>163</v>
      </c>
      <c r="U48159" s="1" t="s">
        <v>41</v>
      </c>
      <c r="V48159" s="1" t="s">
        <v>45</v>
      </c>
      <c r="W48159" s="1" t="s">
        <v>45</v>
      </c>
      <c r="X48159" s="1" t="s">
        <v>44</v>
      </c>
      <c r="Y48159" s="1" t="s">
        <v>45</v>
      </c>
      <c r="Z48159">
        <v>0</v>
      </c>
      <c r="AA48159" s="1" t="s">
        <v>201</v>
      </c>
      <c r="AB48159" s="1" t="s">
        <v>181744</v>
      </c>
      <c r="AC48159" s="1" t="s">
        <v>220618</v>
      </c>
      <c r="AD48159" s="1" t="s">
        <v>220619</v>
      </c>
      <c r="AE48159" s="1" t="s">
        <v>220620</v>
      </c>
      <c r="AF48159" s="1" t="s">
        <v>220621</v>
      </c>
      <c r="AG48159" s="1" t="s">
        <v>220622</v>
      </c>
    </row>
    <row r="48160" spans="1:33" x14ac:dyDescent="0.25">
      <c r="A48160" s="1" t="s">
        <v>220623</v>
      </c>
      <c r="B48160" s="1" t="s">
        <v>220624</v>
      </c>
      <c r="C48160" s="1" t="s">
        <v>131</v>
      </c>
      <c r="D48160" s="1" t="s">
        <v>220625</v>
      </c>
      <c r="E48160" s="1" t="s">
        <v>220626</v>
      </c>
      <c r="F48160" s="1" t="s">
        <v>181492</v>
      </c>
      <c r="M48160">
        <v>0</v>
      </c>
      <c r="N48160" s="1" t="s">
        <v>58</v>
      </c>
      <c r="O48160">
        <v>0</v>
      </c>
      <c r="Q48160">
        <v>0</v>
      </c>
      <c r="R48160" s="1" t="s">
        <v>220627</v>
      </c>
      <c r="S48160">
        <v>0</v>
      </c>
      <c r="T48160" s="1" t="s">
        <v>131</v>
      </c>
      <c r="U48160" s="1" t="s">
        <v>41</v>
      </c>
      <c r="V48160" s="1" t="s">
        <v>45</v>
      </c>
      <c r="W48160" s="1" t="s">
        <v>45</v>
      </c>
      <c r="X48160" s="1" t="s">
        <v>44</v>
      </c>
      <c r="Y48160" s="1" t="s">
        <v>45</v>
      </c>
      <c r="Z48160">
        <v>0</v>
      </c>
      <c r="AA48160" s="1" t="s">
        <v>61</v>
      </c>
      <c r="AB48160" s="1" t="s">
        <v>189136</v>
      </c>
      <c r="AC48160" s="1" t="s">
        <v>907</v>
      </c>
      <c r="AD48160" s="1" t="s">
        <v>907</v>
      </c>
      <c r="AE48160" s="1" t="s">
        <v>907</v>
      </c>
      <c r="AF48160" s="1" t="s">
        <v>907</v>
      </c>
      <c r="AG48160" s="1" t="s">
        <v>907</v>
      </c>
    </row>
    <row r="48161" spans="1:33" x14ac:dyDescent="0.25">
      <c r="A48161" s="1" t="s">
        <v>220628</v>
      </c>
      <c r="B48161" s="1" t="s">
        <v>220629</v>
      </c>
      <c r="C48161" s="1" t="s">
        <v>114</v>
      </c>
      <c r="D48161" s="1" t="s">
        <v>220630</v>
      </c>
      <c r="E48161" s="1" t="s">
        <v>220631</v>
      </c>
      <c r="F48161" s="1" t="s">
        <v>181492</v>
      </c>
      <c r="M48161">
        <v>0</v>
      </c>
      <c r="N48161" s="1" t="s">
        <v>58</v>
      </c>
      <c r="O48161">
        <v>0</v>
      </c>
      <c r="Q48161">
        <v>0</v>
      </c>
      <c r="R48161" s="1" t="s">
        <v>81480</v>
      </c>
      <c r="S48161">
        <v>0</v>
      </c>
      <c r="T48161" s="1" t="s">
        <v>114</v>
      </c>
      <c r="U48161" s="1" t="s">
        <v>41</v>
      </c>
      <c r="V48161" s="1" t="s">
        <v>45</v>
      </c>
      <c r="W48161" s="1" t="s">
        <v>45</v>
      </c>
      <c r="X48161" s="1" t="s">
        <v>44</v>
      </c>
      <c r="Y48161" s="1" t="s">
        <v>45</v>
      </c>
      <c r="Z48161">
        <v>0</v>
      </c>
      <c r="AA48161" s="1" t="s">
        <v>306</v>
      </c>
      <c r="AB48161" s="1" t="s">
        <v>220632</v>
      </c>
      <c r="AC48161" s="1" t="s">
        <v>220633</v>
      </c>
      <c r="AD48161" s="1" t="s">
        <v>220634</v>
      </c>
      <c r="AE48161" s="1" t="s">
        <v>220635</v>
      </c>
      <c r="AF48161" s="1" t="s">
        <v>220636</v>
      </c>
      <c r="AG48161" s="1" t="s">
        <v>220637</v>
      </c>
    </row>
    <row r="48162" spans="1:33" x14ac:dyDescent="0.25">
      <c r="A48162" s="1" t="s">
        <v>220638</v>
      </c>
      <c r="B48162" s="1" t="s">
        <v>220639</v>
      </c>
      <c r="C48162" s="1" t="s">
        <v>303</v>
      </c>
      <c r="D48162" s="1" t="s">
        <v>220640</v>
      </c>
      <c r="E48162" s="1" t="s">
        <v>220641</v>
      </c>
      <c r="F48162" s="1" t="s">
        <v>181492</v>
      </c>
      <c r="M48162">
        <v>0</v>
      </c>
      <c r="N48162" s="1" t="s">
        <v>58</v>
      </c>
      <c r="O48162">
        <v>0</v>
      </c>
      <c r="P48162">
        <v>500</v>
      </c>
      <c r="Q48162">
        <v>0</v>
      </c>
      <c r="R48162" s="1" t="s">
        <v>220642</v>
      </c>
      <c r="S48162">
        <v>0</v>
      </c>
      <c r="T48162" s="1" t="s">
        <v>303</v>
      </c>
      <c r="U48162" s="1" t="s">
        <v>41</v>
      </c>
      <c r="V48162" s="1" t="s">
        <v>45</v>
      </c>
      <c r="W48162" s="1" t="s">
        <v>45</v>
      </c>
      <c r="X48162" s="1" t="s">
        <v>1375</v>
      </c>
      <c r="Y48162" s="1" t="s">
        <v>45</v>
      </c>
      <c r="Z48162">
        <v>0</v>
      </c>
      <c r="AA48162" s="1" t="s">
        <v>907</v>
      </c>
      <c r="AB48162" s="1" t="s">
        <v>907</v>
      </c>
      <c r="AC48162" s="1" t="s">
        <v>907</v>
      </c>
      <c r="AD48162" s="1" t="s">
        <v>907</v>
      </c>
      <c r="AE48162" s="1" t="s">
        <v>907</v>
      </c>
      <c r="AF48162" s="1" t="s">
        <v>907</v>
      </c>
      <c r="AG48162" s="1" t="s">
        <v>907</v>
      </c>
    </row>
    <row r="48163" spans="1:33" x14ac:dyDescent="0.25">
      <c r="A48163" s="1" t="s">
        <v>220643</v>
      </c>
      <c r="B48163" s="1" t="s">
        <v>191577</v>
      </c>
      <c r="C48163" s="1" t="s">
        <v>2267</v>
      </c>
      <c r="D48163" s="1" t="s">
        <v>220644</v>
      </c>
      <c r="E48163" s="1" t="s">
        <v>220645</v>
      </c>
      <c r="F48163" s="1" t="s">
        <v>181492</v>
      </c>
      <c r="M48163">
        <v>1</v>
      </c>
      <c r="N48163" s="1" t="s">
        <v>58</v>
      </c>
      <c r="O48163">
        <v>0</v>
      </c>
      <c r="P48163">
        <v>1000</v>
      </c>
      <c r="Q48163">
        <v>0</v>
      </c>
      <c r="R48163" s="1" t="s">
        <v>220646</v>
      </c>
      <c r="S48163">
        <v>0</v>
      </c>
      <c r="T48163" s="1" t="s">
        <v>1440</v>
      </c>
      <c r="U48163" s="1" t="s">
        <v>2267</v>
      </c>
      <c r="V48163" s="1" t="s">
        <v>45</v>
      </c>
      <c r="W48163" s="1" t="s">
        <v>45</v>
      </c>
      <c r="X48163" s="1" t="s">
        <v>44</v>
      </c>
      <c r="Y48163" s="1" t="s">
        <v>45</v>
      </c>
      <c r="Z48163">
        <v>0</v>
      </c>
      <c r="AA48163" s="1" t="s">
        <v>70</v>
      </c>
      <c r="AB48163" s="1" t="s">
        <v>193221</v>
      </c>
      <c r="AC48163" s="1" t="s">
        <v>907</v>
      </c>
      <c r="AD48163" s="1" t="s">
        <v>907</v>
      </c>
      <c r="AE48163" s="1" t="s">
        <v>907</v>
      </c>
      <c r="AF48163" s="1" t="s">
        <v>907</v>
      </c>
      <c r="AG48163" s="1" t="s">
        <v>907</v>
      </c>
    </row>
    <row r="48164" spans="1:33" x14ac:dyDescent="0.25">
      <c r="A48164" s="1" t="s">
        <v>220647</v>
      </c>
      <c r="B48164" s="1" t="s">
        <v>220648</v>
      </c>
      <c r="C48164" s="1" t="s">
        <v>55</v>
      </c>
      <c r="D48164" s="1" t="s">
        <v>17390</v>
      </c>
      <c r="E48164" s="1" t="s">
        <v>220649</v>
      </c>
      <c r="F48164" s="1" t="s">
        <v>181492</v>
      </c>
      <c r="M48164">
        <v>0</v>
      </c>
      <c r="N48164" s="1" t="s">
        <v>58</v>
      </c>
      <c r="O48164">
        <v>0</v>
      </c>
      <c r="Q48164">
        <v>0</v>
      </c>
      <c r="R48164" s="1" t="s">
        <v>17392</v>
      </c>
      <c r="S48164">
        <v>0</v>
      </c>
      <c r="T48164" s="1" t="s">
        <v>55</v>
      </c>
      <c r="U48164" s="1" t="s">
        <v>41</v>
      </c>
      <c r="V48164" s="1" t="s">
        <v>45</v>
      </c>
      <c r="W48164" s="1" t="s">
        <v>45</v>
      </c>
      <c r="X48164" s="1" t="s">
        <v>44</v>
      </c>
      <c r="Y48164" s="1" t="s">
        <v>45</v>
      </c>
      <c r="Z48164">
        <v>0</v>
      </c>
      <c r="AA48164" s="1" t="s">
        <v>136</v>
      </c>
      <c r="AB48164" s="1" t="s">
        <v>183067</v>
      </c>
      <c r="AC48164" s="1" t="s">
        <v>907</v>
      </c>
      <c r="AD48164" s="1" t="s">
        <v>907</v>
      </c>
      <c r="AE48164" s="1" t="s">
        <v>907</v>
      </c>
      <c r="AF48164" s="1" t="s">
        <v>907</v>
      </c>
      <c r="AG48164" s="1" t="s">
        <v>907</v>
      </c>
    </row>
    <row r="48165" spans="1:33" x14ac:dyDescent="0.25">
      <c r="A48165" s="1" t="s">
        <v>220650</v>
      </c>
      <c r="B48165" s="1" t="s">
        <v>220651</v>
      </c>
      <c r="C48165" s="1" t="s">
        <v>443</v>
      </c>
      <c r="D48165" s="1" t="s">
        <v>220652</v>
      </c>
      <c r="E48165" s="1" t="s">
        <v>220653</v>
      </c>
      <c r="F48165" s="1" t="s">
        <v>181492</v>
      </c>
      <c r="M48165">
        <v>0</v>
      </c>
      <c r="N48165" s="1" t="s">
        <v>39</v>
      </c>
      <c r="O48165">
        <v>0</v>
      </c>
      <c r="Q48165">
        <v>0</v>
      </c>
      <c r="R48165" s="1" t="s">
        <v>220654</v>
      </c>
      <c r="S48165">
        <v>0</v>
      </c>
      <c r="T48165" s="1" t="s">
        <v>443</v>
      </c>
      <c r="U48165" s="1" t="s">
        <v>41</v>
      </c>
      <c r="V48165" s="1" t="s">
        <v>45</v>
      </c>
      <c r="W48165" s="1" t="s">
        <v>45</v>
      </c>
      <c r="X48165" s="1" t="s">
        <v>1745</v>
      </c>
      <c r="Y48165" s="1" t="s">
        <v>45</v>
      </c>
      <c r="Z48165">
        <v>0</v>
      </c>
      <c r="AA48165" s="1" t="s">
        <v>1745</v>
      </c>
      <c r="AB48165" s="1" t="s">
        <v>1745</v>
      </c>
      <c r="AC48165" s="1" t="s">
        <v>1745</v>
      </c>
      <c r="AD48165" s="1" t="s">
        <v>1745</v>
      </c>
      <c r="AE48165" s="1" t="s">
        <v>1745</v>
      </c>
      <c r="AF48165" s="1" t="s">
        <v>1745</v>
      </c>
      <c r="AG48165" s="1" t="s">
        <v>1745</v>
      </c>
    </row>
    <row r="48166" spans="1:33" x14ac:dyDescent="0.25">
      <c r="A48166" s="1" t="s">
        <v>220655</v>
      </c>
      <c r="B48166" s="1" t="s">
        <v>220656</v>
      </c>
      <c r="C48166" s="1" t="s">
        <v>349</v>
      </c>
      <c r="D48166" s="1" t="s">
        <v>36068</v>
      </c>
      <c r="E48166" s="1" t="s">
        <v>220657</v>
      </c>
      <c r="F48166" s="1" t="s">
        <v>181492</v>
      </c>
      <c r="M48166">
        <v>0</v>
      </c>
      <c r="N48166" s="1" t="s">
        <v>58</v>
      </c>
      <c r="O48166">
        <v>0</v>
      </c>
      <c r="Q48166">
        <v>0</v>
      </c>
      <c r="R48166" s="1" t="s">
        <v>36068</v>
      </c>
      <c r="S48166">
        <v>0</v>
      </c>
      <c r="T48166" s="1" t="s">
        <v>349</v>
      </c>
      <c r="U48166" s="1" t="s">
        <v>41</v>
      </c>
      <c r="V48166" s="1" t="s">
        <v>45</v>
      </c>
      <c r="W48166" s="1" t="s">
        <v>45</v>
      </c>
      <c r="X48166" s="1" t="s">
        <v>44</v>
      </c>
      <c r="Y48166" s="1" t="s">
        <v>45</v>
      </c>
      <c r="Z48166">
        <v>0</v>
      </c>
      <c r="AA48166" s="1" t="s">
        <v>284</v>
      </c>
      <c r="AB48166" s="1" t="s">
        <v>185203</v>
      </c>
      <c r="AC48166" s="1" t="s">
        <v>220658</v>
      </c>
      <c r="AD48166" s="1" t="s">
        <v>220659</v>
      </c>
      <c r="AE48166" s="1" t="s">
        <v>220660</v>
      </c>
      <c r="AF48166" s="1" t="s">
        <v>220661</v>
      </c>
      <c r="AG48166" s="1" t="s">
        <v>220662</v>
      </c>
    </row>
    <row r="48167" spans="1:33" x14ac:dyDescent="0.25">
      <c r="A48167" s="1" t="s">
        <v>220663</v>
      </c>
      <c r="B48167" s="1" t="s">
        <v>220664</v>
      </c>
      <c r="C48167" s="1" t="s">
        <v>86</v>
      </c>
      <c r="D48167" s="1" t="s">
        <v>220665</v>
      </c>
      <c r="E48167" s="1" t="s">
        <v>220666</v>
      </c>
      <c r="F48167" s="1" t="s">
        <v>181492</v>
      </c>
      <c r="M48167">
        <v>0</v>
      </c>
      <c r="N48167" s="1" t="s">
        <v>827</v>
      </c>
      <c r="O48167">
        <v>0</v>
      </c>
      <c r="Q48167">
        <v>0</v>
      </c>
      <c r="R48167" s="1" t="s">
        <v>220667</v>
      </c>
      <c r="S48167">
        <v>0</v>
      </c>
      <c r="T48167" s="1" t="s">
        <v>86</v>
      </c>
      <c r="U48167" s="1" t="s">
        <v>41</v>
      </c>
      <c r="V48167" s="1" t="s">
        <v>45</v>
      </c>
      <c r="W48167" s="1" t="s">
        <v>45</v>
      </c>
      <c r="X48167" s="1" t="s">
        <v>1745</v>
      </c>
      <c r="Y48167" s="1" t="s">
        <v>45</v>
      </c>
      <c r="Z48167">
        <v>0</v>
      </c>
      <c r="AA48167" s="1" t="s">
        <v>1745</v>
      </c>
      <c r="AB48167" s="1" t="s">
        <v>1745</v>
      </c>
      <c r="AC48167" s="1" t="s">
        <v>1745</v>
      </c>
      <c r="AD48167" s="1" t="s">
        <v>1745</v>
      </c>
      <c r="AE48167" s="1" t="s">
        <v>1745</v>
      </c>
      <c r="AF48167" s="1" t="s">
        <v>1745</v>
      </c>
      <c r="AG48167" s="1" t="s">
        <v>1745</v>
      </c>
    </row>
    <row r="48168" spans="1:33" x14ac:dyDescent="0.25">
      <c r="A48168" s="1" t="s">
        <v>220668</v>
      </c>
      <c r="B48168" s="1" t="s">
        <v>220669</v>
      </c>
      <c r="C48168" s="1" t="s">
        <v>303</v>
      </c>
      <c r="D48168" s="1" t="s">
        <v>193210</v>
      </c>
      <c r="E48168" s="1" t="s">
        <v>220670</v>
      </c>
      <c r="F48168" s="1" t="s">
        <v>181492</v>
      </c>
      <c r="M48168">
        <v>0</v>
      </c>
      <c r="N48168" s="1" t="s">
        <v>58</v>
      </c>
      <c r="O48168">
        <v>0</v>
      </c>
      <c r="Q48168">
        <v>0</v>
      </c>
      <c r="R48168" s="1" t="s">
        <v>220671</v>
      </c>
      <c r="S48168">
        <v>0</v>
      </c>
      <c r="T48168" s="1" t="s">
        <v>303</v>
      </c>
      <c r="U48168" s="1" t="s">
        <v>41</v>
      </c>
      <c r="V48168" s="1" t="s">
        <v>45</v>
      </c>
      <c r="W48168" s="1" t="s">
        <v>45</v>
      </c>
      <c r="X48168" s="1" t="s">
        <v>44</v>
      </c>
      <c r="Y48168" s="1" t="s">
        <v>45</v>
      </c>
      <c r="Z48168">
        <v>0</v>
      </c>
      <c r="AA48168" s="1" t="s">
        <v>70</v>
      </c>
      <c r="AB48168" s="1" t="s">
        <v>183554</v>
      </c>
      <c r="AC48168" s="1" t="s">
        <v>907</v>
      </c>
      <c r="AD48168" s="1" t="s">
        <v>907</v>
      </c>
      <c r="AE48168" s="1" t="s">
        <v>907</v>
      </c>
      <c r="AF48168" s="1" t="s">
        <v>907</v>
      </c>
      <c r="AG48168" s="1" t="s">
        <v>907</v>
      </c>
    </row>
    <row r="48169" spans="1:33" x14ac:dyDescent="0.25">
      <c r="A48169" s="1" t="s">
        <v>220672</v>
      </c>
      <c r="B48169" s="1" t="s">
        <v>220673</v>
      </c>
      <c r="C48169" s="1" t="s">
        <v>55</v>
      </c>
      <c r="D48169" s="1" t="s">
        <v>157617</v>
      </c>
      <c r="E48169" s="1" t="s">
        <v>220674</v>
      </c>
      <c r="F48169" s="1" t="s">
        <v>181492</v>
      </c>
      <c r="M48169">
        <v>0</v>
      </c>
      <c r="N48169" s="1" t="s">
        <v>58</v>
      </c>
      <c r="O48169">
        <v>0</v>
      </c>
      <c r="P48169">
        <v>50</v>
      </c>
      <c r="Q48169">
        <v>0</v>
      </c>
      <c r="R48169" s="1" t="s">
        <v>220675</v>
      </c>
      <c r="S48169">
        <v>0</v>
      </c>
      <c r="T48169" s="1" t="s">
        <v>55</v>
      </c>
      <c r="U48169" s="1" t="s">
        <v>41</v>
      </c>
      <c r="V48169" s="1" t="s">
        <v>45</v>
      </c>
      <c r="W48169" s="1" t="s">
        <v>45</v>
      </c>
      <c r="X48169" s="1" t="s">
        <v>44</v>
      </c>
      <c r="Y48169" s="1" t="s">
        <v>45</v>
      </c>
      <c r="Z48169">
        <v>0</v>
      </c>
      <c r="AA48169" s="1" t="s">
        <v>4759</v>
      </c>
      <c r="AB48169" s="1" t="s">
        <v>186596</v>
      </c>
      <c r="AC48169" s="1" t="s">
        <v>48</v>
      </c>
      <c r="AD48169" s="1" t="s">
        <v>216</v>
      </c>
      <c r="AE48169" s="1" t="s">
        <v>216</v>
      </c>
      <c r="AF48169" s="1" t="s">
        <v>216</v>
      </c>
      <c r="AG48169" s="1" t="s">
        <v>216</v>
      </c>
    </row>
    <row r="48170" spans="1:33" x14ac:dyDescent="0.25">
      <c r="A48170" s="1" t="s">
        <v>220676</v>
      </c>
      <c r="B48170" s="1" t="s">
        <v>220677</v>
      </c>
      <c r="C48170" s="1" t="s">
        <v>35</v>
      </c>
      <c r="D48170" s="1" t="s">
        <v>220678</v>
      </c>
      <c r="E48170" s="1" t="s">
        <v>220679</v>
      </c>
      <c r="F48170" s="1" t="s">
        <v>181492</v>
      </c>
      <c r="M48170">
        <v>0</v>
      </c>
      <c r="N48170" s="1" t="s">
        <v>58</v>
      </c>
      <c r="O48170">
        <v>0</v>
      </c>
      <c r="Q48170">
        <v>0</v>
      </c>
      <c r="R48170" s="1" t="s">
        <v>19017</v>
      </c>
      <c r="S48170">
        <v>0</v>
      </c>
      <c r="T48170" s="1" t="s">
        <v>35</v>
      </c>
      <c r="U48170" s="1" t="s">
        <v>41</v>
      </c>
      <c r="V48170" s="1" t="s">
        <v>45</v>
      </c>
      <c r="W48170" s="1" t="s">
        <v>45</v>
      </c>
      <c r="X48170" s="1" t="s">
        <v>44</v>
      </c>
      <c r="Y48170" s="1" t="s">
        <v>45</v>
      </c>
      <c r="Z48170">
        <v>0</v>
      </c>
      <c r="AA48170" s="1" t="s">
        <v>3476</v>
      </c>
      <c r="AB48170" s="1" t="s">
        <v>193402</v>
      </c>
      <c r="AC48170" s="1" t="s">
        <v>907</v>
      </c>
      <c r="AD48170" s="1" t="s">
        <v>907</v>
      </c>
      <c r="AE48170" s="1" t="s">
        <v>907</v>
      </c>
      <c r="AF48170" s="1" t="s">
        <v>907</v>
      </c>
      <c r="AG48170" s="1" t="s">
        <v>907</v>
      </c>
    </row>
    <row r="48171" spans="1:33" x14ac:dyDescent="0.25">
      <c r="A48171" s="1" t="s">
        <v>220680</v>
      </c>
      <c r="B48171" s="1" t="s">
        <v>220681</v>
      </c>
      <c r="C48171" s="1" t="s">
        <v>1660</v>
      </c>
      <c r="D48171" s="1" t="s">
        <v>220682</v>
      </c>
      <c r="E48171" s="1" t="s">
        <v>220683</v>
      </c>
      <c r="F48171" s="1" t="s">
        <v>181492</v>
      </c>
      <c r="M48171">
        <v>1</v>
      </c>
      <c r="N48171" s="1" t="s">
        <v>89</v>
      </c>
      <c r="O48171">
        <v>0</v>
      </c>
      <c r="P48171">
        <v>10</v>
      </c>
      <c r="Q48171">
        <v>0</v>
      </c>
      <c r="R48171" s="1" t="s">
        <v>220684</v>
      </c>
      <c r="S48171">
        <v>0</v>
      </c>
      <c r="T48171" s="1" t="s">
        <v>1440</v>
      </c>
      <c r="U48171" s="1" t="s">
        <v>1660</v>
      </c>
      <c r="V48171" s="1" t="s">
        <v>45</v>
      </c>
      <c r="W48171" s="1" t="s">
        <v>45</v>
      </c>
      <c r="X48171" s="1" t="s">
        <v>44</v>
      </c>
      <c r="Y48171" s="1" t="s">
        <v>45</v>
      </c>
      <c r="Z48171">
        <v>0</v>
      </c>
      <c r="AA48171" s="1" t="s">
        <v>4759</v>
      </c>
      <c r="AB48171" s="1" t="s">
        <v>188998</v>
      </c>
      <c r="AC48171" s="1" t="s">
        <v>48</v>
      </c>
      <c r="AD48171" s="1" t="s">
        <v>216</v>
      </c>
      <c r="AE48171" s="1" t="s">
        <v>216</v>
      </c>
      <c r="AF48171" s="1" t="s">
        <v>216</v>
      </c>
      <c r="AG48171" s="1" t="s">
        <v>216</v>
      </c>
    </row>
    <row r="48172" spans="1:33" x14ac:dyDescent="0.25">
      <c r="A48172" s="1" t="s">
        <v>220685</v>
      </c>
      <c r="B48172" s="1" t="s">
        <v>220686</v>
      </c>
      <c r="C48172" s="1" t="s">
        <v>799</v>
      </c>
      <c r="D48172" s="1" t="s">
        <v>1445</v>
      </c>
      <c r="E48172" s="1" t="s">
        <v>220687</v>
      </c>
      <c r="F48172" s="1" t="s">
        <v>181492</v>
      </c>
      <c r="M48172">
        <v>0</v>
      </c>
      <c r="N48172" s="1" t="s">
        <v>58</v>
      </c>
      <c r="O48172">
        <v>0</v>
      </c>
      <c r="Q48172">
        <v>0</v>
      </c>
      <c r="R48172" s="1" t="s">
        <v>1447</v>
      </c>
      <c r="S48172">
        <v>0</v>
      </c>
      <c r="T48172" s="1" t="s">
        <v>799</v>
      </c>
      <c r="U48172" s="1" t="s">
        <v>41</v>
      </c>
      <c r="V48172" s="1" t="s">
        <v>45</v>
      </c>
      <c r="W48172" s="1" t="s">
        <v>45</v>
      </c>
      <c r="X48172" s="1" t="s">
        <v>44</v>
      </c>
      <c r="Y48172" s="1" t="s">
        <v>45</v>
      </c>
      <c r="Z48172">
        <v>0</v>
      </c>
      <c r="AA48172" s="1" t="s">
        <v>1088</v>
      </c>
      <c r="AB48172" s="1" t="s">
        <v>185883</v>
      </c>
      <c r="AC48172" s="1" t="s">
        <v>186941</v>
      </c>
      <c r="AD48172" s="1" t="s">
        <v>195157</v>
      </c>
      <c r="AE48172" s="1" t="s">
        <v>220688</v>
      </c>
      <c r="AF48172" s="1" t="s">
        <v>186242</v>
      </c>
      <c r="AG48172" s="1" t="s">
        <v>220689</v>
      </c>
    </row>
    <row r="48173" spans="1:33" x14ac:dyDescent="0.25">
      <c r="A48173" s="1" t="s">
        <v>220690</v>
      </c>
      <c r="B48173" s="1" t="s">
        <v>220691</v>
      </c>
      <c r="C48173" s="1" t="s">
        <v>2267</v>
      </c>
      <c r="D48173" s="1" t="s">
        <v>220692</v>
      </c>
      <c r="E48173" s="1" t="s">
        <v>220693</v>
      </c>
      <c r="F48173" s="1" t="s">
        <v>181492</v>
      </c>
      <c r="M48173">
        <v>1</v>
      </c>
      <c r="N48173" s="1" t="s">
        <v>58</v>
      </c>
      <c r="O48173">
        <v>0</v>
      </c>
      <c r="P48173">
        <v>1000</v>
      </c>
      <c r="Q48173">
        <v>0</v>
      </c>
      <c r="R48173" s="1" t="s">
        <v>220694</v>
      </c>
      <c r="S48173">
        <v>0</v>
      </c>
      <c r="T48173" s="1" t="s">
        <v>1440</v>
      </c>
      <c r="U48173" s="1" t="s">
        <v>2267</v>
      </c>
      <c r="V48173" s="1" t="s">
        <v>45</v>
      </c>
      <c r="W48173" s="1" t="s">
        <v>45</v>
      </c>
      <c r="X48173" s="1" t="s">
        <v>44</v>
      </c>
      <c r="Y48173" s="1" t="s">
        <v>45</v>
      </c>
      <c r="Z48173">
        <v>0</v>
      </c>
      <c r="AA48173" s="1" t="s">
        <v>136</v>
      </c>
      <c r="AB48173" s="1" t="s">
        <v>189947</v>
      </c>
      <c r="AC48173" s="1" t="s">
        <v>907</v>
      </c>
      <c r="AD48173" s="1" t="s">
        <v>907</v>
      </c>
      <c r="AE48173" s="1" t="s">
        <v>907</v>
      </c>
      <c r="AF48173" s="1" t="s">
        <v>907</v>
      </c>
      <c r="AG48173" s="1" t="s">
        <v>907</v>
      </c>
    </row>
    <row r="48174" spans="1:33" x14ac:dyDescent="0.25">
      <c r="A48174" s="1" t="s">
        <v>220695</v>
      </c>
      <c r="B48174" s="1" t="s">
        <v>220696</v>
      </c>
      <c r="C48174" s="1" t="s">
        <v>1482</v>
      </c>
      <c r="D48174" s="1" t="s">
        <v>220697</v>
      </c>
      <c r="E48174" s="1" t="s">
        <v>220698</v>
      </c>
      <c r="F48174" s="1" t="s">
        <v>181492</v>
      </c>
      <c r="M48174">
        <v>1</v>
      </c>
      <c r="N48174" s="1" t="s">
        <v>58</v>
      </c>
      <c r="O48174">
        <v>0</v>
      </c>
      <c r="P48174">
        <v>0</v>
      </c>
      <c r="Q48174">
        <v>0</v>
      </c>
      <c r="R48174" s="1" t="s">
        <v>9920</v>
      </c>
      <c r="S48174">
        <v>0</v>
      </c>
      <c r="T48174" s="1" t="s">
        <v>1440</v>
      </c>
      <c r="U48174" s="1" t="s">
        <v>1482</v>
      </c>
      <c r="V48174" s="1" t="s">
        <v>45</v>
      </c>
      <c r="W48174" s="1" t="s">
        <v>45</v>
      </c>
      <c r="X48174" s="1" t="s">
        <v>1375</v>
      </c>
      <c r="Y48174" s="1" t="s">
        <v>45</v>
      </c>
      <c r="Z48174">
        <v>0</v>
      </c>
      <c r="AA48174" s="1" t="s">
        <v>907</v>
      </c>
      <c r="AB48174" s="1" t="s">
        <v>907</v>
      </c>
      <c r="AC48174" s="1" t="s">
        <v>907</v>
      </c>
      <c r="AD48174" s="1" t="s">
        <v>907</v>
      </c>
      <c r="AE48174" s="1" t="s">
        <v>907</v>
      </c>
      <c r="AF48174" s="1" t="s">
        <v>907</v>
      </c>
      <c r="AG48174" s="1" t="s">
        <v>907</v>
      </c>
    </row>
    <row r="48175" spans="1:33" x14ac:dyDescent="0.25">
      <c r="A48175" s="1" t="s">
        <v>220699</v>
      </c>
      <c r="B48175" s="1" t="s">
        <v>220700</v>
      </c>
      <c r="C48175" s="1" t="s">
        <v>1624</v>
      </c>
      <c r="D48175" s="1" t="s">
        <v>220701</v>
      </c>
      <c r="E48175" s="1" t="s">
        <v>220702</v>
      </c>
      <c r="F48175" s="1" t="s">
        <v>181492</v>
      </c>
      <c r="M48175">
        <v>1</v>
      </c>
      <c r="N48175" s="1" t="s">
        <v>58</v>
      </c>
      <c r="O48175">
        <v>0</v>
      </c>
      <c r="Q48175">
        <v>0</v>
      </c>
      <c r="R48175" s="1" t="s">
        <v>220703</v>
      </c>
      <c r="S48175">
        <v>0</v>
      </c>
      <c r="T48175" s="1" t="s">
        <v>1440</v>
      </c>
      <c r="U48175" s="1" t="s">
        <v>1624</v>
      </c>
      <c r="V48175" s="1" t="s">
        <v>45</v>
      </c>
      <c r="W48175" s="1" t="s">
        <v>45</v>
      </c>
      <c r="X48175" s="1" t="s">
        <v>44</v>
      </c>
      <c r="Y48175" s="1" t="s">
        <v>45</v>
      </c>
      <c r="Z48175">
        <v>0</v>
      </c>
      <c r="AA48175" s="1" t="s">
        <v>1113</v>
      </c>
      <c r="AB48175" s="1" t="s">
        <v>190662</v>
      </c>
      <c r="AC48175" s="1" t="s">
        <v>907</v>
      </c>
      <c r="AD48175" s="1" t="s">
        <v>907</v>
      </c>
      <c r="AE48175" s="1" t="s">
        <v>907</v>
      </c>
      <c r="AF48175" s="1" t="s">
        <v>907</v>
      </c>
      <c r="AG48175" s="1" t="s">
        <v>907</v>
      </c>
    </row>
    <row r="48176" spans="1:33" x14ac:dyDescent="0.25">
      <c r="A48176" s="1" t="s">
        <v>220704</v>
      </c>
      <c r="B48176" s="1" t="s">
        <v>220705</v>
      </c>
      <c r="C48176" s="1" t="s">
        <v>332</v>
      </c>
      <c r="D48176" s="1" t="s">
        <v>220706</v>
      </c>
      <c r="E48176" s="1" t="s">
        <v>220707</v>
      </c>
      <c r="F48176" s="1" t="s">
        <v>181492</v>
      </c>
      <c r="M48176">
        <v>0</v>
      </c>
      <c r="N48176" s="1" t="s">
        <v>58</v>
      </c>
      <c r="O48176">
        <v>0</v>
      </c>
      <c r="Q48176">
        <v>0</v>
      </c>
      <c r="R48176" s="1" t="s">
        <v>220708</v>
      </c>
      <c r="S48176">
        <v>0</v>
      </c>
      <c r="T48176" s="1" t="s">
        <v>332</v>
      </c>
      <c r="U48176" s="1" t="s">
        <v>41</v>
      </c>
      <c r="V48176" s="1" t="s">
        <v>45</v>
      </c>
      <c r="W48176" s="1" t="s">
        <v>45</v>
      </c>
      <c r="X48176" s="1" t="s">
        <v>1745</v>
      </c>
      <c r="Y48176" s="1" t="s">
        <v>45</v>
      </c>
      <c r="Z48176">
        <v>0</v>
      </c>
      <c r="AA48176" s="1" t="s">
        <v>1745</v>
      </c>
      <c r="AB48176" s="1" t="s">
        <v>1745</v>
      </c>
      <c r="AC48176" s="1" t="s">
        <v>1745</v>
      </c>
      <c r="AD48176" s="1" t="s">
        <v>1745</v>
      </c>
      <c r="AE48176" s="1" t="s">
        <v>1745</v>
      </c>
      <c r="AF48176" s="1" t="s">
        <v>1745</v>
      </c>
      <c r="AG48176" s="1" t="s">
        <v>1745</v>
      </c>
    </row>
    <row r="48177" spans="1:33" x14ac:dyDescent="0.25">
      <c r="A48177" s="1" t="s">
        <v>220709</v>
      </c>
      <c r="B48177" s="1" t="s">
        <v>220710</v>
      </c>
      <c r="C48177" s="1" t="s">
        <v>86</v>
      </c>
      <c r="D48177" s="1" t="s">
        <v>165065</v>
      </c>
      <c r="E48177" s="1" t="s">
        <v>220711</v>
      </c>
      <c r="F48177" s="1" t="s">
        <v>181492</v>
      </c>
      <c r="M48177">
        <v>0</v>
      </c>
      <c r="N48177" s="1" t="s">
        <v>827</v>
      </c>
      <c r="O48177">
        <v>0</v>
      </c>
      <c r="P48177">
        <v>10</v>
      </c>
      <c r="Q48177">
        <v>0</v>
      </c>
      <c r="R48177" s="1" t="s">
        <v>165067</v>
      </c>
      <c r="S48177">
        <v>0</v>
      </c>
      <c r="T48177" s="1" t="s">
        <v>86</v>
      </c>
      <c r="U48177" s="1" t="s">
        <v>41</v>
      </c>
      <c r="V48177" s="1" t="s">
        <v>45</v>
      </c>
      <c r="W48177" s="1" t="s">
        <v>45</v>
      </c>
      <c r="X48177" s="1" t="s">
        <v>1375</v>
      </c>
      <c r="Y48177" s="1" t="s">
        <v>45</v>
      </c>
      <c r="Z48177">
        <v>0</v>
      </c>
      <c r="AA48177" s="1" t="s">
        <v>907</v>
      </c>
      <c r="AB48177" s="1" t="s">
        <v>907</v>
      </c>
      <c r="AC48177" s="1" t="s">
        <v>907</v>
      </c>
      <c r="AD48177" s="1" t="s">
        <v>907</v>
      </c>
      <c r="AE48177" s="1" t="s">
        <v>907</v>
      </c>
      <c r="AF48177" s="1" t="s">
        <v>907</v>
      </c>
      <c r="AG48177" s="1" t="s">
        <v>907</v>
      </c>
    </row>
    <row r="48178" spans="1:33" x14ac:dyDescent="0.25">
      <c r="A48178" s="1" t="s">
        <v>220712</v>
      </c>
      <c r="B48178" s="1" t="s">
        <v>220713</v>
      </c>
      <c r="C48178" s="1" t="s">
        <v>183</v>
      </c>
      <c r="D48178" s="1" t="s">
        <v>220714</v>
      </c>
      <c r="E48178" s="1" t="s">
        <v>220715</v>
      </c>
      <c r="F48178" s="1" t="s">
        <v>181492</v>
      </c>
      <c r="M48178">
        <v>0</v>
      </c>
      <c r="N48178" s="1" t="s">
        <v>58</v>
      </c>
      <c r="O48178">
        <v>0</v>
      </c>
      <c r="Q48178">
        <v>0</v>
      </c>
      <c r="R48178" s="1" t="s">
        <v>205888</v>
      </c>
      <c r="S48178">
        <v>0</v>
      </c>
      <c r="T48178" s="1" t="s">
        <v>183</v>
      </c>
      <c r="U48178" s="1" t="s">
        <v>41</v>
      </c>
      <c r="V48178" s="1" t="s">
        <v>45</v>
      </c>
      <c r="W48178" s="1" t="s">
        <v>45</v>
      </c>
      <c r="X48178" s="1" t="s">
        <v>44</v>
      </c>
      <c r="Y48178" s="1" t="s">
        <v>45</v>
      </c>
      <c r="Z48178">
        <v>0</v>
      </c>
      <c r="AA48178" s="1" t="s">
        <v>284</v>
      </c>
      <c r="AB48178" s="1" t="s">
        <v>185132</v>
      </c>
      <c r="AC48178" s="1" t="s">
        <v>907</v>
      </c>
      <c r="AD48178" s="1" t="s">
        <v>907</v>
      </c>
      <c r="AE48178" s="1" t="s">
        <v>907</v>
      </c>
      <c r="AF48178" s="1" t="s">
        <v>907</v>
      </c>
      <c r="AG48178" s="1" t="s">
        <v>907</v>
      </c>
    </row>
    <row r="48179" spans="1:33" x14ac:dyDescent="0.25">
      <c r="A48179" s="1" t="s">
        <v>220716</v>
      </c>
      <c r="B48179" s="1" t="s">
        <v>220717</v>
      </c>
      <c r="C48179" s="1" t="s">
        <v>254</v>
      </c>
      <c r="D48179" s="1" t="s">
        <v>220718</v>
      </c>
      <c r="E48179" s="1" t="s">
        <v>220719</v>
      </c>
      <c r="F48179" s="1" t="s">
        <v>181492</v>
      </c>
      <c r="M48179">
        <v>0</v>
      </c>
      <c r="N48179" s="1" t="s">
        <v>58</v>
      </c>
      <c r="O48179">
        <v>0</v>
      </c>
      <c r="Q48179">
        <v>0</v>
      </c>
      <c r="R48179" s="1" t="s">
        <v>220720</v>
      </c>
      <c r="S48179">
        <v>0</v>
      </c>
      <c r="T48179" s="1" t="s">
        <v>254</v>
      </c>
      <c r="U48179" s="1" t="s">
        <v>41</v>
      </c>
      <c r="V48179" s="1" t="s">
        <v>45</v>
      </c>
      <c r="W48179" s="1" t="s">
        <v>45</v>
      </c>
      <c r="X48179" s="1" t="s">
        <v>44</v>
      </c>
      <c r="Y48179" s="1" t="s">
        <v>45</v>
      </c>
      <c r="Z48179">
        <v>0</v>
      </c>
      <c r="AA48179" s="1" t="s">
        <v>46</v>
      </c>
      <c r="AB48179" s="1" t="s">
        <v>202773</v>
      </c>
      <c r="AC48179" s="1" t="s">
        <v>220721</v>
      </c>
      <c r="AD48179" s="1" t="s">
        <v>185018</v>
      </c>
      <c r="AE48179" s="1" t="s">
        <v>220722</v>
      </c>
      <c r="AF48179" s="1" t="s">
        <v>185019</v>
      </c>
      <c r="AG48179" s="1" t="s">
        <v>220723</v>
      </c>
    </row>
    <row r="48180" spans="1:33" x14ac:dyDescent="0.25">
      <c r="A48180" s="1" t="s">
        <v>220724</v>
      </c>
      <c r="B48180" s="1" t="s">
        <v>220725</v>
      </c>
      <c r="C48180" s="1" t="s">
        <v>1549</v>
      </c>
      <c r="D48180" s="1" t="s">
        <v>220726</v>
      </c>
      <c r="E48180" s="1" t="s">
        <v>220727</v>
      </c>
      <c r="F48180" s="1" t="s">
        <v>181492</v>
      </c>
      <c r="M48180">
        <v>1</v>
      </c>
      <c r="N48180" s="1" t="s">
        <v>58</v>
      </c>
      <c r="O48180">
        <v>0</v>
      </c>
      <c r="Q48180">
        <v>0</v>
      </c>
      <c r="R48180" s="1" t="s">
        <v>6476</v>
      </c>
      <c r="S48180">
        <v>0</v>
      </c>
      <c r="T48180" s="1" t="s">
        <v>1440</v>
      </c>
      <c r="U48180" s="1" t="s">
        <v>1549</v>
      </c>
      <c r="V48180" s="1" t="s">
        <v>45</v>
      </c>
      <c r="W48180" s="1" t="s">
        <v>45</v>
      </c>
      <c r="X48180" s="1" t="s">
        <v>39</v>
      </c>
      <c r="Y48180" s="1" t="s">
        <v>45</v>
      </c>
      <c r="Z48180">
        <v>1</v>
      </c>
      <c r="AA48180" s="1" t="s">
        <v>907</v>
      </c>
      <c r="AB48180" s="1" t="s">
        <v>907</v>
      </c>
      <c r="AC48180" s="1" t="s">
        <v>907</v>
      </c>
      <c r="AD48180" s="1" t="s">
        <v>907</v>
      </c>
      <c r="AE48180" s="1" t="s">
        <v>907</v>
      </c>
      <c r="AF48180" s="1" t="s">
        <v>907</v>
      </c>
      <c r="AG48180" s="1" t="s">
        <v>907</v>
      </c>
    </row>
    <row r="48181" spans="1:33" x14ac:dyDescent="0.25">
      <c r="A48181" s="1" t="s">
        <v>220728</v>
      </c>
      <c r="B48181" s="1" t="s">
        <v>220729</v>
      </c>
      <c r="C48181" s="1" t="s">
        <v>1452</v>
      </c>
      <c r="D48181" s="1" t="s">
        <v>220730</v>
      </c>
      <c r="E48181" s="1" t="s">
        <v>220731</v>
      </c>
      <c r="F48181" s="1" t="s">
        <v>181492</v>
      </c>
      <c r="M48181">
        <v>0</v>
      </c>
      <c r="N48181" s="1" t="s">
        <v>58</v>
      </c>
      <c r="O48181">
        <v>0</v>
      </c>
      <c r="P48181">
        <v>10</v>
      </c>
      <c r="Q48181">
        <v>0</v>
      </c>
      <c r="R48181" s="1" t="s">
        <v>220732</v>
      </c>
      <c r="S48181">
        <v>0</v>
      </c>
      <c r="T48181" s="1" t="s">
        <v>1452</v>
      </c>
      <c r="U48181" s="1" t="s">
        <v>41</v>
      </c>
      <c r="V48181" s="1" t="s">
        <v>45</v>
      </c>
      <c r="W48181" s="1" t="s">
        <v>45</v>
      </c>
      <c r="X48181" s="1" t="s">
        <v>44</v>
      </c>
      <c r="Y48181" s="1" t="s">
        <v>45</v>
      </c>
      <c r="Z48181">
        <v>0</v>
      </c>
      <c r="AA48181" s="1" t="s">
        <v>4759</v>
      </c>
      <c r="AB48181" s="1" t="s">
        <v>183316</v>
      </c>
      <c r="AC48181" s="1" t="s">
        <v>907</v>
      </c>
      <c r="AD48181" s="1" t="s">
        <v>907</v>
      </c>
      <c r="AE48181" s="1" t="s">
        <v>907</v>
      </c>
      <c r="AF48181" s="1" t="s">
        <v>907</v>
      </c>
      <c r="AG48181" s="1" t="s">
        <v>907</v>
      </c>
    </row>
    <row r="48182" spans="1:33" x14ac:dyDescent="0.25">
      <c r="A48182" s="1" t="s">
        <v>220733</v>
      </c>
      <c r="B48182" s="1" t="s">
        <v>220734</v>
      </c>
      <c r="C48182" s="1" t="s">
        <v>114</v>
      </c>
      <c r="D48182" s="1" t="s">
        <v>220735</v>
      </c>
      <c r="E48182" s="1" t="s">
        <v>220736</v>
      </c>
      <c r="F48182" s="1" t="s">
        <v>181492</v>
      </c>
      <c r="M48182">
        <v>0</v>
      </c>
      <c r="N48182" s="1" t="s">
        <v>58</v>
      </c>
      <c r="O48182">
        <v>0</v>
      </c>
      <c r="Q48182">
        <v>0</v>
      </c>
      <c r="R48182" s="1" t="s">
        <v>220737</v>
      </c>
      <c r="S48182">
        <v>0</v>
      </c>
      <c r="T48182" s="1" t="s">
        <v>114</v>
      </c>
      <c r="U48182" s="1" t="s">
        <v>41</v>
      </c>
      <c r="V48182" s="1" t="s">
        <v>45</v>
      </c>
      <c r="W48182" s="1" t="s">
        <v>45</v>
      </c>
      <c r="X48182" s="1" t="s">
        <v>44</v>
      </c>
      <c r="Y48182" s="1" t="s">
        <v>45</v>
      </c>
      <c r="Z48182">
        <v>0</v>
      </c>
      <c r="AA48182" s="1" t="s">
        <v>231</v>
      </c>
      <c r="AB48182" s="1" t="s">
        <v>181754</v>
      </c>
      <c r="AC48182" s="1" t="s">
        <v>907</v>
      </c>
      <c r="AD48182" s="1" t="s">
        <v>907</v>
      </c>
      <c r="AE48182" s="1" t="s">
        <v>907</v>
      </c>
      <c r="AF48182" s="1" t="s">
        <v>907</v>
      </c>
      <c r="AG48182" s="1" t="s">
        <v>907</v>
      </c>
    </row>
    <row r="48183" spans="1:33" x14ac:dyDescent="0.25">
      <c r="A48183" s="1" t="s">
        <v>220738</v>
      </c>
      <c r="B48183" s="1" t="s">
        <v>220739</v>
      </c>
      <c r="C48183" s="1" t="s">
        <v>226</v>
      </c>
      <c r="D48183" s="1" t="s">
        <v>220740</v>
      </c>
      <c r="E48183" s="1" t="s">
        <v>220741</v>
      </c>
      <c r="F48183" s="1" t="s">
        <v>181492</v>
      </c>
      <c r="M48183">
        <v>0</v>
      </c>
      <c r="N48183" s="1" t="s">
        <v>58</v>
      </c>
      <c r="O48183">
        <v>0</v>
      </c>
      <c r="P48183">
        <v>1000</v>
      </c>
      <c r="Q48183">
        <v>0</v>
      </c>
      <c r="R48183" s="1" t="s">
        <v>220742</v>
      </c>
      <c r="S48183">
        <v>0</v>
      </c>
      <c r="T48183" s="1" t="s">
        <v>226</v>
      </c>
      <c r="U48183" s="1" t="s">
        <v>41</v>
      </c>
      <c r="V48183" s="1" t="s">
        <v>45</v>
      </c>
      <c r="W48183" s="1" t="s">
        <v>45</v>
      </c>
      <c r="X48183" s="1" t="s">
        <v>44</v>
      </c>
      <c r="Y48183" s="1" t="s">
        <v>45</v>
      </c>
      <c r="Z48183">
        <v>0</v>
      </c>
      <c r="AA48183" s="1" t="s">
        <v>468</v>
      </c>
      <c r="AB48183" s="1" t="s">
        <v>182558</v>
      </c>
      <c r="AC48183" s="1" t="s">
        <v>907</v>
      </c>
      <c r="AD48183" s="1" t="s">
        <v>907</v>
      </c>
      <c r="AE48183" s="1" t="s">
        <v>907</v>
      </c>
      <c r="AF48183" s="1" t="s">
        <v>907</v>
      </c>
      <c r="AG48183" s="1" t="s">
        <v>907</v>
      </c>
    </row>
    <row r="48184" spans="1:33" x14ac:dyDescent="0.25">
      <c r="A48184" s="1" t="s">
        <v>220743</v>
      </c>
      <c r="B48184" s="1" t="s">
        <v>220744</v>
      </c>
      <c r="C48184" s="1" t="s">
        <v>183</v>
      </c>
      <c r="D48184" s="1" t="s">
        <v>220745</v>
      </c>
      <c r="E48184" s="1" t="s">
        <v>220746</v>
      </c>
      <c r="F48184" s="1" t="s">
        <v>181492</v>
      </c>
      <c r="M48184">
        <v>0</v>
      </c>
      <c r="N48184" s="1" t="s">
        <v>58</v>
      </c>
      <c r="O48184">
        <v>0</v>
      </c>
      <c r="P48184">
        <v>50</v>
      </c>
      <c r="Q48184">
        <v>0</v>
      </c>
      <c r="R48184" s="1" t="s">
        <v>220747</v>
      </c>
      <c r="S48184">
        <v>0</v>
      </c>
      <c r="T48184" s="1" t="s">
        <v>183</v>
      </c>
      <c r="U48184" s="1" t="s">
        <v>41</v>
      </c>
      <c r="V48184" s="1" t="s">
        <v>45</v>
      </c>
      <c r="W48184" s="1" t="s">
        <v>45</v>
      </c>
      <c r="X48184" s="1" t="s">
        <v>1375</v>
      </c>
      <c r="Y48184" s="1" t="s">
        <v>45</v>
      </c>
      <c r="Z48184">
        <v>0</v>
      </c>
      <c r="AA48184" s="1" t="s">
        <v>907</v>
      </c>
      <c r="AB48184" s="1" t="s">
        <v>907</v>
      </c>
      <c r="AC48184" s="1" t="s">
        <v>907</v>
      </c>
      <c r="AD48184" s="1" t="s">
        <v>907</v>
      </c>
      <c r="AE48184" s="1" t="s">
        <v>907</v>
      </c>
      <c r="AF48184" s="1" t="s">
        <v>907</v>
      </c>
      <c r="AG48184" s="1" t="s">
        <v>907</v>
      </c>
    </row>
    <row r="48185" spans="1:33" x14ac:dyDescent="0.25">
      <c r="A48185" s="1" t="s">
        <v>220748</v>
      </c>
      <c r="B48185" s="1" t="s">
        <v>220749</v>
      </c>
      <c r="C48185" s="1" t="s">
        <v>55</v>
      </c>
      <c r="D48185" s="1" t="s">
        <v>220750</v>
      </c>
      <c r="E48185" s="1" t="s">
        <v>220751</v>
      </c>
      <c r="F48185" s="1" t="s">
        <v>181492</v>
      </c>
      <c r="M48185">
        <v>0</v>
      </c>
      <c r="N48185" s="1" t="s">
        <v>58</v>
      </c>
      <c r="O48185">
        <v>0</v>
      </c>
      <c r="Q48185">
        <v>0</v>
      </c>
      <c r="R48185" s="1" t="s">
        <v>220752</v>
      </c>
      <c r="S48185">
        <v>0</v>
      </c>
      <c r="T48185" s="1" t="s">
        <v>55</v>
      </c>
      <c r="U48185" s="1" t="s">
        <v>41</v>
      </c>
      <c r="V48185" s="1" t="s">
        <v>45</v>
      </c>
      <c r="W48185" s="1" t="s">
        <v>45</v>
      </c>
      <c r="X48185" s="1" t="s">
        <v>44</v>
      </c>
      <c r="Y48185" s="1" t="s">
        <v>45</v>
      </c>
      <c r="Z48185">
        <v>0</v>
      </c>
      <c r="AA48185" s="1" t="s">
        <v>284</v>
      </c>
      <c r="AB48185" s="1" t="s">
        <v>192183</v>
      </c>
      <c r="AC48185" s="1" t="s">
        <v>907</v>
      </c>
      <c r="AD48185" s="1" t="s">
        <v>907</v>
      </c>
      <c r="AE48185" s="1" t="s">
        <v>907</v>
      </c>
      <c r="AF48185" s="1" t="s">
        <v>907</v>
      </c>
      <c r="AG48185" s="1" t="s">
        <v>907</v>
      </c>
    </row>
    <row r="48186" spans="1:33" x14ac:dyDescent="0.25">
      <c r="A48186" s="1" t="s">
        <v>220753</v>
      </c>
      <c r="B48186" s="1" t="s">
        <v>220754</v>
      </c>
      <c r="C48186" s="1" t="s">
        <v>1549</v>
      </c>
      <c r="D48186" s="1" t="s">
        <v>8790</v>
      </c>
      <c r="E48186" s="1" t="s">
        <v>220755</v>
      </c>
      <c r="F48186" s="1" t="s">
        <v>181492</v>
      </c>
      <c r="M48186">
        <v>1</v>
      </c>
      <c r="N48186" s="1" t="s">
        <v>58</v>
      </c>
      <c r="O48186">
        <v>0</v>
      </c>
      <c r="Q48186">
        <v>0</v>
      </c>
      <c r="R48186" s="1" t="s">
        <v>8790</v>
      </c>
      <c r="S48186">
        <v>0</v>
      </c>
      <c r="T48186" s="1" t="s">
        <v>1440</v>
      </c>
      <c r="U48186" s="1" t="s">
        <v>1549</v>
      </c>
      <c r="V48186" s="1" t="s">
        <v>45</v>
      </c>
      <c r="W48186" s="1" t="s">
        <v>45</v>
      </c>
      <c r="X48186" s="1" t="s">
        <v>44</v>
      </c>
      <c r="Y48186" s="1" t="s">
        <v>45</v>
      </c>
      <c r="Z48186">
        <v>0</v>
      </c>
      <c r="AA48186" s="1" t="s">
        <v>79</v>
      </c>
      <c r="AB48186" s="1" t="s">
        <v>220756</v>
      </c>
      <c r="AC48186" s="1" t="s">
        <v>220757</v>
      </c>
      <c r="AD48186" s="1" t="s">
        <v>220758</v>
      </c>
      <c r="AE48186" s="1" t="s">
        <v>220759</v>
      </c>
      <c r="AF48186" s="1" t="s">
        <v>220760</v>
      </c>
      <c r="AG48186" s="1" t="s">
        <v>220761</v>
      </c>
    </row>
    <row r="48187" spans="1:33" x14ac:dyDescent="0.25">
      <c r="A48187" s="1" t="s">
        <v>220762</v>
      </c>
      <c r="B48187" s="1" t="s">
        <v>3604</v>
      </c>
      <c r="C48187" s="1" t="s">
        <v>3605</v>
      </c>
      <c r="D48187" s="1" t="s">
        <v>73246</v>
      </c>
      <c r="E48187" s="1" t="s">
        <v>220763</v>
      </c>
      <c r="F48187" s="1" t="s">
        <v>181492</v>
      </c>
      <c r="M48187">
        <v>1</v>
      </c>
      <c r="N48187" s="1" t="s">
        <v>827</v>
      </c>
      <c r="O48187">
        <v>0</v>
      </c>
      <c r="Q48187">
        <v>0</v>
      </c>
      <c r="R48187" s="1" t="s">
        <v>54123</v>
      </c>
      <c r="S48187">
        <v>0</v>
      </c>
      <c r="T48187" s="1" t="s">
        <v>1440</v>
      </c>
      <c r="U48187" s="1" t="s">
        <v>3605</v>
      </c>
      <c r="V48187" s="1" t="s">
        <v>45</v>
      </c>
      <c r="W48187" s="1" t="s">
        <v>45</v>
      </c>
      <c r="X48187" s="1" t="s">
        <v>44</v>
      </c>
      <c r="Y48187" s="1" t="s">
        <v>45</v>
      </c>
      <c r="Z48187">
        <v>0</v>
      </c>
      <c r="AA48187" s="1" t="s">
        <v>61</v>
      </c>
      <c r="AB48187" s="1" t="s">
        <v>220764</v>
      </c>
      <c r="AC48187" s="1" t="s">
        <v>907</v>
      </c>
      <c r="AD48187" s="1" t="s">
        <v>907</v>
      </c>
      <c r="AE48187" s="1" t="s">
        <v>907</v>
      </c>
      <c r="AF48187" s="1" t="s">
        <v>907</v>
      </c>
      <c r="AG48187" s="1" t="s">
        <v>907</v>
      </c>
    </row>
    <row r="48188" spans="1:33" x14ac:dyDescent="0.25">
      <c r="A48188" s="1" t="s">
        <v>220765</v>
      </c>
      <c r="B48188" s="1" t="s">
        <v>220766</v>
      </c>
      <c r="C48188" s="1" t="s">
        <v>2440</v>
      </c>
      <c r="D48188" s="1" t="s">
        <v>220767</v>
      </c>
      <c r="E48188" s="1" t="s">
        <v>220768</v>
      </c>
      <c r="F48188" s="1" t="s">
        <v>181492</v>
      </c>
      <c r="M48188">
        <v>0</v>
      </c>
      <c r="N48188" s="1" t="s">
        <v>58</v>
      </c>
      <c r="O48188">
        <v>0</v>
      </c>
      <c r="Q48188">
        <v>0</v>
      </c>
      <c r="R48188" s="1" t="s">
        <v>220769</v>
      </c>
      <c r="S48188">
        <v>0</v>
      </c>
      <c r="T48188" s="1" t="s">
        <v>2440</v>
      </c>
      <c r="U48188" s="1" t="s">
        <v>41</v>
      </c>
      <c r="V48188" s="1" t="s">
        <v>45</v>
      </c>
      <c r="W48188" s="1" t="s">
        <v>45</v>
      </c>
      <c r="X48188" s="1" t="s">
        <v>44</v>
      </c>
      <c r="Y48188" s="1" t="s">
        <v>45</v>
      </c>
      <c r="Z48188">
        <v>0</v>
      </c>
      <c r="AA48188" s="1" t="s">
        <v>79</v>
      </c>
      <c r="AB48188" s="1" t="s">
        <v>194325</v>
      </c>
      <c r="AC48188" s="1" t="s">
        <v>907</v>
      </c>
      <c r="AD48188" s="1" t="s">
        <v>907</v>
      </c>
      <c r="AE48188" s="1" t="s">
        <v>907</v>
      </c>
      <c r="AF48188" s="1" t="s">
        <v>907</v>
      </c>
      <c r="AG48188" s="1" t="s">
        <v>907</v>
      </c>
    </row>
    <row r="48189" spans="1:33" x14ac:dyDescent="0.25">
      <c r="A48189" s="1" t="s">
        <v>220770</v>
      </c>
      <c r="B48189" s="1" t="s">
        <v>220771</v>
      </c>
      <c r="C48189" s="1" t="s">
        <v>114</v>
      </c>
      <c r="D48189" s="1" t="s">
        <v>191083</v>
      </c>
      <c r="E48189" s="1" t="s">
        <v>220772</v>
      </c>
      <c r="F48189" s="1" t="s">
        <v>181492</v>
      </c>
      <c r="M48189">
        <v>0</v>
      </c>
      <c r="N48189" s="1" t="s">
        <v>58</v>
      </c>
      <c r="O48189">
        <v>0</v>
      </c>
      <c r="Q48189">
        <v>0</v>
      </c>
      <c r="R48189" s="1" t="s">
        <v>191083</v>
      </c>
      <c r="S48189">
        <v>0</v>
      </c>
      <c r="T48189" s="1" t="s">
        <v>114</v>
      </c>
      <c r="U48189" s="1" t="s">
        <v>41</v>
      </c>
      <c r="V48189" s="1" t="s">
        <v>45</v>
      </c>
      <c r="W48189" s="1" t="s">
        <v>45</v>
      </c>
      <c r="X48189" s="1" t="s">
        <v>44</v>
      </c>
      <c r="Y48189" s="1" t="s">
        <v>45</v>
      </c>
      <c r="Z48189">
        <v>0</v>
      </c>
      <c r="AA48189" s="1" t="s">
        <v>194</v>
      </c>
      <c r="AB48189" s="1" t="s">
        <v>186630</v>
      </c>
      <c r="AC48189" s="1" t="s">
        <v>907</v>
      </c>
      <c r="AD48189" s="1" t="s">
        <v>907</v>
      </c>
      <c r="AE48189" s="1" t="s">
        <v>907</v>
      </c>
      <c r="AF48189" s="1" t="s">
        <v>907</v>
      </c>
      <c r="AG48189" s="1" t="s">
        <v>907</v>
      </c>
    </row>
    <row r="48190" spans="1:33" x14ac:dyDescent="0.25">
      <c r="A48190" s="1" t="s">
        <v>220773</v>
      </c>
      <c r="B48190" s="1" t="s">
        <v>220774</v>
      </c>
      <c r="C48190" s="1" t="s">
        <v>303</v>
      </c>
      <c r="D48190" s="1" t="s">
        <v>220775</v>
      </c>
      <c r="E48190" s="1" t="s">
        <v>220776</v>
      </c>
      <c r="F48190" s="1" t="s">
        <v>181492</v>
      </c>
      <c r="M48190">
        <v>0</v>
      </c>
      <c r="N48190" s="1" t="s">
        <v>58</v>
      </c>
      <c r="O48190">
        <v>0</v>
      </c>
      <c r="P48190">
        <v>0</v>
      </c>
      <c r="Q48190">
        <v>0</v>
      </c>
      <c r="R48190" s="1" t="s">
        <v>220777</v>
      </c>
      <c r="S48190">
        <v>0</v>
      </c>
      <c r="T48190" s="1" t="s">
        <v>303</v>
      </c>
      <c r="U48190" s="1" t="s">
        <v>41</v>
      </c>
      <c r="V48190" s="1" t="s">
        <v>45</v>
      </c>
      <c r="W48190" s="1" t="s">
        <v>45</v>
      </c>
      <c r="X48190" s="1" t="s">
        <v>44</v>
      </c>
      <c r="Y48190" s="1" t="s">
        <v>45</v>
      </c>
      <c r="Z48190">
        <v>0</v>
      </c>
      <c r="AA48190" s="1" t="s">
        <v>4759</v>
      </c>
      <c r="AB48190" s="1" t="s">
        <v>182839</v>
      </c>
      <c r="AC48190" s="1" t="s">
        <v>907</v>
      </c>
      <c r="AD48190" s="1" t="s">
        <v>907</v>
      </c>
      <c r="AE48190" s="1" t="s">
        <v>907</v>
      </c>
      <c r="AF48190" s="1" t="s">
        <v>907</v>
      </c>
      <c r="AG48190" s="1" t="s">
        <v>907</v>
      </c>
    </row>
    <row r="48191" spans="1:33" x14ac:dyDescent="0.25">
      <c r="A48191" s="1" t="s">
        <v>220778</v>
      </c>
      <c r="B48191" s="1" t="s">
        <v>181664</v>
      </c>
      <c r="C48191" s="1" t="s">
        <v>35</v>
      </c>
      <c r="D48191" s="1" t="s">
        <v>181665</v>
      </c>
      <c r="E48191" s="1" t="s">
        <v>220779</v>
      </c>
      <c r="F48191" s="1" t="s">
        <v>181492</v>
      </c>
      <c r="M48191">
        <v>0</v>
      </c>
      <c r="N48191" s="1" t="s">
        <v>58</v>
      </c>
      <c r="O48191">
        <v>0</v>
      </c>
      <c r="Q48191">
        <v>0</v>
      </c>
      <c r="R48191" s="1" t="s">
        <v>181665</v>
      </c>
      <c r="S48191">
        <v>0</v>
      </c>
      <c r="T48191" s="1" t="s">
        <v>35</v>
      </c>
      <c r="U48191" s="1" t="s">
        <v>41</v>
      </c>
      <c r="V48191" s="1" t="s">
        <v>45</v>
      </c>
      <c r="W48191" s="1" t="s">
        <v>45</v>
      </c>
      <c r="X48191" s="1" t="s">
        <v>44</v>
      </c>
      <c r="Y48191" s="1" t="s">
        <v>45</v>
      </c>
      <c r="Z48191">
        <v>0</v>
      </c>
      <c r="AA48191" s="1" t="s">
        <v>157</v>
      </c>
      <c r="AB48191" s="1" t="s">
        <v>189326</v>
      </c>
      <c r="AC48191" s="1" t="s">
        <v>220780</v>
      </c>
      <c r="AD48191" s="1" t="s">
        <v>212308</v>
      </c>
      <c r="AE48191" s="1" t="s">
        <v>220781</v>
      </c>
      <c r="AF48191" s="1" t="s">
        <v>220782</v>
      </c>
      <c r="AG48191" s="1" t="s">
        <v>220783</v>
      </c>
    </row>
    <row r="48192" spans="1:33" x14ac:dyDescent="0.25">
      <c r="A48192" s="1" t="s">
        <v>220784</v>
      </c>
      <c r="B48192" s="1" t="s">
        <v>220785</v>
      </c>
      <c r="C48192" s="1" t="s">
        <v>2267</v>
      </c>
      <c r="D48192" s="1" t="s">
        <v>182642</v>
      </c>
      <c r="E48192" s="1" t="s">
        <v>220786</v>
      </c>
      <c r="F48192" s="1" t="s">
        <v>181492</v>
      </c>
      <c r="M48192">
        <v>1</v>
      </c>
      <c r="N48192" s="1" t="s">
        <v>58</v>
      </c>
      <c r="O48192">
        <v>0</v>
      </c>
      <c r="Q48192">
        <v>0</v>
      </c>
      <c r="R48192" s="1" t="s">
        <v>220787</v>
      </c>
      <c r="S48192">
        <v>0</v>
      </c>
      <c r="T48192" s="1" t="s">
        <v>1440</v>
      </c>
      <c r="U48192" s="1" t="s">
        <v>2267</v>
      </c>
      <c r="V48192" s="1" t="s">
        <v>45</v>
      </c>
      <c r="W48192" s="1" t="s">
        <v>45</v>
      </c>
      <c r="X48192" s="1" t="s">
        <v>44</v>
      </c>
      <c r="Y48192" s="1" t="s">
        <v>45</v>
      </c>
      <c r="Z48192">
        <v>0</v>
      </c>
      <c r="AA48192" s="1" t="s">
        <v>284</v>
      </c>
      <c r="AB48192" s="1" t="s">
        <v>197967</v>
      </c>
      <c r="AC48192" s="1" t="s">
        <v>907</v>
      </c>
      <c r="AD48192" s="1" t="s">
        <v>907</v>
      </c>
      <c r="AE48192" s="1" t="s">
        <v>907</v>
      </c>
      <c r="AF48192" s="1" t="s">
        <v>907</v>
      </c>
      <c r="AG48192" s="1" t="s">
        <v>907</v>
      </c>
    </row>
    <row r="48193" spans="1:33" x14ac:dyDescent="0.25">
      <c r="A48193" s="1" t="s">
        <v>220788</v>
      </c>
      <c r="B48193" s="1" t="s">
        <v>220789</v>
      </c>
      <c r="C48193" s="1" t="s">
        <v>175</v>
      </c>
      <c r="D48193" s="1" t="s">
        <v>220790</v>
      </c>
      <c r="E48193" s="1" t="s">
        <v>220791</v>
      </c>
      <c r="F48193" s="1" t="s">
        <v>181492</v>
      </c>
      <c r="M48193">
        <v>0</v>
      </c>
      <c r="N48193" s="1" t="s">
        <v>58</v>
      </c>
      <c r="O48193">
        <v>0</v>
      </c>
      <c r="P48193">
        <v>50</v>
      </c>
      <c r="Q48193">
        <v>0</v>
      </c>
      <c r="R48193" s="1" t="s">
        <v>220792</v>
      </c>
      <c r="S48193">
        <v>0</v>
      </c>
      <c r="T48193" s="1" t="s">
        <v>175</v>
      </c>
      <c r="U48193" s="1" t="s">
        <v>41</v>
      </c>
      <c r="V48193" s="1" t="s">
        <v>45</v>
      </c>
      <c r="W48193" s="1" t="s">
        <v>45</v>
      </c>
      <c r="X48193" s="1" t="s">
        <v>1375</v>
      </c>
      <c r="Y48193" s="1" t="s">
        <v>45</v>
      </c>
      <c r="Z48193">
        <v>0</v>
      </c>
      <c r="AA48193" s="1" t="s">
        <v>907</v>
      </c>
      <c r="AB48193" s="1" t="s">
        <v>907</v>
      </c>
      <c r="AC48193" s="1" t="s">
        <v>907</v>
      </c>
      <c r="AD48193" s="1" t="s">
        <v>907</v>
      </c>
      <c r="AE48193" s="1" t="s">
        <v>907</v>
      </c>
      <c r="AF48193" s="1" t="s">
        <v>907</v>
      </c>
      <c r="AG48193" s="1" t="s">
        <v>907</v>
      </c>
    </row>
    <row r="48194" spans="1:33" x14ac:dyDescent="0.25">
      <c r="A48194" s="1" t="s">
        <v>220793</v>
      </c>
      <c r="B48194" s="1" t="s">
        <v>220794</v>
      </c>
      <c r="C48194" s="1" t="s">
        <v>142</v>
      </c>
      <c r="D48194" s="1" t="s">
        <v>220795</v>
      </c>
      <c r="E48194" s="1" t="s">
        <v>220796</v>
      </c>
      <c r="F48194" s="1" t="s">
        <v>181492</v>
      </c>
      <c r="M48194">
        <v>0</v>
      </c>
      <c r="N48194" s="1" t="s">
        <v>58</v>
      </c>
      <c r="O48194">
        <v>0</v>
      </c>
      <c r="Q48194">
        <v>0</v>
      </c>
      <c r="R48194" s="1" t="s">
        <v>220797</v>
      </c>
      <c r="S48194">
        <v>0</v>
      </c>
      <c r="T48194" s="1" t="s">
        <v>142</v>
      </c>
      <c r="U48194" s="1" t="s">
        <v>41</v>
      </c>
      <c r="V48194" s="1" t="s">
        <v>45</v>
      </c>
      <c r="W48194" s="1" t="s">
        <v>45</v>
      </c>
      <c r="X48194" s="1" t="s">
        <v>44</v>
      </c>
      <c r="Y48194" s="1" t="s">
        <v>45</v>
      </c>
      <c r="Z48194">
        <v>0</v>
      </c>
      <c r="AA48194" s="1" t="s">
        <v>201</v>
      </c>
      <c r="AB48194" s="1" t="s">
        <v>184928</v>
      </c>
      <c r="AC48194" s="1" t="s">
        <v>907</v>
      </c>
      <c r="AD48194" s="1" t="s">
        <v>907</v>
      </c>
      <c r="AE48194" s="1" t="s">
        <v>907</v>
      </c>
      <c r="AF48194" s="1" t="s">
        <v>907</v>
      </c>
      <c r="AG48194" s="1" t="s">
        <v>907</v>
      </c>
    </row>
    <row r="48195" spans="1:33" x14ac:dyDescent="0.25">
      <c r="A48195" s="1" t="s">
        <v>220798</v>
      </c>
      <c r="B48195" s="1" t="s">
        <v>220799</v>
      </c>
      <c r="C48195" s="1" t="s">
        <v>1660</v>
      </c>
      <c r="D48195" s="1" t="s">
        <v>1483</v>
      </c>
      <c r="E48195" s="1" t="s">
        <v>220800</v>
      </c>
      <c r="F48195" s="1" t="s">
        <v>181492</v>
      </c>
      <c r="M48195">
        <v>1</v>
      </c>
      <c r="N48195" s="1" t="s">
        <v>827</v>
      </c>
      <c r="O48195">
        <v>0</v>
      </c>
      <c r="Q48195">
        <v>0</v>
      </c>
      <c r="R48195" s="1" t="s">
        <v>1777</v>
      </c>
      <c r="S48195">
        <v>0</v>
      </c>
      <c r="T48195" s="1" t="s">
        <v>1440</v>
      </c>
      <c r="U48195" s="1" t="s">
        <v>1660</v>
      </c>
      <c r="V48195" s="1" t="s">
        <v>45</v>
      </c>
      <c r="W48195" s="1" t="s">
        <v>45</v>
      </c>
      <c r="X48195" s="1" t="s">
        <v>44</v>
      </c>
      <c r="Y48195" s="1" t="s">
        <v>45</v>
      </c>
      <c r="Z48195">
        <v>0</v>
      </c>
      <c r="AA48195" s="1" t="s">
        <v>284</v>
      </c>
      <c r="AB48195" s="1" t="s">
        <v>220801</v>
      </c>
      <c r="AC48195" s="1" t="s">
        <v>220802</v>
      </c>
      <c r="AD48195" s="1" t="s">
        <v>220803</v>
      </c>
      <c r="AE48195" s="1" t="s">
        <v>220804</v>
      </c>
      <c r="AF48195" s="1" t="s">
        <v>220805</v>
      </c>
      <c r="AG48195" s="1" t="s">
        <v>220806</v>
      </c>
    </row>
    <row r="48196" spans="1:33" x14ac:dyDescent="0.25">
      <c r="A48196" s="1" t="s">
        <v>220807</v>
      </c>
      <c r="B48196" s="1" t="s">
        <v>220808</v>
      </c>
      <c r="C48196" s="1" t="s">
        <v>254</v>
      </c>
      <c r="D48196" s="1" t="s">
        <v>220809</v>
      </c>
      <c r="E48196" s="1" t="s">
        <v>220810</v>
      </c>
      <c r="F48196" s="1" t="s">
        <v>181492</v>
      </c>
      <c r="M48196">
        <v>0</v>
      </c>
      <c r="N48196" s="1" t="s">
        <v>58</v>
      </c>
      <c r="O48196">
        <v>0</v>
      </c>
      <c r="Q48196">
        <v>0</v>
      </c>
      <c r="R48196" s="1" t="s">
        <v>47988</v>
      </c>
      <c r="S48196">
        <v>0</v>
      </c>
      <c r="T48196" s="1" t="s">
        <v>254</v>
      </c>
      <c r="U48196" s="1" t="s">
        <v>41</v>
      </c>
      <c r="V48196" s="1" t="s">
        <v>45</v>
      </c>
      <c r="W48196" s="1" t="s">
        <v>45</v>
      </c>
      <c r="X48196" s="1" t="s">
        <v>1375</v>
      </c>
      <c r="Y48196" s="1" t="s">
        <v>45</v>
      </c>
      <c r="Z48196">
        <v>0</v>
      </c>
      <c r="AA48196" s="1" t="s">
        <v>907</v>
      </c>
      <c r="AB48196" s="1" t="s">
        <v>907</v>
      </c>
      <c r="AC48196" s="1" t="s">
        <v>907</v>
      </c>
      <c r="AD48196" s="1" t="s">
        <v>907</v>
      </c>
      <c r="AE48196" s="1" t="s">
        <v>907</v>
      </c>
      <c r="AF48196" s="1" t="s">
        <v>907</v>
      </c>
      <c r="AG48196" s="1" t="s">
        <v>907</v>
      </c>
    </row>
    <row r="48197" spans="1:33" x14ac:dyDescent="0.25">
      <c r="A48197" s="1" t="s">
        <v>220811</v>
      </c>
      <c r="B48197" s="1" t="s">
        <v>220812</v>
      </c>
      <c r="C48197" s="1" t="s">
        <v>443</v>
      </c>
      <c r="D48197" s="1" t="s">
        <v>220813</v>
      </c>
      <c r="E48197" s="1" t="s">
        <v>220814</v>
      </c>
      <c r="F48197" s="1" t="s">
        <v>181492</v>
      </c>
      <c r="M48197">
        <v>0</v>
      </c>
      <c r="N48197" s="1" t="s">
        <v>827</v>
      </c>
      <c r="O48197">
        <v>0</v>
      </c>
      <c r="Q48197">
        <v>0</v>
      </c>
      <c r="R48197" s="1" t="s">
        <v>220815</v>
      </c>
      <c r="S48197">
        <v>0</v>
      </c>
      <c r="T48197" s="1" t="s">
        <v>443</v>
      </c>
      <c r="U48197" s="1" t="s">
        <v>41</v>
      </c>
      <c r="V48197" s="1" t="s">
        <v>45</v>
      </c>
      <c r="W48197" s="1" t="s">
        <v>45</v>
      </c>
      <c r="X48197" s="1" t="s">
        <v>44</v>
      </c>
      <c r="Y48197" s="1" t="s">
        <v>45</v>
      </c>
      <c r="Z48197">
        <v>0</v>
      </c>
      <c r="AA48197" s="1" t="s">
        <v>136</v>
      </c>
      <c r="AB48197" s="1" t="s">
        <v>220816</v>
      </c>
      <c r="AC48197" s="1" t="s">
        <v>220817</v>
      </c>
      <c r="AD48197" s="1" t="s">
        <v>220818</v>
      </c>
      <c r="AE48197" s="1" t="s">
        <v>220819</v>
      </c>
      <c r="AF48197" s="1" t="s">
        <v>220820</v>
      </c>
      <c r="AG48197" s="1" t="s">
        <v>220821</v>
      </c>
    </row>
    <row r="48198" spans="1:33" x14ac:dyDescent="0.25">
      <c r="A48198" s="1" t="s">
        <v>220822</v>
      </c>
      <c r="B48198" s="1" t="s">
        <v>220823</v>
      </c>
      <c r="C48198" s="1" t="s">
        <v>254</v>
      </c>
      <c r="D48198" s="1" t="s">
        <v>220824</v>
      </c>
      <c r="E48198" s="1" t="s">
        <v>220825</v>
      </c>
      <c r="F48198" s="1" t="s">
        <v>181492</v>
      </c>
      <c r="M48198">
        <v>0</v>
      </c>
      <c r="N48198" s="1" t="s">
        <v>39</v>
      </c>
      <c r="O48198">
        <v>0</v>
      </c>
      <c r="Q48198">
        <v>0</v>
      </c>
      <c r="R48198" s="1" t="s">
        <v>220824</v>
      </c>
      <c r="S48198">
        <v>0</v>
      </c>
      <c r="T48198" s="1" t="s">
        <v>254</v>
      </c>
      <c r="U48198" s="1" t="s">
        <v>41</v>
      </c>
      <c r="V48198" s="1" t="s">
        <v>45</v>
      </c>
      <c r="W48198" s="1" t="s">
        <v>45</v>
      </c>
      <c r="X48198" s="1" t="s">
        <v>44</v>
      </c>
      <c r="Y48198" s="1" t="s">
        <v>45</v>
      </c>
      <c r="Z48198">
        <v>0</v>
      </c>
      <c r="AA48198" s="1" t="s">
        <v>468</v>
      </c>
      <c r="AB48198" s="1" t="s">
        <v>205491</v>
      </c>
      <c r="AC48198" s="1" t="s">
        <v>907</v>
      </c>
      <c r="AD48198" s="1" t="s">
        <v>907</v>
      </c>
      <c r="AE48198" s="1" t="s">
        <v>907</v>
      </c>
      <c r="AF48198" s="1" t="s">
        <v>907</v>
      </c>
      <c r="AG48198" s="1" t="s">
        <v>907</v>
      </c>
    </row>
    <row r="48199" spans="1:33" x14ac:dyDescent="0.25">
      <c r="A48199" s="1" t="s">
        <v>220826</v>
      </c>
      <c r="B48199" s="1" t="s">
        <v>220827</v>
      </c>
      <c r="C48199" s="1" t="s">
        <v>2267</v>
      </c>
      <c r="D48199" s="1" t="s">
        <v>186466</v>
      </c>
      <c r="E48199" s="1" t="s">
        <v>220828</v>
      </c>
      <c r="F48199" s="1" t="s">
        <v>181492</v>
      </c>
      <c r="M48199">
        <v>1</v>
      </c>
      <c r="N48199" s="1" t="s">
        <v>58</v>
      </c>
      <c r="O48199">
        <v>0</v>
      </c>
      <c r="Q48199">
        <v>0</v>
      </c>
      <c r="R48199" s="1" t="s">
        <v>220829</v>
      </c>
      <c r="S48199">
        <v>0</v>
      </c>
      <c r="T48199" s="1" t="s">
        <v>1440</v>
      </c>
      <c r="U48199" s="1" t="s">
        <v>2267</v>
      </c>
      <c r="V48199" s="1" t="s">
        <v>45</v>
      </c>
      <c r="W48199" s="1" t="s">
        <v>45</v>
      </c>
      <c r="X48199" s="1" t="s">
        <v>44</v>
      </c>
      <c r="Y48199" s="1" t="s">
        <v>45</v>
      </c>
      <c r="Z48199">
        <v>0</v>
      </c>
      <c r="AA48199" s="1" t="s">
        <v>70</v>
      </c>
      <c r="AB48199" s="1" t="s">
        <v>188478</v>
      </c>
      <c r="AC48199" s="1" t="s">
        <v>907</v>
      </c>
      <c r="AD48199" s="1" t="s">
        <v>907</v>
      </c>
      <c r="AE48199" s="1" t="s">
        <v>907</v>
      </c>
      <c r="AF48199" s="1" t="s">
        <v>907</v>
      </c>
      <c r="AG48199" s="1" t="s">
        <v>907</v>
      </c>
    </row>
    <row r="48200" spans="1:33" x14ac:dyDescent="0.25">
      <c r="A48200" s="1" t="s">
        <v>220830</v>
      </c>
      <c r="B48200" s="1" t="s">
        <v>220831</v>
      </c>
      <c r="C48200" s="1" t="s">
        <v>147</v>
      </c>
      <c r="D48200" s="1" t="s">
        <v>220832</v>
      </c>
      <c r="E48200" s="1" t="s">
        <v>220833</v>
      </c>
      <c r="F48200" s="1" t="s">
        <v>181492</v>
      </c>
      <c r="M48200">
        <v>0</v>
      </c>
      <c r="N48200" s="1" t="s">
        <v>58</v>
      </c>
      <c r="O48200">
        <v>0</v>
      </c>
      <c r="Q48200">
        <v>0</v>
      </c>
      <c r="R48200" s="1" t="s">
        <v>220834</v>
      </c>
      <c r="S48200">
        <v>0</v>
      </c>
      <c r="T48200" s="1" t="s">
        <v>147</v>
      </c>
      <c r="U48200" s="1" t="s">
        <v>41</v>
      </c>
      <c r="V48200" s="1" t="s">
        <v>45</v>
      </c>
      <c r="W48200" s="1" t="s">
        <v>45</v>
      </c>
      <c r="X48200" s="1" t="s">
        <v>44</v>
      </c>
      <c r="Y48200" s="1" t="s">
        <v>45</v>
      </c>
      <c r="Z48200">
        <v>0</v>
      </c>
      <c r="AA48200" s="1" t="s">
        <v>4460</v>
      </c>
      <c r="AB48200" s="1" t="s">
        <v>184216</v>
      </c>
      <c r="AC48200" s="1" t="s">
        <v>220835</v>
      </c>
      <c r="AD48200" s="1" t="s">
        <v>220836</v>
      </c>
      <c r="AE48200" s="1" t="s">
        <v>220837</v>
      </c>
      <c r="AF48200" s="1" t="s">
        <v>220838</v>
      </c>
      <c r="AG48200" s="1" t="s">
        <v>220839</v>
      </c>
    </row>
    <row r="48201" spans="1:33" x14ac:dyDescent="0.25">
      <c r="A48201" s="1" t="s">
        <v>220840</v>
      </c>
      <c r="B48201" s="1" t="s">
        <v>220841</v>
      </c>
      <c r="C48201" s="1" t="s">
        <v>86</v>
      </c>
      <c r="D48201" s="1" t="s">
        <v>220842</v>
      </c>
      <c r="E48201" s="1" t="s">
        <v>220843</v>
      </c>
      <c r="F48201" s="1" t="s">
        <v>181492</v>
      </c>
      <c r="M48201">
        <v>0</v>
      </c>
      <c r="N48201" s="1" t="s">
        <v>58</v>
      </c>
      <c r="O48201">
        <v>0</v>
      </c>
      <c r="P48201">
        <v>1</v>
      </c>
      <c r="Q48201">
        <v>0</v>
      </c>
      <c r="R48201" s="1" t="s">
        <v>220842</v>
      </c>
      <c r="S48201">
        <v>0</v>
      </c>
      <c r="T48201" s="1" t="s">
        <v>86</v>
      </c>
      <c r="U48201" s="1" t="s">
        <v>41</v>
      </c>
      <c r="V48201" s="1" t="s">
        <v>45</v>
      </c>
      <c r="W48201" s="1" t="s">
        <v>45</v>
      </c>
      <c r="X48201" s="1" t="s">
        <v>1375</v>
      </c>
      <c r="Y48201" s="1" t="s">
        <v>45</v>
      </c>
      <c r="Z48201">
        <v>0</v>
      </c>
      <c r="AA48201" s="1" t="s">
        <v>907</v>
      </c>
      <c r="AB48201" s="1" t="s">
        <v>907</v>
      </c>
      <c r="AC48201" s="1" t="s">
        <v>907</v>
      </c>
      <c r="AD48201" s="1" t="s">
        <v>907</v>
      </c>
      <c r="AE48201" s="1" t="s">
        <v>907</v>
      </c>
      <c r="AF48201" s="1" t="s">
        <v>907</v>
      </c>
      <c r="AG48201" s="1" t="s">
        <v>907</v>
      </c>
    </row>
    <row r="48202" spans="1:33" x14ac:dyDescent="0.25">
      <c r="A48202" s="1" t="s">
        <v>220844</v>
      </c>
      <c r="B48202" s="1" t="s">
        <v>220845</v>
      </c>
      <c r="C48202" s="1" t="s">
        <v>35</v>
      </c>
      <c r="D48202" s="1" t="s">
        <v>220846</v>
      </c>
      <c r="E48202" s="1" t="s">
        <v>220847</v>
      </c>
      <c r="F48202" s="1" t="s">
        <v>181492</v>
      </c>
      <c r="M48202">
        <v>0</v>
      </c>
      <c r="N48202" s="1" t="s">
        <v>58</v>
      </c>
      <c r="O48202">
        <v>0</v>
      </c>
      <c r="Q48202">
        <v>0</v>
      </c>
      <c r="R48202" s="1" t="s">
        <v>220848</v>
      </c>
      <c r="S48202">
        <v>0</v>
      </c>
      <c r="T48202" s="1" t="s">
        <v>35</v>
      </c>
      <c r="U48202" s="1" t="s">
        <v>41</v>
      </c>
      <c r="V48202" s="1" t="s">
        <v>45</v>
      </c>
      <c r="W48202" s="1" t="s">
        <v>45</v>
      </c>
      <c r="X48202" s="1" t="s">
        <v>44</v>
      </c>
      <c r="Y48202" s="1" t="s">
        <v>45</v>
      </c>
      <c r="Z48202">
        <v>0</v>
      </c>
      <c r="AA48202" s="1" t="s">
        <v>284</v>
      </c>
      <c r="AB48202" s="1" t="s">
        <v>220849</v>
      </c>
      <c r="AC48202" s="1" t="s">
        <v>220850</v>
      </c>
      <c r="AD48202" s="1" t="s">
        <v>220851</v>
      </c>
      <c r="AE48202" s="1" t="s">
        <v>220852</v>
      </c>
      <c r="AF48202" s="1" t="s">
        <v>220853</v>
      </c>
      <c r="AG48202" s="1" t="s">
        <v>220854</v>
      </c>
    </row>
    <row r="48203" spans="1:33" x14ac:dyDescent="0.25">
      <c r="A48203" s="1" t="s">
        <v>220855</v>
      </c>
      <c r="B48203" s="1" t="s">
        <v>220856</v>
      </c>
      <c r="C48203" s="1" t="s">
        <v>254</v>
      </c>
      <c r="D48203" s="1" t="s">
        <v>220857</v>
      </c>
      <c r="E48203" s="1" t="s">
        <v>220858</v>
      </c>
      <c r="F48203" s="1" t="s">
        <v>181492</v>
      </c>
      <c r="M48203">
        <v>0</v>
      </c>
      <c r="N48203" s="1" t="s">
        <v>58</v>
      </c>
      <c r="O48203">
        <v>0</v>
      </c>
      <c r="Q48203">
        <v>0</v>
      </c>
      <c r="R48203" s="1" t="s">
        <v>220859</v>
      </c>
      <c r="S48203">
        <v>0</v>
      </c>
      <c r="T48203" s="1" t="s">
        <v>254</v>
      </c>
      <c r="U48203" s="1" t="s">
        <v>41</v>
      </c>
      <c r="V48203" s="1" t="s">
        <v>45</v>
      </c>
      <c r="W48203" s="1" t="s">
        <v>45</v>
      </c>
      <c r="X48203" s="1" t="s">
        <v>44</v>
      </c>
      <c r="Y48203" s="1" t="s">
        <v>45</v>
      </c>
      <c r="Z48203">
        <v>0</v>
      </c>
      <c r="AA48203" s="1" t="s">
        <v>364</v>
      </c>
      <c r="AB48203" s="1" t="s">
        <v>207046</v>
      </c>
      <c r="AC48203" s="1" t="s">
        <v>907</v>
      </c>
      <c r="AD48203" s="1" t="s">
        <v>907</v>
      </c>
      <c r="AE48203" s="1" t="s">
        <v>907</v>
      </c>
      <c r="AF48203" s="1" t="s">
        <v>907</v>
      </c>
      <c r="AG48203" s="1" t="s">
        <v>907</v>
      </c>
    </row>
    <row r="48204" spans="1:33" x14ac:dyDescent="0.25">
      <c r="A48204" s="1" t="s">
        <v>220860</v>
      </c>
      <c r="B48204" s="1" t="s">
        <v>220861</v>
      </c>
      <c r="C48204" s="1" t="s">
        <v>1452</v>
      </c>
      <c r="D48204" s="1" t="s">
        <v>192419</v>
      </c>
      <c r="E48204" s="1" t="s">
        <v>220862</v>
      </c>
      <c r="F48204" s="1" t="s">
        <v>181492</v>
      </c>
      <c r="M48204">
        <v>0</v>
      </c>
      <c r="N48204" s="1" t="s">
        <v>58</v>
      </c>
      <c r="O48204">
        <v>0</v>
      </c>
      <c r="P48204">
        <v>50</v>
      </c>
      <c r="Q48204">
        <v>0</v>
      </c>
      <c r="R48204" s="1" t="s">
        <v>181989</v>
      </c>
      <c r="S48204">
        <v>0</v>
      </c>
      <c r="T48204" s="1" t="s">
        <v>1452</v>
      </c>
      <c r="U48204" s="1" t="s">
        <v>41</v>
      </c>
      <c r="V48204" s="1" t="s">
        <v>45</v>
      </c>
      <c r="W48204" s="1" t="s">
        <v>45</v>
      </c>
      <c r="X48204" s="1" t="s">
        <v>44</v>
      </c>
      <c r="Y48204" s="1" t="s">
        <v>45</v>
      </c>
      <c r="Z48204">
        <v>0</v>
      </c>
      <c r="AA48204" s="1" t="s">
        <v>4759</v>
      </c>
      <c r="AB48204" s="1" t="s">
        <v>186596</v>
      </c>
      <c r="AC48204" s="1" t="s">
        <v>48</v>
      </c>
      <c r="AD48204" s="1" t="s">
        <v>216</v>
      </c>
      <c r="AE48204" s="1" t="s">
        <v>216</v>
      </c>
      <c r="AF48204" s="1" t="s">
        <v>216</v>
      </c>
      <c r="AG48204" s="1" t="s">
        <v>216</v>
      </c>
    </row>
    <row r="48205" spans="1:33" x14ac:dyDescent="0.25">
      <c r="A48205" s="1" t="s">
        <v>220863</v>
      </c>
      <c r="B48205" s="1" t="s">
        <v>220864</v>
      </c>
      <c r="C48205" s="1" t="s">
        <v>226</v>
      </c>
      <c r="D48205" s="1" t="s">
        <v>220865</v>
      </c>
      <c r="E48205" s="1" t="s">
        <v>220866</v>
      </c>
      <c r="F48205" s="1" t="s">
        <v>181492</v>
      </c>
      <c r="M48205">
        <v>0</v>
      </c>
      <c r="N48205" s="1" t="s">
        <v>58</v>
      </c>
      <c r="O48205">
        <v>0</v>
      </c>
      <c r="P48205">
        <v>10</v>
      </c>
      <c r="Q48205">
        <v>0</v>
      </c>
      <c r="R48205" s="1" t="s">
        <v>3766</v>
      </c>
      <c r="S48205">
        <v>0</v>
      </c>
      <c r="T48205" s="1" t="s">
        <v>226</v>
      </c>
      <c r="U48205" s="1" t="s">
        <v>41</v>
      </c>
      <c r="V48205" s="1" t="s">
        <v>45</v>
      </c>
      <c r="W48205" s="1" t="s">
        <v>45</v>
      </c>
      <c r="X48205" s="1" t="s">
        <v>1375</v>
      </c>
      <c r="Y48205" s="1" t="s">
        <v>45</v>
      </c>
      <c r="Z48205">
        <v>0</v>
      </c>
      <c r="AA48205" s="1" t="s">
        <v>907</v>
      </c>
      <c r="AB48205" s="1" t="s">
        <v>907</v>
      </c>
      <c r="AC48205" s="1" t="s">
        <v>907</v>
      </c>
      <c r="AD48205" s="1" t="s">
        <v>907</v>
      </c>
      <c r="AE48205" s="1" t="s">
        <v>907</v>
      </c>
      <c r="AF48205" s="1" t="s">
        <v>907</v>
      </c>
      <c r="AG48205" s="1" t="s">
        <v>907</v>
      </c>
    </row>
    <row r="48206" spans="1:33" x14ac:dyDescent="0.25">
      <c r="A48206" s="1" t="s">
        <v>220867</v>
      </c>
      <c r="B48206" s="1" t="s">
        <v>220868</v>
      </c>
      <c r="C48206" s="1" t="s">
        <v>35</v>
      </c>
      <c r="D48206" s="1" t="s">
        <v>220869</v>
      </c>
      <c r="E48206" s="1" t="s">
        <v>220870</v>
      </c>
      <c r="F48206" s="1" t="s">
        <v>181492</v>
      </c>
      <c r="M48206">
        <v>0</v>
      </c>
      <c r="N48206" s="1" t="s">
        <v>58</v>
      </c>
      <c r="O48206">
        <v>0</v>
      </c>
      <c r="Q48206">
        <v>0</v>
      </c>
      <c r="R48206" s="1" t="s">
        <v>220871</v>
      </c>
      <c r="S48206">
        <v>0</v>
      </c>
      <c r="T48206" s="1" t="s">
        <v>35</v>
      </c>
      <c r="U48206" s="1" t="s">
        <v>41</v>
      </c>
      <c r="V48206" s="1" t="s">
        <v>45</v>
      </c>
      <c r="W48206" s="1" t="s">
        <v>45</v>
      </c>
      <c r="X48206" s="1" t="s">
        <v>1745</v>
      </c>
      <c r="Y48206" s="1" t="s">
        <v>45</v>
      </c>
      <c r="Z48206">
        <v>0</v>
      </c>
      <c r="AA48206" s="1" t="s">
        <v>1745</v>
      </c>
      <c r="AB48206" s="1" t="s">
        <v>1745</v>
      </c>
      <c r="AC48206" s="1" t="s">
        <v>1745</v>
      </c>
      <c r="AD48206" s="1" t="s">
        <v>1745</v>
      </c>
      <c r="AE48206" s="1" t="s">
        <v>1745</v>
      </c>
      <c r="AF48206" s="1" t="s">
        <v>1745</v>
      </c>
      <c r="AG48206" s="1" t="s">
        <v>1745</v>
      </c>
    </row>
    <row r="48207" spans="1:33" x14ac:dyDescent="0.25">
      <c r="A48207" s="1" t="s">
        <v>220872</v>
      </c>
      <c r="B48207" s="1" t="s">
        <v>220873</v>
      </c>
      <c r="C48207" s="1" t="s">
        <v>443</v>
      </c>
      <c r="D48207" s="1" t="s">
        <v>220874</v>
      </c>
      <c r="E48207" s="1" t="s">
        <v>220875</v>
      </c>
      <c r="F48207" s="1" t="s">
        <v>181492</v>
      </c>
      <c r="M48207">
        <v>0</v>
      </c>
      <c r="N48207" s="1" t="s">
        <v>58</v>
      </c>
      <c r="O48207">
        <v>0</v>
      </c>
      <c r="Q48207">
        <v>0</v>
      </c>
      <c r="R48207" s="1" t="s">
        <v>2016</v>
      </c>
      <c r="S48207">
        <v>0</v>
      </c>
      <c r="T48207" s="1" t="s">
        <v>443</v>
      </c>
      <c r="U48207" s="1" t="s">
        <v>41</v>
      </c>
      <c r="V48207" s="1" t="s">
        <v>45</v>
      </c>
      <c r="W48207" s="1" t="s">
        <v>45</v>
      </c>
      <c r="X48207" s="1" t="s">
        <v>44</v>
      </c>
      <c r="Y48207" s="1" t="s">
        <v>45</v>
      </c>
      <c r="Z48207">
        <v>0</v>
      </c>
      <c r="AA48207" s="1" t="s">
        <v>46</v>
      </c>
      <c r="AB48207" s="1" t="s">
        <v>220876</v>
      </c>
      <c r="AC48207" s="1" t="s">
        <v>220877</v>
      </c>
      <c r="AD48207" s="1" t="s">
        <v>220878</v>
      </c>
      <c r="AE48207" s="1" t="s">
        <v>220879</v>
      </c>
      <c r="AF48207" s="1" t="s">
        <v>220880</v>
      </c>
      <c r="AG48207" s="1" t="s">
        <v>220881</v>
      </c>
    </row>
    <row r="48208" spans="1:33" x14ac:dyDescent="0.25">
      <c r="A48208" s="1" t="s">
        <v>220882</v>
      </c>
      <c r="B48208" s="1" t="s">
        <v>220883</v>
      </c>
      <c r="C48208" s="1" t="s">
        <v>86</v>
      </c>
      <c r="D48208" s="1" t="s">
        <v>220884</v>
      </c>
      <c r="E48208" s="1" t="s">
        <v>220885</v>
      </c>
      <c r="F48208" s="1" t="s">
        <v>181492</v>
      </c>
      <c r="M48208">
        <v>0</v>
      </c>
      <c r="N48208" s="1" t="s">
        <v>58</v>
      </c>
      <c r="O48208">
        <v>0</v>
      </c>
      <c r="P48208">
        <v>500</v>
      </c>
      <c r="Q48208">
        <v>0</v>
      </c>
      <c r="R48208" s="1" t="s">
        <v>220886</v>
      </c>
      <c r="S48208">
        <v>0</v>
      </c>
      <c r="T48208" s="1" t="s">
        <v>86</v>
      </c>
      <c r="U48208" s="1" t="s">
        <v>41</v>
      </c>
      <c r="V48208" s="1" t="s">
        <v>45</v>
      </c>
      <c r="W48208" s="1" t="s">
        <v>45</v>
      </c>
      <c r="X48208" s="1" t="s">
        <v>44</v>
      </c>
      <c r="Y48208" s="1" t="s">
        <v>45</v>
      </c>
      <c r="Z48208">
        <v>0</v>
      </c>
      <c r="AA48208" s="1" t="s">
        <v>157</v>
      </c>
      <c r="AB48208" s="1" t="s">
        <v>197596</v>
      </c>
      <c r="AC48208" s="1" t="s">
        <v>220887</v>
      </c>
      <c r="AD48208" s="1" t="s">
        <v>220888</v>
      </c>
      <c r="AE48208" s="1" t="s">
        <v>220889</v>
      </c>
      <c r="AF48208" s="1" t="s">
        <v>220890</v>
      </c>
      <c r="AG48208" s="1" t="s">
        <v>220891</v>
      </c>
    </row>
    <row r="48209" spans="1:33" x14ac:dyDescent="0.25">
      <c r="A48209" s="1" t="s">
        <v>220892</v>
      </c>
      <c r="B48209" s="1" t="s">
        <v>220893</v>
      </c>
      <c r="C48209" s="1" t="s">
        <v>8789</v>
      </c>
      <c r="D48209" s="1" t="s">
        <v>220894</v>
      </c>
      <c r="E48209" s="1" t="s">
        <v>220895</v>
      </c>
      <c r="F48209" s="1" t="s">
        <v>181492</v>
      </c>
      <c r="M48209">
        <v>1</v>
      </c>
      <c r="N48209" s="1" t="s">
        <v>58</v>
      </c>
      <c r="O48209">
        <v>0</v>
      </c>
      <c r="Q48209">
        <v>0</v>
      </c>
      <c r="R48209" s="1" t="s">
        <v>20525</v>
      </c>
      <c r="S48209">
        <v>0</v>
      </c>
      <c r="T48209" s="1" t="s">
        <v>1440</v>
      </c>
      <c r="U48209" s="1" t="s">
        <v>8789</v>
      </c>
      <c r="V48209" s="1" t="s">
        <v>45</v>
      </c>
      <c r="W48209" s="1" t="s">
        <v>45</v>
      </c>
      <c r="X48209" s="1" t="s">
        <v>44</v>
      </c>
      <c r="Y48209" s="1" t="s">
        <v>45</v>
      </c>
      <c r="Z48209">
        <v>0</v>
      </c>
      <c r="AA48209" s="1" t="s">
        <v>157</v>
      </c>
      <c r="AB48209" s="1" t="s">
        <v>220896</v>
      </c>
      <c r="AC48209" s="1" t="s">
        <v>220897</v>
      </c>
      <c r="AD48209" s="1" t="s">
        <v>220898</v>
      </c>
      <c r="AE48209" s="1" t="s">
        <v>220899</v>
      </c>
      <c r="AF48209" s="1" t="s">
        <v>220900</v>
      </c>
      <c r="AG48209" s="1" t="s">
        <v>220901</v>
      </c>
    </row>
    <row r="48210" spans="1:33" x14ac:dyDescent="0.25">
      <c r="A48210" s="1" t="s">
        <v>220902</v>
      </c>
      <c r="B48210" s="1" t="s">
        <v>220903</v>
      </c>
      <c r="C48210" s="1" t="s">
        <v>155</v>
      </c>
      <c r="D48210" s="1" t="s">
        <v>220904</v>
      </c>
      <c r="E48210" s="1" t="s">
        <v>220905</v>
      </c>
      <c r="F48210" s="1" t="s">
        <v>181492</v>
      </c>
      <c r="M48210">
        <v>0</v>
      </c>
      <c r="N48210" s="1" t="s">
        <v>58</v>
      </c>
      <c r="O48210">
        <v>0</v>
      </c>
      <c r="P48210">
        <v>100</v>
      </c>
      <c r="Q48210">
        <v>0</v>
      </c>
      <c r="R48210" s="1" t="s">
        <v>220906</v>
      </c>
      <c r="S48210">
        <v>0</v>
      </c>
      <c r="T48210" s="1" t="s">
        <v>155</v>
      </c>
      <c r="U48210" s="1" t="s">
        <v>41</v>
      </c>
      <c r="V48210" s="1" t="s">
        <v>45</v>
      </c>
      <c r="W48210" s="1" t="s">
        <v>45</v>
      </c>
      <c r="X48210" s="1" t="s">
        <v>44</v>
      </c>
      <c r="Y48210" s="1" t="s">
        <v>45</v>
      </c>
      <c r="Z48210">
        <v>0</v>
      </c>
      <c r="AA48210" s="1" t="s">
        <v>4759</v>
      </c>
      <c r="AB48210" s="1" t="s">
        <v>188998</v>
      </c>
      <c r="AC48210" s="1" t="s">
        <v>907</v>
      </c>
      <c r="AD48210" s="1" t="s">
        <v>907</v>
      </c>
      <c r="AE48210" s="1" t="s">
        <v>907</v>
      </c>
      <c r="AF48210" s="1" t="s">
        <v>907</v>
      </c>
      <c r="AG48210" s="1" t="s">
        <v>907</v>
      </c>
    </row>
    <row r="48211" spans="1:33" x14ac:dyDescent="0.25">
      <c r="A48211" s="1" t="s">
        <v>220907</v>
      </c>
      <c r="B48211" s="1" t="s">
        <v>220908</v>
      </c>
      <c r="C48211" s="1" t="s">
        <v>9776</v>
      </c>
      <c r="D48211" s="1" t="s">
        <v>125458</v>
      </c>
      <c r="E48211" s="1" t="s">
        <v>220909</v>
      </c>
      <c r="F48211" s="1" t="s">
        <v>181492</v>
      </c>
      <c r="M48211">
        <v>0</v>
      </c>
      <c r="N48211" s="1" t="s">
        <v>58</v>
      </c>
      <c r="O48211">
        <v>0</v>
      </c>
      <c r="Q48211">
        <v>0</v>
      </c>
      <c r="R48211" s="1" t="s">
        <v>220910</v>
      </c>
      <c r="S48211">
        <v>0</v>
      </c>
      <c r="T48211" s="1" t="s">
        <v>9776</v>
      </c>
      <c r="U48211" s="1" t="s">
        <v>41</v>
      </c>
      <c r="V48211" s="1" t="s">
        <v>45</v>
      </c>
      <c r="W48211" s="1" t="s">
        <v>45</v>
      </c>
      <c r="X48211" s="1" t="s">
        <v>44</v>
      </c>
      <c r="Y48211" s="1" t="s">
        <v>45</v>
      </c>
      <c r="Z48211">
        <v>0</v>
      </c>
      <c r="AA48211" s="1" t="s">
        <v>107</v>
      </c>
      <c r="AB48211" s="1" t="s">
        <v>189758</v>
      </c>
      <c r="AC48211" s="1" t="s">
        <v>907</v>
      </c>
      <c r="AD48211" s="1" t="s">
        <v>907</v>
      </c>
      <c r="AE48211" s="1" t="s">
        <v>907</v>
      </c>
      <c r="AF48211" s="1" t="s">
        <v>907</v>
      </c>
      <c r="AG48211" s="1" t="s">
        <v>907</v>
      </c>
    </row>
    <row r="48212" spans="1:33" x14ac:dyDescent="0.25">
      <c r="A48212" s="1" t="s">
        <v>220911</v>
      </c>
      <c r="B48212" s="1" t="s">
        <v>220912</v>
      </c>
      <c r="C48212" s="1" t="s">
        <v>1335</v>
      </c>
      <c r="D48212" s="1" t="s">
        <v>2164</v>
      </c>
      <c r="E48212" s="1" t="s">
        <v>220913</v>
      </c>
      <c r="F48212" s="1" t="s">
        <v>181492</v>
      </c>
      <c r="M48212">
        <v>0</v>
      </c>
      <c r="N48212" s="1" t="s">
        <v>58</v>
      </c>
      <c r="O48212">
        <v>0</v>
      </c>
      <c r="Q48212">
        <v>0</v>
      </c>
      <c r="R48212" s="1" t="s">
        <v>2166</v>
      </c>
      <c r="S48212">
        <v>0</v>
      </c>
      <c r="T48212" s="1" t="s">
        <v>1335</v>
      </c>
      <c r="U48212" s="1" t="s">
        <v>41</v>
      </c>
      <c r="V48212" s="1" t="s">
        <v>45</v>
      </c>
      <c r="W48212" s="1" t="s">
        <v>45</v>
      </c>
      <c r="X48212" s="1" t="s">
        <v>44</v>
      </c>
      <c r="Y48212" s="1" t="s">
        <v>45</v>
      </c>
      <c r="Z48212">
        <v>0</v>
      </c>
      <c r="AA48212" s="1" t="s">
        <v>70</v>
      </c>
      <c r="AB48212" s="1" t="s">
        <v>181749</v>
      </c>
      <c r="AC48212" s="1" t="s">
        <v>907</v>
      </c>
      <c r="AD48212" s="1" t="s">
        <v>907</v>
      </c>
      <c r="AE48212" s="1" t="s">
        <v>907</v>
      </c>
      <c r="AF48212" s="1" t="s">
        <v>907</v>
      </c>
      <c r="AG48212" s="1" t="s">
        <v>907</v>
      </c>
    </row>
    <row r="48213" spans="1:33" x14ac:dyDescent="0.25">
      <c r="A48213" s="1" t="s">
        <v>220914</v>
      </c>
      <c r="B48213" s="1" t="s">
        <v>220915</v>
      </c>
      <c r="C48213" s="1" t="s">
        <v>2267</v>
      </c>
      <c r="D48213" s="1" t="s">
        <v>220916</v>
      </c>
      <c r="E48213" s="1" t="s">
        <v>220917</v>
      </c>
      <c r="F48213" s="1" t="s">
        <v>181492</v>
      </c>
      <c r="M48213">
        <v>1</v>
      </c>
      <c r="N48213" s="1" t="s">
        <v>58</v>
      </c>
      <c r="O48213">
        <v>0</v>
      </c>
      <c r="P48213">
        <v>50</v>
      </c>
      <c r="Q48213">
        <v>0</v>
      </c>
      <c r="R48213" s="1" t="s">
        <v>220918</v>
      </c>
      <c r="S48213">
        <v>0</v>
      </c>
      <c r="T48213" s="1" t="s">
        <v>1440</v>
      </c>
      <c r="U48213" s="1" t="s">
        <v>2267</v>
      </c>
      <c r="V48213" s="1" t="s">
        <v>45</v>
      </c>
      <c r="W48213" s="1" t="s">
        <v>45</v>
      </c>
      <c r="X48213" s="1" t="s">
        <v>1375</v>
      </c>
      <c r="Y48213" s="1" t="s">
        <v>45</v>
      </c>
      <c r="Z48213">
        <v>0</v>
      </c>
      <c r="AA48213" s="1" t="s">
        <v>907</v>
      </c>
      <c r="AB48213" s="1" t="s">
        <v>907</v>
      </c>
      <c r="AC48213" s="1" t="s">
        <v>907</v>
      </c>
      <c r="AD48213" s="1" t="s">
        <v>907</v>
      </c>
      <c r="AE48213" s="1" t="s">
        <v>907</v>
      </c>
      <c r="AF48213" s="1" t="s">
        <v>907</v>
      </c>
      <c r="AG48213" s="1" t="s">
        <v>907</v>
      </c>
    </row>
    <row r="48214" spans="1:33" x14ac:dyDescent="0.25">
      <c r="A48214" s="1" t="s">
        <v>220919</v>
      </c>
      <c r="B48214" s="1" t="s">
        <v>220920</v>
      </c>
      <c r="C48214" s="1" t="s">
        <v>1774</v>
      </c>
      <c r="D48214" s="1" t="s">
        <v>160372</v>
      </c>
      <c r="E48214" s="1" t="s">
        <v>220921</v>
      </c>
      <c r="F48214" s="1" t="s">
        <v>181492</v>
      </c>
      <c r="M48214">
        <v>1</v>
      </c>
      <c r="N48214" s="1" t="s">
        <v>58</v>
      </c>
      <c r="O48214">
        <v>0</v>
      </c>
      <c r="Q48214">
        <v>0</v>
      </c>
      <c r="R48214" s="1" t="s">
        <v>11134</v>
      </c>
      <c r="S48214">
        <v>0</v>
      </c>
      <c r="T48214" s="1" t="s">
        <v>1440</v>
      </c>
      <c r="U48214" s="1" t="s">
        <v>1774</v>
      </c>
      <c r="V48214" s="1" t="s">
        <v>45</v>
      </c>
      <c r="W48214" s="1" t="s">
        <v>45</v>
      </c>
      <c r="X48214" s="1" t="s">
        <v>44</v>
      </c>
      <c r="Y48214" s="1" t="s">
        <v>45</v>
      </c>
      <c r="Z48214">
        <v>0</v>
      </c>
      <c r="AA48214" s="1" t="s">
        <v>157</v>
      </c>
      <c r="AB48214" s="1" t="s">
        <v>220922</v>
      </c>
      <c r="AC48214" s="1" t="s">
        <v>220923</v>
      </c>
      <c r="AD48214" s="1" t="s">
        <v>220924</v>
      </c>
      <c r="AE48214" s="1" t="s">
        <v>220925</v>
      </c>
      <c r="AF48214" s="1" t="s">
        <v>220926</v>
      </c>
      <c r="AG48214" s="1" t="s">
        <v>220927</v>
      </c>
    </row>
    <row r="48215" spans="1:33" x14ac:dyDescent="0.25">
      <c r="A48215" s="1" t="s">
        <v>220928</v>
      </c>
      <c r="B48215" s="1" t="s">
        <v>220929</v>
      </c>
      <c r="C48215" s="1" t="s">
        <v>254</v>
      </c>
      <c r="D48215" s="1" t="s">
        <v>54578</v>
      </c>
      <c r="E48215" s="1" t="s">
        <v>220930</v>
      </c>
      <c r="F48215" s="1" t="s">
        <v>181492</v>
      </c>
      <c r="M48215">
        <v>0</v>
      </c>
      <c r="N48215" s="1" t="s">
        <v>58</v>
      </c>
      <c r="O48215">
        <v>0</v>
      </c>
      <c r="Q48215">
        <v>0</v>
      </c>
      <c r="R48215" s="1" t="s">
        <v>45343</v>
      </c>
      <c r="S48215">
        <v>0</v>
      </c>
      <c r="T48215" s="1" t="s">
        <v>254</v>
      </c>
      <c r="U48215" s="1" t="s">
        <v>41</v>
      </c>
      <c r="V48215" s="1" t="s">
        <v>45</v>
      </c>
      <c r="W48215" s="1" t="s">
        <v>45</v>
      </c>
      <c r="X48215" s="1" t="s">
        <v>44</v>
      </c>
      <c r="Y48215" s="1" t="s">
        <v>45</v>
      </c>
      <c r="Z48215">
        <v>0</v>
      </c>
      <c r="AA48215" s="1" t="s">
        <v>46</v>
      </c>
      <c r="AB48215" s="1" t="s">
        <v>220931</v>
      </c>
      <c r="AC48215" s="1" t="s">
        <v>907</v>
      </c>
      <c r="AD48215" s="1" t="s">
        <v>907</v>
      </c>
      <c r="AE48215" s="1" t="s">
        <v>907</v>
      </c>
      <c r="AF48215" s="1" t="s">
        <v>907</v>
      </c>
      <c r="AG48215" s="1" t="s">
        <v>907</v>
      </c>
    </row>
    <row r="48216" spans="1:33" x14ac:dyDescent="0.25">
      <c r="A48216" s="1" t="s">
        <v>220932</v>
      </c>
      <c r="B48216" s="1" t="s">
        <v>220933</v>
      </c>
      <c r="C48216" s="1" t="s">
        <v>2267</v>
      </c>
      <c r="D48216" s="1" t="s">
        <v>220934</v>
      </c>
      <c r="E48216" s="1" t="s">
        <v>220935</v>
      </c>
      <c r="F48216" s="1" t="s">
        <v>181492</v>
      </c>
      <c r="M48216">
        <v>1</v>
      </c>
      <c r="N48216" s="1" t="s">
        <v>58</v>
      </c>
      <c r="O48216">
        <v>0</v>
      </c>
      <c r="Q48216">
        <v>0</v>
      </c>
      <c r="R48216" s="1" t="s">
        <v>84519</v>
      </c>
      <c r="S48216">
        <v>0</v>
      </c>
      <c r="T48216" s="1" t="s">
        <v>1440</v>
      </c>
      <c r="U48216" s="1" t="s">
        <v>2267</v>
      </c>
      <c r="V48216" s="1" t="s">
        <v>45</v>
      </c>
      <c r="W48216" s="1" t="s">
        <v>45</v>
      </c>
      <c r="X48216" s="1" t="s">
        <v>44</v>
      </c>
      <c r="Y48216" s="1" t="s">
        <v>45</v>
      </c>
      <c r="Z48216">
        <v>0</v>
      </c>
      <c r="AA48216" s="1" t="s">
        <v>107</v>
      </c>
      <c r="AB48216" s="1" t="s">
        <v>220936</v>
      </c>
      <c r="AC48216" s="1" t="s">
        <v>220937</v>
      </c>
      <c r="AD48216" s="1" t="s">
        <v>220938</v>
      </c>
      <c r="AE48216" s="1" t="s">
        <v>220939</v>
      </c>
      <c r="AF48216" s="1" t="s">
        <v>220940</v>
      </c>
      <c r="AG48216" s="1" t="s">
        <v>220941</v>
      </c>
    </row>
    <row r="48217" spans="1:33" x14ac:dyDescent="0.25">
      <c r="A48217" s="1" t="s">
        <v>220942</v>
      </c>
      <c r="B48217" s="1" t="s">
        <v>220943</v>
      </c>
      <c r="C48217" s="1" t="s">
        <v>35</v>
      </c>
      <c r="D48217" s="1" t="s">
        <v>220944</v>
      </c>
      <c r="E48217" s="1" t="s">
        <v>220945</v>
      </c>
      <c r="F48217" s="1" t="s">
        <v>181492</v>
      </c>
      <c r="M48217">
        <v>0</v>
      </c>
      <c r="N48217" s="1" t="s">
        <v>58</v>
      </c>
      <c r="O48217">
        <v>0</v>
      </c>
      <c r="P48217">
        <v>100</v>
      </c>
      <c r="Q48217">
        <v>0</v>
      </c>
      <c r="R48217" s="1" t="s">
        <v>220946</v>
      </c>
      <c r="S48217">
        <v>0</v>
      </c>
      <c r="T48217" s="1" t="s">
        <v>35</v>
      </c>
      <c r="U48217" s="1" t="s">
        <v>41</v>
      </c>
      <c r="V48217" s="1" t="s">
        <v>45</v>
      </c>
      <c r="W48217" s="1" t="s">
        <v>45</v>
      </c>
      <c r="X48217" s="1" t="s">
        <v>44</v>
      </c>
      <c r="Y48217" s="1" t="s">
        <v>45</v>
      </c>
      <c r="Z48217">
        <v>0</v>
      </c>
      <c r="AA48217" s="1" t="s">
        <v>2832</v>
      </c>
      <c r="AB48217" s="1" t="s">
        <v>186596</v>
      </c>
      <c r="AC48217" s="1" t="s">
        <v>907</v>
      </c>
      <c r="AD48217" s="1" t="s">
        <v>907</v>
      </c>
      <c r="AE48217" s="1" t="s">
        <v>907</v>
      </c>
      <c r="AF48217" s="1" t="s">
        <v>907</v>
      </c>
      <c r="AG48217" s="1" t="s">
        <v>907</v>
      </c>
    </row>
    <row r="48218" spans="1:33" x14ac:dyDescent="0.25">
      <c r="A48218" s="1" t="s">
        <v>220947</v>
      </c>
      <c r="B48218" s="1" t="s">
        <v>220948</v>
      </c>
      <c r="C48218" s="1" t="s">
        <v>312</v>
      </c>
      <c r="D48218" s="1" t="s">
        <v>220949</v>
      </c>
      <c r="E48218" s="1" t="s">
        <v>220950</v>
      </c>
      <c r="F48218" s="1" t="s">
        <v>181492</v>
      </c>
      <c r="M48218">
        <v>0</v>
      </c>
      <c r="N48218" s="1" t="s">
        <v>58</v>
      </c>
      <c r="O48218">
        <v>0</v>
      </c>
      <c r="Q48218">
        <v>0</v>
      </c>
      <c r="R48218" s="1" t="s">
        <v>220951</v>
      </c>
      <c r="S48218">
        <v>0</v>
      </c>
      <c r="T48218" s="1" t="s">
        <v>312</v>
      </c>
      <c r="U48218" s="1" t="s">
        <v>41</v>
      </c>
      <c r="V48218" s="1" t="s">
        <v>45</v>
      </c>
      <c r="W48218" s="1" t="s">
        <v>45</v>
      </c>
      <c r="X48218" s="1" t="s">
        <v>44</v>
      </c>
      <c r="Y48218" s="1" t="s">
        <v>45</v>
      </c>
      <c r="Z48218">
        <v>0</v>
      </c>
      <c r="AA48218" s="1" t="s">
        <v>107</v>
      </c>
      <c r="AB48218" s="1" t="s">
        <v>220952</v>
      </c>
      <c r="AC48218" s="1" t="s">
        <v>220953</v>
      </c>
      <c r="AD48218" s="1" t="s">
        <v>220954</v>
      </c>
      <c r="AE48218" s="1" t="s">
        <v>220955</v>
      </c>
      <c r="AF48218" s="1" t="s">
        <v>220956</v>
      </c>
      <c r="AG48218" s="1" t="s">
        <v>220957</v>
      </c>
    </row>
    <row r="48219" spans="1:33" x14ac:dyDescent="0.25">
      <c r="A48219" s="1" t="s">
        <v>220958</v>
      </c>
      <c r="B48219" s="1" t="s">
        <v>157959</v>
      </c>
      <c r="C48219" s="1" t="s">
        <v>131</v>
      </c>
      <c r="D48219" s="1" t="s">
        <v>52089</v>
      </c>
      <c r="E48219" s="1" t="s">
        <v>220959</v>
      </c>
      <c r="F48219" s="1" t="s">
        <v>181492</v>
      </c>
      <c r="M48219">
        <v>0</v>
      </c>
      <c r="N48219" s="1" t="s">
        <v>39</v>
      </c>
      <c r="O48219">
        <v>0</v>
      </c>
      <c r="Q48219">
        <v>0</v>
      </c>
      <c r="R48219" s="1" t="s">
        <v>52091</v>
      </c>
      <c r="S48219">
        <v>0</v>
      </c>
      <c r="T48219" s="1" t="s">
        <v>131</v>
      </c>
      <c r="U48219" s="1" t="s">
        <v>41</v>
      </c>
      <c r="V48219" s="1" t="s">
        <v>45</v>
      </c>
      <c r="W48219" s="1" t="s">
        <v>45</v>
      </c>
      <c r="X48219" s="1" t="s">
        <v>44</v>
      </c>
      <c r="Y48219" s="1" t="s">
        <v>45</v>
      </c>
      <c r="Z48219">
        <v>0</v>
      </c>
      <c r="AA48219" s="1" t="s">
        <v>70</v>
      </c>
      <c r="AB48219" s="1" t="s">
        <v>193207</v>
      </c>
      <c r="AC48219" s="1" t="s">
        <v>907</v>
      </c>
      <c r="AD48219" s="1" t="s">
        <v>907</v>
      </c>
      <c r="AE48219" s="1" t="s">
        <v>907</v>
      </c>
      <c r="AF48219" s="1" t="s">
        <v>907</v>
      </c>
      <c r="AG48219" s="1" t="s">
        <v>907</v>
      </c>
    </row>
    <row r="48220" spans="1:33" x14ac:dyDescent="0.25">
      <c r="A48220" s="1" t="s">
        <v>220960</v>
      </c>
      <c r="B48220" s="1" t="s">
        <v>220961</v>
      </c>
      <c r="C48220" s="1" t="s">
        <v>131</v>
      </c>
      <c r="D48220" s="1" t="s">
        <v>220962</v>
      </c>
      <c r="E48220" s="1" t="s">
        <v>220963</v>
      </c>
      <c r="F48220" s="1" t="s">
        <v>181492</v>
      </c>
      <c r="M48220">
        <v>0</v>
      </c>
      <c r="N48220" s="1" t="s">
        <v>58</v>
      </c>
      <c r="O48220">
        <v>0</v>
      </c>
      <c r="P48220">
        <v>10</v>
      </c>
      <c r="Q48220">
        <v>0</v>
      </c>
      <c r="R48220" s="1" t="s">
        <v>220964</v>
      </c>
      <c r="S48220">
        <v>0</v>
      </c>
      <c r="T48220" s="1" t="s">
        <v>131</v>
      </c>
      <c r="U48220" s="1" t="s">
        <v>41</v>
      </c>
      <c r="V48220" s="1" t="s">
        <v>45</v>
      </c>
      <c r="W48220" s="1" t="s">
        <v>45</v>
      </c>
      <c r="X48220" s="1" t="s">
        <v>1375</v>
      </c>
      <c r="Y48220" s="1" t="s">
        <v>45</v>
      </c>
      <c r="Z48220">
        <v>0</v>
      </c>
      <c r="AA48220" s="1" t="s">
        <v>907</v>
      </c>
      <c r="AB48220" s="1" t="s">
        <v>907</v>
      </c>
      <c r="AC48220" s="1" t="s">
        <v>907</v>
      </c>
      <c r="AD48220" s="1" t="s">
        <v>907</v>
      </c>
      <c r="AE48220" s="1" t="s">
        <v>907</v>
      </c>
      <c r="AF48220" s="1" t="s">
        <v>907</v>
      </c>
      <c r="AG48220" s="1" t="s">
        <v>907</v>
      </c>
    </row>
    <row r="48221" spans="1:33" x14ac:dyDescent="0.25">
      <c r="A48221" s="1" t="s">
        <v>220965</v>
      </c>
      <c r="B48221" s="1" t="s">
        <v>220966</v>
      </c>
      <c r="C48221" s="1" t="s">
        <v>2267</v>
      </c>
      <c r="D48221" s="1" t="s">
        <v>220967</v>
      </c>
      <c r="E48221" s="1" t="s">
        <v>220968</v>
      </c>
      <c r="F48221" s="1" t="s">
        <v>181492</v>
      </c>
      <c r="M48221">
        <v>1</v>
      </c>
      <c r="N48221" s="1" t="s">
        <v>58</v>
      </c>
      <c r="O48221">
        <v>0</v>
      </c>
      <c r="Q48221">
        <v>0</v>
      </c>
      <c r="R48221" s="1" t="s">
        <v>220969</v>
      </c>
      <c r="S48221">
        <v>0</v>
      </c>
      <c r="T48221" s="1" t="s">
        <v>1440</v>
      </c>
      <c r="U48221" s="1" t="s">
        <v>2267</v>
      </c>
      <c r="V48221" s="1" t="s">
        <v>45</v>
      </c>
      <c r="W48221" s="1" t="s">
        <v>45</v>
      </c>
      <c r="X48221" s="1" t="s">
        <v>44</v>
      </c>
      <c r="Y48221" s="1" t="s">
        <v>45</v>
      </c>
      <c r="Z48221">
        <v>0</v>
      </c>
      <c r="AA48221" s="1" t="s">
        <v>364</v>
      </c>
      <c r="AB48221" s="1" t="s">
        <v>192302</v>
      </c>
      <c r="AC48221" s="1" t="s">
        <v>220970</v>
      </c>
      <c r="AD48221" s="1" t="s">
        <v>220971</v>
      </c>
      <c r="AE48221" s="1" t="s">
        <v>202455</v>
      </c>
      <c r="AF48221" s="1" t="s">
        <v>220972</v>
      </c>
      <c r="AG48221" s="1" t="s">
        <v>220973</v>
      </c>
    </row>
    <row r="48222" spans="1:33" x14ac:dyDescent="0.25">
      <c r="A48222" s="1" t="s">
        <v>220974</v>
      </c>
      <c r="B48222" s="1" t="s">
        <v>11461</v>
      </c>
      <c r="C48222" s="1" t="s">
        <v>114</v>
      </c>
      <c r="D48222" s="1" t="s">
        <v>220975</v>
      </c>
      <c r="E48222" s="1" t="s">
        <v>220976</v>
      </c>
      <c r="F48222" s="1" t="s">
        <v>181492</v>
      </c>
      <c r="M48222">
        <v>0</v>
      </c>
      <c r="N48222" s="1" t="s">
        <v>58</v>
      </c>
      <c r="O48222">
        <v>0</v>
      </c>
      <c r="Q48222">
        <v>0</v>
      </c>
      <c r="R48222" s="1" t="s">
        <v>10737</v>
      </c>
      <c r="S48222">
        <v>0</v>
      </c>
      <c r="T48222" s="1" t="s">
        <v>114</v>
      </c>
      <c r="U48222" s="1" t="s">
        <v>41</v>
      </c>
      <c r="V48222" s="1" t="s">
        <v>45</v>
      </c>
      <c r="W48222" s="1" t="s">
        <v>45</v>
      </c>
      <c r="X48222" s="1" t="s">
        <v>44</v>
      </c>
      <c r="Y48222" s="1" t="s">
        <v>45</v>
      </c>
      <c r="Z48222">
        <v>0</v>
      </c>
      <c r="AA48222" s="1" t="s">
        <v>70</v>
      </c>
      <c r="AB48222" s="1" t="s">
        <v>191505</v>
      </c>
      <c r="AC48222" s="1" t="s">
        <v>220977</v>
      </c>
      <c r="AD48222" s="1" t="s">
        <v>220978</v>
      </c>
      <c r="AE48222" s="1" t="s">
        <v>220979</v>
      </c>
      <c r="AF48222" s="1" t="s">
        <v>199178</v>
      </c>
      <c r="AG48222" s="1" t="s">
        <v>189974</v>
      </c>
    </row>
    <row r="48223" spans="1:33" x14ac:dyDescent="0.25">
      <c r="A48223" s="1" t="s">
        <v>220980</v>
      </c>
      <c r="B48223" s="1" t="s">
        <v>220981</v>
      </c>
      <c r="C48223" s="1" t="s">
        <v>254</v>
      </c>
      <c r="D48223" s="1" t="s">
        <v>80653</v>
      </c>
      <c r="E48223" s="1" t="s">
        <v>220982</v>
      </c>
      <c r="F48223" s="1" t="s">
        <v>181492</v>
      </c>
      <c r="M48223">
        <v>0</v>
      </c>
      <c r="N48223" s="1" t="s">
        <v>58</v>
      </c>
      <c r="O48223">
        <v>0</v>
      </c>
      <c r="Q48223">
        <v>0</v>
      </c>
      <c r="R48223" s="1" t="s">
        <v>220983</v>
      </c>
      <c r="S48223">
        <v>0</v>
      </c>
      <c r="T48223" s="1" t="s">
        <v>254</v>
      </c>
      <c r="U48223" s="1" t="s">
        <v>41</v>
      </c>
      <c r="V48223" s="1" t="s">
        <v>45</v>
      </c>
      <c r="W48223" s="1" t="s">
        <v>45</v>
      </c>
      <c r="X48223" s="1" t="s">
        <v>44</v>
      </c>
      <c r="Y48223" s="1" t="s">
        <v>45</v>
      </c>
      <c r="Z48223">
        <v>0</v>
      </c>
      <c r="AA48223" s="1" t="s">
        <v>107</v>
      </c>
      <c r="AB48223" s="1" t="s">
        <v>220984</v>
      </c>
      <c r="AC48223" s="1" t="s">
        <v>907</v>
      </c>
      <c r="AD48223" s="1" t="s">
        <v>907</v>
      </c>
      <c r="AE48223" s="1" t="s">
        <v>907</v>
      </c>
      <c r="AF48223" s="1" t="s">
        <v>907</v>
      </c>
      <c r="AG48223" s="1" t="s">
        <v>907</v>
      </c>
    </row>
    <row r="48224" spans="1:33" x14ac:dyDescent="0.25">
      <c r="A48224" s="1" t="s">
        <v>220985</v>
      </c>
      <c r="B48224" s="1" t="s">
        <v>220986</v>
      </c>
      <c r="C48224" s="1" t="s">
        <v>131</v>
      </c>
      <c r="D48224" s="1" t="s">
        <v>118448</v>
      </c>
      <c r="E48224" s="1" t="s">
        <v>220987</v>
      </c>
      <c r="F48224" s="1" t="s">
        <v>181492</v>
      </c>
      <c r="M48224">
        <v>0</v>
      </c>
      <c r="N48224" s="1" t="s">
        <v>58</v>
      </c>
      <c r="O48224">
        <v>0</v>
      </c>
      <c r="Q48224">
        <v>0</v>
      </c>
      <c r="R48224" s="1" t="s">
        <v>220988</v>
      </c>
      <c r="S48224">
        <v>0</v>
      </c>
      <c r="T48224" s="1" t="s">
        <v>131</v>
      </c>
      <c r="U48224" s="1" t="s">
        <v>41</v>
      </c>
      <c r="V48224" s="1" t="s">
        <v>45</v>
      </c>
      <c r="W48224" s="1" t="s">
        <v>45</v>
      </c>
      <c r="X48224" s="1" t="s">
        <v>44</v>
      </c>
      <c r="Y48224" s="1" t="s">
        <v>45</v>
      </c>
      <c r="Z48224">
        <v>0</v>
      </c>
      <c r="AA48224" s="1" t="s">
        <v>107</v>
      </c>
      <c r="AB48224" s="1" t="s">
        <v>220989</v>
      </c>
      <c r="AC48224" s="1" t="s">
        <v>907</v>
      </c>
      <c r="AD48224" s="1" t="s">
        <v>907</v>
      </c>
      <c r="AE48224" s="1" t="s">
        <v>907</v>
      </c>
      <c r="AF48224" s="1" t="s">
        <v>907</v>
      </c>
      <c r="AG48224" s="1" t="s">
        <v>907</v>
      </c>
    </row>
    <row r="48225" spans="1:33" x14ac:dyDescent="0.25">
      <c r="A48225" s="1" t="s">
        <v>220990</v>
      </c>
      <c r="B48225" s="1" t="s">
        <v>220991</v>
      </c>
      <c r="C48225" s="1" t="s">
        <v>1482</v>
      </c>
      <c r="D48225" s="1" t="s">
        <v>220992</v>
      </c>
      <c r="E48225" s="1" t="s">
        <v>220993</v>
      </c>
      <c r="F48225" s="1" t="s">
        <v>181492</v>
      </c>
      <c r="M48225">
        <v>1</v>
      </c>
      <c r="N48225" s="1" t="s">
        <v>827</v>
      </c>
      <c r="O48225">
        <v>0</v>
      </c>
      <c r="P48225">
        <v>0</v>
      </c>
      <c r="Q48225">
        <v>0</v>
      </c>
      <c r="R48225" s="1" t="s">
        <v>220994</v>
      </c>
      <c r="S48225">
        <v>0</v>
      </c>
      <c r="T48225" s="1" t="s">
        <v>1440</v>
      </c>
      <c r="U48225" s="1" t="s">
        <v>1482</v>
      </c>
      <c r="V48225" s="1" t="s">
        <v>45</v>
      </c>
      <c r="W48225" s="1" t="s">
        <v>45</v>
      </c>
      <c r="X48225" s="1" t="s">
        <v>44</v>
      </c>
      <c r="Y48225" s="1" t="s">
        <v>45</v>
      </c>
      <c r="Z48225">
        <v>0</v>
      </c>
      <c r="AA48225" s="1" t="s">
        <v>94</v>
      </c>
      <c r="AB48225" s="1" t="s">
        <v>827</v>
      </c>
      <c r="AC48225" s="1" t="s">
        <v>907</v>
      </c>
      <c r="AD48225" s="1" t="s">
        <v>907</v>
      </c>
      <c r="AE48225" s="1" t="s">
        <v>907</v>
      </c>
      <c r="AF48225" s="1" t="s">
        <v>907</v>
      </c>
      <c r="AG48225" s="1" t="s">
        <v>907</v>
      </c>
    </row>
    <row r="48226" spans="1:33" x14ac:dyDescent="0.25">
      <c r="A48226" s="1" t="s">
        <v>220995</v>
      </c>
      <c r="B48226" s="1" t="s">
        <v>220996</v>
      </c>
      <c r="C48226" s="1" t="s">
        <v>3689</v>
      </c>
      <c r="D48226" s="1" t="s">
        <v>220997</v>
      </c>
      <c r="E48226" s="1" t="s">
        <v>220998</v>
      </c>
      <c r="F48226" s="1" t="s">
        <v>181492</v>
      </c>
      <c r="M48226">
        <v>0</v>
      </c>
      <c r="N48226" s="1" t="s">
        <v>58</v>
      </c>
      <c r="O48226">
        <v>0</v>
      </c>
      <c r="P48226">
        <v>500</v>
      </c>
      <c r="Q48226">
        <v>0</v>
      </c>
      <c r="R48226" s="1" t="s">
        <v>220997</v>
      </c>
      <c r="S48226">
        <v>0</v>
      </c>
      <c r="T48226" s="1" t="s">
        <v>3689</v>
      </c>
      <c r="U48226" s="1" t="s">
        <v>41</v>
      </c>
      <c r="V48226" s="1" t="s">
        <v>45</v>
      </c>
      <c r="W48226" s="1" t="s">
        <v>45</v>
      </c>
      <c r="X48226" s="1" t="s">
        <v>44</v>
      </c>
      <c r="Y48226" s="1" t="s">
        <v>45</v>
      </c>
      <c r="Z48226">
        <v>0</v>
      </c>
      <c r="AA48226" s="1" t="s">
        <v>4759</v>
      </c>
      <c r="AB48226" s="1" t="s">
        <v>186596</v>
      </c>
      <c r="AC48226" s="1" t="s">
        <v>907</v>
      </c>
      <c r="AD48226" s="1" t="s">
        <v>907</v>
      </c>
      <c r="AE48226" s="1" t="s">
        <v>907</v>
      </c>
      <c r="AF48226" s="1" t="s">
        <v>907</v>
      </c>
      <c r="AG48226" s="1" t="s">
        <v>907</v>
      </c>
    </row>
    <row r="48227" spans="1:33" x14ac:dyDescent="0.25">
      <c r="A48227" s="1" t="s">
        <v>220999</v>
      </c>
      <c r="B48227" s="1" t="s">
        <v>221000</v>
      </c>
      <c r="C48227" s="1" t="s">
        <v>35</v>
      </c>
      <c r="D48227" s="1" t="s">
        <v>221001</v>
      </c>
      <c r="E48227" s="1" t="s">
        <v>221002</v>
      </c>
      <c r="F48227" s="1" t="s">
        <v>181492</v>
      </c>
      <c r="M48227">
        <v>0</v>
      </c>
      <c r="N48227" s="1" t="s">
        <v>89</v>
      </c>
      <c r="O48227">
        <v>0</v>
      </c>
      <c r="Q48227">
        <v>0</v>
      </c>
      <c r="R48227" s="1" t="s">
        <v>211</v>
      </c>
      <c r="S48227">
        <v>0</v>
      </c>
      <c r="T48227" s="1" t="s">
        <v>35</v>
      </c>
      <c r="U48227" s="1" t="s">
        <v>41</v>
      </c>
      <c r="V48227" s="1" t="s">
        <v>45</v>
      </c>
      <c r="W48227" s="1" t="s">
        <v>45</v>
      </c>
      <c r="X48227" s="1" t="s">
        <v>44</v>
      </c>
      <c r="Y48227" s="1" t="s">
        <v>45</v>
      </c>
      <c r="Z48227">
        <v>0</v>
      </c>
      <c r="AA48227" s="1" t="s">
        <v>231</v>
      </c>
      <c r="AB48227" s="1" t="s">
        <v>220175</v>
      </c>
      <c r="AC48227" s="1" t="s">
        <v>907</v>
      </c>
      <c r="AD48227" s="1" t="s">
        <v>907</v>
      </c>
      <c r="AE48227" s="1" t="s">
        <v>907</v>
      </c>
      <c r="AF48227" s="1" t="s">
        <v>907</v>
      </c>
      <c r="AG48227" s="1" t="s">
        <v>907</v>
      </c>
    </row>
    <row r="48228" spans="1:33" x14ac:dyDescent="0.25">
      <c r="A48228" s="1" t="s">
        <v>221003</v>
      </c>
      <c r="B48228" s="1" t="s">
        <v>221004</v>
      </c>
      <c r="C48228" s="1" t="s">
        <v>1452</v>
      </c>
      <c r="D48228" s="1" t="s">
        <v>115240</v>
      </c>
      <c r="E48228" s="1" t="s">
        <v>221005</v>
      </c>
      <c r="F48228" s="1" t="s">
        <v>181492</v>
      </c>
      <c r="M48228">
        <v>0</v>
      </c>
      <c r="N48228" s="1" t="s">
        <v>58</v>
      </c>
      <c r="O48228">
        <v>0</v>
      </c>
      <c r="Q48228">
        <v>0</v>
      </c>
      <c r="R48228" s="1" t="s">
        <v>4682</v>
      </c>
      <c r="S48228">
        <v>0</v>
      </c>
      <c r="T48228" s="1" t="s">
        <v>1452</v>
      </c>
      <c r="U48228" s="1" t="s">
        <v>41</v>
      </c>
      <c r="V48228" s="1" t="s">
        <v>45</v>
      </c>
      <c r="W48228" s="1" t="s">
        <v>45</v>
      </c>
      <c r="X48228" s="1" t="s">
        <v>44</v>
      </c>
      <c r="Y48228" s="1" t="s">
        <v>45</v>
      </c>
      <c r="Z48228">
        <v>0</v>
      </c>
      <c r="AA48228" s="1" t="s">
        <v>79</v>
      </c>
      <c r="AB48228" s="1" t="s">
        <v>221006</v>
      </c>
      <c r="AC48228" s="1" t="s">
        <v>907</v>
      </c>
      <c r="AD48228" s="1" t="s">
        <v>907</v>
      </c>
      <c r="AE48228" s="1" t="s">
        <v>907</v>
      </c>
      <c r="AF48228" s="1" t="s">
        <v>907</v>
      </c>
      <c r="AG48228" s="1" t="s">
        <v>907</v>
      </c>
    </row>
    <row r="48229" spans="1:33" x14ac:dyDescent="0.25">
      <c r="A48229" s="1" t="s">
        <v>221007</v>
      </c>
      <c r="B48229" s="1" t="s">
        <v>221008</v>
      </c>
      <c r="C48229" s="1" t="s">
        <v>86</v>
      </c>
      <c r="D48229" s="1" t="s">
        <v>221009</v>
      </c>
      <c r="E48229" s="1" t="s">
        <v>221010</v>
      </c>
      <c r="F48229" s="1" t="s">
        <v>181492</v>
      </c>
      <c r="M48229">
        <v>0</v>
      </c>
      <c r="N48229" s="1" t="s">
        <v>58</v>
      </c>
      <c r="O48229">
        <v>0</v>
      </c>
      <c r="P48229">
        <v>50</v>
      </c>
      <c r="Q48229">
        <v>0</v>
      </c>
      <c r="R48229" s="1" t="s">
        <v>139150</v>
      </c>
      <c r="S48229">
        <v>0</v>
      </c>
      <c r="T48229" s="1" t="s">
        <v>86</v>
      </c>
      <c r="U48229" s="1" t="s">
        <v>41</v>
      </c>
      <c r="V48229" s="1" t="s">
        <v>45</v>
      </c>
      <c r="W48229" s="1" t="s">
        <v>45</v>
      </c>
      <c r="X48229" s="1" t="s">
        <v>44</v>
      </c>
      <c r="Y48229" s="1" t="s">
        <v>45</v>
      </c>
      <c r="Z48229">
        <v>0</v>
      </c>
      <c r="AA48229" s="1" t="s">
        <v>4759</v>
      </c>
      <c r="AB48229" s="1" t="s">
        <v>183586</v>
      </c>
      <c r="AC48229" s="1" t="s">
        <v>48</v>
      </c>
      <c r="AD48229" s="1" t="s">
        <v>216</v>
      </c>
      <c r="AE48229" s="1" t="s">
        <v>216</v>
      </c>
      <c r="AF48229" s="1" t="s">
        <v>216</v>
      </c>
      <c r="AG48229" s="1" t="s">
        <v>216</v>
      </c>
    </row>
    <row r="48230" spans="1:33" x14ac:dyDescent="0.25">
      <c r="A48230" s="1" t="s">
        <v>221011</v>
      </c>
      <c r="B48230" s="1" t="s">
        <v>221012</v>
      </c>
      <c r="C48230" s="1" t="s">
        <v>131</v>
      </c>
      <c r="D48230" s="1" t="s">
        <v>211039</v>
      </c>
      <c r="E48230" s="1" t="s">
        <v>221013</v>
      </c>
      <c r="F48230" s="1" t="s">
        <v>181492</v>
      </c>
      <c r="M48230">
        <v>0</v>
      </c>
      <c r="N48230" s="1" t="s">
        <v>58</v>
      </c>
      <c r="O48230">
        <v>0</v>
      </c>
      <c r="Q48230">
        <v>0</v>
      </c>
      <c r="R48230" s="1" t="s">
        <v>11587</v>
      </c>
      <c r="S48230">
        <v>0</v>
      </c>
      <c r="T48230" s="1" t="s">
        <v>131</v>
      </c>
      <c r="U48230" s="1" t="s">
        <v>41</v>
      </c>
      <c r="V48230" s="1" t="s">
        <v>45</v>
      </c>
      <c r="W48230" s="1" t="s">
        <v>45</v>
      </c>
      <c r="X48230" s="1" t="s">
        <v>44</v>
      </c>
      <c r="Y48230" s="1" t="s">
        <v>45</v>
      </c>
      <c r="Z48230">
        <v>0</v>
      </c>
      <c r="AA48230" s="1" t="s">
        <v>107</v>
      </c>
      <c r="AB48230" s="1" t="s">
        <v>184522</v>
      </c>
      <c r="AC48230" s="1" t="s">
        <v>907</v>
      </c>
      <c r="AD48230" s="1" t="s">
        <v>907</v>
      </c>
      <c r="AE48230" s="1" t="s">
        <v>907</v>
      </c>
      <c r="AF48230" s="1" t="s">
        <v>907</v>
      </c>
      <c r="AG48230" s="1" t="s">
        <v>907</v>
      </c>
    </row>
    <row r="48231" spans="1:33" x14ac:dyDescent="0.25">
      <c r="A48231" s="1" t="s">
        <v>221014</v>
      </c>
      <c r="B48231" s="1" t="s">
        <v>221015</v>
      </c>
      <c r="C48231" s="1" t="s">
        <v>131</v>
      </c>
      <c r="D48231" s="1" t="s">
        <v>221016</v>
      </c>
      <c r="E48231" s="1" t="s">
        <v>221017</v>
      </c>
      <c r="F48231" s="1" t="s">
        <v>181492</v>
      </c>
      <c r="M48231">
        <v>0</v>
      </c>
      <c r="N48231" s="1" t="s">
        <v>58</v>
      </c>
      <c r="O48231">
        <v>0</v>
      </c>
      <c r="P48231">
        <v>1000</v>
      </c>
      <c r="Q48231">
        <v>0</v>
      </c>
      <c r="R48231" s="1" t="s">
        <v>69508</v>
      </c>
      <c r="S48231">
        <v>0</v>
      </c>
      <c r="T48231" s="1" t="s">
        <v>131</v>
      </c>
      <c r="U48231" s="1" t="s">
        <v>41</v>
      </c>
      <c r="V48231" s="1" t="s">
        <v>45</v>
      </c>
      <c r="W48231" s="1" t="s">
        <v>45</v>
      </c>
      <c r="X48231" s="1" t="s">
        <v>44</v>
      </c>
      <c r="Y48231" s="1" t="s">
        <v>45</v>
      </c>
      <c r="Z48231">
        <v>0</v>
      </c>
      <c r="AA48231" s="1" t="s">
        <v>2832</v>
      </c>
      <c r="AB48231" s="1" t="s">
        <v>181754</v>
      </c>
      <c r="AC48231" s="1" t="s">
        <v>907</v>
      </c>
      <c r="AD48231" s="1" t="s">
        <v>907</v>
      </c>
      <c r="AE48231" s="1" t="s">
        <v>907</v>
      </c>
      <c r="AF48231" s="1" t="s">
        <v>907</v>
      </c>
      <c r="AG48231" s="1" t="s">
        <v>907</v>
      </c>
    </row>
    <row r="48232" spans="1:33" x14ac:dyDescent="0.25">
      <c r="A48232" s="1" t="s">
        <v>221018</v>
      </c>
      <c r="B48232" s="1" t="s">
        <v>221019</v>
      </c>
      <c r="C48232" s="1" t="s">
        <v>114</v>
      </c>
      <c r="D48232" s="1" t="s">
        <v>153999</v>
      </c>
      <c r="E48232" s="1" t="s">
        <v>221020</v>
      </c>
      <c r="F48232" s="1" t="s">
        <v>181492</v>
      </c>
      <c r="M48232">
        <v>0</v>
      </c>
      <c r="N48232" s="1" t="s">
        <v>58</v>
      </c>
      <c r="O48232">
        <v>0</v>
      </c>
      <c r="P48232">
        <v>1000</v>
      </c>
      <c r="Q48232">
        <v>0</v>
      </c>
      <c r="R48232" s="1" t="s">
        <v>221021</v>
      </c>
      <c r="S48232">
        <v>0</v>
      </c>
      <c r="T48232" s="1" t="s">
        <v>114</v>
      </c>
      <c r="U48232" s="1" t="s">
        <v>41</v>
      </c>
      <c r="V48232" s="1" t="s">
        <v>45</v>
      </c>
      <c r="W48232" s="1" t="s">
        <v>45</v>
      </c>
      <c r="X48232" s="1" t="s">
        <v>44</v>
      </c>
      <c r="Y48232" s="1" t="s">
        <v>45</v>
      </c>
      <c r="Z48232">
        <v>0</v>
      </c>
      <c r="AA48232" s="1" t="s">
        <v>94</v>
      </c>
      <c r="AB48232" s="1" t="s">
        <v>183586</v>
      </c>
      <c r="AC48232" s="1" t="s">
        <v>907</v>
      </c>
      <c r="AD48232" s="1" t="s">
        <v>907</v>
      </c>
      <c r="AE48232" s="1" t="s">
        <v>907</v>
      </c>
      <c r="AF48232" s="1" t="s">
        <v>907</v>
      </c>
      <c r="AG48232" s="1" t="s">
        <v>907</v>
      </c>
    </row>
    <row r="48233" spans="1:33" x14ac:dyDescent="0.25">
      <c r="A48233" s="1" t="s">
        <v>221022</v>
      </c>
      <c r="B48233" s="1" t="s">
        <v>221023</v>
      </c>
      <c r="C48233" s="1" t="s">
        <v>2267</v>
      </c>
      <c r="D48233" s="1" t="s">
        <v>209925</v>
      </c>
      <c r="E48233" s="1" t="s">
        <v>221024</v>
      </c>
      <c r="F48233" s="1" t="s">
        <v>181492</v>
      </c>
      <c r="M48233">
        <v>1</v>
      </c>
      <c r="N48233" s="1" t="s">
        <v>58</v>
      </c>
      <c r="O48233">
        <v>0</v>
      </c>
      <c r="Q48233">
        <v>0</v>
      </c>
      <c r="R48233" s="1" t="s">
        <v>221025</v>
      </c>
      <c r="S48233">
        <v>0</v>
      </c>
      <c r="T48233" s="1" t="s">
        <v>1440</v>
      </c>
      <c r="U48233" s="1" t="s">
        <v>2267</v>
      </c>
      <c r="V48233" s="1" t="s">
        <v>45</v>
      </c>
      <c r="W48233" s="1" t="s">
        <v>45</v>
      </c>
      <c r="X48233" s="1" t="s">
        <v>44</v>
      </c>
      <c r="Y48233" s="1" t="s">
        <v>45</v>
      </c>
      <c r="Z48233">
        <v>0</v>
      </c>
      <c r="AA48233" s="1" t="s">
        <v>70</v>
      </c>
      <c r="AB48233" s="1" t="s">
        <v>216352</v>
      </c>
      <c r="AC48233" s="1" t="s">
        <v>907</v>
      </c>
      <c r="AD48233" s="1" t="s">
        <v>907</v>
      </c>
      <c r="AE48233" s="1" t="s">
        <v>907</v>
      </c>
      <c r="AF48233" s="1" t="s">
        <v>907</v>
      </c>
      <c r="AG48233" s="1" t="s">
        <v>907</v>
      </c>
    </row>
    <row r="48234" spans="1:33" x14ac:dyDescent="0.25">
      <c r="A48234" s="1" t="s">
        <v>221026</v>
      </c>
      <c r="B48234" s="1" t="s">
        <v>221027</v>
      </c>
      <c r="C48234" s="1" t="s">
        <v>1624</v>
      </c>
      <c r="D48234" s="1" t="s">
        <v>221028</v>
      </c>
      <c r="E48234" s="1" t="s">
        <v>221029</v>
      </c>
      <c r="F48234" s="1" t="s">
        <v>181492</v>
      </c>
      <c r="M48234">
        <v>1</v>
      </c>
      <c r="N48234" s="1" t="s">
        <v>827</v>
      </c>
      <c r="O48234">
        <v>0</v>
      </c>
      <c r="Q48234">
        <v>0</v>
      </c>
      <c r="R48234" s="1" t="s">
        <v>30442</v>
      </c>
      <c r="S48234">
        <v>0</v>
      </c>
      <c r="T48234" s="1" t="s">
        <v>1440</v>
      </c>
      <c r="U48234" s="1" t="s">
        <v>1624</v>
      </c>
      <c r="V48234" s="1" t="s">
        <v>45</v>
      </c>
      <c r="W48234" s="1" t="s">
        <v>45</v>
      </c>
      <c r="X48234" s="1" t="s">
        <v>44</v>
      </c>
      <c r="Y48234" s="1" t="s">
        <v>45</v>
      </c>
      <c r="Z48234">
        <v>0</v>
      </c>
      <c r="AA48234" s="1" t="s">
        <v>94</v>
      </c>
      <c r="AB48234" s="1" t="s">
        <v>185026</v>
      </c>
      <c r="AC48234" s="1" t="s">
        <v>183720</v>
      </c>
      <c r="AD48234" s="1" t="s">
        <v>221030</v>
      </c>
      <c r="AE48234" s="1" t="s">
        <v>196547</v>
      </c>
      <c r="AF48234" s="1" t="s">
        <v>199090</v>
      </c>
      <c r="AG48234" s="1" t="s">
        <v>221031</v>
      </c>
    </row>
    <row r="48235" spans="1:33" x14ac:dyDescent="0.25">
      <c r="A48235" s="1" t="s">
        <v>221032</v>
      </c>
      <c r="B48235" s="1" t="s">
        <v>221033</v>
      </c>
      <c r="C48235" s="1" t="s">
        <v>163</v>
      </c>
      <c r="D48235" s="1" t="s">
        <v>221034</v>
      </c>
      <c r="E48235" s="1" t="s">
        <v>221035</v>
      </c>
      <c r="F48235" s="1" t="s">
        <v>181492</v>
      </c>
      <c r="M48235">
        <v>0</v>
      </c>
      <c r="N48235" s="1" t="s">
        <v>58</v>
      </c>
      <c r="O48235">
        <v>0</v>
      </c>
      <c r="Q48235">
        <v>0</v>
      </c>
      <c r="R48235" s="1" t="s">
        <v>221036</v>
      </c>
      <c r="S48235">
        <v>0</v>
      </c>
      <c r="T48235" s="1" t="s">
        <v>163</v>
      </c>
      <c r="U48235" s="1" t="s">
        <v>41</v>
      </c>
      <c r="V48235" s="1" t="s">
        <v>45</v>
      </c>
      <c r="W48235" s="1" t="s">
        <v>45</v>
      </c>
      <c r="X48235" s="1" t="s">
        <v>44</v>
      </c>
      <c r="Y48235" s="1" t="s">
        <v>45</v>
      </c>
      <c r="Z48235">
        <v>0</v>
      </c>
      <c r="AA48235" s="1" t="s">
        <v>247</v>
      </c>
      <c r="AB48235" s="1" t="s">
        <v>191566</v>
      </c>
      <c r="AC48235" s="1" t="s">
        <v>221037</v>
      </c>
      <c r="AD48235" s="1" t="s">
        <v>221038</v>
      </c>
      <c r="AE48235" s="1" t="s">
        <v>221038</v>
      </c>
      <c r="AF48235" s="1" t="s">
        <v>221039</v>
      </c>
      <c r="AG48235" s="1" t="s">
        <v>221040</v>
      </c>
    </row>
    <row r="48236" spans="1:33" x14ac:dyDescent="0.25">
      <c r="A48236" s="1" t="s">
        <v>221041</v>
      </c>
      <c r="B48236" s="1" t="s">
        <v>221042</v>
      </c>
      <c r="C48236" s="1" t="s">
        <v>35</v>
      </c>
      <c r="D48236" s="1" t="s">
        <v>221043</v>
      </c>
      <c r="E48236" s="1" t="s">
        <v>221044</v>
      </c>
      <c r="F48236" s="1" t="s">
        <v>181492</v>
      </c>
      <c r="M48236">
        <v>0</v>
      </c>
      <c r="N48236" s="1" t="s">
        <v>58</v>
      </c>
      <c r="O48236">
        <v>0</v>
      </c>
      <c r="Q48236">
        <v>0</v>
      </c>
      <c r="R48236" s="1" t="s">
        <v>221045</v>
      </c>
      <c r="S48236">
        <v>0</v>
      </c>
      <c r="T48236" s="1" t="s">
        <v>35</v>
      </c>
      <c r="U48236" s="1" t="s">
        <v>41</v>
      </c>
      <c r="V48236" s="1" t="s">
        <v>45</v>
      </c>
      <c r="W48236" s="1" t="s">
        <v>45</v>
      </c>
      <c r="X48236" s="1" t="s">
        <v>44</v>
      </c>
      <c r="Y48236" s="1" t="s">
        <v>45</v>
      </c>
      <c r="Z48236">
        <v>0</v>
      </c>
      <c r="AA48236" s="1" t="s">
        <v>79</v>
      </c>
      <c r="AB48236" s="1" t="s">
        <v>221046</v>
      </c>
      <c r="AC48236" s="1" t="s">
        <v>221047</v>
      </c>
      <c r="AD48236" s="1" t="s">
        <v>221048</v>
      </c>
      <c r="AE48236" s="1" t="s">
        <v>221049</v>
      </c>
      <c r="AF48236" s="1" t="s">
        <v>221050</v>
      </c>
      <c r="AG48236" s="1" t="s">
        <v>221051</v>
      </c>
    </row>
    <row r="48237" spans="1:33" x14ac:dyDescent="0.25">
      <c r="A48237" s="1" t="s">
        <v>221052</v>
      </c>
      <c r="B48237" s="1" t="s">
        <v>221053</v>
      </c>
      <c r="C48237" s="1" t="s">
        <v>254</v>
      </c>
      <c r="D48237" s="1" t="s">
        <v>221054</v>
      </c>
      <c r="E48237" s="1" t="s">
        <v>221055</v>
      </c>
      <c r="F48237" s="1" t="s">
        <v>181492</v>
      </c>
      <c r="M48237">
        <v>0</v>
      </c>
      <c r="N48237" s="1" t="s">
        <v>58</v>
      </c>
      <c r="O48237">
        <v>0</v>
      </c>
      <c r="P48237">
        <v>500</v>
      </c>
      <c r="Q48237">
        <v>0</v>
      </c>
      <c r="R48237" s="1" t="s">
        <v>221056</v>
      </c>
      <c r="S48237">
        <v>0</v>
      </c>
      <c r="T48237" s="1" t="s">
        <v>254</v>
      </c>
      <c r="U48237" s="1" t="s">
        <v>41</v>
      </c>
      <c r="V48237" s="1" t="s">
        <v>45</v>
      </c>
      <c r="W48237" s="1" t="s">
        <v>45</v>
      </c>
      <c r="X48237" s="1" t="s">
        <v>1375</v>
      </c>
      <c r="Y48237" s="1" t="s">
        <v>45</v>
      </c>
      <c r="Z48237">
        <v>0</v>
      </c>
      <c r="AA48237" s="1" t="s">
        <v>907</v>
      </c>
      <c r="AB48237" s="1" t="s">
        <v>907</v>
      </c>
      <c r="AC48237" s="1" t="s">
        <v>907</v>
      </c>
      <c r="AD48237" s="1" t="s">
        <v>907</v>
      </c>
      <c r="AE48237" s="1" t="s">
        <v>907</v>
      </c>
      <c r="AF48237" s="1" t="s">
        <v>907</v>
      </c>
      <c r="AG48237" s="1" t="s">
        <v>907</v>
      </c>
    </row>
    <row r="48238" spans="1:33" x14ac:dyDescent="0.25">
      <c r="A48238" s="1" t="s">
        <v>221057</v>
      </c>
      <c r="B48238" s="1" t="s">
        <v>221058</v>
      </c>
      <c r="C48238" s="1" t="s">
        <v>55</v>
      </c>
      <c r="D48238" s="1" t="s">
        <v>221059</v>
      </c>
      <c r="E48238" s="1" t="s">
        <v>221060</v>
      </c>
      <c r="F48238" s="1" t="s">
        <v>181492</v>
      </c>
      <c r="M48238">
        <v>0</v>
      </c>
      <c r="N48238" s="1" t="s">
        <v>58</v>
      </c>
      <c r="O48238">
        <v>0</v>
      </c>
      <c r="P48238">
        <v>1000</v>
      </c>
      <c r="Q48238">
        <v>0</v>
      </c>
      <c r="R48238" s="1" t="s">
        <v>221061</v>
      </c>
      <c r="S48238">
        <v>0</v>
      </c>
      <c r="T48238" s="1" t="s">
        <v>55</v>
      </c>
      <c r="U48238" s="1" t="s">
        <v>41</v>
      </c>
      <c r="V48238" s="1" t="s">
        <v>45</v>
      </c>
      <c r="W48238" s="1" t="s">
        <v>45</v>
      </c>
      <c r="X48238" s="1" t="s">
        <v>44</v>
      </c>
      <c r="Y48238" s="1" t="s">
        <v>45</v>
      </c>
      <c r="Z48238">
        <v>0</v>
      </c>
      <c r="AA48238" s="1" t="s">
        <v>3043</v>
      </c>
      <c r="AB48238" s="1" t="s">
        <v>183331</v>
      </c>
      <c r="AC48238" s="1" t="s">
        <v>221062</v>
      </c>
      <c r="AD48238" s="1" t="s">
        <v>221063</v>
      </c>
      <c r="AE48238" s="1" t="s">
        <v>216</v>
      </c>
      <c r="AF48238" s="1" t="s">
        <v>216</v>
      </c>
      <c r="AG48238" s="1" t="s">
        <v>216</v>
      </c>
    </row>
    <row r="48239" spans="1:33" x14ac:dyDescent="0.25">
      <c r="A48239" s="1" t="s">
        <v>221064</v>
      </c>
      <c r="B48239" s="1" t="s">
        <v>221065</v>
      </c>
      <c r="C48239" s="1" t="s">
        <v>1549</v>
      </c>
      <c r="D48239" s="1" t="s">
        <v>221066</v>
      </c>
      <c r="E48239" s="1" t="s">
        <v>221067</v>
      </c>
      <c r="F48239" s="1" t="s">
        <v>181492</v>
      </c>
      <c r="M48239">
        <v>1</v>
      </c>
      <c r="N48239" s="1" t="s">
        <v>58</v>
      </c>
      <c r="O48239">
        <v>0</v>
      </c>
      <c r="P48239">
        <v>1000</v>
      </c>
      <c r="Q48239">
        <v>0</v>
      </c>
      <c r="R48239" s="1" t="s">
        <v>221068</v>
      </c>
      <c r="S48239">
        <v>0</v>
      </c>
      <c r="T48239" s="1" t="s">
        <v>1440</v>
      </c>
      <c r="U48239" s="1" t="s">
        <v>1549</v>
      </c>
      <c r="V48239" s="1" t="s">
        <v>45</v>
      </c>
      <c r="W48239" s="1" t="s">
        <v>45</v>
      </c>
      <c r="X48239" s="1" t="s">
        <v>44</v>
      </c>
      <c r="Y48239" s="1" t="s">
        <v>45</v>
      </c>
      <c r="Z48239">
        <v>0</v>
      </c>
      <c r="AA48239" s="1" t="s">
        <v>468</v>
      </c>
      <c r="AB48239" s="1" t="s">
        <v>629</v>
      </c>
      <c r="AC48239" s="1" t="s">
        <v>907</v>
      </c>
      <c r="AD48239" s="1" t="s">
        <v>907</v>
      </c>
      <c r="AE48239" s="1" t="s">
        <v>907</v>
      </c>
      <c r="AF48239" s="1" t="s">
        <v>907</v>
      </c>
      <c r="AG48239" s="1" t="s">
        <v>907</v>
      </c>
    </row>
    <row r="48240" spans="1:33" x14ac:dyDescent="0.25">
      <c r="A48240" s="1" t="s">
        <v>221069</v>
      </c>
      <c r="B48240" s="1" t="s">
        <v>221070</v>
      </c>
      <c r="C48240" s="1" t="s">
        <v>1335</v>
      </c>
      <c r="D48240" s="1" t="s">
        <v>84697</v>
      </c>
      <c r="E48240" s="1" t="s">
        <v>221071</v>
      </c>
      <c r="F48240" s="1" t="s">
        <v>181492</v>
      </c>
      <c r="M48240">
        <v>1</v>
      </c>
      <c r="N48240" s="1" t="s">
        <v>58</v>
      </c>
      <c r="O48240">
        <v>0</v>
      </c>
      <c r="Q48240">
        <v>0</v>
      </c>
      <c r="R48240" s="1" t="s">
        <v>84699</v>
      </c>
      <c r="S48240">
        <v>0</v>
      </c>
      <c r="T48240" s="1" t="s">
        <v>1440</v>
      </c>
      <c r="U48240" s="1" t="s">
        <v>1335</v>
      </c>
      <c r="V48240" s="1" t="s">
        <v>45</v>
      </c>
      <c r="W48240" s="1" t="s">
        <v>45</v>
      </c>
      <c r="X48240" s="1" t="s">
        <v>44</v>
      </c>
      <c r="Y48240" s="1" t="s">
        <v>45</v>
      </c>
      <c r="Z48240">
        <v>0</v>
      </c>
      <c r="AA48240" s="1" t="s">
        <v>94</v>
      </c>
      <c r="AB48240" s="1" t="s">
        <v>221072</v>
      </c>
      <c r="AC48240" s="1" t="s">
        <v>907</v>
      </c>
      <c r="AD48240" s="1" t="s">
        <v>907</v>
      </c>
      <c r="AE48240" s="1" t="s">
        <v>907</v>
      </c>
      <c r="AF48240" s="1" t="s">
        <v>907</v>
      </c>
      <c r="AG48240" s="1" t="s">
        <v>907</v>
      </c>
    </row>
    <row r="48241" spans="1:33" x14ac:dyDescent="0.25">
      <c r="A48241" s="1" t="s">
        <v>221073</v>
      </c>
      <c r="B48241" s="1" t="s">
        <v>221074</v>
      </c>
      <c r="C48241" s="1" t="s">
        <v>1874</v>
      </c>
      <c r="D48241" s="1" t="s">
        <v>60475</v>
      </c>
      <c r="E48241" s="1" t="s">
        <v>221075</v>
      </c>
      <c r="F48241" s="1" t="s">
        <v>181492</v>
      </c>
      <c r="M48241">
        <v>1</v>
      </c>
      <c r="N48241" s="1" t="s">
        <v>39</v>
      </c>
      <c r="O48241">
        <v>0</v>
      </c>
      <c r="Q48241">
        <v>0</v>
      </c>
      <c r="R48241" s="1" t="s">
        <v>3906</v>
      </c>
      <c r="S48241">
        <v>0</v>
      </c>
      <c r="T48241" s="1" t="s">
        <v>1440</v>
      </c>
      <c r="U48241" s="1" t="s">
        <v>1874</v>
      </c>
      <c r="V48241" s="1" t="s">
        <v>45</v>
      </c>
      <c r="W48241" s="1" t="s">
        <v>45</v>
      </c>
      <c r="X48241" s="1" t="s">
        <v>44</v>
      </c>
      <c r="Y48241" s="1" t="s">
        <v>45</v>
      </c>
      <c r="Z48241">
        <v>0</v>
      </c>
      <c r="AA48241" s="1" t="s">
        <v>94</v>
      </c>
      <c r="AB48241" s="1" t="s">
        <v>221076</v>
      </c>
      <c r="AC48241" s="1" t="s">
        <v>907</v>
      </c>
      <c r="AD48241" s="1" t="s">
        <v>907</v>
      </c>
      <c r="AE48241" s="1" t="s">
        <v>907</v>
      </c>
      <c r="AF48241" s="1" t="s">
        <v>907</v>
      </c>
      <c r="AG48241" s="1" t="s">
        <v>907</v>
      </c>
    </row>
    <row r="48242" spans="1:33" x14ac:dyDescent="0.25">
      <c r="A48242" s="1" t="s">
        <v>221077</v>
      </c>
      <c r="B48242" s="1" t="s">
        <v>221078</v>
      </c>
      <c r="C48242" s="1" t="s">
        <v>175</v>
      </c>
      <c r="D48242" s="1" t="s">
        <v>221079</v>
      </c>
      <c r="E48242" s="1" t="s">
        <v>221080</v>
      </c>
      <c r="F48242" s="1" t="s">
        <v>181492</v>
      </c>
      <c r="M48242">
        <v>0</v>
      </c>
      <c r="N48242" s="1" t="s">
        <v>58</v>
      </c>
      <c r="O48242">
        <v>0</v>
      </c>
      <c r="Q48242">
        <v>0</v>
      </c>
      <c r="R48242" s="1" t="s">
        <v>221081</v>
      </c>
      <c r="S48242">
        <v>0</v>
      </c>
      <c r="T48242" s="1" t="s">
        <v>175</v>
      </c>
      <c r="U48242" s="1" t="s">
        <v>41</v>
      </c>
      <c r="V48242" s="1" t="s">
        <v>45</v>
      </c>
      <c r="W48242" s="1" t="s">
        <v>45</v>
      </c>
      <c r="X48242" s="1" t="s">
        <v>44</v>
      </c>
      <c r="Y48242" s="1" t="s">
        <v>45</v>
      </c>
      <c r="Z48242">
        <v>0</v>
      </c>
      <c r="AA48242" s="1" t="s">
        <v>231</v>
      </c>
      <c r="AB48242" s="1" t="s">
        <v>182499</v>
      </c>
      <c r="AC48242" s="1" t="s">
        <v>907</v>
      </c>
      <c r="AD48242" s="1" t="s">
        <v>907</v>
      </c>
      <c r="AE48242" s="1" t="s">
        <v>907</v>
      </c>
      <c r="AF48242" s="1" t="s">
        <v>907</v>
      </c>
      <c r="AG48242" s="1" t="s">
        <v>907</v>
      </c>
    </row>
    <row r="48243" spans="1:33" x14ac:dyDescent="0.25">
      <c r="A48243" s="1" t="s">
        <v>221082</v>
      </c>
      <c r="B48243" s="1" t="s">
        <v>221083</v>
      </c>
      <c r="C48243" s="1" t="s">
        <v>254</v>
      </c>
      <c r="D48243" s="1" t="s">
        <v>221084</v>
      </c>
      <c r="E48243" s="1" t="s">
        <v>221085</v>
      </c>
      <c r="F48243" s="1" t="s">
        <v>181492</v>
      </c>
      <c r="M48243">
        <v>0</v>
      </c>
      <c r="N48243" s="1" t="s">
        <v>58</v>
      </c>
      <c r="O48243">
        <v>0</v>
      </c>
      <c r="Q48243">
        <v>0</v>
      </c>
      <c r="R48243" s="1" t="s">
        <v>221086</v>
      </c>
      <c r="S48243">
        <v>0</v>
      </c>
      <c r="T48243" s="1" t="s">
        <v>254</v>
      </c>
      <c r="U48243" s="1" t="s">
        <v>41</v>
      </c>
      <c r="V48243" s="1" t="s">
        <v>45</v>
      </c>
      <c r="W48243" s="1" t="s">
        <v>45</v>
      </c>
      <c r="X48243" s="1" t="s">
        <v>44</v>
      </c>
      <c r="Y48243" s="1" t="s">
        <v>45</v>
      </c>
      <c r="Z48243">
        <v>0</v>
      </c>
      <c r="AA48243" s="1" t="s">
        <v>46</v>
      </c>
      <c r="AB48243" s="1" t="s">
        <v>182272</v>
      </c>
      <c r="AC48243" s="1" t="s">
        <v>221087</v>
      </c>
      <c r="AD48243" s="1" t="s">
        <v>221088</v>
      </c>
      <c r="AE48243" s="1" t="s">
        <v>221089</v>
      </c>
      <c r="AF48243" s="1" t="s">
        <v>221090</v>
      </c>
      <c r="AG48243" s="1" t="s">
        <v>221091</v>
      </c>
    </row>
    <row r="48244" spans="1:33" x14ac:dyDescent="0.25">
      <c r="A48244" s="1" t="s">
        <v>221092</v>
      </c>
      <c r="B48244" s="1" t="s">
        <v>221093</v>
      </c>
      <c r="C48244" s="1" t="s">
        <v>55</v>
      </c>
      <c r="D48244" s="1" t="s">
        <v>219401</v>
      </c>
      <c r="E48244" s="1" t="s">
        <v>221094</v>
      </c>
      <c r="F48244" s="1" t="s">
        <v>181492</v>
      </c>
      <c r="M48244">
        <v>0</v>
      </c>
      <c r="N48244" s="1" t="s">
        <v>58</v>
      </c>
      <c r="O48244">
        <v>0</v>
      </c>
      <c r="Q48244">
        <v>0</v>
      </c>
      <c r="R48244" s="1" t="s">
        <v>219403</v>
      </c>
      <c r="S48244">
        <v>0</v>
      </c>
      <c r="T48244" s="1" t="s">
        <v>55</v>
      </c>
      <c r="U48244" s="1" t="s">
        <v>41</v>
      </c>
      <c r="V48244" s="1" t="s">
        <v>45</v>
      </c>
      <c r="W48244" s="1" t="s">
        <v>45</v>
      </c>
      <c r="X48244" s="1" t="s">
        <v>44</v>
      </c>
      <c r="Y48244" s="1" t="s">
        <v>45</v>
      </c>
      <c r="Z48244">
        <v>0</v>
      </c>
      <c r="AA48244" s="1" t="s">
        <v>136</v>
      </c>
      <c r="AB48244" s="1" t="s">
        <v>181651</v>
      </c>
      <c r="AC48244" s="1" t="s">
        <v>200368</v>
      </c>
      <c r="AD48244" s="1" t="s">
        <v>181653</v>
      </c>
      <c r="AE48244" s="1" t="s">
        <v>216</v>
      </c>
      <c r="AF48244" s="1" t="s">
        <v>216</v>
      </c>
      <c r="AG48244" s="1" t="s">
        <v>195090</v>
      </c>
    </row>
    <row r="48245" spans="1:33" x14ac:dyDescent="0.25">
      <c r="A48245" s="1" t="s">
        <v>221095</v>
      </c>
      <c r="B48245" s="1" t="s">
        <v>221096</v>
      </c>
      <c r="C48245" s="1" t="s">
        <v>254</v>
      </c>
      <c r="D48245" s="1" t="s">
        <v>103517</v>
      </c>
      <c r="E48245" s="1" t="s">
        <v>221097</v>
      </c>
      <c r="F48245" s="1" t="s">
        <v>181492</v>
      </c>
      <c r="M48245">
        <v>0</v>
      </c>
      <c r="N48245" s="1" t="s">
        <v>58</v>
      </c>
      <c r="O48245">
        <v>0</v>
      </c>
      <c r="Q48245">
        <v>0</v>
      </c>
      <c r="R48245" s="1" t="s">
        <v>221098</v>
      </c>
      <c r="S48245">
        <v>0</v>
      </c>
      <c r="T48245" s="1" t="s">
        <v>254</v>
      </c>
      <c r="U48245" s="1" t="s">
        <v>41</v>
      </c>
      <c r="V48245" s="1" t="s">
        <v>45</v>
      </c>
      <c r="W48245" s="1" t="s">
        <v>45</v>
      </c>
      <c r="X48245" s="1" t="s">
        <v>44</v>
      </c>
      <c r="Y48245" s="1" t="s">
        <v>45</v>
      </c>
      <c r="Z48245">
        <v>0</v>
      </c>
      <c r="AA48245" s="1" t="s">
        <v>364</v>
      </c>
      <c r="AB48245" s="1" t="s">
        <v>190313</v>
      </c>
      <c r="AC48245" s="1" t="s">
        <v>907</v>
      </c>
      <c r="AD48245" s="1" t="s">
        <v>907</v>
      </c>
      <c r="AE48245" s="1" t="s">
        <v>907</v>
      </c>
      <c r="AF48245" s="1" t="s">
        <v>907</v>
      </c>
      <c r="AG48245" s="1" t="s">
        <v>907</v>
      </c>
    </row>
    <row r="48246" spans="1:33" x14ac:dyDescent="0.25">
      <c r="A48246" s="1" t="s">
        <v>221099</v>
      </c>
      <c r="B48246" s="1" t="s">
        <v>221100</v>
      </c>
      <c r="C48246" s="1" t="s">
        <v>226</v>
      </c>
      <c r="D48246" s="1" t="s">
        <v>138743</v>
      </c>
      <c r="E48246" s="1" t="s">
        <v>221101</v>
      </c>
      <c r="F48246" s="1" t="s">
        <v>181492</v>
      </c>
      <c r="M48246">
        <v>0</v>
      </c>
      <c r="N48246" s="1" t="s">
        <v>39</v>
      </c>
      <c r="O48246">
        <v>0</v>
      </c>
      <c r="Q48246">
        <v>0</v>
      </c>
      <c r="R48246" s="1" t="s">
        <v>21283</v>
      </c>
      <c r="S48246">
        <v>0</v>
      </c>
      <c r="T48246" s="1" t="s">
        <v>226</v>
      </c>
      <c r="U48246" s="1" t="s">
        <v>41</v>
      </c>
      <c r="V48246" s="1" t="s">
        <v>45</v>
      </c>
      <c r="W48246" s="1" t="s">
        <v>45</v>
      </c>
      <c r="X48246" s="1" t="s">
        <v>44</v>
      </c>
      <c r="Y48246" s="1" t="s">
        <v>45</v>
      </c>
      <c r="Z48246">
        <v>0</v>
      </c>
      <c r="AA48246" s="1" t="s">
        <v>61</v>
      </c>
      <c r="AB48246" s="1" t="s">
        <v>189993</v>
      </c>
      <c r="AC48246" s="1" t="s">
        <v>907</v>
      </c>
      <c r="AD48246" s="1" t="s">
        <v>907</v>
      </c>
      <c r="AE48246" s="1" t="s">
        <v>907</v>
      </c>
      <c r="AF48246" s="1" t="s">
        <v>907</v>
      </c>
      <c r="AG48246" s="1" t="s">
        <v>907</v>
      </c>
    </row>
    <row r="48247" spans="1:33" x14ac:dyDescent="0.25">
      <c r="A48247" s="1" t="s">
        <v>221102</v>
      </c>
      <c r="B48247" s="1" t="s">
        <v>221103</v>
      </c>
      <c r="C48247" s="1" t="s">
        <v>254</v>
      </c>
      <c r="D48247" s="1" t="s">
        <v>221104</v>
      </c>
      <c r="E48247" s="1" t="s">
        <v>221105</v>
      </c>
      <c r="F48247" s="1" t="s">
        <v>181492</v>
      </c>
      <c r="M48247">
        <v>0</v>
      </c>
      <c r="N48247" s="1" t="s">
        <v>58</v>
      </c>
      <c r="O48247">
        <v>0</v>
      </c>
      <c r="P48247">
        <v>1000</v>
      </c>
      <c r="Q48247">
        <v>0</v>
      </c>
      <c r="R48247" s="1" t="s">
        <v>137444</v>
      </c>
      <c r="S48247">
        <v>0</v>
      </c>
      <c r="T48247" s="1" t="s">
        <v>254</v>
      </c>
      <c r="U48247" s="1" t="s">
        <v>41</v>
      </c>
      <c r="V48247" s="1" t="s">
        <v>45</v>
      </c>
      <c r="W48247" s="1" t="s">
        <v>45</v>
      </c>
      <c r="X48247" s="1" t="s">
        <v>44</v>
      </c>
      <c r="Y48247" s="1" t="s">
        <v>45</v>
      </c>
      <c r="Z48247">
        <v>0</v>
      </c>
      <c r="AA48247" s="1" t="s">
        <v>4759</v>
      </c>
      <c r="AB48247" s="1" t="s">
        <v>181977</v>
      </c>
      <c r="AC48247" s="1" t="s">
        <v>48</v>
      </c>
      <c r="AD48247" s="1" t="s">
        <v>216</v>
      </c>
      <c r="AE48247" s="1" t="s">
        <v>216</v>
      </c>
      <c r="AF48247" s="1" t="s">
        <v>216</v>
      </c>
      <c r="AG48247" s="1" t="s">
        <v>216</v>
      </c>
    </row>
    <row r="48248" spans="1:33" x14ac:dyDescent="0.25">
      <c r="A48248" s="1" t="s">
        <v>221106</v>
      </c>
      <c r="B48248" s="1" t="s">
        <v>221107</v>
      </c>
      <c r="C48248" s="1" t="s">
        <v>86</v>
      </c>
      <c r="D48248" s="1" t="s">
        <v>221108</v>
      </c>
      <c r="E48248" s="1" t="s">
        <v>221109</v>
      </c>
      <c r="F48248" s="1" t="s">
        <v>181492</v>
      </c>
      <c r="M48248">
        <v>0</v>
      </c>
      <c r="N48248" s="1" t="s">
        <v>58</v>
      </c>
      <c r="O48248">
        <v>0</v>
      </c>
      <c r="P48248">
        <v>1</v>
      </c>
      <c r="Q48248">
        <v>0</v>
      </c>
      <c r="R48248" s="1" t="s">
        <v>25565</v>
      </c>
      <c r="S48248">
        <v>0</v>
      </c>
      <c r="T48248" s="1" t="s">
        <v>86</v>
      </c>
      <c r="U48248" s="1" t="s">
        <v>41</v>
      </c>
      <c r="V48248" s="1" t="s">
        <v>45</v>
      </c>
      <c r="W48248" s="1" t="s">
        <v>45</v>
      </c>
      <c r="X48248" s="1" t="s">
        <v>1375</v>
      </c>
      <c r="Y48248" s="1" t="s">
        <v>45</v>
      </c>
      <c r="Z48248">
        <v>0</v>
      </c>
      <c r="AA48248" s="1" t="s">
        <v>907</v>
      </c>
      <c r="AB48248" s="1" t="s">
        <v>907</v>
      </c>
      <c r="AC48248" s="1" t="s">
        <v>907</v>
      </c>
      <c r="AD48248" s="1" t="s">
        <v>907</v>
      </c>
      <c r="AE48248" s="1" t="s">
        <v>907</v>
      </c>
      <c r="AF48248" s="1" t="s">
        <v>907</v>
      </c>
      <c r="AG48248" s="1" t="s">
        <v>907</v>
      </c>
    </row>
    <row r="48249" spans="1:33" x14ac:dyDescent="0.25">
      <c r="A48249" s="1" t="s">
        <v>221110</v>
      </c>
      <c r="B48249" s="1" t="s">
        <v>221111</v>
      </c>
      <c r="C48249" s="1" t="s">
        <v>142</v>
      </c>
      <c r="D48249" s="1" t="s">
        <v>102944</v>
      </c>
      <c r="E48249" s="1" t="s">
        <v>221112</v>
      </c>
      <c r="F48249" s="1" t="s">
        <v>181492</v>
      </c>
      <c r="M48249">
        <v>0</v>
      </c>
      <c r="N48249" s="1" t="s">
        <v>39</v>
      </c>
      <c r="O48249">
        <v>0</v>
      </c>
      <c r="Q48249">
        <v>0</v>
      </c>
      <c r="R48249" s="1" t="s">
        <v>102946</v>
      </c>
      <c r="S48249">
        <v>0</v>
      </c>
      <c r="T48249" s="1" t="s">
        <v>142</v>
      </c>
      <c r="U48249" s="1" t="s">
        <v>41</v>
      </c>
      <c r="V48249" s="1" t="s">
        <v>45</v>
      </c>
      <c r="W48249" s="1" t="s">
        <v>45</v>
      </c>
      <c r="X48249" s="1" t="s">
        <v>44</v>
      </c>
      <c r="Y48249" s="1" t="s">
        <v>45</v>
      </c>
      <c r="Z48249">
        <v>0</v>
      </c>
      <c r="AA48249" s="1" t="s">
        <v>157</v>
      </c>
      <c r="AB48249" s="1" t="s">
        <v>183806</v>
      </c>
      <c r="AC48249" s="1" t="s">
        <v>907</v>
      </c>
      <c r="AD48249" s="1" t="s">
        <v>907</v>
      </c>
      <c r="AE48249" s="1" t="s">
        <v>907</v>
      </c>
      <c r="AF48249" s="1" t="s">
        <v>907</v>
      </c>
      <c r="AG48249" s="1" t="s">
        <v>907</v>
      </c>
    </row>
    <row r="48250" spans="1:33" x14ac:dyDescent="0.25">
      <c r="A48250" s="1" t="s">
        <v>221113</v>
      </c>
      <c r="B48250" s="1" t="s">
        <v>221114</v>
      </c>
      <c r="C48250" s="1" t="s">
        <v>5115</v>
      </c>
      <c r="D48250" s="1" t="s">
        <v>29862</v>
      </c>
      <c r="E48250" s="1" t="s">
        <v>221115</v>
      </c>
      <c r="F48250" s="1" t="s">
        <v>181492</v>
      </c>
      <c r="M48250">
        <v>1</v>
      </c>
      <c r="N48250" s="1" t="s">
        <v>58</v>
      </c>
      <c r="O48250">
        <v>0</v>
      </c>
      <c r="Q48250">
        <v>0</v>
      </c>
      <c r="R48250" s="1" t="s">
        <v>128659</v>
      </c>
      <c r="S48250">
        <v>0</v>
      </c>
      <c r="T48250" s="1" t="s">
        <v>1440</v>
      </c>
      <c r="U48250" s="1" t="s">
        <v>5115</v>
      </c>
      <c r="V48250" s="1" t="s">
        <v>45</v>
      </c>
      <c r="W48250" s="1" t="s">
        <v>45</v>
      </c>
      <c r="X48250" s="1" t="s">
        <v>44</v>
      </c>
      <c r="Y48250" s="1" t="s">
        <v>45</v>
      </c>
      <c r="Z48250">
        <v>0</v>
      </c>
      <c r="AA48250" s="1" t="s">
        <v>468</v>
      </c>
      <c r="AB48250" s="1" t="s">
        <v>194114</v>
      </c>
      <c r="AC48250" s="1" t="s">
        <v>907</v>
      </c>
      <c r="AD48250" s="1" t="s">
        <v>907</v>
      </c>
      <c r="AE48250" s="1" t="s">
        <v>907</v>
      </c>
      <c r="AF48250" s="1" t="s">
        <v>907</v>
      </c>
      <c r="AG48250" s="1" t="s">
        <v>907</v>
      </c>
    </row>
    <row r="48251" spans="1:33" x14ac:dyDescent="0.25">
      <c r="A48251" s="1" t="s">
        <v>221116</v>
      </c>
      <c r="B48251" s="1" t="s">
        <v>221117</v>
      </c>
      <c r="C48251" s="1" t="s">
        <v>254</v>
      </c>
      <c r="D48251" s="1" t="s">
        <v>221118</v>
      </c>
      <c r="E48251" s="1" t="s">
        <v>221119</v>
      </c>
      <c r="F48251" s="1" t="s">
        <v>181492</v>
      </c>
      <c r="M48251">
        <v>0</v>
      </c>
      <c r="N48251" s="1" t="s">
        <v>827</v>
      </c>
      <c r="O48251">
        <v>0</v>
      </c>
      <c r="Q48251">
        <v>0</v>
      </c>
      <c r="R48251" s="1" t="s">
        <v>221120</v>
      </c>
      <c r="S48251">
        <v>0</v>
      </c>
      <c r="T48251" s="1" t="s">
        <v>254</v>
      </c>
      <c r="U48251" s="1" t="s">
        <v>41</v>
      </c>
      <c r="V48251" s="1" t="s">
        <v>45</v>
      </c>
      <c r="W48251" s="1" t="s">
        <v>45</v>
      </c>
      <c r="X48251" s="1" t="s">
        <v>44</v>
      </c>
      <c r="Y48251" s="1" t="s">
        <v>45</v>
      </c>
      <c r="Z48251">
        <v>0</v>
      </c>
      <c r="AA48251" s="1" t="s">
        <v>107</v>
      </c>
      <c r="AB48251" s="1" t="s">
        <v>629</v>
      </c>
      <c r="AC48251" s="1" t="s">
        <v>907</v>
      </c>
      <c r="AD48251" s="1" t="s">
        <v>907</v>
      </c>
      <c r="AE48251" s="1" t="s">
        <v>907</v>
      </c>
      <c r="AF48251" s="1" t="s">
        <v>907</v>
      </c>
      <c r="AG48251" s="1" t="s">
        <v>907</v>
      </c>
    </row>
    <row r="48252" spans="1:33" x14ac:dyDescent="0.25">
      <c r="A48252" s="1" t="s">
        <v>221121</v>
      </c>
      <c r="B48252" s="1" t="s">
        <v>221122</v>
      </c>
      <c r="C48252" s="1" t="s">
        <v>35</v>
      </c>
      <c r="D48252" s="1" t="s">
        <v>182642</v>
      </c>
      <c r="E48252" s="1" t="s">
        <v>221123</v>
      </c>
      <c r="F48252" s="1" t="s">
        <v>181492</v>
      </c>
      <c r="M48252">
        <v>0</v>
      </c>
      <c r="N48252" s="1" t="s">
        <v>39</v>
      </c>
      <c r="O48252">
        <v>1</v>
      </c>
      <c r="Q48252">
        <v>0</v>
      </c>
      <c r="R48252" s="1" t="s">
        <v>221124</v>
      </c>
      <c r="S48252">
        <v>0</v>
      </c>
      <c r="T48252" s="1" t="s">
        <v>35</v>
      </c>
      <c r="U48252" s="1" t="s">
        <v>41</v>
      </c>
      <c r="V48252" s="1" t="s">
        <v>45</v>
      </c>
      <c r="W48252" s="1" t="s">
        <v>45</v>
      </c>
      <c r="X48252" s="1" t="s">
        <v>44</v>
      </c>
      <c r="Y48252" s="1" t="s">
        <v>45</v>
      </c>
      <c r="Z48252">
        <v>0</v>
      </c>
      <c r="AA48252" s="1" t="s">
        <v>61</v>
      </c>
      <c r="AB48252" s="1" t="s">
        <v>187586</v>
      </c>
      <c r="AC48252" s="1" t="s">
        <v>907</v>
      </c>
      <c r="AD48252" s="1" t="s">
        <v>907</v>
      </c>
      <c r="AE48252" s="1" t="s">
        <v>907</v>
      </c>
      <c r="AF48252" s="1" t="s">
        <v>907</v>
      </c>
      <c r="AG48252" s="1" t="s">
        <v>907</v>
      </c>
    </row>
    <row r="48253" spans="1:33" x14ac:dyDescent="0.25">
      <c r="A48253" s="1" t="s">
        <v>221125</v>
      </c>
      <c r="B48253" s="1" t="s">
        <v>221126</v>
      </c>
      <c r="C48253" s="1" t="s">
        <v>799</v>
      </c>
      <c r="D48253" s="1" t="s">
        <v>10118</v>
      </c>
      <c r="E48253" s="1" t="s">
        <v>221127</v>
      </c>
      <c r="F48253" s="1" t="s">
        <v>181492</v>
      </c>
      <c r="M48253">
        <v>0</v>
      </c>
      <c r="N48253" s="1" t="s">
        <v>58</v>
      </c>
      <c r="O48253">
        <v>0</v>
      </c>
      <c r="P48253">
        <v>500</v>
      </c>
      <c r="Q48253">
        <v>0</v>
      </c>
      <c r="R48253" s="1" t="s">
        <v>10120</v>
      </c>
      <c r="S48253">
        <v>0</v>
      </c>
      <c r="T48253" s="1" t="s">
        <v>799</v>
      </c>
      <c r="U48253" s="1" t="s">
        <v>41</v>
      </c>
      <c r="V48253" s="1" t="s">
        <v>45</v>
      </c>
      <c r="W48253" s="1" t="s">
        <v>45</v>
      </c>
      <c r="X48253" s="1" t="s">
        <v>44</v>
      </c>
      <c r="Y48253" s="1" t="s">
        <v>45</v>
      </c>
      <c r="Z48253">
        <v>0</v>
      </c>
      <c r="AA48253" s="1" t="s">
        <v>214</v>
      </c>
      <c r="AB48253" s="1" t="s">
        <v>827</v>
      </c>
      <c r="AC48253" s="1" t="s">
        <v>187615</v>
      </c>
      <c r="AD48253" s="1" t="s">
        <v>182773</v>
      </c>
      <c r="AE48253" s="1" t="s">
        <v>216</v>
      </c>
      <c r="AF48253" s="1" t="s">
        <v>216</v>
      </c>
      <c r="AG48253" s="1" t="s">
        <v>216</v>
      </c>
    </row>
    <row r="48254" spans="1:33" x14ac:dyDescent="0.25">
      <c r="A48254" s="1" t="s">
        <v>221128</v>
      </c>
      <c r="B48254" s="1" t="s">
        <v>221129</v>
      </c>
      <c r="C48254" s="1" t="s">
        <v>3689</v>
      </c>
      <c r="D48254" s="1" t="s">
        <v>201898</v>
      </c>
      <c r="E48254" s="1" t="s">
        <v>221130</v>
      </c>
      <c r="F48254" s="1" t="s">
        <v>181492</v>
      </c>
      <c r="M48254">
        <v>0</v>
      </c>
      <c r="N48254" s="1" t="s">
        <v>58</v>
      </c>
      <c r="O48254">
        <v>0</v>
      </c>
      <c r="Q48254">
        <v>0</v>
      </c>
      <c r="R48254" s="1" t="s">
        <v>221131</v>
      </c>
      <c r="S48254">
        <v>0</v>
      </c>
      <c r="T48254" s="1" t="s">
        <v>3689</v>
      </c>
      <c r="U48254" s="1" t="s">
        <v>41</v>
      </c>
      <c r="V48254" s="1" t="s">
        <v>45</v>
      </c>
      <c r="W48254" s="1" t="s">
        <v>45</v>
      </c>
      <c r="X48254" s="1" t="s">
        <v>44</v>
      </c>
      <c r="Y48254" s="1" t="s">
        <v>45</v>
      </c>
      <c r="Z48254">
        <v>0</v>
      </c>
      <c r="AA48254" s="1" t="s">
        <v>194</v>
      </c>
      <c r="AB48254" s="1" t="s">
        <v>183189</v>
      </c>
      <c r="AC48254" s="1" t="s">
        <v>221132</v>
      </c>
      <c r="AD48254" s="1" t="s">
        <v>221133</v>
      </c>
      <c r="AE48254" s="1" t="s">
        <v>221134</v>
      </c>
      <c r="AF48254" s="1" t="s">
        <v>221135</v>
      </c>
      <c r="AG48254" s="1" t="s">
        <v>221136</v>
      </c>
    </row>
    <row r="48255" spans="1:33" x14ac:dyDescent="0.25">
      <c r="A48255" s="1" t="s">
        <v>221137</v>
      </c>
      <c r="B48255" s="1" t="s">
        <v>221138</v>
      </c>
      <c r="C48255" s="1" t="s">
        <v>4622</v>
      </c>
      <c r="D48255" s="1" t="s">
        <v>221139</v>
      </c>
      <c r="E48255" s="1" t="s">
        <v>221140</v>
      </c>
      <c r="F48255" s="1" t="s">
        <v>181492</v>
      </c>
      <c r="M48255">
        <v>0</v>
      </c>
      <c r="N48255" s="1" t="s">
        <v>58</v>
      </c>
      <c r="O48255">
        <v>0</v>
      </c>
      <c r="P48255">
        <v>100</v>
      </c>
      <c r="Q48255">
        <v>0</v>
      </c>
      <c r="R48255" s="1" t="s">
        <v>221141</v>
      </c>
      <c r="S48255">
        <v>0</v>
      </c>
      <c r="T48255" s="1" t="s">
        <v>4622</v>
      </c>
      <c r="U48255" s="1" t="s">
        <v>41</v>
      </c>
      <c r="V48255" s="1" t="s">
        <v>45</v>
      </c>
      <c r="W48255" s="1" t="s">
        <v>45</v>
      </c>
      <c r="X48255" s="1" t="s">
        <v>1375</v>
      </c>
      <c r="Y48255" s="1" t="s">
        <v>45</v>
      </c>
      <c r="Z48255">
        <v>0</v>
      </c>
      <c r="AA48255" s="1" t="s">
        <v>907</v>
      </c>
      <c r="AB48255" s="1" t="s">
        <v>907</v>
      </c>
      <c r="AC48255" s="1" t="s">
        <v>907</v>
      </c>
      <c r="AD48255" s="1" t="s">
        <v>907</v>
      </c>
      <c r="AE48255" s="1" t="s">
        <v>907</v>
      </c>
      <c r="AF48255" s="1" t="s">
        <v>907</v>
      </c>
      <c r="AG48255" s="1" t="s">
        <v>907</v>
      </c>
    </row>
    <row r="48256" spans="1:33" x14ac:dyDescent="0.25">
      <c r="A48256" s="1" t="s">
        <v>221142</v>
      </c>
      <c r="B48256" s="1" t="s">
        <v>221143</v>
      </c>
      <c r="C48256" s="1" t="s">
        <v>35</v>
      </c>
      <c r="D48256" s="1" t="s">
        <v>221144</v>
      </c>
      <c r="E48256" s="1" t="s">
        <v>221145</v>
      </c>
      <c r="F48256" s="1" t="s">
        <v>181492</v>
      </c>
      <c r="M48256">
        <v>0</v>
      </c>
      <c r="N48256" s="1" t="s">
        <v>827</v>
      </c>
      <c r="O48256">
        <v>0</v>
      </c>
      <c r="Q48256">
        <v>0</v>
      </c>
      <c r="R48256" s="1" t="s">
        <v>95812</v>
      </c>
      <c r="S48256">
        <v>0</v>
      </c>
      <c r="T48256" s="1" t="s">
        <v>35</v>
      </c>
      <c r="U48256" s="1" t="s">
        <v>41</v>
      </c>
      <c r="V48256" s="1" t="s">
        <v>45</v>
      </c>
      <c r="W48256" s="1" t="s">
        <v>45</v>
      </c>
      <c r="X48256" s="1" t="s">
        <v>44</v>
      </c>
      <c r="Y48256" s="1" t="s">
        <v>45</v>
      </c>
      <c r="Z48256">
        <v>0</v>
      </c>
      <c r="AA48256" s="1" t="s">
        <v>157</v>
      </c>
      <c r="AB48256" s="1" t="s">
        <v>191490</v>
      </c>
      <c r="AC48256" s="1" t="s">
        <v>907</v>
      </c>
      <c r="AD48256" s="1" t="s">
        <v>907</v>
      </c>
      <c r="AE48256" s="1" t="s">
        <v>907</v>
      </c>
      <c r="AF48256" s="1" t="s">
        <v>907</v>
      </c>
      <c r="AG48256" s="1" t="s">
        <v>907</v>
      </c>
    </row>
    <row r="48257" spans="1:33" x14ac:dyDescent="0.25">
      <c r="A48257" s="1" t="s">
        <v>221146</v>
      </c>
      <c r="B48257" s="1" t="s">
        <v>221147</v>
      </c>
      <c r="C48257" s="1" t="s">
        <v>86</v>
      </c>
      <c r="D48257" s="1" t="s">
        <v>221148</v>
      </c>
      <c r="E48257" s="1" t="s">
        <v>221149</v>
      </c>
      <c r="F48257" s="1" t="s">
        <v>181492</v>
      </c>
      <c r="M48257">
        <v>0</v>
      </c>
      <c r="N48257" s="1" t="s">
        <v>58</v>
      </c>
      <c r="O48257">
        <v>0</v>
      </c>
      <c r="Q48257">
        <v>0</v>
      </c>
      <c r="R48257" s="1" t="s">
        <v>15257</v>
      </c>
      <c r="S48257">
        <v>0</v>
      </c>
      <c r="T48257" s="1" t="s">
        <v>86</v>
      </c>
      <c r="U48257" s="1" t="s">
        <v>41</v>
      </c>
      <c r="V48257" s="1" t="s">
        <v>45</v>
      </c>
      <c r="W48257" s="1" t="s">
        <v>45</v>
      </c>
      <c r="X48257" s="1" t="s">
        <v>44</v>
      </c>
      <c r="Y48257" s="1" t="s">
        <v>45</v>
      </c>
      <c r="Z48257">
        <v>0</v>
      </c>
      <c r="AA48257" s="1" t="s">
        <v>70</v>
      </c>
      <c r="AB48257" s="1" t="s">
        <v>221150</v>
      </c>
      <c r="AC48257" s="1" t="s">
        <v>221151</v>
      </c>
      <c r="AD48257" s="1" t="s">
        <v>221152</v>
      </c>
      <c r="AE48257" s="1" t="s">
        <v>221153</v>
      </c>
      <c r="AF48257" s="1" t="s">
        <v>221154</v>
      </c>
      <c r="AG48257" s="1" t="s">
        <v>221155</v>
      </c>
    </row>
    <row r="48258" spans="1:33" x14ac:dyDescent="0.25">
      <c r="A48258" s="1" t="s">
        <v>221156</v>
      </c>
      <c r="B48258" s="1" t="s">
        <v>221157</v>
      </c>
      <c r="C48258" s="1" t="s">
        <v>303</v>
      </c>
      <c r="D48258" s="1" t="s">
        <v>221158</v>
      </c>
      <c r="E48258" s="1" t="s">
        <v>221159</v>
      </c>
      <c r="F48258" s="1" t="s">
        <v>181492</v>
      </c>
      <c r="M48258">
        <v>0</v>
      </c>
      <c r="N48258" s="1" t="s">
        <v>58</v>
      </c>
      <c r="O48258">
        <v>0</v>
      </c>
      <c r="Q48258">
        <v>0</v>
      </c>
      <c r="R48258" s="1" t="s">
        <v>221160</v>
      </c>
      <c r="S48258">
        <v>0</v>
      </c>
      <c r="T48258" s="1" t="s">
        <v>303</v>
      </c>
      <c r="U48258" s="1" t="s">
        <v>41</v>
      </c>
      <c r="V48258" s="1" t="s">
        <v>45</v>
      </c>
      <c r="W48258" s="1" t="s">
        <v>45</v>
      </c>
      <c r="X48258" s="1" t="s">
        <v>44</v>
      </c>
      <c r="Y48258" s="1" t="s">
        <v>45</v>
      </c>
      <c r="Z48258">
        <v>0</v>
      </c>
      <c r="AA48258" s="1" t="s">
        <v>70</v>
      </c>
      <c r="AB48258" s="1" t="s">
        <v>184585</v>
      </c>
      <c r="AC48258" s="1" t="s">
        <v>907</v>
      </c>
      <c r="AD48258" s="1" t="s">
        <v>907</v>
      </c>
      <c r="AE48258" s="1" t="s">
        <v>907</v>
      </c>
      <c r="AF48258" s="1" t="s">
        <v>907</v>
      </c>
      <c r="AG48258" s="1" t="s">
        <v>907</v>
      </c>
    </row>
    <row r="48259" spans="1:33" x14ac:dyDescent="0.25">
      <c r="A48259" s="1" t="s">
        <v>221161</v>
      </c>
      <c r="B48259" s="1" t="s">
        <v>221162</v>
      </c>
      <c r="C48259" s="1" t="s">
        <v>35</v>
      </c>
      <c r="D48259" s="1" t="s">
        <v>54728</v>
      </c>
      <c r="E48259" s="1" t="s">
        <v>221163</v>
      </c>
      <c r="F48259" s="1" t="s">
        <v>181492</v>
      </c>
      <c r="M48259">
        <v>0</v>
      </c>
      <c r="N48259" s="1" t="s">
        <v>58</v>
      </c>
      <c r="O48259">
        <v>0</v>
      </c>
      <c r="Q48259">
        <v>0</v>
      </c>
      <c r="R48259" s="1" t="s">
        <v>54728</v>
      </c>
      <c r="S48259">
        <v>0</v>
      </c>
      <c r="T48259" s="1" t="s">
        <v>35</v>
      </c>
      <c r="U48259" s="1" t="s">
        <v>41</v>
      </c>
      <c r="V48259" s="1" t="s">
        <v>45</v>
      </c>
      <c r="W48259" s="1" t="s">
        <v>45</v>
      </c>
      <c r="X48259" s="1" t="s">
        <v>44</v>
      </c>
      <c r="Y48259" s="1" t="s">
        <v>45</v>
      </c>
      <c r="Z48259">
        <v>0</v>
      </c>
      <c r="AA48259" s="1" t="s">
        <v>61</v>
      </c>
      <c r="AB48259" s="1" t="s">
        <v>192809</v>
      </c>
      <c r="AC48259" s="1" t="s">
        <v>907</v>
      </c>
      <c r="AD48259" s="1" t="s">
        <v>907</v>
      </c>
      <c r="AE48259" s="1" t="s">
        <v>907</v>
      </c>
      <c r="AF48259" s="1" t="s">
        <v>907</v>
      </c>
      <c r="AG48259" s="1" t="s">
        <v>907</v>
      </c>
    </row>
    <row r="48260" spans="1:33" x14ac:dyDescent="0.25">
      <c r="A48260" s="1" t="s">
        <v>221164</v>
      </c>
      <c r="B48260" s="1" t="s">
        <v>221165</v>
      </c>
      <c r="C48260" s="1" t="s">
        <v>2267</v>
      </c>
      <c r="D48260" s="1" t="s">
        <v>221166</v>
      </c>
      <c r="E48260" s="1" t="s">
        <v>221167</v>
      </c>
      <c r="F48260" s="1" t="s">
        <v>181492</v>
      </c>
      <c r="M48260">
        <v>1</v>
      </c>
      <c r="N48260" s="1" t="s">
        <v>58</v>
      </c>
      <c r="O48260">
        <v>0</v>
      </c>
      <c r="Q48260">
        <v>0</v>
      </c>
      <c r="R48260" s="1" t="s">
        <v>221168</v>
      </c>
      <c r="S48260">
        <v>0</v>
      </c>
      <c r="T48260" s="1" t="s">
        <v>1440</v>
      </c>
      <c r="U48260" s="1" t="s">
        <v>2267</v>
      </c>
      <c r="V48260" s="1" t="s">
        <v>45</v>
      </c>
      <c r="W48260" s="1" t="s">
        <v>45</v>
      </c>
      <c r="X48260" s="1" t="s">
        <v>44</v>
      </c>
      <c r="Y48260" s="1" t="s">
        <v>45</v>
      </c>
      <c r="Z48260">
        <v>0</v>
      </c>
      <c r="AA48260" s="1" t="s">
        <v>70</v>
      </c>
      <c r="AB48260" s="1" t="s">
        <v>182813</v>
      </c>
      <c r="AC48260" s="1" t="s">
        <v>1034</v>
      </c>
      <c r="AD48260" s="1" t="s">
        <v>191009</v>
      </c>
      <c r="AE48260" s="1" t="s">
        <v>216</v>
      </c>
      <c r="AF48260" s="1" t="s">
        <v>191009</v>
      </c>
      <c r="AG48260" s="1" t="s">
        <v>186873</v>
      </c>
    </row>
    <row r="48261" spans="1:33" x14ac:dyDescent="0.25">
      <c r="A48261" s="1" t="s">
        <v>221169</v>
      </c>
      <c r="B48261" s="1" t="s">
        <v>221170</v>
      </c>
      <c r="C48261" s="1" t="s">
        <v>880</v>
      </c>
      <c r="D48261" s="1" t="s">
        <v>139356</v>
      </c>
      <c r="E48261" s="1" t="s">
        <v>221171</v>
      </c>
      <c r="F48261" s="1" t="s">
        <v>181492</v>
      </c>
      <c r="M48261">
        <v>0</v>
      </c>
      <c r="N48261" s="1" t="s">
        <v>58</v>
      </c>
      <c r="O48261">
        <v>0</v>
      </c>
      <c r="Q48261">
        <v>0</v>
      </c>
      <c r="R48261" s="1" t="s">
        <v>10693</v>
      </c>
      <c r="S48261">
        <v>0</v>
      </c>
      <c r="T48261" s="1" t="s">
        <v>880</v>
      </c>
      <c r="U48261" s="1" t="s">
        <v>41</v>
      </c>
      <c r="V48261" s="1" t="s">
        <v>45</v>
      </c>
      <c r="W48261" s="1" t="s">
        <v>45</v>
      </c>
      <c r="X48261" s="1" t="s">
        <v>1745</v>
      </c>
      <c r="Y48261" s="1" t="s">
        <v>45</v>
      </c>
      <c r="Z48261">
        <v>0</v>
      </c>
      <c r="AA48261" s="1" t="s">
        <v>1745</v>
      </c>
      <c r="AB48261" s="1" t="s">
        <v>1745</v>
      </c>
      <c r="AC48261" s="1" t="s">
        <v>1745</v>
      </c>
      <c r="AD48261" s="1" t="s">
        <v>1745</v>
      </c>
      <c r="AE48261" s="1" t="s">
        <v>1745</v>
      </c>
      <c r="AF48261" s="1" t="s">
        <v>1745</v>
      </c>
      <c r="AG48261" s="1" t="s">
        <v>1745</v>
      </c>
    </row>
    <row r="48262" spans="1:33" x14ac:dyDescent="0.25">
      <c r="A48262" s="1" t="s">
        <v>221172</v>
      </c>
      <c r="B48262" s="1" t="s">
        <v>221173</v>
      </c>
      <c r="C48262" s="1" t="s">
        <v>114</v>
      </c>
      <c r="D48262" s="1" t="s">
        <v>221174</v>
      </c>
      <c r="E48262" s="1" t="s">
        <v>221175</v>
      </c>
      <c r="F48262" s="1" t="s">
        <v>181492</v>
      </c>
      <c r="M48262">
        <v>0</v>
      </c>
      <c r="N48262" s="1" t="s">
        <v>58</v>
      </c>
      <c r="O48262">
        <v>0</v>
      </c>
      <c r="Q48262">
        <v>0</v>
      </c>
      <c r="R48262" s="1" t="s">
        <v>221176</v>
      </c>
      <c r="S48262">
        <v>0</v>
      </c>
      <c r="T48262" s="1" t="s">
        <v>114</v>
      </c>
      <c r="U48262" s="1" t="s">
        <v>41</v>
      </c>
      <c r="V48262" s="1" t="s">
        <v>45</v>
      </c>
      <c r="W48262" s="1" t="s">
        <v>45</v>
      </c>
      <c r="X48262" s="1" t="s">
        <v>44</v>
      </c>
      <c r="Y48262" s="1" t="s">
        <v>45</v>
      </c>
      <c r="Z48262">
        <v>0</v>
      </c>
      <c r="AA48262" s="1" t="s">
        <v>364</v>
      </c>
      <c r="AB48262" s="1" t="s">
        <v>193830</v>
      </c>
      <c r="AC48262" s="1" t="s">
        <v>907</v>
      </c>
      <c r="AD48262" s="1" t="s">
        <v>907</v>
      </c>
      <c r="AE48262" s="1" t="s">
        <v>907</v>
      </c>
      <c r="AF48262" s="1" t="s">
        <v>907</v>
      </c>
      <c r="AG48262" s="1" t="s">
        <v>907</v>
      </c>
    </row>
    <row r="48263" spans="1:33" x14ac:dyDescent="0.25">
      <c r="A48263" s="1" t="s">
        <v>221177</v>
      </c>
      <c r="B48263" s="1" t="s">
        <v>221178</v>
      </c>
      <c r="C48263" s="1" t="s">
        <v>2267</v>
      </c>
      <c r="D48263" s="1" t="s">
        <v>221179</v>
      </c>
      <c r="E48263" s="1" t="s">
        <v>221180</v>
      </c>
      <c r="F48263" s="1" t="s">
        <v>181492</v>
      </c>
      <c r="M48263">
        <v>1</v>
      </c>
      <c r="N48263" s="1" t="s">
        <v>58</v>
      </c>
      <c r="O48263">
        <v>0</v>
      </c>
      <c r="Q48263">
        <v>0</v>
      </c>
      <c r="R48263" s="1" t="s">
        <v>221181</v>
      </c>
      <c r="S48263">
        <v>0</v>
      </c>
      <c r="T48263" s="1" t="s">
        <v>1440</v>
      </c>
      <c r="U48263" s="1" t="s">
        <v>2267</v>
      </c>
      <c r="V48263" s="1" t="s">
        <v>45</v>
      </c>
      <c r="W48263" s="1" t="s">
        <v>45</v>
      </c>
      <c r="X48263" s="1" t="s">
        <v>44</v>
      </c>
      <c r="Y48263" s="1" t="s">
        <v>45</v>
      </c>
      <c r="Z48263">
        <v>0</v>
      </c>
      <c r="AA48263" s="1" t="s">
        <v>157</v>
      </c>
      <c r="AB48263" s="1" t="s">
        <v>221182</v>
      </c>
      <c r="AC48263" s="1" t="s">
        <v>221183</v>
      </c>
      <c r="AD48263" s="1" t="s">
        <v>221184</v>
      </c>
      <c r="AE48263" s="1" t="s">
        <v>221185</v>
      </c>
      <c r="AF48263" s="1" t="s">
        <v>221186</v>
      </c>
      <c r="AG48263" s="1" t="s">
        <v>221187</v>
      </c>
    </row>
    <row r="48264" spans="1:33" x14ac:dyDescent="0.25">
      <c r="A48264" s="1" t="s">
        <v>221188</v>
      </c>
      <c r="B48264" s="1" t="s">
        <v>221189</v>
      </c>
      <c r="C48264" s="1" t="s">
        <v>254</v>
      </c>
      <c r="D48264" s="1" t="s">
        <v>70098</v>
      </c>
      <c r="E48264" s="1" t="s">
        <v>221190</v>
      </c>
      <c r="F48264" s="1" t="s">
        <v>181492</v>
      </c>
      <c r="M48264">
        <v>0</v>
      </c>
      <c r="N48264" s="1" t="s">
        <v>58</v>
      </c>
      <c r="O48264">
        <v>0</v>
      </c>
      <c r="Q48264">
        <v>0</v>
      </c>
      <c r="R48264" s="1" t="s">
        <v>70098</v>
      </c>
      <c r="S48264">
        <v>0</v>
      </c>
      <c r="T48264" s="1" t="s">
        <v>254</v>
      </c>
      <c r="U48264" s="1" t="s">
        <v>41</v>
      </c>
      <c r="V48264" s="1" t="s">
        <v>45</v>
      </c>
      <c r="W48264" s="1" t="s">
        <v>45</v>
      </c>
      <c r="X48264" s="1" t="s">
        <v>44</v>
      </c>
      <c r="Y48264" s="1" t="s">
        <v>45</v>
      </c>
      <c r="Z48264">
        <v>0</v>
      </c>
      <c r="AA48264" s="1" t="s">
        <v>136</v>
      </c>
      <c r="AB48264" s="1" t="s">
        <v>221191</v>
      </c>
      <c r="AC48264" s="1" t="s">
        <v>221192</v>
      </c>
      <c r="AD48264" s="1" t="s">
        <v>221193</v>
      </c>
      <c r="AE48264" s="1" t="s">
        <v>221194</v>
      </c>
      <c r="AF48264" s="1" t="s">
        <v>221195</v>
      </c>
      <c r="AG48264" s="1" t="s">
        <v>221196</v>
      </c>
    </row>
    <row r="48265" spans="1:33" x14ac:dyDescent="0.25">
      <c r="A48265" s="1" t="s">
        <v>221197</v>
      </c>
      <c r="B48265" s="1" t="s">
        <v>221198</v>
      </c>
      <c r="C48265" s="1" t="s">
        <v>147</v>
      </c>
      <c r="D48265" s="1" t="s">
        <v>221199</v>
      </c>
      <c r="E48265" s="1" t="s">
        <v>221200</v>
      </c>
      <c r="F48265" s="1" t="s">
        <v>181492</v>
      </c>
      <c r="M48265">
        <v>0</v>
      </c>
      <c r="N48265" s="1" t="s">
        <v>58</v>
      </c>
      <c r="O48265">
        <v>0</v>
      </c>
      <c r="P48265">
        <v>1000</v>
      </c>
      <c r="Q48265">
        <v>0</v>
      </c>
      <c r="R48265" s="1" t="s">
        <v>221201</v>
      </c>
      <c r="S48265">
        <v>0</v>
      </c>
      <c r="T48265" s="1" t="s">
        <v>147</v>
      </c>
      <c r="U48265" s="1" t="s">
        <v>41</v>
      </c>
      <c r="V48265" s="1" t="s">
        <v>45</v>
      </c>
      <c r="W48265" s="1" t="s">
        <v>45</v>
      </c>
      <c r="X48265" s="1" t="s">
        <v>44</v>
      </c>
      <c r="Y48265" s="1" t="s">
        <v>45</v>
      </c>
      <c r="Z48265">
        <v>0</v>
      </c>
      <c r="AA48265" s="1" t="s">
        <v>4759</v>
      </c>
      <c r="AB48265" s="1" t="s">
        <v>186596</v>
      </c>
      <c r="AC48265" s="1" t="s">
        <v>907</v>
      </c>
      <c r="AD48265" s="1" t="s">
        <v>907</v>
      </c>
      <c r="AE48265" s="1" t="s">
        <v>907</v>
      </c>
      <c r="AF48265" s="1" t="s">
        <v>907</v>
      </c>
      <c r="AG48265" s="1" t="s">
        <v>907</v>
      </c>
    </row>
    <row r="48266" spans="1:33" x14ac:dyDescent="0.25">
      <c r="A48266" s="1" t="s">
        <v>221202</v>
      </c>
      <c r="B48266" s="1" t="s">
        <v>221203</v>
      </c>
      <c r="C48266" s="1" t="s">
        <v>5510</v>
      </c>
      <c r="D48266" s="1" t="s">
        <v>182642</v>
      </c>
      <c r="E48266" s="1" t="s">
        <v>221204</v>
      </c>
      <c r="F48266" s="1" t="s">
        <v>181492</v>
      </c>
      <c r="M48266">
        <v>0</v>
      </c>
      <c r="N48266" s="1" t="s">
        <v>58</v>
      </c>
      <c r="O48266">
        <v>0</v>
      </c>
      <c r="Q48266">
        <v>0</v>
      </c>
      <c r="R48266" s="1" t="s">
        <v>221205</v>
      </c>
      <c r="S48266">
        <v>0</v>
      </c>
      <c r="T48266" s="1" t="s">
        <v>5510</v>
      </c>
      <c r="U48266" s="1" t="s">
        <v>41</v>
      </c>
      <c r="V48266" s="1" t="s">
        <v>45</v>
      </c>
      <c r="W48266" s="1" t="s">
        <v>45</v>
      </c>
      <c r="X48266" s="1" t="s">
        <v>44</v>
      </c>
      <c r="Y48266" s="1" t="s">
        <v>45</v>
      </c>
      <c r="Z48266">
        <v>0</v>
      </c>
      <c r="AA48266" s="1" t="s">
        <v>107</v>
      </c>
      <c r="AB48266" s="1" t="s">
        <v>181749</v>
      </c>
      <c r="AC48266" s="1" t="s">
        <v>907</v>
      </c>
      <c r="AD48266" s="1" t="s">
        <v>907</v>
      </c>
      <c r="AE48266" s="1" t="s">
        <v>907</v>
      </c>
      <c r="AF48266" s="1" t="s">
        <v>907</v>
      </c>
      <c r="AG48266" s="1" t="s">
        <v>907</v>
      </c>
    </row>
    <row r="48267" spans="1:33" x14ac:dyDescent="0.25">
      <c r="A48267" s="1" t="s">
        <v>221206</v>
      </c>
      <c r="B48267" s="1" t="s">
        <v>221207</v>
      </c>
      <c r="C48267" s="1" t="s">
        <v>1549</v>
      </c>
      <c r="D48267" s="1" t="s">
        <v>210510</v>
      </c>
      <c r="E48267" s="1" t="s">
        <v>221208</v>
      </c>
      <c r="F48267" s="1" t="s">
        <v>181492</v>
      </c>
      <c r="M48267">
        <v>1</v>
      </c>
      <c r="N48267" s="1" t="s">
        <v>58</v>
      </c>
      <c r="O48267">
        <v>0</v>
      </c>
      <c r="P48267">
        <v>1000</v>
      </c>
      <c r="Q48267">
        <v>0</v>
      </c>
      <c r="R48267" s="1" t="s">
        <v>210512</v>
      </c>
      <c r="S48267">
        <v>0</v>
      </c>
      <c r="T48267" s="1" t="s">
        <v>1440</v>
      </c>
      <c r="U48267" s="1" t="s">
        <v>1549</v>
      </c>
      <c r="V48267" s="1" t="s">
        <v>45</v>
      </c>
      <c r="W48267" s="1" t="s">
        <v>45</v>
      </c>
      <c r="X48267" s="1" t="s">
        <v>44</v>
      </c>
      <c r="Y48267" s="1" t="s">
        <v>45</v>
      </c>
      <c r="Z48267">
        <v>0</v>
      </c>
      <c r="AA48267" s="1" t="s">
        <v>70</v>
      </c>
      <c r="AB48267" s="1" t="s">
        <v>183185</v>
      </c>
      <c r="AC48267" s="1" t="s">
        <v>907</v>
      </c>
      <c r="AD48267" s="1" t="s">
        <v>907</v>
      </c>
      <c r="AE48267" s="1" t="s">
        <v>907</v>
      </c>
      <c r="AF48267" s="1" t="s">
        <v>907</v>
      </c>
      <c r="AG48267" s="1" t="s">
        <v>907</v>
      </c>
    </row>
    <row r="48268" spans="1:33" x14ac:dyDescent="0.25">
      <c r="A48268" s="1" t="s">
        <v>221209</v>
      </c>
      <c r="B48268" s="1" t="s">
        <v>221210</v>
      </c>
      <c r="C48268" s="1" t="s">
        <v>114</v>
      </c>
      <c r="D48268" s="1" t="s">
        <v>221211</v>
      </c>
      <c r="E48268" s="1" t="s">
        <v>221212</v>
      </c>
      <c r="F48268" s="1" t="s">
        <v>181492</v>
      </c>
      <c r="M48268">
        <v>0</v>
      </c>
      <c r="N48268" s="1" t="s">
        <v>58</v>
      </c>
      <c r="O48268">
        <v>0</v>
      </c>
      <c r="Q48268">
        <v>0</v>
      </c>
      <c r="R48268" s="1" t="s">
        <v>754</v>
      </c>
      <c r="S48268">
        <v>0</v>
      </c>
      <c r="T48268" s="1" t="s">
        <v>114</v>
      </c>
      <c r="U48268" s="1" t="s">
        <v>41</v>
      </c>
      <c r="V48268" s="1" t="s">
        <v>45</v>
      </c>
      <c r="W48268" s="1" t="s">
        <v>45</v>
      </c>
      <c r="X48268" s="1" t="s">
        <v>44</v>
      </c>
      <c r="Y48268" s="1" t="s">
        <v>45</v>
      </c>
      <c r="Z48268">
        <v>0</v>
      </c>
      <c r="AA48268" s="1" t="s">
        <v>61</v>
      </c>
      <c r="AB48268" s="1" t="s">
        <v>190764</v>
      </c>
      <c r="AC48268" s="1" t="s">
        <v>221213</v>
      </c>
      <c r="AD48268" s="1" t="s">
        <v>221214</v>
      </c>
      <c r="AE48268" s="1" t="s">
        <v>221215</v>
      </c>
      <c r="AF48268" s="1" t="s">
        <v>206326</v>
      </c>
      <c r="AG48268" s="1" t="s">
        <v>221216</v>
      </c>
    </row>
    <row r="48269" spans="1:33" x14ac:dyDescent="0.25">
      <c r="A48269" s="1" t="s">
        <v>221217</v>
      </c>
      <c r="B48269" s="1" t="s">
        <v>221218</v>
      </c>
      <c r="C48269" s="1" t="s">
        <v>147</v>
      </c>
      <c r="D48269" s="1" t="s">
        <v>221219</v>
      </c>
      <c r="E48269" s="1" t="s">
        <v>221220</v>
      </c>
      <c r="F48269" s="1" t="s">
        <v>181492</v>
      </c>
      <c r="M48269">
        <v>0</v>
      </c>
      <c r="N48269" s="1" t="s">
        <v>58</v>
      </c>
      <c r="O48269">
        <v>0</v>
      </c>
      <c r="Q48269">
        <v>0</v>
      </c>
      <c r="R48269" s="1" t="s">
        <v>221221</v>
      </c>
      <c r="S48269">
        <v>0</v>
      </c>
      <c r="T48269" s="1" t="s">
        <v>147</v>
      </c>
      <c r="U48269" s="1" t="s">
        <v>41</v>
      </c>
      <c r="V48269" s="1" t="s">
        <v>45</v>
      </c>
      <c r="W48269" s="1" t="s">
        <v>45</v>
      </c>
      <c r="X48269" s="1" t="s">
        <v>44</v>
      </c>
      <c r="Y48269" s="1" t="s">
        <v>45</v>
      </c>
      <c r="Z48269">
        <v>0</v>
      </c>
      <c r="AA48269" s="1" t="s">
        <v>157</v>
      </c>
      <c r="AB48269" s="1" t="s">
        <v>219206</v>
      </c>
      <c r="AC48269" s="1" t="s">
        <v>907</v>
      </c>
      <c r="AD48269" s="1" t="s">
        <v>907</v>
      </c>
      <c r="AE48269" s="1" t="s">
        <v>907</v>
      </c>
      <c r="AF48269" s="1" t="s">
        <v>907</v>
      </c>
      <c r="AG48269" s="1" t="s">
        <v>907</v>
      </c>
    </row>
    <row r="48270" spans="1:33" x14ac:dyDescent="0.25">
      <c r="A48270" s="1" t="s">
        <v>221222</v>
      </c>
      <c r="B48270" s="1" t="s">
        <v>221223</v>
      </c>
      <c r="C48270" s="1" t="s">
        <v>155</v>
      </c>
      <c r="D48270" s="1" t="s">
        <v>221224</v>
      </c>
      <c r="E48270" s="1" t="s">
        <v>221225</v>
      </c>
      <c r="F48270" s="1" t="s">
        <v>181492</v>
      </c>
      <c r="M48270">
        <v>0</v>
      </c>
      <c r="N48270" s="1" t="s">
        <v>58</v>
      </c>
      <c r="O48270">
        <v>0</v>
      </c>
      <c r="Q48270">
        <v>0</v>
      </c>
      <c r="R48270" s="1" t="s">
        <v>221226</v>
      </c>
      <c r="S48270">
        <v>0</v>
      </c>
      <c r="T48270" s="1" t="s">
        <v>155</v>
      </c>
      <c r="U48270" s="1" t="s">
        <v>41</v>
      </c>
      <c r="V48270" s="1" t="s">
        <v>45</v>
      </c>
      <c r="W48270" s="1" t="s">
        <v>45</v>
      </c>
      <c r="X48270" s="1" t="s">
        <v>44</v>
      </c>
      <c r="Y48270" s="1" t="s">
        <v>45</v>
      </c>
      <c r="Z48270">
        <v>0</v>
      </c>
      <c r="AA48270" s="1" t="s">
        <v>641</v>
      </c>
      <c r="AB48270" s="1" t="s">
        <v>187680</v>
      </c>
      <c r="AC48270" s="1" t="s">
        <v>907</v>
      </c>
      <c r="AD48270" s="1" t="s">
        <v>907</v>
      </c>
      <c r="AE48270" s="1" t="s">
        <v>907</v>
      </c>
      <c r="AF48270" s="1" t="s">
        <v>907</v>
      </c>
      <c r="AG48270" s="1" t="s">
        <v>907</v>
      </c>
    </row>
    <row r="48271" spans="1:33" x14ac:dyDescent="0.25">
      <c r="A48271" s="1" t="s">
        <v>221227</v>
      </c>
      <c r="B48271" s="1" t="s">
        <v>221228</v>
      </c>
      <c r="C48271" s="1" t="s">
        <v>1549</v>
      </c>
      <c r="D48271" s="1" t="s">
        <v>221229</v>
      </c>
      <c r="E48271" s="1" t="s">
        <v>221230</v>
      </c>
      <c r="F48271" s="1" t="s">
        <v>181492</v>
      </c>
      <c r="M48271">
        <v>1</v>
      </c>
      <c r="N48271" s="1" t="s">
        <v>58</v>
      </c>
      <c r="O48271">
        <v>0</v>
      </c>
      <c r="P48271">
        <v>1000</v>
      </c>
      <c r="Q48271">
        <v>0</v>
      </c>
      <c r="R48271" s="1" t="s">
        <v>221231</v>
      </c>
      <c r="S48271">
        <v>0</v>
      </c>
      <c r="T48271" s="1" t="s">
        <v>1440</v>
      </c>
      <c r="U48271" s="1" t="s">
        <v>1549</v>
      </c>
      <c r="V48271" s="1" t="s">
        <v>45</v>
      </c>
      <c r="W48271" s="1" t="s">
        <v>45</v>
      </c>
      <c r="X48271" s="1" t="s">
        <v>1375</v>
      </c>
      <c r="Y48271" s="1" t="s">
        <v>45</v>
      </c>
      <c r="Z48271">
        <v>0</v>
      </c>
      <c r="AA48271" s="1" t="s">
        <v>907</v>
      </c>
      <c r="AB48271" s="1" t="s">
        <v>907</v>
      </c>
      <c r="AC48271" s="1" t="s">
        <v>907</v>
      </c>
      <c r="AD48271" s="1" t="s">
        <v>907</v>
      </c>
      <c r="AE48271" s="1" t="s">
        <v>907</v>
      </c>
      <c r="AF48271" s="1" t="s">
        <v>907</v>
      </c>
      <c r="AG48271" s="1" t="s">
        <v>907</v>
      </c>
    </row>
    <row r="48272" spans="1:33" x14ac:dyDescent="0.25">
      <c r="A48272" s="1" t="s">
        <v>221232</v>
      </c>
      <c r="B48272" s="1" t="s">
        <v>221233</v>
      </c>
      <c r="C48272" s="1" t="s">
        <v>1874</v>
      </c>
      <c r="D48272" s="1" t="s">
        <v>221234</v>
      </c>
      <c r="E48272" s="1" t="s">
        <v>221235</v>
      </c>
      <c r="F48272" s="1" t="s">
        <v>181492</v>
      </c>
      <c r="M48272">
        <v>1</v>
      </c>
      <c r="N48272" s="1" t="s">
        <v>58</v>
      </c>
      <c r="O48272">
        <v>0</v>
      </c>
      <c r="Q48272">
        <v>0</v>
      </c>
      <c r="R48272" s="1" t="s">
        <v>221236</v>
      </c>
      <c r="S48272">
        <v>0</v>
      </c>
      <c r="T48272" s="1" t="s">
        <v>1440</v>
      </c>
      <c r="U48272" s="1" t="s">
        <v>1874</v>
      </c>
      <c r="V48272" s="1" t="s">
        <v>45</v>
      </c>
      <c r="W48272" s="1" t="s">
        <v>45</v>
      </c>
      <c r="X48272" s="1" t="s">
        <v>44</v>
      </c>
      <c r="Y48272" s="1" t="s">
        <v>45</v>
      </c>
      <c r="Z48272">
        <v>0</v>
      </c>
      <c r="AA48272" s="1" t="s">
        <v>201</v>
      </c>
      <c r="AB48272" s="1" t="s">
        <v>186372</v>
      </c>
      <c r="AC48272" s="1" t="s">
        <v>221237</v>
      </c>
      <c r="AD48272" s="1" t="s">
        <v>181628</v>
      </c>
      <c r="AE48272" s="1" t="s">
        <v>206553</v>
      </c>
      <c r="AF48272" s="1" t="s">
        <v>183317</v>
      </c>
      <c r="AG48272" s="1" t="s">
        <v>221238</v>
      </c>
    </row>
    <row r="48273" spans="1:33" x14ac:dyDescent="0.25">
      <c r="A48273" s="1" t="s">
        <v>221239</v>
      </c>
      <c r="B48273" s="1" t="s">
        <v>221240</v>
      </c>
      <c r="C48273" s="1" t="s">
        <v>55</v>
      </c>
      <c r="D48273" s="1" t="s">
        <v>221241</v>
      </c>
      <c r="E48273" s="1" t="s">
        <v>221242</v>
      </c>
      <c r="F48273" s="1" t="s">
        <v>181492</v>
      </c>
      <c r="M48273">
        <v>0</v>
      </c>
      <c r="N48273" s="1" t="s">
        <v>58</v>
      </c>
      <c r="O48273">
        <v>0</v>
      </c>
      <c r="Q48273">
        <v>0</v>
      </c>
      <c r="R48273" s="1" t="s">
        <v>221243</v>
      </c>
      <c r="S48273">
        <v>0</v>
      </c>
      <c r="T48273" s="1" t="s">
        <v>55</v>
      </c>
      <c r="U48273" s="1" t="s">
        <v>41</v>
      </c>
      <c r="V48273" s="1" t="s">
        <v>45</v>
      </c>
      <c r="W48273" s="1" t="s">
        <v>45</v>
      </c>
      <c r="X48273" s="1" t="s">
        <v>44</v>
      </c>
      <c r="Y48273" s="1" t="s">
        <v>45</v>
      </c>
      <c r="Z48273">
        <v>0</v>
      </c>
      <c r="AA48273" s="1" t="s">
        <v>61</v>
      </c>
      <c r="AB48273" s="1" t="s">
        <v>189648</v>
      </c>
      <c r="AC48273" s="1" t="s">
        <v>907</v>
      </c>
      <c r="AD48273" s="1" t="s">
        <v>907</v>
      </c>
      <c r="AE48273" s="1" t="s">
        <v>907</v>
      </c>
      <c r="AF48273" s="1" t="s">
        <v>907</v>
      </c>
      <c r="AG48273" s="1" t="s">
        <v>907</v>
      </c>
    </row>
    <row r="48274" spans="1:33" x14ac:dyDescent="0.25">
      <c r="A48274" s="1" t="s">
        <v>221244</v>
      </c>
      <c r="B48274" s="1" t="s">
        <v>221245</v>
      </c>
      <c r="C48274" s="1" t="s">
        <v>303</v>
      </c>
      <c r="D48274" s="1" t="s">
        <v>221246</v>
      </c>
      <c r="E48274" s="1" t="s">
        <v>221247</v>
      </c>
      <c r="F48274" s="1" t="s">
        <v>181492</v>
      </c>
      <c r="M48274">
        <v>0</v>
      </c>
      <c r="N48274" s="1" t="s">
        <v>58</v>
      </c>
      <c r="O48274">
        <v>0</v>
      </c>
      <c r="Q48274">
        <v>0</v>
      </c>
      <c r="R48274" s="1" t="s">
        <v>221248</v>
      </c>
      <c r="S48274">
        <v>0</v>
      </c>
      <c r="T48274" s="1" t="s">
        <v>303</v>
      </c>
      <c r="U48274" s="1" t="s">
        <v>41</v>
      </c>
      <c r="V48274" s="1" t="s">
        <v>45</v>
      </c>
      <c r="W48274" s="1" t="s">
        <v>45</v>
      </c>
      <c r="X48274" s="1" t="s">
        <v>44</v>
      </c>
      <c r="Y48274" s="1" t="s">
        <v>45</v>
      </c>
      <c r="Z48274">
        <v>0</v>
      </c>
      <c r="AA48274" s="1" t="s">
        <v>356</v>
      </c>
      <c r="AB48274" s="1" t="s">
        <v>221249</v>
      </c>
      <c r="AC48274" s="1" t="s">
        <v>907</v>
      </c>
      <c r="AD48274" s="1" t="s">
        <v>907</v>
      </c>
      <c r="AE48274" s="1" t="s">
        <v>907</v>
      </c>
      <c r="AF48274" s="1" t="s">
        <v>907</v>
      </c>
      <c r="AG48274" s="1" t="s">
        <v>907</v>
      </c>
    </row>
    <row r="48275" spans="1:33" x14ac:dyDescent="0.25">
      <c r="A48275" s="1" t="s">
        <v>221250</v>
      </c>
      <c r="B48275" s="1" t="s">
        <v>221251</v>
      </c>
      <c r="C48275" s="1" t="s">
        <v>1624</v>
      </c>
      <c r="D48275" s="1" t="s">
        <v>221252</v>
      </c>
      <c r="E48275" s="1" t="s">
        <v>221253</v>
      </c>
      <c r="F48275" s="1" t="s">
        <v>181492</v>
      </c>
      <c r="M48275">
        <v>1</v>
      </c>
      <c r="N48275" s="1" t="s">
        <v>58</v>
      </c>
      <c r="O48275">
        <v>0</v>
      </c>
      <c r="P48275">
        <v>1000</v>
      </c>
      <c r="Q48275">
        <v>0</v>
      </c>
      <c r="R48275" s="1" t="s">
        <v>139221</v>
      </c>
      <c r="S48275">
        <v>0</v>
      </c>
      <c r="T48275" s="1" t="s">
        <v>1440</v>
      </c>
      <c r="U48275" s="1" t="s">
        <v>1624</v>
      </c>
      <c r="V48275" s="1" t="s">
        <v>45</v>
      </c>
      <c r="W48275" s="1" t="s">
        <v>45</v>
      </c>
      <c r="X48275" s="1" t="s">
        <v>44</v>
      </c>
      <c r="Y48275" s="1" t="s">
        <v>45</v>
      </c>
      <c r="Z48275">
        <v>0</v>
      </c>
      <c r="AA48275" s="1" t="s">
        <v>284</v>
      </c>
      <c r="AB48275" s="1" t="s">
        <v>184689</v>
      </c>
      <c r="AC48275" s="1" t="s">
        <v>203</v>
      </c>
      <c r="AD48275" s="1" t="s">
        <v>63</v>
      </c>
      <c r="AE48275" s="1" t="s">
        <v>73</v>
      </c>
      <c r="AF48275" s="1" t="s">
        <v>122</v>
      </c>
      <c r="AG48275" s="1" t="s">
        <v>63</v>
      </c>
    </row>
    <row r="48276" spans="1:33" x14ac:dyDescent="0.25">
      <c r="A48276" s="1" t="s">
        <v>221254</v>
      </c>
      <c r="B48276" s="1" t="s">
        <v>221255</v>
      </c>
      <c r="C48276" s="1" t="s">
        <v>443</v>
      </c>
      <c r="D48276" s="1" t="s">
        <v>221256</v>
      </c>
      <c r="E48276" s="1" t="s">
        <v>221257</v>
      </c>
      <c r="F48276" s="1" t="s">
        <v>181492</v>
      </c>
      <c r="M48276">
        <v>0</v>
      </c>
      <c r="N48276" s="1" t="s">
        <v>58</v>
      </c>
      <c r="O48276">
        <v>0</v>
      </c>
      <c r="Q48276">
        <v>0</v>
      </c>
      <c r="R48276" s="1" t="s">
        <v>221258</v>
      </c>
      <c r="S48276">
        <v>0</v>
      </c>
      <c r="T48276" s="1" t="s">
        <v>443</v>
      </c>
      <c r="U48276" s="1" t="s">
        <v>41</v>
      </c>
      <c r="V48276" s="1" t="s">
        <v>45</v>
      </c>
      <c r="W48276" s="1" t="s">
        <v>45</v>
      </c>
      <c r="X48276" s="1" t="s">
        <v>44</v>
      </c>
      <c r="Y48276" s="1" t="s">
        <v>45</v>
      </c>
      <c r="Z48276">
        <v>0</v>
      </c>
      <c r="AA48276" s="1" t="s">
        <v>364</v>
      </c>
      <c r="AB48276" s="1" t="s">
        <v>212429</v>
      </c>
      <c r="AC48276" s="1" t="s">
        <v>907</v>
      </c>
      <c r="AD48276" s="1" t="s">
        <v>907</v>
      </c>
      <c r="AE48276" s="1" t="s">
        <v>907</v>
      </c>
      <c r="AF48276" s="1" t="s">
        <v>907</v>
      </c>
      <c r="AG48276" s="1" t="s">
        <v>907</v>
      </c>
    </row>
    <row r="48277" spans="1:33" x14ac:dyDescent="0.25">
      <c r="A48277" s="1" t="s">
        <v>221259</v>
      </c>
      <c r="B48277" s="1" t="s">
        <v>221260</v>
      </c>
      <c r="C48277" s="1" t="s">
        <v>35</v>
      </c>
      <c r="D48277" s="1" t="s">
        <v>221261</v>
      </c>
      <c r="E48277" s="1" t="s">
        <v>221262</v>
      </c>
      <c r="F48277" s="1" t="s">
        <v>181492</v>
      </c>
      <c r="M48277">
        <v>0</v>
      </c>
      <c r="N48277" s="1" t="s">
        <v>827</v>
      </c>
      <c r="O48277">
        <v>0</v>
      </c>
      <c r="P48277">
        <v>1000</v>
      </c>
      <c r="Q48277">
        <v>0</v>
      </c>
      <c r="R48277" s="1" t="s">
        <v>221263</v>
      </c>
      <c r="S48277">
        <v>0</v>
      </c>
      <c r="T48277" s="1" t="s">
        <v>35</v>
      </c>
      <c r="U48277" s="1" t="s">
        <v>41</v>
      </c>
      <c r="V48277" s="1" t="s">
        <v>45</v>
      </c>
      <c r="W48277" s="1" t="s">
        <v>45</v>
      </c>
      <c r="X48277" s="1" t="s">
        <v>44</v>
      </c>
      <c r="Y48277" s="1" t="s">
        <v>45</v>
      </c>
      <c r="Z48277">
        <v>0</v>
      </c>
      <c r="AA48277" s="1" t="s">
        <v>157</v>
      </c>
      <c r="AB48277" s="1" t="s">
        <v>185343</v>
      </c>
      <c r="AC48277" s="1" t="s">
        <v>194720</v>
      </c>
      <c r="AD48277" s="1" t="s">
        <v>188647</v>
      </c>
      <c r="AE48277" s="1" t="s">
        <v>202365</v>
      </c>
      <c r="AF48277" s="1" t="s">
        <v>202365</v>
      </c>
      <c r="AG48277" s="1" t="s">
        <v>181721</v>
      </c>
    </row>
    <row r="48278" spans="1:33" x14ac:dyDescent="0.25">
      <c r="A48278" s="1" t="s">
        <v>221264</v>
      </c>
      <c r="B48278" s="1" t="s">
        <v>221265</v>
      </c>
      <c r="C48278" s="1" t="s">
        <v>163</v>
      </c>
      <c r="D48278" s="1" t="s">
        <v>113601</v>
      </c>
      <c r="E48278" s="1" t="s">
        <v>221266</v>
      </c>
      <c r="F48278" s="1" t="s">
        <v>181492</v>
      </c>
      <c r="M48278">
        <v>0</v>
      </c>
      <c r="N48278" s="1" t="s">
        <v>58</v>
      </c>
      <c r="O48278">
        <v>0</v>
      </c>
      <c r="P48278">
        <v>50</v>
      </c>
      <c r="Q48278">
        <v>0</v>
      </c>
      <c r="R48278" s="1" t="s">
        <v>221267</v>
      </c>
      <c r="S48278">
        <v>0</v>
      </c>
      <c r="T48278" s="1" t="s">
        <v>163</v>
      </c>
      <c r="U48278" s="1" t="s">
        <v>41</v>
      </c>
      <c r="V48278" s="1" t="s">
        <v>45</v>
      </c>
      <c r="W48278" s="1" t="s">
        <v>45</v>
      </c>
      <c r="X48278" s="1" t="s">
        <v>44</v>
      </c>
      <c r="Y48278" s="1" t="s">
        <v>45</v>
      </c>
      <c r="Z48278">
        <v>0</v>
      </c>
      <c r="AA48278" s="1" t="s">
        <v>61</v>
      </c>
      <c r="AB48278" s="1" t="s">
        <v>182690</v>
      </c>
      <c r="AC48278" s="1" t="s">
        <v>1234</v>
      </c>
      <c r="AD48278" s="1" t="s">
        <v>160</v>
      </c>
      <c r="AE48278" s="1" t="s">
        <v>216</v>
      </c>
      <c r="AF48278" s="1" t="s">
        <v>160</v>
      </c>
      <c r="AG48278" s="1" t="s">
        <v>216</v>
      </c>
    </row>
    <row r="48279" spans="1:33" x14ac:dyDescent="0.25">
      <c r="A48279" s="1" t="s">
        <v>221268</v>
      </c>
      <c r="B48279" s="1" t="s">
        <v>221269</v>
      </c>
      <c r="C48279" s="1" t="s">
        <v>303</v>
      </c>
      <c r="D48279" s="1" t="s">
        <v>221270</v>
      </c>
      <c r="E48279" s="1" t="s">
        <v>221271</v>
      </c>
      <c r="F48279" s="1" t="s">
        <v>181492</v>
      </c>
      <c r="M48279">
        <v>0</v>
      </c>
      <c r="N48279" s="1" t="s">
        <v>58</v>
      </c>
      <c r="O48279">
        <v>0</v>
      </c>
      <c r="Q48279">
        <v>0</v>
      </c>
      <c r="R48279" s="1" t="s">
        <v>99760</v>
      </c>
      <c r="S48279">
        <v>0</v>
      </c>
      <c r="T48279" s="1" t="s">
        <v>303</v>
      </c>
      <c r="U48279" s="1" t="s">
        <v>41</v>
      </c>
      <c r="V48279" s="1" t="s">
        <v>45</v>
      </c>
      <c r="W48279" s="1" t="s">
        <v>45</v>
      </c>
      <c r="X48279" s="1" t="s">
        <v>44</v>
      </c>
      <c r="Y48279" s="1" t="s">
        <v>45</v>
      </c>
      <c r="Z48279">
        <v>0</v>
      </c>
      <c r="AA48279" s="1" t="s">
        <v>214</v>
      </c>
      <c r="AB48279" s="1" t="s">
        <v>221272</v>
      </c>
      <c r="AC48279" s="1" t="s">
        <v>221273</v>
      </c>
      <c r="AD48279" s="1" t="s">
        <v>221274</v>
      </c>
      <c r="AE48279" s="1" t="s">
        <v>221275</v>
      </c>
      <c r="AF48279" s="1" t="s">
        <v>221276</v>
      </c>
      <c r="AG48279" s="1" t="s">
        <v>221277</v>
      </c>
    </row>
    <row r="48280" spans="1:33" x14ac:dyDescent="0.25">
      <c r="A48280" s="1" t="s">
        <v>221278</v>
      </c>
      <c r="B48280" s="1" t="s">
        <v>221279</v>
      </c>
      <c r="C48280" s="1" t="s">
        <v>254</v>
      </c>
      <c r="D48280" s="1" t="s">
        <v>221280</v>
      </c>
      <c r="E48280" s="1" t="s">
        <v>221281</v>
      </c>
      <c r="F48280" s="1" t="s">
        <v>181492</v>
      </c>
      <c r="M48280">
        <v>0</v>
      </c>
      <c r="N48280" s="1" t="s">
        <v>58</v>
      </c>
      <c r="O48280">
        <v>0</v>
      </c>
      <c r="P48280">
        <v>50</v>
      </c>
      <c r="Q48280">
        <v>0</v>
      </c>
      <c r="R48280" s="1" t="s">
        <v>24036</v>
      </c>
      <c r="S48280">
        <v>0</v>
      </c>
      <c r="T48280" s="1" t="s">
        <v>254</v>
      </c>
      <c r="U48280" s="1" t="s">
        <v>41</v>
      </c>
      <c r="V48280" s="1" t="s">
        <v>45</v>
      </c>
      <c r="W48280" s="1" t="s">
        <v>45</v>
      </c>
      <c r="X48280" s="1" t="s">
        <v>1375</v>
      </c>
      <c r="Y48280" s="1" t="s">
        <v>45</v>
      </c>
      <c r="Z48280">
        <v>0</v>
      </c>
      <c r="AA48280" s="1" t="s">
        <v>907</v>
      </c>
      <c r="AB48280" s="1" t="s">
        <v>907</v>
      </c>
      <c r="AC48280" s="1" t="s">
        <v>907</v>
      </c>
      <c r="AD48280" s="1" t="s">
        <v>907</v>
      </c>
      <c r="AE48280" s="1" t="s">
        <v>907</v>
      </c>
      <c r="AF48280" s="1" t="s">
        <v>907</v>
      </c>
      <c r="AG48280" s="1" t="s">
        <v>907</v>
      </c>
    </row>
    <row r="48281" spans="1:33" x14ac:dyDescent="0.25">
      <c r="A48281" s="1" t="s">
        <v>221282</v>
      </c>
      <c r="B48281" s="1" t="s">
        <v>221283</v>
      </c>
      <c r="C48281" s="1" t="s">
        <v>303</v>
      </c>
      <c r="D48281" s="1" t="s">
        <v>194491</v>
      </c>
      <c r="E48281" s="1" t="s">
        <v>221284</v>
      </c>
      <c r="F48281" s="1" t="s">
        <v>181492</v>
      </c>
      <c r="M48281">
        <v>0</v>
      </c>
      <c r="N48281" s="1" t="s">
        <v>58</v>
      </c>
      <c r="O48281">
        <v>0</v>
      </c>
      <c r="Q48281">
        <v>0</v>
      </c>
      <c r="R48281" s="1" t="s">
        <v>221285</v>
      </c>
      <c r="S48281">
        <v>0</v>
      </c>
      <c r="T48281" s="1" t="s">
        <v>303</v>
      </c>
      <c r="U48281" s="1" t="s">
        <v>41</v>
      </c>
      <c r="V48281" s="1" t="s">
        <v>45</v>
      </c>
      <c r="W48281" s="1" t="s">
        <v>45</v>
      </c>
      <c r="X48281" s="1" t="s">
        <v>44</v>
      </c>
      <c r="Y48281" s="1" t="s">
        <v>45</v>
      </c>
      <c r="Z48281">
        <v>0</v>
      </c>
      <c r="AA48281" s="1" t="s">
        <v>136</v>
      </c>
      <c r="AB48281" s="1" t="s">
        <v>221286</v>
      </c>
      <c r="AC48281" s="1" t="s">
        <v>907</v>
      </c>
      <c r="AD48281" s="1" t="s">
        <v>907</v>
      </c>
      <c r="AE48281" s="1" t="s">
        <v>907</v>
      </c>
      <c r="AF48281" s="1" t="s">
        <v>907</v>
      </c>
      <c r="AG48281" s="1" t="s">
        <v>907</v>
      </c>
    </row>
    <row r="48282" spans="1:33" x14ac:dyDescent="0.25">
      <c r="A48282" s="1" t="s">
        <v>221287</v>
      </c>
      <c r="B48282" s="1" t="s">
        <v>221288</v>
      </c>
      <c r="C48282" s="1" t="s">
        <v>1549</v>
      </c>
      <c r="D48282" s="1" t="s">
        <v>55371</v>
      </c>
      <c r="E48282" s="1" t="s">
        <v>221289</v>
      </c>
      <c r="F48282" s="1" t="s">
        <v>181492</v>
      </c>
      <c r="M48282">
        <v>1</v>
      </c>
      <c r="N48282" s="1" t="s">
        <v>58</v>
      </c>
      <c r="O48282">
        <v>0</v>
      </c>
      <c r="Q48282">
        <v>0</v>
      </c>
      <c r="R48282" s="1" t="s">
        <v>55371</v>
      </c>
      <c r="S48282">
        <v>0</v>
      </c>
      <c r="T48282" s="1" t="s">
        <v>1440</v>
      </c>
      <c r="U48282" s="1" t="s">
        <v>1549</v>
      </c>
      <c r="V48282" s="1" t="s">
        <v>45</v>
      </c>
      <c r="W48282" s="1" t="s">
        <v>45</v>
      </c>
      <c r="X48282" s="1" t="s">
        <v>44</v>
      </c>
      <c r="Y48282" s="1" t="s">
        <v>45</v>
      </c>
      <c r="Z48282">
        <v>0</v>
      </c>
      <c r="AA48282" s="1" t="s">
        <v>284</v>
      </c>
      <c r="AB48282" s="1" t="s">
        <v>221290</v>
      </c>
      <c r="AC48282" s="1" t="s">
        <v>907</v>
      </c>
      <c r="AD48282" s="1" t="s">
        <v>907</v>
      </c>
      <c r="AE48282" s="1" t="s">
        <v>907</v>
      </c>
      <c r="AF48282" s="1" t="s">
        <v>907</v>
      </c>
      <c r="AG48282" s="1" t="s">
        <v>907</v>
      </c>
    </row>
    <row r="48283" spans="1:33" x14ac:dyDescent="0.25">
      <c r="A48283" s="1" t="s">
        <v>221291</v>
      </c>
      <c r="B48283" s="1" t="s">
        <v>221292</v>
      </c>
      <c r="C48283" s="1" t="s">
        <v>2267</v>
      </c>
      <c r="D48283" s="1" t="s">
        <v>221293</v>
      </c>
      <c r="E48283" s="1" t="s">
        <v>221294</v>
      </c>
      <c r="F48283" s="1" t="s">
        <v>181492</v>
      </c>
      <c r="M48283">
        <v>1</v>
      </c>
      <c r="N48283" s="1" t="s">
        <v>58</v>
      </c>
      <c r="O48283">
        <v>0</v>
      </c>
      <c r="Q48283">
        <v>0</v>
      </c>
      <c r="R48283" s="1" t="s">
        <v>221293</v>
      </c>
      <c r="S48283">
        <v>0</v>
      </c>
      <c r="T48283" s="1" t="s">
        <v>1440</v>
      </c>
      <c r="U48283" s="1" t="s">
        <v>2267</v>
      </c>
      <c r="V48283" s="1" t="s">
        <v>45</v>
      </c>
      <c r="W48283" s="1" t="s">
        <v>45</v>
      </c>
      <c r="X48283" s="1" t="s">
        <v>44</v>
      </c>
      <c r="Y48283" s="1" t="s">
        <v>45</v>
      </c>
      <c r="Z48283">
        <v>0</v>
      </c>
      <c r="AA48283" s="1" t="s">
        <v>70</v>
      </c>
      <c r="AB48283" s="1" t="s">
        <v>201293</v>
      </c>
      <c r="AC48283" s="1" t="s">
        <v>907</v>
      </c>
      <c r="AD48283" s="1" t="s">
        <v>907</v>
      </c>
      <c r="AE48283" s="1" t="s">
        <v>907</v>
      </c>
      <c r="AF48283" s="1" t="s">
        <v>907</v>
      </c>
      <c r="AG48283" s="1" t="s">
        <v>907</v>
      </c>
    </row>
    <row r="48284" spans="1:33" x14ac:dyDescent="0.25">
      <c r="A48284" s="1" t="s">
        <v>221295</v>
      </c>
      <c r="B48284" s="1" t="s">
        <v>221296</v>
      </c>
      <c r="C48284" s="1" t="s">
        <v>86</v>
      </c>
      <c r="D48284" s="1" t="s">
        <v>221297</v>
      </c>
      <c r="E48284" s="1" t="s">
        <v>221298</v>
      </c>
      <c r="F48284" s="1" t="s">
        <v>181492</v>
      </c>
      <c r="M48284">
        <v>0</v>
      </c>
      <c r="N48284" s="1" t="s">
        <v>827</v>
      </c>
      <c r="O48284">
        <v>0</v>
      </c>
      <c r="Q48284">
        <v>0</v>
      </c>
      <c r="R48284" s="1" t="s">
        <v>221299</v>
      </c>
      <c r="S48284">
        <v>0</v>
      </c>
      <c r="T48284" s="1" t="s">
        <v>86</v>
      </c>
      <c r="U48284" s="1" t="s">
        <v>41</v>
      </c>
      <c r="V48284" s="1" t="s">
        <v>45</v>
      </c>
      <c r="W48284" s="1" t="s">
        <v>45</v>
      </c>
      <c r="X48284" s="1" t="s">
        <v>44</v>
      </c>
      <c r="Y48284" s="1" t="s">
        <v>45</v>
      </c>
      <c r="Z48284">
        <v>0</v>
      </c>
      <c r="AA48284" s="1" t="s">
        <v>306</v>
      </c>
      <c r="AB48284" s="1" t="s">
        <v>221300</v>
      </c>
      <c r="AC48284" s="1" t="s">
        <v>907</v>
      </c>
      <c r="AD48284" s="1" t="s">
        <v>907</v>
      </c>
      <c r="AE48284" s="1" t="s">
        <v>907</v>
      </c>
      <c r="AF48284" s="1" t="s">
        <v>907</v>
      </c>
      <c r="AG48284" s="1" t="s">
        <v>907</v>
      </c>
    </row>
    <row r="48285" spans="1:33" x14ac:dyDescent="0.25">
      <c r="A48285" s="1" t="s">
        <v>221301</v>
      </c>
      <c r="B48285" s="1" t="s">
        <v>221302</v>
      </c>
      <c r="C48285" s="1" t="s">
        <v>35</v>
      </c>
      <c r="D48285" s="1" t="s">
        <v>221303</v>
      </c>
      <c r="E48285" s="1" t="s">
        <v>221304</v>
      </c>
      <c r="F48285" s="1" t="s">
        <v>181492</v>
      </c>
      <c r="M48285">
        <v>0</v>
      </c>
      <c r="N48285" s="1" t="s">
        <v>827</v>
      </c>
      <c r="O48285">
        <v>0</v>
      </c>
      <c r="P48285">
        <v>0</v>
      </c>
      <c r="Q48285">
        <v>0</v>
      </c>
      <c r="R48285" s="1" t="s">
        <v>179879</v>
      </c>
      <c r="S48285">
        <v>0</v>
      </c>
      <c r="T48285" s="1" t="s">
        <v>35</v>
      </c>
      <c r="U48285" s="1" t="s">
        <v>41</v>
      </c>
      <c r="V48285" s="1" t="s">
        <v>45</v>
      </c>
      <c r="W48285" s="1" t="s">
        <v>45</v>
      </c>
      <c r="X48285" s="1" t="s">
        <v>44</v>
      </c>
      <c r="Y48285" s="1" t="s">
        <v>45</v>
      </c>
      <c r="Z48285">
        <v>0</v>
      </c>
      <c r="AA48285" s="1" t="s">
        <v>214</v>
      </c>
      <c r="AB48285" s="1" t="s">
        <v>183185</v>
      </c>
      <c r="AC48285" s="1" t="s">
        <v>907</v>
      </c>
      <c r="AD48285" s="1" t="s">
        <v>907</v>
      </c>
      <c r="AE48285" s="1" t="s">
        <v>907</v>
      </c>
      <c r="AF48285" s="1" t="s">
        <v>907</v>
      </c>
      <c r="AG48285" s="1" t="s">
        <v>907</v>
      </c>
    </row>
    <row r="48286" spans="1:33" x14ac:dyDescent="0.25">
      <c r="A48286" s="1" t="s">
        <v>221305</v>
      </c>
      <c r="B48286" s="1" t="s">
        <v>221306</v>
      </c>
      <c r="C48286" s="1" t="s">
        <v>303</v>
      </c>
      <c r="D48286" s="1" t="s">
        <v>221307</v>
      </c>
      <c r="E48286" s="1" t="s">
        <v>221308</v>
      </c>
      <c r="F48286" s="1" t="s">
        <v>181492</v>
      </c>
      <c r="M48286">
        <v>0</v>
      </c>
      <c r="N48286" s="1" t="s">
        <v>58</v>
      </c>
      <c r="O48286">
        <v>0</v>
      </c>
      <c r="Q48286">
        <v>0</v>
      </c>
      <c r="R48286" s="1" t="s">
        <v>146211</v>
      </c>
      <c r="S48286">
        <v>0</v>
      </c>
      <c r="T48286" s="1" t="s">
        <v>303</v>
      </c>
      <c r="U48286" s="1" t="s">
        <v>41</v>
      </c>
      <c r="V48286" s="1" t="s">
        <v>45</v>
      </c>
      <c r="W48286" s="1" t="s">
        <v>45</v>
      </c>
      <c r="X48286" s="1" t="s">
        <v>44</v>
      </c>
      <c r="Y48286" s="1" t="s">
        <v>45</v>
      </c>
      <c r="Z48286">
        <v>0</v>
      </c>
      <c r="AA48286" s="1" t="s">
        <v>194</v>
      </c>
      <c r="AB48286" s="1" t="s">
        <v>182023</v>
      </c>
      <c r="AC48286" s="1" t="s">
        <v>907</v>
      </c>
      <c r="AD48286" s="1" t="s">
        <v>907</v>
      </c>
      <c r="AE48286" s="1" t="s">
        <v>907</v>
      </c>
      <c r="AF48286" s="1" t="s">
        <v>907</v>
      </c>
      <c r="AG48286" s="1" t="s">
        <v>907</v>
      </c>
    </row>
    <row r="48287" spans="1:33" x14ac:dyDescent="0.25">
      <c r="A48287" s="1" t="s">
        <v>221309</v>
      </c>
      <c r="B48287" s="1" t="s">
        <v>221310</v>
      </c>
      <c r="C48287" s="1" t="s">
        <v>1624</v>
      </c>
      <c r="D48287" s="1" t="s">
        <v>221311</v>
      </c>
      <c r="E48287" s="1" t="s">
        <v>221312</v>
      </c>
      <c r="F48287" s="1" t="s">
        <v>181492</v>
      </c>
      <c r="M48287">
        <v>1</v>
      </c>
      <c r="N48287" s="1" t="s">
        <v>58</v>
      </c>
      <c r="O48287">
        <v>0</v>
      </c>
      <c r="Q48287">
        <v>0</v>
      </c>
      <c r="R48287" s="1" t="s">
        <v>10776</v>
      </c>
      <c r="S48287">
        <v>0</v>
      </c>
      <c r="T48287" s="1" t="s">
        <v>1440</v>
      </c>
      <c r="U48287" s="1" t="s">
        <v>1624</v>
      </c>
      <c r="V48287" s="1" t="s">
        <v>45</v>
      </c>
      <c r="W48287" s="1" t="s">
        <v>45</v>
      </c>
      <c r="X48287" s="1" t="s">
        <v>44</v>
      </c>
      <c r="Y48287" s="1" t="s">
        <v>45</v>
      </c>
      <c r="Z48287">
        <v>0</v>
      </c>
      <c r="AA48287" s="1" t="s">
        <v>194</v>
      </c>
      <c r="AB48287" s="1" t="s">
        <v>221313</v>
      </c>
      <c r="AC48287" s="1" t="s">
        <v>907</v>
      </c>
      <c r="AD48287" s="1" t="s">
        <v>907</v>
      </c>
      <c r="AE48287" s="1" t="s">
        <v>907</v>
      </c>
      <c r="AF48287" s="1" t="s">
        <v>907</v>
      </c>
      <c r="AG48287" s="1" t="s">
        <v>907</v>
      </c>
    </row>
    <row r="48288" spans="1:33" x14ac:dyDescent="0.25">
      <c r="A48288" s="1" t="s">
        <v>221314</v>
      </c>
      <c r="B48288" s="1" t="s">
        <v>221315</v>
      </c>
      <c r="C48288" s="1" t="s">
        <v>163</v>
      </c>
      <c r="D48288" s="1" t="s">
        <v>130876</v>
      </c>
      <c r="E48288" s="1" t="s">
        <v>221316</v>
      </c>
      <c r="F48288" s="1" t="s">
        <v>181492</v>
      </c>
      <c r="M48288">
        <v>0</v>
      </c>
      <c r="N48288" s="1" t="s">
        <v>58</v>
      </c>
      <c r="O48288">
        <v>0</v>
      </c>
      <c r="Q48288">
        <v>0</v>
      </c>
      <c r="R48288" s="1" t="s">
        <v>3416</v>
      </c>
      <c r="S48288">
        <v>0</v>
      </c>
      <c r="T48288" s="1" t="s">
        <v>163</v>
      </c>
      <c r="U48288" s="1" t="s">
        <v>41</v>
      </c>
      <c r="V48288" s="1" t="s">
        <v>45</v>
      </c>
      <c r="W48288" s="1" t="s">
        <v>45</v>
      </c>
      <c r="X48288" s="1" t="s">
        <v>44</v>
      </c>
      <c r="Y48288" s="1" t="s">
        <v>45</v>
      </c>
      <c r="Z48288">
        <v>0</v>
      </c>
      <c r="AA48288" s="1" t="s">
        <v>94</v>
      </c>
      <c r="AB48288" s="1" t="s">
        <v>199653</v>
      </c>
      <c r="AC48288" s="1" t="s">
        <v>221317</v>
      </c>
      <c r="AD48288" s="1" t="s">
        <v>221318</v>
      </c>
      <c r="AE48288" s="1" t="s">
        <v>215641</v>
      </c>
      <c r="AF48288" s="1" t="s">
        <v>221317</v>
      </c>
      <c r="AG48288" s="1" t="s">
        <v>221319</v>
      </c>
    </row>
    <row r="48289" spans="1:33" x14ac:dyDescent="0.25">
      <c r="A48289" s="1" t="s">
        <v>221320</v>
      </c>
      <c r="B48289" s="1" t="s">
        <v>221321</v>
      </c>
      <c r="C48289" s="1" t="s">
        <v>2267</v>
      </c>
      <c r="D48289" s="1" t="s">
        <v>221322</v>
      </c>
      <c r="E48289" s="1" t="s">
        <v>221323</v>
      </c>
      <c r="F48289" s="1" t="s">
        <v>181492</v>
      </c>
      <c r="M48289">
        <v>1</v>
      </c>
      <c r="N48289" s="1" t="s">
        <v>58</v>
      </c>
      <c r="O48289">
        <v>0</v>
      </c>
      <c r="Q48289">
        <v>0</v>
      </c>
      <c r="R48289" s="1" t="s">
        <v>221324</v>
      </c>
      <c r="S48289">
        <v>0</v>
      </c>
      <c r="T48289" s="1" t="s">
        <v>1440</v>
      </c>
      <c r="U48289" s="1" t="s">
        <v>2267</v>
      </c>
      <c r="V48289" s="1" t="s">
        <v>45</v>
      </c>
      <c r="W48289" s="1" t="s">
        <v>45</v>
      </c>
      <c r="X48289" s="1" t="s">
        <v>44</v>
      </c>
      <c r="Y48289" s="1" t="s">
        <v>45</v>
      </c>
      <c r="Z48289">
        <v>0</v>
      </c>
      <c r="AA48289" s="1" t="s">
        <v>1033</v>
      </c>
      <c r="AB48289" s="1" t="s">
        <v>183431</v>
      </c>
      <c r="AC48289" s="1" t="s">
        <v>907</v>
      </c>
      <c r="AD48289" s="1" t="s">
        <v>907</v>
      </c>
      <c r="AE48289" s="1" t="s">
        <v>907</v>
      </c>
      <c r="AF48289" s="1" t="s">
        <v>907</v>
      </c>
      <c r="AG48289" s="1" t="s">
        <v>907</v>
      </c>
    </row>
    <row r="48290" spans="1:33" x14ac:dyDescent="0.25">
      <c r="A48290" s="1" t="s">
        <v>221325</v>
      </c>
      <c r="B48290" s="1" t="s">
        <v>221326</v>
      </c>
      <c r="C48290" s="1" t="s">
        <v>35</v>
      </c>
      <c r="D48290" s="1" t="s">
        <v>170780</v>
      </c>
      <c r="E48290" s="1" t="s">
        <v>221327</v>
      </c>
      <c r="F48290" s="1" t="s">
        <v>181492</v>
      </c>
      <c r="M48290">
        <v>0</v>
      </c>
      <c r="N48290" s="1" t="s">
        <v>39</v>
      </c>
      <c r="O48290">
        <v>0</v>
      </c>
      <c r="P48290">
        <v>1000</v>
      </c>
      <c r="Q48290">
        <v>0</v>
      </c>
      <c r="R48290" s="1" t="s">
        <v>7251</v>
      </c>
      <c r="S48290">
        <v>0</v>
      </c>
      <c r="T48290" s="1" t="s">
        <v>35</v>
      </c>
      <c r="U48290" s="1" t="s">
        <v>41</v>
      </c>
      <c r="V48290" s="1" t="s">
        <v>45</v>
      </c>
      <c r="W48290" s="1" t="s">
        <v>45</v>
      </c>
      <c r="X48290" s="1" t="s">
        <v>44</v>
      </c>
      <c r="Y48290" s="1" t="s">
        <v>45</v>
      </c>
      <c r="Z48290">
        <v>0</v>
      </c>
      <c r="AA48290" s="1" t="s">
        <v>284</v>
      </c>
      <c r="AB48290" s="1" t="s">
        <v>184616</v>
      </c>
      <c r="AC48290" s="1" t="s">
        <v>907</v>
      </c>
      <c r="AD48290" s="1" t="s">
        <v>907</v>
      </c>
      <c r="AE48290" s="1" t="s">
        <v>907</v>
      </c>
      <c r="AF48290" s="1" t="s">
        <v>907</v>
      </c>
      <c r="AG48290" s="1" t="s">
        <v>907</v>
      </c>
    </row>
    <row r="48291" spans="1:33" x14ac:dyDescent="0.25">
      <c r="A48291" s="1" t="s">
        <v>221328</v>
      </c>
      <c r="B48291" s="1" t="s">
        <v>221329</v>
      </c>
      <c r="C48291" s="1" t="s">
        <v>254</v>
      </c>
      <c r="D48291" s="1" t="s">
        <v>220268</v>
      </c>
      <c r="E48291" s="1" t="s">
        <v>221330</v>
      </c>
      <c r="F48291" s="1" t="s">
        <v>181492</v>
      </c>
      <c r="M48291">
        <v>0</v>
      </c>
      <c r="N48291" s="1" t="s">
        <v>58</v>
      </c>
      <c r="O48291">
        <v>0</v>
      </c>
      <c r="P48291">
        <v>0</v>
      </c>
      <c r="Q48291">
        <v>0</v>
      </c>
      <c r="R48291" s="1" t="s">
        <v>87436</v>
      </c>
      <c r="S48291">
        <v>0</v>
      </c>
      <c r="T48291" s="1" t="s">
        <v>254</v>
      </c>
      <c r="U48291" s="1" t="s">
        <v>41</v>
      </c>
      <c r="V48291" s="1" t="s">
        <v>45</v>
      </c>
      <c r="W48291" s="1" t="s">
        <v>45</v>
      </c>
      <c r="X48291" s="1" t="s">
        <v>44</v>
      </c>
      <c r="Y48291" s="1" t="s">
        <v>45</v>
      </c>
      <c r="Z48291">
        <v>0</v>
      </c>
      <c r="AA48291" s="1" t="s">
        <v>364</v>
      </c>
      <c r="AB48291" s="1" t="s">
        <v>182690</v>
      </c>
      <c r="AC48291" s="1" t="s">
        <v>907</v>
      </c>
      <c r="AD48291" s="1" t="s">
        <v>907</v>
      </c>
      <c r="AE48291" s="1" t="s">
        <v>907</v>
      </c>
      <c r="AF48291" s="1" t="s">
        <v>907</v>
      </c>
      <c r="AG48291" s="1" t="s">
        <v>907</v>
      </c>
    </row>
    <row r="48292" spans="1:33" x14ac:dyDescent="0.25">
      <c r="A48292" s="1" t="s">
        <v>221331</v>
      </c>
      <c r="B48292" s="1" t="s">
        <v>221332</v>
      </c>
      <c r="C48292" s="1" t="s">
        <v>1624</v>
      </c>
      <c r="D48292" s="1" t="s">
        <v>71344</v>
      </c>
      <c r="E48292" s="1" t="s">
        <v>221333</v>
      </c>
      <c r="F48292" s="1" t="s">
        <v>181492</v>
      </c>
      <c r="M48292">
        <v>1</v>
      </c>
      <c r="N48292" s="1" t="s">
        <v>827</v>
      </c>
      <c r="O48292">
        <v>0</v>
      </c>
      <c r="Q48292">
        <v>0</v>
      </c>
      <c r="R48292" s="1" t="s">
        <v>71346</v>
      </c>
      <c r="S48292">
        <v>0</v>
      </c>
      <c r="T48292" s="1" t="s">
        <v>1440</v>
      </c>
      <c r="U48292" s="1" t="s">
        <v>1624</v>
      </c>
      <c r="V48292" s="1" t="s">
        <v>45</v>
      </c>
      <c r="W48292" s="1" t="s">
        <v>45</v>
      </c>
      <c r="X48292" s="1" t="s">
        <v>44</v>
      </c>
      <c r="Y48292" s="1" t="s">
        <v>45</v>
      </c>
      <c r="Z48292">
        <v>0</v>
      </c>
      <c r="AA48292" s="1" t="s">
        <v>79</v>
      </c>
      <c r="AB48292" s="1" t="s">
        <v>221334</v>
      </c>
      <c r="AC48292" s="1" t="s">
        <v>221335</v>
      </c>
      <c r="AD48292" s="1" t="s">
        <v>221336</v>
      </c>
      <c r="AE48292" s="1" t="s">
        <v>221337</v>
      </c>
      <c r="AF48292" s="1" t="s">
        <v>221338</v>
      </c>
      <c r="AG48292" s="1" t="s">
        <v>221339</v>
      </c>
    </row>
    <row r="48293" spans="1:33" x14ac:dyDescent="0.25">
      <c r="A48293" s="1" t="s">
        <v>221340</v>
      </c>
      <c r="B48293" s="1" t="s">
        <v>221341</v>
      </c>
      <c r="C48293" s="1" t="s">
        <v>2135</v>
      </c>
      <c r="D48293" s="1" t="s">
        <v>221342</v>
      </c>
      <c r="E48293" s="1" t="s">
        <v>221343</v>
      </c>
      <c r="F48293" s="1" t="s">
        <v>181492</v>
      </c>
      <c r="M48293">
        <v>0</v>
      </c>
      <c r="N48293" s="1" t="s">
        <v>58</v>
      </c>
      <c r="O48293">
        <v>0</v>
      </c>
      <c r="Q48293">
        <v>0</v>
      </c>
      <c r="R48293" s="1" t="s">
        <v>221344</v>
      </c>
      <c r="S48293">
        <v>0</v>
      </c>
      <c r="T48293" s="1" t="s">
        <v>2135</v>
      </c>
      <c r="U48293" s="1" t="s">
        <v>41</v>
      </c>
      <c r="V48293" s="1" t="s">
        <v>45</v>
      </c>
      <c r="W48293" s="1" t="s">
        <v>45</v>
      </c>
      <c r="X48293" s="1" t="s">
        <v>44</v>
      </c>
      <c r="Y48293" s="1" t="s">
        <v>45</v>
      </c>
      <c r="Z48293">
        <v>0</v>
      </c>
      <c r="AA48293" s="1" t="s">
        <v>136</v>
      </c>
      <c r="AB48293" s="1" t="s">
        <v>221345</v>
      </c>
      <c r="AC48293" s="1" t="s">
        <v>221346</v>
      </c>
      <c r="AD48293" s="1" t="s">
        <v>221347</v>
      </c>
      <c r="AE48293" s="1" t="s">
        <v>221348</v>
      </c>
      <c r="AF48293" s="1" t="s">
        <v>221349</v>
      </c>
      <c r="AG48293" s="1" t="s">
        <v>221350</v>
      </c>
    </row>
    <row r="48294" spans="1:33" x14ac:dyDescent="0.25">
      <c r="A48294" s="1" t="s">
        <v>221351</v>
      </c>
      <c r="B48294" s="1" t="s">
        <v>221352</v>
      </c>
      <c r="C48294" s="1" t="s">
        <v>86</v>
      </c>
      <c r="D48294" s="1" t="s">
        <v>110463</v>
      </c>
      <c r="E48294" s="1" t="s">
        <v>221353</v>
      </c>
      <c r="F48294" s="1" t="s">
        <v>181492</v>
      </c>
      <c r="M48294">
        <v>0</v>
      </c>
      <c r="N48294" s="1" t="s">
        <v>827</v>
      </c>
      <c r="O48294">
        <v>0</v>
      </c>
      <c r="Q48294">
        <v>0</v>
      </c>
      <c r="R48294" s="1" t="s">
        <v>81219</v>
      </c>
      <c r="S48294">
        <v>0</v>
      </c>
      <c r="T48294" s="1" t="s">
        <v>86</v>
      </c>
      <c r="U48294" s="1" t="s">
        <v>41</v>
      </c>
      <c r="V48294" s="1" t="s">
        <v>45</v>
      </c>
      <c r="W48294" s="1" t="s">
        <v>45</v>
      </c>
      <c r="X48294" s="1" t="s">
        <v>44</v>
      </c>
      <c r="Y48294" s="1" t="s">
        <v>45</v>
      </c>
      <c r="Z48294">
        <v>0</v>
      </c>
      <c r="AA48294" s="1" t="s">
        <v>70</v>
      </c>
      <c r="AB48294" s="1" t="s">
        <v>200169</v>
      </c>
      <c r="AC48294" s="1" t="s">
        <v>907</v>
      </c>
      <c r="AD48294" s="1" t="s">
        <v>907</v>
      </c>
      <c r="AE48294" s="1" t="s">
        <v>907</v>
      </c>
      <c r="AF48294" s="1" t="s">
        <v>907</v>
      </c>
      <c r="AG48294" s="1" t="s">
        <v>907</v>
      </c>
    </row>
    <row r="48295" spans="1:33" x14ac:dyDescent="0.25">
      <c r="A48295" s="1" t="s">
        <v>221354</v>
      </c>
      <c r="B48295" s="1" t="s">
        <v>221355</v>
      </c>
      <c r="C48295" s="1" t="s">
        <v>35</v>
      </c>
      <c r="D48295" s="1" t="s">
        <v>205645</v>
      </c>
      <c r="E48295" s="1" t="s">
        <v>221356</v>
      </c>
      <c r="F48295" s="1" t="s">
        <v>181492</v>
      </c>
      <c r="M48295">
        <v>0</v>
      </c>
      <c r="N48295" s="1" t="s">
        <v>58</v>
      </c>
      <c r="O48295">
        <v>0</v>
      </c>
      <c r="P48295">
        <v>10</v>
      </c>
      <c r="Q48295">
        <v>0</v>
      </c>
      <c r="R48295" s="1" t="s">
        <v>221357</v>
      </c>
      <c r="S48295">
        <v>0</v>
      </c>
      <c r="T48295" s="1" t="s">
        <v>35</v>
      </c>
      <c r="U48295" s="1" t="s">
        <v>41</v>
      </c>
      <c r="V48295" s="1" t="s">
        <v>45</v>
      </c>
      <c r="W48295" s="1" t="s">
        <v>45</v>
      </c>
      <c r="X48295" s="1" t="s">
        <v>1375</v>
      </c>
      <c r="Y48295" s="1" t="s">
        <v>45</v>
      </c>
      <c r="Z48295">
        <v>0</v>
      </c>
      <c r="AA48295" s="1" t="s">
        <v>907</v>
      </c>
      <c r="AB48295" s="1" t="s">
        <v>907</v>
      </c>
      <c r="AC48295" s="1" t="s">
        <v>907</v>
      </c>
      <c r="AD48295" s="1" t="s">
        <v>907</v>
      </c>
      <c r="AE48295" s="1" t="s">
        <v>907</v>
      </c>
      <c r="AF48295" s="1" t="s">
        <v>907</v>
      </c>
      <c r="AG48295" s="1" t="s">
        <v>907</v>
      </c>
    </row>
    <row r="48296" spans="1:33" x14ac:dyDescent="0.25">
      <c r="A48296" s="1" t="s">
        <v>221358</v>
      </c>
      <c r="B48296" s="1" t="s">
        <v>221359</v>
      </c>
      <c r="C48296" s="1" t="s">
        <v>2267</v>
      </c>
      <c r="D48296" s="1" t="s">
        <v>221360</v>
      </c>
      <c r="E48296" s="1" t="s">
        <v>221361</v>
      </c>
      <c r="F48296" s="1" t="s">
        <v>181492</v>
      </c>
      <c r="M48296">
        <v>1</v>
      </c>
      <c r="N48296" s="1" t="s">
        <v>58</v>
      </c>
      <c r="O48296">
        <v>0</v>
      </c>
      <c r="Q48296">
        <v>0</v>
      </c>
      <c r="R48296" s="1" t="s">
        <v>221362</v>
      </c>
      <c r="S48296">
        <v>0</v>
      </c>
      <c r="T48296" s="1" t="s">
        <v>1440</v>
      </c>
      <c r="U48296" s="1" t="s">
        <v>2267</v>
      </c>
      <c r="V48296" s="1" t="s">
        <v>45</v>
      </c>
      <c r="W48296" s="1" t="s">
        <v>45</v>
      </c>
      <c r="X48296" s="1" t="s">
        <v>44</v>
      </c>
      <c r="Y48296" s="1" t="s">
        <v>45</v>
      </c>
      <c r="Z48296">
        <v>0</v>
      </c>
      <c r="AA48296" s="1" t="s">
        <v>79</v>
      </c>
      <c r="AB48296" s="1" t="s">
        <v>186871</v>
      </c>
      <c r="AC48296" s="1" t="s">
        <v>907</v>
      </c>
      <c r="AD48296" s="1" t="s">
        <v>907</v>
      </c>
      <c r="AE48296" s="1" t="s">
        <v>907</v>
      </c>
      <c r="AF48296" s="1" t="s">
        <v>907</v>
      </c>
      <c r="AG48296" s="1" t="s">
        <v>907</v>
      </c>
    </row>
    <row r="48297" spans="1:33" x14ac:dyDescent="0.25">
      <c r="A48297" s="1" t="s">
        <v>221363</v>
      </c>
      <c r="B48297" s="1" t="s">
        <v>221364</v>
      </c>
      <c r="C48297" s="1" t="s">
        <v>1335</v>
      </c>
      <c r="D48297" s="1" t="s">
        <v>221365</v>
      </c>
      <c r="E48297" s="1" t="s">
        <v>221366</v>
      </c>
      <c r="F48297" s="1" t="s">
        <v>181492</v>
      </c>
      <c r="M48297">
        <v>0</v>
      </c>
      <c r="N48297" s="1" t="s">
        <v>39</v>
      </c>
      <c r="O48297">
        <v>0</v>
      </c>
      <c r="Q48297">
        <v>0</v>
      </c>
      <c r="R48297" s="1" t="s">
        <v>221367</v>
      </c>
      <c r="S48297">
        <v>0</v>
      </c>
      <c r="T48297" s="1" t="s">
        <v>1335</v>
      </c>
      <c r="U48297" s="1" t="s">
        <v>41</v>
      </c>
      <c r="V48297" s="1" t="s">
        <v>45</v>
      </c>
      <c r="W48297" s="1" t="s">
        <v>45</v>
      </c>
      <c r="X48297" s="1" t="s">
        <v>44</v>
      </c>
      <c r="Y48297" s="1" t="s">
        <v>45</v>
      </c>
      <c r="Z48297">
        <v>0</v>
      </c>
      <c r="AA48297" s="1" t="s">
        <v>284</v>
      </c>
      <c r="AB48297" s="1" t="s">
        <v>194247</v>
      </c>
      <c r="AC48297" s="1" t="s">
        <v>907</v>
      </c>
      <c r="AD48297" s="1" t="s">
        <v>907</v>
      </c>
      <c r="AE48297" s="1" t="s">
        <v>907</v>
      </c>
      <c r="AF48297" s="1" t="s">
        <v>907</v>
      </c>
      <c r="AG48297" s="1" t="s">
        <v>907</v>
      </c>
    </row>
    <row r="48298" spans="1:33" x14ac:dyDescent="0.25">
      <c r="A48298" s="1" t="s">
        <v>221368</v>
      </c>
      <c r="B48298" s="1" t="s">
        <v>221369</v>
      </c>
      <c r="C48298" s="1" t="s">
        <v>55</v>
      </c>
      <c r="D48298" s="1" t="s">
        <v>1097</v>
      </c>
      <c r="E48298" s="1" t="s">
        <v>221370</v>
      </c>
      <c r="F48298" s="1" t="s">
        <v>181492</v>
      </c>
      <c r="M48298">
        <v>0</v>
      </c>
      <c r="N48298" s="1" t="s">
        <v>58</v>
      </c>
      <c r="O48298">
        <v>0</v>
      </c>
      <c r="Q48298">
        <v>0</v>
      </c>
      <c r="R48298" s="1" t="s">
        <v>1097</v>
      </c>
      <c r="S48298">
        <v>0</v>
      </c>
      <c r="T48298" s="1" t="s">
        <v>55</v>
      </c>
      <c r="U48298" s="1" t="s">
        <v>41</v>
      </c>
      <c r="V48298" s="1" t="s">
        <v>45</v>
      </c>
      <c r="W48298" s="1" t="s">
        <v>45</v>
      </c>
      <c r="X48298" s="1" t="s">
        <v>44</v>
      </c>
      <c r="Y48298" s="1" t="s">
        <v>45</v>
      </c>
      <c r="Z48298">
        <v>0</v>
      </c>
      <c r="AA48298" s="1" t="s">
        <v>70</v>
      </c>
      <c r="AB48298" s="1" t="s">
        <v>205319</v>
      </c>
      <c r="AC48298" s="1" t="s">
        <v>221371</v>
      </c>
      <c r="AD48298" s="1" t="s">
        <v>221372</v>
      </c>
      <c r="AE48298" s="1" t="s">
        <v>221373</v>
      </c>
      <c r="AF48298" s="1" t="s">
        <v>221374</v>
      </c>
      <c r="AG48298" s="1" t="s">
        <v>221375</v>
      </c>
    </row>
    <row r="48299" spans="1:33" x14ac:dyDescent="0.25">
      <c r="A48299" s="1" t="s">
        <v>221376</v>
      </c>
      <c r="B48299" s="1" t="s">
        <v>221377</v>
      </c>
      <c r="C48299" s="1" t="s">
        <v>254</v>
      </c>
      <c r="D48299" s="1" t="s">
        <v>221378</v>
      </c>
      <c r="E48299" s="1" t="s">
        <v>221379</v>
      </c>
      <c r="F48299" s="1" t="s">
        <v>181492</v>
      </c>
      <c r="M48299">
        <v>0</v>
      </c>
      <c r="N48299" s="1" t="s">
        <v>58</v>
      </c>
      <c r="O48299">
        <v>0</v>
      </c>
      <c r="P48299">
        <v>1</v>
      </c>
      <c r="Q48299">
        <v>0</v>
      </c>
      <c r="R48299" s="1" t="s">
        <v>3662</v>
      </c>
      <c r="S48299">
        <v>0</v>
      </c>
      <c r="T48299" s="1" t="s">
        <v>254</v>
      </c>
      <c r="U48299" s="1" t="s">
        <v>41</v>
      </c>
      <c r="V48299" s="1" t="s">
        <v>45</v>
      </c>
      <c r="W48299" s="1" t="s">
        <v>45</v>
      </c>
      <c r="X48299" s="1" t="s">
        <v>1375</v>
      </c>
      <c r="Y48299" s="1" t="s">
        <v>45</v>
      </c>
      <c r="Z48299">
        <v>0</v>
      </c>
      <c r="AA48299" s="1" t="s">
        <v>907</v>
      </c>
      <c r="AB48299" s="1" t="s">
        <v>907</v>
      </c>
      <c r="AC48299" s="1" t="s">
        <v>907</v>
      </c>
      <c r="AD48299" s="1" t="s">
        <v>907</v>
      </c>
      <c r="AE48299" s="1" t="s">
        <v>907</v>
      </c>
      <c r="AF48299" s="1" t="s">
        <v>907</v>
      </c>
      <c r="AG48299" s="1" t="s">
        <v>907</v>
      </c>
    </row>
    <row r="48300" spans="1:33" x14ac:dyDescent="0.25">
      <c r="A48300" s="1" t="s">
        <v>221380</v>
      </c>
      <c r="B48300" s="1" t="s">
        <v>221381</v>
      </c>
      <c r="C48300" s="1" t="s">
        <v>1774</v>
      </c>
      <c r="D48300" s="1" t="s">
        <v>221382</v>
      </c>
      <c r="E48300" s="1" t="s">
        <v>221383</v>
      </c>
      <c r="F48300" s="1" t="s">
        <v>181492</v>
      </c>
      <c r="M48300">
        <v>1</v>
      </c>
      <c r="N48300" s="1" t="s">
        <v>58</v>
      </c>
      <c r="O48300">
        <v>0</v>
      </c>
      <c r="Q48300">
        <v>0</v>
      </c>
      <c r="R48300" s="1" t="s">
        <v>221384</v>
      </c>
      <c r="S48300">
        <v>0</v>
      </c>
      <c r="T48300" s="1" t="s">
        <v>1440</v>
      </c>
      <c r="U48300" s="1" t="s">
        <v>1774</v>
      </c>
      <c r="V48300" s="1" t="s">
        <v>45</v>
      </c>
      <c r="W48300" s="1" t="s">
        <v>45</v>
      </c>
      <c r="X48300" s="1" t="s">
        <v>44</v>
      </c>
      <c r="Y48300" s="1" t="s">
        <v>45</v>
      </c>
      <c r="Z48300">
        <v>0</v>
      </c>
      <c r="AA48300" s="1" t="s">
        <v>364</v>
      </c>
      <c r="AB48300" s="1" t="s">
        <v>189947</v>
      </c>
      <c r="AC48300" s="1" t="s">
        <v>221385</v>
      </c>
      <c r="AD48300" s="1" t="s">
        <v>216830</v>
      </c>
      <c r="AE48300" s="1" t="s">
        <v>219190</v>
      </c>
      <c r="AF48300" s="1" t="s">
        <v>219190</v>
      </c>
      <c r="AG48300" s="1" t="s">
        <v>221386</v>
      </c>
    </row>
    <row r="48301" spans="1:33" x14ac:dyDescent="0.25">
      <c r="A48301" s="1" t="s">
        <v>221387</v>
      </c>
      <c r="B48301" s="1" t="s">
        <v>221388</v>
      </c>
      <c r="C48301" s="1" t="s">
        <v>163</v>
      </c>
      <c r="D48301" s="1" t="s">
        <v>77847</v>
      </c>
      <c r="E48301" s="1" t="s">
        <v>221389</v>
      </c>
      <c r="F48301" s="1" t="s">
        <v>181492</v>
      </c>
      <c r="M48301">
        <v>0</v>
      </c>
      <c r="N48301" s="1" t="s">
        <v>58</v>
      </c>
      <c r="O48301">
        <v>0</v>
      </c>
      <c r="P48301">
        <v>50</v>
      </c>
      <c r="Q48301">
        <v>0</v>
      </c>
      <c r="R48301" s="1" t="s">
        <v>77847</v>
      </c>
      <c r="S48301">
        <v>0</v>
      </c>
      <c r="T48301" s="1" t="s">
        <v>163</v>
      </c>
      <c r="U48301" s="1" t="s">
        <v>41</v>
      </c>
      <c r="V48301" s="1" t="s">
        <v>45</v>
      </c>
      <c r="W48301" s="1" t="s">
        <v>45</v>
      </c>
      <c r="X48301" s="1" t="s">
        <v>44</v>
      </c>
      <c r="Y48301" s="1" t="s">
        <v>45</v>
      </c>
      <c r="Z48301">
        <v>0</v>
      </c>
      <c r="AA48301" s="1" t="s">
        <v>136</v>
      </c>
      <c r="AB48301" s="1" t="s">
        <v>182690</v>
      </c>
      <c r="AC48301" s="1" t="s">
        <v>907</v>
      </c>
      <c r="AD48301" s="1" t="s">
        <v>907</v>
      </c>
      <c r="AE48301" s="1" t="s">
        <v>907</v>
      </c>
      <c r="AF48301" s="1" t="s">
        <v>907</v>
      </c>
      <c r="AG48301" s="1" t="s">
        <v>907</v>
      </c>
    </row>
    <row r="48302" spans="1:33" x14ac:dyDescent="0.25">
      <c r="A48302" s="1" t="s">
        <v>221390</v>
      </c>
      <c r="B48302" s="1" t="s">
        <v>221391</v>
      </c>
      <c r="C48302" s="1" t="s">
        <v>799</v>
      </c>
      <c r="D48302" s="1" t="s">
        <v>221392</v>
      </c>
      <c r="E48302" s="1" t="s">
        <v>221393</v>
      </c>
      <c r="F48302" s="1" t="s">
        <v>181492</v>
      </c>
      <c r="M48302">
        <v>0</v>
      </c>
      <c r="N48302" s="1" t="s">
        <v>58</v>
      </c>
      <c r="O48302">
        <v>0</v>
      </c>
      <c r="Q48302">
        <v>0</v>
      </c>
      <c r="R48302" s="1" t="s">
        <v>221394</v>
      </c>
      <c r="S48302">
        <v>0</v>
      </c>
      <c r="T48302" s="1" t="s">
        <v>799</v>
      </c>
      <c r="U48302" s="1" t="s">
        <v>41</v>
      </c>
      <c r="V48302" s="1" t="s">
        <v>45</v>
      </c>
      <c r="W48302" s="1" t="s">
        <v>45</v>
      </c>
      <c r="X48302" s="1" t="s">
        <v>44</v>
      </c>
      <c r="Y48302" s="1" t="s">
        <v>45</v>
      </c>
      <c r="Z48302">
        <v>0</v>
      </c>
      <c r="AA48302" s="1" t="s">
        <v>356</v>
      </c>
      <c r="AB48302" s="1" t="s">
        <v>186842</v>
      </c>
      <c r="AC48302" s="1" t="s">
        <v>221395</v>
      </c>
      <c r="AD48302" s="1" t="s">
        <v>221396</v>
      </c>
      <c r="AE48302" s="1" t="s">
        <v>221397</v>
      </c>
      <c r="AF48302" s="1" t="s">
        <v>221398</v>
      </c>
      <c r="AG48302" s="1" t="s">
        <v>219492</v>
      </c>
    </row>
    <row r="48303" spans="1:33" x14ac:dyDescent="0.25">
      <c r="A48303" s="1" t="s">
        <v>221399</v>
      </c>
      <c r="B48303" s="1" t="s">
        <v>221400</v>
      </c>
      <c r="C48303" s="1" t="s">
        <v>183</v>
      </c>
      <c r="D48303" s="1" t="s">
        <v>221401</v>
      </c>
      <c r="E48303" s="1" t="s">
        <v>221402</v>
      </c>
      <c r="F48303" s="1" t="s">
        <v>181492</v>
      </c>
      <c r="M48303">
        <v>0</v>
      </c>
      <c r="N48303" s="1" t="s">
        <v>58</v>
      </c>
      <c r="O48303">
        <v>0</v>
      </c>
      <c r="P48303">
        <v>500</v>
      </c>
      <c r="Q48303">
        <v>0</v>
      </c>
      <c r="R48303" s="1" t="s">
        <v>221403</v>
      </c>
      <c r="S48303">
        <v>0</v>
      </c>
      <c r="T48303" s="1" t="s">
        <v>183</v>
      </c>
      <c r="U48303" s="1" t="s">
        <v>41</v>
      </c>
      <c r="V48303" s="1" t="s">
        <v>45</v>
      </c>
      <c r="W48303" s="1" t="s">
        <v>45</v>
      </c>
      <c r="X48303" s="1" t="s">
        <v>44</v>
      </c>
      <c r="Y48303" s="1" t="s">
        <v>45</v>
      </c>
      <c r="Z48303">
        <v>0</v>
      </c>
      <c r="AA48303" s="1" t="s">
        <v>1113</v>
      </c>
      <c r="AB48303" s="1" t="s">
        <v>183316</v>
      </c>
      <c r="AC48303" s="1" t="s">
        <v>907</v>
      </c>
      <c r="AD48303" s="1" t="s">
        <v>907</v>
      </c>
      <c r="AE48303" s="1" t="s">
        <v>907</v>
      </c>
      <c r="AF48303" s="1" t="s">
        <v>907</v>
      </c>
      <c r="AG48303" s="1" t="s">
        <v>907</v>
      </c>
    </row>
    <row r="48304" spans="1:33" x14ac:dyDescent="0.25">
      <c r="A48304" s="1" t="s">
        <v>221404</v>
      </c>
      <c r="B48304" s="1" t="s">
        <v>221405</v>
      </c>
      <c r="C48304" s="1" t="s">
        <v>35</v>
      </c>
      <c r="D48304" s="1" t="s">
        <v>221406</v>
      </c>
      <c r="E48304" s="1" t="s">
        <v>221407</v>
      </c>
      <c r="F48304" s="1" t="s">
        <v>181492</v>
      </c>
      <c r="M48304">
        <v>0</v>
      </c>
      <c r="N48304" s="1" t="s">
        <v>58</v>
      </c>
      <c r="O48304">
        <v>0</v>
      </c>
      <c r="P48304">
        <v>1000</v>
      </c>
      <c r="Q48304">
        <v>0</v>
      </c>
      <c r="R48304" s="1" t="s">
        <v>221408</v>
      </c>
      <c r="S48304">
        <v>0</v>
      </c>
      <c r="T48304" s="1" t="s">
        <v>35</v>
      </c>
      <c r="U48304" s="1" t="s">
        <v>41</v>
      </c>
      <c r="V48304" s="1" t="s">
        <v>45</v>
      </c>
      <c r="W48304" s="1" t="s">
        <v>45</v>
      </c>
      <c r="X48304" s="1" t="s">
        <v>44</v>
      </c>
      <c r="Y48304" s="1" t="s">
        <v>45</v>
      </c>
      <c r="Z48304">
        <v>0</v>
      </c>
      <c r="AA48304" s="1" t="s">
        <v>364</v>
      </c>
      <c r="AB48304" s="1" t="s">
        <v>184616</v>
      </c>
      <c r="AC48304" s="1" t="s">
        <v>660</v>
      </c>
      <c r="AD48304" s="1" t="s">
        <v>98</v>
      </c>
      <c r="AE48304" s="1" t="s">
        <v>50</v>
      </c>
      <c r="AF48304" s="1" t="s">
        <v>50</v>
      </c>
      <c r="AG48304" s="1" t="s">
        <v>205</v>
      </c>
    </row>
    <row r="48305" spans="1:33" x14ac:dyDescent="0.25">
      <c r="A48305" s="1" t="s">
        <v>221409</v>
      </c>
      <c r="B48305" s="1" t="s">
        <v>221410</v>
      </c>
      <c r="C48305" s="1" t="s">
        <v>86</v>
      </c>
      <c r="D48305" s="1" t="s">
        <v>126581</v>
      </c>
      <c r="E48305" s="1" t="s">
        <v>221411</v>
      </c>
      <c r="F48305" s="1" t="s">
        <v>181492</v>
      </c>
      <c r="M48305">
        <v>0</v>
      </c>
      <c r="N48305" s="1" t="s">
        <v>58</v>
      </c>
      <c r="O48305">
        <v>0</v>
      </c>
      <c r="P48305">
        <v>1000</v>
      </c>
      <c r="Q48305">
        <v>0</v>
      </c>
      <c r="R48305" s="1" t="s">
        <v>164939</v>
      </c>
      <c r="S48305">
        <v>0</v>
      </c>
      <c r="T48305" s="1" t="s">
        <v>86</v>
      </c>
      <c r="U48305" s="1" t="s">
        <v>41</v>
      </c>
      <c r="V48305" s="1" t="s">
        <v>45</v>
      </c>
      <c r="W48305" s="1" t="s">
        <v>45</v>
      </c>
      <c r="X48305" s="1" t="s">
        <v>44</v>
      </c>
      <c r="Y48305" s="1" t="s">
        <v>45</v>
      </c>
      <c r="Z48305">
        <v>0</v>
      </c>
      <c r="AA48305" s="1" t="s">
        <v>284</v>
      </c>
      <c r="AB48305" s="1" t="s">
        <v>181759</v>
      </c>
      <c r="AC48305" s="1" t="s">
        <v>907</v>
      </c>
      <c r="AD48305" s="1" t="s">
        <v>907</v>
      </c>
      <c r="AE48305" s="1" t="s">
        <v>907</v>
      </c>
      <c r="AF48305" s="1" t="s">
        <v>907</v>
      </c>
      <c r="AG48305" s="1" t="s">
        <v>907</v>
      </c>
    </row>
    <row r="48306" spans="1:33" x14ac:dyDescent="0.25">
      <c r="A48306" s="1" t="s">
        <v>221412</v>
      </c>
      <c r="B48306" s="1" t="s">
        <v>164974</v>
      </c>
      <c r="C48306" s="1" t="s">
        <v>254</v>
      </c>
      <c r="D48306" s="1" t="s">
        <v>221413</v>
      </c>
      <c r="E48306" s="1" t="s">
        <v>221414</v>
      </c>
      <c r="F48306" s="1" t="s">
        <v>181492</v>
      </c>
      <c r="M48306">
        <v>0</v>
      </c>
      <c r="N48306" s="1" t="s">
        <v>58</v>
      </c>
      <c r="O48306">
        <v>0</v>
      </c>
      <c r="Q48306">
        <v>0</v>
      </c>
      <c r="R48306" s="1" t="s">
        <v>221415</v>
      </c>
      <c r="S48306">
        <v>0</v>
      </c>
      <c r="T48306" s="1" t="s">
        <v>254</v>
      </c>
      <c r="U48306" s="1" t="s">
        <v>41</v>
      </c>
      <c r="V48306" s="1" t="s">
        <v>45</v>
      </c>
      <c r="W48306" s="1" t="s">
        <v>45</v>
      </c>
      <c r="X48306" s="1" t="s">
        <v>44</v>
      </c>
      <c r="Y48306" s="1" t="s">
        <v>45</v>
      </c>
      <c r="Z48306">
        <v>0</v>
      </c>
      <c r="AA48306" s="1" t="s">
        <v>94</v>
      </c>
      <c r="AB48306" s="1" t="s">
        <v>185324</v>
      </c>
      <c r="AC48306" s="1" t="s">
        <v>907</v>
      </c>
      <c r="AD48306" s="1" t="s">
        <v>907</v>
      </c>
      <c r="AE48306" s="1" t="s">
        <v>907</v>
      </c>
      <c r="AF48306" s="1" t="s">
        <v>907</v>
      </c>
      <c r="AG48306" s="1" t="s">
        <v>907</v>
      </c>
    </row>
    <row r="48307" spans="1:33" x14ac:dyDescent="0.25">
      <c r="A48307" s="1" t="s">
        <v>221416</v>
      </c>
      <c r="B48307" s="1" t="s">
        <v>221417</v>
      </c>
      <c r="C48307" s="1" t="s">
        <v>2440</v>
      </c>
      <c r="D48307" s="1" t="s">
        <v>182642</v>
      </c>
      <c r="E48307" s="1" t="s">
        <v>221418</v>
      </c>
      <c r="F48307" s="1" t="s">
        <v>181492</v>
      </c>
      <c r="M48307">
        <v>0</v>
      </c>
      <c r="N48307" s="1" t="s">
        <v>58</v>
      </c>
      <c r="O48307">
        <v>0</v>
      </c>
      <c r="P48307">
        <v>5</v>
      </c>
      <c r="Q48307">
        <v>0</v>
      </c>
      <c r="R48307" s="1" t="s">
        <v>221419</v>
      </c>
      <c r="S48307">
        <v>0</v>
      </c>
      <c r="T48307" s="1" t="s">
        <v>2440</v>
      </c>
      <c r="U48307" s="1" t="s">
        <v>41</v>
      </c>
      <c r="V48307" s="1" t="s">
        <v>45</v>
      </c>
      <c r="W48307" s="1" t="s">
        <v>45</v>
      </c>
      <c r="X48307" s="1" t="s">
        <v>44</v>
      </c>
      <c r="Y48307" s="1" t="s">
        <v>45</v>
      </c>
      <c r="Z48307">
        <v>0</v>
      </c>
      <c r="AA48307" s="1" t="s">
        <v>4759</v>
      </c>
      <c r="AB48307" s="1" t="s">
        <v>186596</v>
      </c>
      <c r="AC48307" s="1" t="s">
        <v>907</v>
      </c>
      <c r="AD48307" s="1" t="s">
        <v>907</v>
      </c>
      <c r="AE48307" s="1" t="s">
        <v>907</v>
      </c>
      <c r="AF48307" s="1" t="s">
        <v>907</v>
      </c>
      <c r="AG48307" s="1" t="s">
        <v>907</v>
      </c>
    </row>
    <row r="48308" spans="1:33" x14ac:dyDescent="0.25">
      <c r="A48308" s="1" t="s">
        <v>221420</v>
      </c>
      <c r="B48308" s="1" t="s">
        <v>221421</v>
      </c>
      <c r="C48308" s="1" t="s">
        <v>35</v>
      </c>
      <c r="D48308" s="1" t="s">
        <v>221422</v>
      </c>
      <c r="E48308" s="1" t="s">
        <v>221423</v>
      </c>
      <c r="F48308" s="1" t="s">
        <v>181492</v>
      </c>
      <c r="M48308">
        <v>0</v>
      </c>
      <c r="N48308" s="1" t="s">
        <v>58</v>
      </c>
      <c r="O48308">
        <v>0</v>
      </c>
      <c r="P48308">
        <v>0</v>
      </c>
      <c r="Q48308">
        <v>0</v>
      </c>
      <c r="R48308" s="1" t="s">
        <v>221424</v>
      </c>
      <c r="S48308">
        <v>0</v>
      </c>
      <c r="T48308" s="1" t="s">
        <v>35</v>
      </c>
      <c r="U48308" s="1" t="s">
        <v>41</v>
      </c>
      <c r="V48308" s="1" t="s">
        <v>45</v>
      </c>
      <c r="W48308" s="1" t="s">
        <v>45</v>
      </c>
      <c r="X48308" s="1" t="s">
        <v>44</v>
      </c>
      <c r="Y48308" s="1" t="s">
        <v>45</v>
      </c>
      <c r="Z48308">
        <v>0</v>
      </c>
      <c r="AA48308" s="1" t="s">
        <v>1113</v>
      </c>
      <c r="AB48308" s="1" t="s">
        <v>183316</v>
      </c>
      <c r="AC48308" s="1" t="s">
        <v>907</v>
      </c>
      <c r="AD48308" s="1" t="s">
        <v>907</v>
      </c>
      <c r="AE48308" s="1" t="s">
        <v>907</v>
      </c>
      <c r="AF48308" s="1" t="s">
        <v>907</v>
      </c>
      <c r="AG48308" s="1" t="s">
        <v>907</v>
      </c>
    </row>
    <row r="48309" spans="1:33" x14ac:dyDescent="0.25">
      <c r="A48309" s="1" t="s">
        <v>221425</v>
      </c>
      <c r="B48309" s="1" t="s">
        <v>221426</v>
      </c>
      <c r="C48309" s="1" t="s">
        <v>2414</v>
      </c>
      <c r="D48309" s="1" t="s">
        <v>221427</v>
      </c>
      <c r="E48309" s="1" t="s">
        <v>221428</v>
      </c>
      <c r="F48309" s="1" t="s">
        <v>181492</v>
      </c>
      <c r="M48309">
        <v>1</v>
      </c>
      <c r="N48309" s="1" t="s">
        <v>58</v>
      </c>
      <c r="O48309">
        <v>0</v>
      </c>
      <c r="P48309">
        <v>5</v>
      </c>
      <c r="Q48309">
        <v>0</v>
      </c>
      <c r="R48309" s="1" t="s">
        <v>221429</v>
      </c>
      <c r="S48309">
        <v>0</v>
      </c>
      <c r="T48309" s="1" t="s">
        <v>1440</v>
      </c>
      <c r="U48309" s="1" t="s">
        <v>2414</v>
      </c>
      <c r="V48309" s="1" t="s">
        <v>45</v>
      </c>
      <c r="W48309" s="1" t="s">
        <v>45</v>
      </c>
      <c r="X48309" s="1" t="s">
        <v>1375</v>
      </c>
      <c r="Y48309" s="1" t="s">
        <v>45</v>
      </c>
      <c r="Z48309">
        <v>0</v>
      </c>
      <c r="AA48309" s="1" t="s">
        <v>907</v>
      </c>
      <c r="AB48309" s="1" t="s">
        <v>907</v>
      </c>
      <c r="AC48309" s="1" t="s">
        <v>907</v>
      </c>
      <c r="AD48309" s="1" t="s">
        <v>907</v>
      </c>
      <c r="AE48309" s="1" t="s">
        <v>907</v>
      </c>
      <c r="AF48309" s="1" t="s">
        <v>907</v>
      </c>
      <c r="AG48309" s="1" t="s">
        <v>907</v>
      </c>
    </row>
    <row r="48310" spans="1:33" x14ac:dyDescent="0.25">
      <c r="A48310" s="1" t="s">
        <v>221430</v>
      </c>
      <c r="B48310" s="1" t="s">
        <v>221431</v>
      </c>
      <c r="C48310" s="1" t="s">
        <v>1482</v>
      </c>
      <c r="D48310" s="1" t="s">
        <v>221432</v>
      </c>
      <c r="E48310" s="1" t="s">
        <v>221433</v>
      </c>
      <c r="F48310" s="1" t="s">
        <v>181492</v>
      </c>
      <c r="M48310">
        <v>1</v>
      </c>
      <c r="N48310" s="1" t="s">
        <v>58</v>
      </c>
      <c r="O48310">
        <v>0</v>
      </c>
      <c r="P48310">
        <v>5</v>
      </c>
      <c r="Q48310">
        <v>0</v>
      </c>
      <c r="R48310" s="1" t="s">
        <v>221434</v>
      </c>
      <c r="S48310">
        <v>0</v>
      </c>
      <c r="T48310" s="1" t="s">
        <v>1440</v>
      </c>
      <c r="U48310" s="1" t="s">
        <v>1482</v>
      </c>
      <c r="V48310" s="1" t="s">
        <v>45</v>
      </c>
      <c r="W48310" s="1" t="s">
        <v>45</v>
      </c>
      <c r="X48310" s="1" t="s">
        <v>44</v>
      </c>
      <c r="Y48310" s="1" t="s">
        <v>45</v>
      </c>
      <c r="Z48310">
        <v>0</v>
      </c>
      <c r="AA48310" s="1" t="s">
        <v>4759</v>
      </c>
      <c r="AB48310" s="1" t="s">
        <v>186596</v>
      </c>
      <c r="AC48310" s="1" t="s">
        <v>48</v>
      </c>
      <c r="AD48310" s="1" t="s">
        <v>216</v>
      </c>
      <c r="AE48310" s="1" t="s">
        <v>216</v>
      </c>
      <c r="AF48310" s="1" t="s">
        <v>216</v>
      </c>
      <c r="AG48310" s="1" t="s">
        <v>216</v>
      </c>
    </row>
    <row r="48311" spans="1:33" x14ac:dyDescent="0.25">
      <c r="A48311" s="1" t="s">
        <v>221435</v>
      </c>
      <c r="B48311" s="1" t="s">
        <v>221436</v>
      </c>
      <c r="C48311" s="1" t="s">
        <v>254</v>
      </c>
      <c r="D48311" s="1" t="s">
        <v>221437</v>
      </c>
      <c r="E48311" s="1" t="s">
        <v>221438</v>
      </c>
      <c r="F48311" s="1" t="s">
        <v>181492</v>
      </c>
      <c r="M48311">
        <v>0</v>
      </c>
      <c r="N48311" s="1" t="s">
        <v>58</v>
      </c>
      <c r="O48311">
        <v>0</v>
      </c>
      <c r="Q48311">
        <v>0</v>
      </c>
      <c r="R48311" s="1" t="s">
        <v>221439</v>
      </c>
      <c r="S48311">
        <v>0</v>
      </c>
      <c r="T48311" s="1" t="s">
        <v>254</v>
      </c>
      <c r="U48311" s="1" t="s">
        <v>41</v>
      </c>
      <c r="V48311" s="1" t="s">
        <v>45</v>
      </c>
      <c r="W48311" s="1" t="s">
        <v>45</v>
      </c>
      <c r="X48311" s="1" t="s">
        <v>1745</v>
      </c>
      <c r="Y48311" s="1" t="s">
        <v>45</v>
      </c>
      <c r="Z48311">
        <v>0</v>
      </c>
      <c r="AA48311" s="1" t="s">
        <v>1745</v>
      </c>
      <c r="AB48311" s="1" t="s">
        <v>1745</v>
      </c>
      <c r="AC48311" s="1" t="s">
        <v>1745</v>
      </c>
      <c r="AD48311" s="1" t="s">
        <v>1745</v>
      </c>
      <c r="AE48311" s="1" t="s">
        <v>1745</v>
      </c>
      <c r="AF48311" s="1" t="s">
        <v>1745</v>
      </c>
      <c r="AG48311" s="1" t="s">
        <v>1745</v>
      </c>
    </row>
    <row r="48312" spans="1:33" x14ac:dyDescent="0.25">
      <c r="A48312" s="1" t="s">
        <v>221440</v>
      </c>
      <c r="B48312" s="1" t="s">
        <v>221441</v>
      </c>
      <c r="C48312" s="1" t="s">
        <v>91</v>
      </c>
      <c r="D48312" s="1" t="s">
        <v>221442</v>
      </c>
      <c r="E48312" s="1" t="s">
        <v>221443</v>
      </c>
      <c r="F48312" s="1" t="s">
        <v>181492</v>
      </c>
      <c r="M48312">
        <v>0</v>
      </c>
      <c r="N48312" s="1" t="s">
        <v>89</v>
      </c>
      <c r="O48312">
        <v>0</v>
      </c>
      <c r="P48312">
        <v>500</v>
      </c>
      <c r="Q48312">
        <v>0</v>
      </c>
      <c r="R48312" s="1" t="s">
        <v>221444</v>
      </c>
      <c r="S48312">
        <v>0</v>
      </c>
      <c r="T48312" s="1" t="s">
        <v>91</v>
      </c>
      <c r="U48312" s="1" t="s">
        <v>41</v>
      </c>
      <c r="V48312" s="1" t="s">
        <v>45</v>
      </c>
      <c r="W48312" s="1" t="s">
        <v>45</v>
      </c>
      <c r="X48312" s="1" t="s">
        <v>44</v>
      </c>
      <c r="Y48312" s="1" t="s">
        <v>45</v>
      </c>
      <c r="Z48312">
        <v>0</v>
      </c>
      <c r="AA48312" s="1" t="s">
        <v>3043</v>
      </c>
      <c r="AB48312" s="1" t="s">
        <v>197791</v>
      </c>
      <c r="AC48312" s="1" t="s">
        <v>907</v>
      </c>
      <c r="AD48312" s="1" t="s">
        <v>907</v>
      </c>
      <c r="AE48312" s="1" t="s">
        <v>907</v>
      </c>
      <c r="AF48312" s="1" t="s">
        <v>907</v>
      </c>
      <c r="AG48312" s="1" t="s">
        <v>907</v>
      </c>
    </row>
    <row r="48313" spans="1:33" x14ac:dyDescent="0.25">
      <c r="A48313" s="1" t="s">
        <v>221445</v>
      </c>
      <c r="B48313" s="1" t="s">
        <v>221446</v>
      </c>
      <c r="C48313" s="1" t="s">
        <v>254</v>
      </c>
      <c r="D48313" s="1" t="s">
        <v>221447</v>
      </c>
      <c r="E48313" s="1" t="s">
        <v>221448</v>
      </c>
      <c r="F48313" s="1" t="s">
        <v>181492</v>
      </c>
      <c r="M48313">
        <v>0</v>
      </c>
      <c r="N48313" s="1" t="s">
        <v>39</v>
      </c>
      <c r="O48313">
        <v>0</v>
      </c>
      <c r="Q48313">
        <v>0</v>
      </c>
      <c r="R48313" s="1" t="s">
        <v>181095</v>
      </c>
      <c r="S48313">
        <v>0</v>
      </c>
      <c r="T48313" s="1" t="s">
        <v>254</v>
      </c>
      <c r="U48313" s="1" t="s">
        <v>41</v>
      </c>
      <c r="V48313" s="1" t="s">
        <v>45</v>
      </c>
      <c r="W48313" s="1" t="s">
        <v>45</v>
      </c>
      <c r="X48313" s="1" t="s">
        <v>44</v>
      </c>
      <c r="Y48313" s="1" t="s">
        <v>45</v>
      </c>
      <c r="Z48313">
        <v>0</v>
      </c>
      <c r="AA48313" s="1" t="s">
        <v>70</v>
      </c>
      <c r="AB48313" s="1" t="s">
        <v>196683</v>
      </c>
      <c r="AC48313" s="1" t="s">
        <v>907</v>
      </c>
      <c r="AD48313" s="1" t="s">
        <v>907</v>
      </c>
      <c r="AE48313" s="1" t="s">
        <v>907</v>
      </c>
      <c r="AF48313" s="1" t="s">
        <v>907</v>
      </c>
      <c r="AG48313" s="1" t="s">
        <v>907</v>
      </c>
    </row>
    <row r="48314" spans="1:33" x14ac:dyDescent="0.25">
      <c r="A48314" s="1" t="s">
        <v>221449</v>
      </c>
      <c r="B48314" s="1" t="s">
        <v>221450</v>
      </c>
      <c r="C48314" s="1" t="s">
        <v>35</v>
      </c>
      <c r="D48314" s="1" t="s">
        <v>221451</v>
      </c>
      <c r="E48314" s="1" t="s">
        <v>221452</v>
      </c>
      <c r="F48314" s="1" t="s">
        <v>181492</v>
      </c>
      <c r="M48314">
        <v>0</v>
      </c>
      <c r="N48314" s="1" t="s">
        <v>827</v>
      </c>
      <c r="O48314">
        <v>0</v>
      </c>
      <c r="Q48314">
        <v>0</v>
      </c>
      <c r="R48314" s="1" t="s">
        <v>221453</v>
      </c>
      <c r="S48314">
        <v>0</v>
      </c>
      <c r="T48314" s="1" t="s">
        <v>35</v>
      </c>
      <c r="U48314" s="1" t="s">
        <v>41</v>
      </c>
      <c r="V48314" s="1" t="s">
        <v>45</v>
      </c>
      <c r="W48314" s="1" t="s">
        <v>45</v>
      </c>
      <c r="X48314" s="1" t="s">
        <v>44</v>
      </c>
      <c r="Y48314" s="1" t="s">
        <v>45</v>
      </c>
      <c r="Z48314">
        <v>0</v>
      </c>
      <c r="AA48314" s="1" t="s">
        <v>46</v>
      </c>
      <c r="AB48314" s="1" t="s">
        <v>197028</v>
      </c>
      <c r="AC48314" s="1" t="s">
        <v>907</v>
      </c>
      <c r="AD48314" s="1" t="s">
        <v>907</v>
      </c>
      <c r="AE48314" s="1" t="s">
        <v>907</v>
      </c>
      <c r="AF48314" s="1" t="s">
        <v>907</v>
      </c>
      <c r="AG48314" s="1" t="s">
        <v>907</v>
      </c>
    </row>
    <row r="48315" spans="1:33" x14ac:dyDescent="0.25">
      <c r="A48315" s="1" t="s">
        <v>221454</v>
      </c>
      <c r="B48315" s="1" t="s">
        <v>221455</v>
      </c>
      <c r="C48315" s="1" t="s">
        <v>114</v>
      </c>
      <c r="D48315" s="1" t="s">
        <v>221456</v>
      </c>
      <c r="E48315" s="1" t="s">
        <v>221457</v>
      </c>
      <c r="F48315" s="1" t="s">
        <v>181492</v>
      </c>
      <c r="M48315">
        <v>0</v>
      </c>
      <c r="N48315" s="1" t="s">
        <v>58</v>
      </c>
      <c r="O48315">
        <v>0</v>
      </c>
      <c r="P48315">
        <v>1000</v>
      </c>
      <c r="Q48315">
        <v>0</v>
      </c>
      <c r="R48315" s="1" t="s">
        <v>221458</v>
      </c>
      <c r="S48315">
        <v>0</v>
      </c>
      <c r="T48315" s="1" t="s">
        <v>114</v>
      </c>
      <c r="U48315" s="1" t="s">
        <v>41</v>
      </c>
      <c r="V48315" s="1" t="s">
        <v>45</v>
      </c>
      <c r="W48315" s="1" t="s">
        <v>45</v>
      </c>
      <c r="X48315" s="1" t="s">
        <v>44</v>
      </c>
      <c r="Y48315" s="1" t="s">
        <v>45</v>
      </c>
      <c r="Z48315">
        <v>0</v>
      </c>
      <c r="AA48315" s="1" t="s">
        <v>79</v>
      </c>
      <c r="AB48315" s="1" t="s">
        <v>185088</v>
      </c>
      <c r="AC48315" s="1" t="s">
        <v>907</v>
      </c>
      <c r="AD48315" s="1" t="s">
        <v>907</v>
      </c>
      <c r="AE48315" s="1" t="s">
        <v>907</v>
      </c>
      <c r="AF48315" s="1" t="s">
        <v>907</v>
      </c>
      <c r="AG48315" s="1" t="s">
        <v>907</v>
      </c>
    </row>
    <row r="48316" spans="1:33" x14ac:dyDescent="0.25">
      <c r="A48316" s="1" t="s">
        <v>221459</v>
      </c>
      <c r="B48316" s="1" t="s">
        <v>221460</v>
      </c>
      <c r="C48316" s="1" t="s">
        <v>2267</v>
      </c>
      <c r="D48316" s="1" t="s">
        <v>13715</v>
      </c>
      <c r="E48316" s="1" t="s">
        <v>221461</v>
      </c>
      <c r="F48316" s="1" t="s">
        <v>181492</v>
      </c>
      <c r="M48316">
        <v>1</v>
      </c>
      <c r="N48316" s="1" t="s">
        <v>58</v>
      </c>
      <c r="O48316">
        <v>0</v>
      </c>
      <c r="Q48316">
        <v>0</v>
      </c>
      <c r="R48316" s="1" t="s">
        <v>13715</v>
      </c>
      <c r="S48316">
        <v>0</v>
      </c>
      <c r="T48316" s="1" t="s">
        <v>1440</v>
      </c>
      <c r="U48316" s="1" t="s">
        <v>2267</v>
      </c>
      <c r="V48316" s="1" t="s">
        <v>45</v>
      </c>
      <c r="W48316" s="1" t="s">
        <v>45</v>
      </c>
      <c r="X48316" s="1" t="s">
        <v>44</v>
      </c>
      <c r="Y48316" s="1" t="s">
        <v>45</v>
      </c>
      <c r="Z48316">
        <v>0</v>
      </c>
      <c r="AA48316" s="1" t="s">
        <v>157</v>
      </c>
      <c r="AB48316" s="1" t="s">
        <v>184324</v>
      </c>
      <c r="AC48316" s="1" t="s">
        <v>221462</v>
      </c>
      <c r="AD48316" s="1" t="s">
        <v>221463</v>
      </c>
      <c r="AE48316" s="1" t="s">
        <v>200156</v>
      </c>
      <c r="AF48316" s="1" t="s">
        <v>221464</v>
      </c>
      <c r="AG48316" s="1" t="s">
        <v>221465</v>
      </c>
    </row>
    <row r="48317" spans="1:33" x14ac:dyDescent="0.25">
      <c r="A48317" s="1" t="s">
        <v>221466</v>
      </c>
      <c r="B48317" s="1" t="s">
        <v>221467</v>
      </c>
      <c r="C48317" s="1" t="s">
        <v>2445</v>
      </c>
      <c r="D48317" s="1" t="s">
        <v>221468</v>
      </c>
      <c r="E48317" s="1" t="s">
        <v>221469</v>
      </c>
      <c r="F48317" s="1" t="s">
        <v>181492</v>
      </c>
      <c r="M48317">
        <v>1</v>
      </c>
      <c r="N48317" s="1" t="s">
        <v>1776</v>
      </c>
      <c r="O48317">
        <v>0</v>
      </c>
      <c r="Q48317">
        <v>0</v>
      </c>
      <c r="R48317" s="1" t="s">
        <v>221470</v>
      </c>
      <c r="S48317">
        <v>0</v>
      </c>
      <c r="T48317" s="1" t="s">
        <v>1440</v>
      </c>
      <c r="U48317" s="1" t="s">
        <v>2445</v>
      </c>
      <c r="V48317" s="1" t="s">
        <v>45</v>
      </c>
      <c r="W48317" s="1" t="s">
        <v>45</v>
      </c>
      <c r="X48317" s="1" t="s">
        <v>44</v>
      </c>
      <c r="Y48317" s="1" t="s">
        <v>45</v>
      </c>
      <c r="Z48317">
        <v>0</v>
      </c>
      <c r="AA48317" s="1" t="s">
        <v>284</v>
      </c>
      <c r="AB48317" s="1" t="s">
        <v>195946</v>
      </c>
      <c r="AC48317" s="1" t="s">
        <v>221471</v>
      </c>
      <c r="AD48317" s="1" t="s">
        <v>221472</v>
      </c>
      <c r="AE48317" s="1" t="s">
        <v>221473</v>
      </c>
      <c r="AF48317" s="1" t="s">
        <v>221474</v>
      </c>
      <c r="AG48317" s="1" t="s">
        <v>221475</v>
      </c>
    </row>
    <row r="48318" spans="1:33" x14ac:dyDescent="0.25">
      <c r="A48318" s="1" t="s">
        <v>221476</v>
      </c>
      <c r="B48318" s="1" t="s">
        <v>221477</v>
      </c>
      <c r="C48318" s="1" t="s">
        <v>303</v>
      </c>
      <c r="D48318" s="1" t="s">
        <v>221478</v>
      </c>
      <c r="E48318" s="1" t="s">
        <v>221479</v>
      </c>
      <c r="F48318" s="1" t="s">
        <v>181492</v>
      </c>
      <c r="M48318">
        <v>0</v>
      </c>
      <c r="N48318" s="1" t="s">
        <v>58</v>
      </c>
      <c r="O48318">
        <v>0</v>
      </c>
      <c r="Q48318">
        <v>0</v>
      </c>
      <c r="R48318" s="1" t="s">
        <v>168446</v>
      </c>
      <c r="S48318">
        <v>0</v>
      </c>
      <c r="T48318" s="1" t="s">
        <v>303</v>
      </c>
      <c r="U48318" s="1" t="s">
        <v>41</v>
      </c>
      <c r="V48318" s="1" t="s">
        <v>45</v>
      </c>
      <c r="W48318" s="1" t="s">
        <v>45</v>
      </c>
      <c r="X48318" s="1" t="s">
        <v>44</v>
      </c>
      <c r="Y48318" s="1" t="s">
        <v>45</v>
      </c>
      <c r="Z48318">
        <v>0</v>
      </c>
      <c r="AA48318" s="1" t="s">
        <v>231</v>
      </c>
      <c r="AB48318" s="1" t="s">
        <v>193256</v>
      </c>
      <c r="AC48318" s="1" t="s">
        <v>907</v>
      </c>
      <c r="AD48318" s="1" t="s">
        <v>907</v>
      </c>
      <c r="AE48318" s="1" t="s">
        <v>907</v>
      </c>
      <c r="AF48318" s="1" t="s">
        <v>907</v>
      </c>
      <c r="AG48318" s="1" t="s">
        <v>907</v>
      </c>
    </row>
    <row r="48319" spans="1:33" x14ac:dyDescent="0.25">
      <c r="A48319" s="1" t="s">
        <v>221480</v>
      </c>
      <c r="B48319" s="1" t="s">
        <v>221481</v>
      </c>
      <c r="C48319" s="1" t="s">
        <v>131</v>
      </c>
      <c r="D48319" s="1" t="s">
        <v>221482</v>
      </c>
      <c r="E48319" s="1" t="s">
        <v>221483</v>
      </c>
      <c r="F48319" s="1" t="s">
        <v>181492</v>
      </c>
      <c r="M48319">
        <v>0</v>
      </c>
      <c r="N48319" s="1" t="s">
        <v>58</v>
      </c>
      <c r="O48319">
        <v>0</v>
      </c>
      <c r="Q48319">
        <v>0</v>
      </c>
      <c r="R48319" s="1" t="s">
        <v>221484</v>
      </c>
      <c r="S48319">
        <v>0</v>
      </c>
      <c r="T48319" s="1" t="s">
        <v>131</v>
      </c>
      <c r="U48319" s="1" t="s">
        <v>41</v>
      </c>
      <c r="V48319" s="1" t="s">
        <v>45</v>
      </c>
      <c r="W48319" s="1" t="s">
        <v>45</v>
      </c>
      <c r="X48319" s="1" t="s">
        <v>44</v>
      </c>
      <c r="Y48319" s="1" t="s">
        <v>45</v>
      </c>
      <c r="Z48319">
        <v>0</v>
      </c>
      <c r="AA48319" s="1" t="s">
        <v>70</v>
      </c>
      <c r="AB48319" s="1" t="s">
        <v>189357</v>
      </c>
      <c r="AC48319" s="1" t="s">
        <v>907</v>
      </c>
      <c r="AD48319" s="1" t="s">
        <v>907</v>
      </c>
      <c r="AE48319" s="1" t="s">
        <v>907</v>
      </c>
      <c r="AF48319" s="1" t="s">
        <v>907</v>
      </c>
      <c r="AG48319" s="1" t="s">
        <v>907</v>
      </c>
    </row>
    <row r="48320" spans="1:33" x14ac:dyDescent="0.25">
      <c r="A48320" s="1" t="s">
        <v>221485</v>
      </c>
      <c r="B48320" s="1" t="s">
        <v>17459</v>
      </c>
      <c r="C48320" s="1" t="s">
        <v>254</v>
      </c>
      <c r="D48320" s="1" t="s">
        <v>85389</v>
      </c>
      <c r="E48320" s="1" t="s">
        <v>221486</v>
      </c>
      <c r="F48320" s="1" t="s">
        <v>181492</v>
      </c>
      <c r="M48320">
        <v>0</v>
      </c>
      <c r="N48320" s="1" t="s">
        <v>58</v>
      </c>
      <c r="O48320">
        <v>0</v>
      </c>
      <c r="P48320">
        <v>1000</v>
      </c>
      <c r="Q48320">
        <v>0</v>
      </c>
      <c r="R48320" s="1" t="s">
        <v>85391</v>
      </c>
      <c r="S48320">
        <v>0</v>
      </c>
      <c r="T48320" s="1" t="s">
        <v>254</v>
      </c>
      <c r="U48320" s="1" t="s">
        <v>41</v>
      </c>
      <c r="V48320" s="1" t="s">
        <v>45</v>
      </c>
      <c r="W48320" s="1" t="s">
        <v>45</v>
      </c>
      <c r="X48320" s="1" t="s">
        <v>44</v>
      </c>
      <c r="Y48320" s="1" t="s">
        <v>45</v>
      </c>
      <c r="Z48320">
        <v>0</v>
      </c>
      <c r="AA48320" s="1" t="s">
        <v>1113</v>
      </c>
      <c r="AB48320" s="1" t="s">
        <v>188998</v>
      </c>
      <c r="AC48320" s="1" t="s">
        <v>907</v>
      </c>
      <c r="AD48320" s="1" t="s">
        <v>907</v>
      </c>
      <c r="AE48320" s="1" t="s">
        <v>907</v>
      </c>
      <c r="AF48320" s="1" t="s">
        <v>907</v>
      </c>
      <c r="AG48320" s="1" t="s">
        <v>907</v>
      </c>
    </row>
    <row r="48321" spans="1:33" x14ac:dyDescent="0.25">
      <c r="A48321" s="1" t="s">
        <v>221487</v>
      </c>
      <c r="B48321" s="1" t="s">
        <v>221488</v>
      </c>
      <c r="C48321" s="1" t="s">
        <v>1653</v>
      </c>
      <c r="D48321" s="1" t="s">
        <v>187872</v>
      </c>
      <c r="E48321" s="1" t="s">
        <v>221489</v>
      </c>
      <c r="F48321" s="1" t="s">
        <v>181492</v>
      </c>
      <c r="M48321">
        <v>1</v>
      </c>
      <c r="N48321" s="1" t="s">
        <v>58</v>
      </c>
      <c r="O48321">
        <v>0</v>
      </c>
      <c r="Q48321">
        <v>0</v>
      </c>
      <c r="R48321" s="1" t="s">
        <v>187874</v>
      </c>
      <c r="S48321">
        <v>0</v>
      </c>
      <c r="T48321" s="1" t="s">
        <v>1440</v>
      </c>
      <c r="U48321" s="1" t="s">
        <v>1653</v>
      </c>
      <c r="V48321" s="1" t="s">
        <v>45</v>
      </c>
      <c r="W48321" s="1" t="s">
        <v>45</v>
      </c>
      <c r="X48321" s="1" t="s">
        <v>44</v>
      </c>
      <c r="Y48321" s="1" t="s">
        <v>45</v>
      </c>
      <c r="Z48321">
        <v>0</v>
      </c>
      <c r="AA48321" s="1" t="s">
        <v>79</v>
      </c>
      <c r="AB48321" s="1" t="s">
        <v>221490</v>
      </c>
      <c r="AC48321" s="1" t="s">
        <v>221491</v>
      </c>
      <c r="AD48321" s="1" t="s">
        <v>221492</v>
      </c>
      <c r="AE48321" s="1" t="s">
        <v>221493</v>
      </c>
      <c r="AF48321" s="1" t="s">
        <v>221494</v>
      </c>
      <c r="AG48321" s="1" t="s">
        <v>221495</v>
      </c>
    </row>
    <row r="48322" spans="1:33" x14ac:dyDescent="0.25">
      <c r="A48322" s="1" t="s">
        <v>221496</v>
      </c>
      <c r="B48322" s="1" t="s">
        <v>221497</v>
      </c>
      <c r="C48322" s="1" t="s">
        <v>5115</v>
      </c>
      <c r="D48322" s="1" t="s">
        <v>29862</v>
      </c>
      <c r="E48322" s="1" t="s">
        <v>221498</v>
      </c>
      <c r="F48322" s="1" t="s">
        <v>181492</v>
      </c>
      <c r="M48322">
        <v>1</v>
      </c>
      <c r="N48322" s="1" t="s">
        <v>58</v>
      </c>
      <c r="O48322">
        <v>0</v>
      </c>
      <c r="Q48322">
        <v>0</v>
      </c>
      <c r="R48322" s="1" t="s">
        <v>29862</v>
      </c>
      <c r="S48322">
        <v>0</v>
      </c>
      <c r="T48322" s="1" t="s">
        <v>1440</v>
      </c>
      <c r="U48322" s="1" t="s">
        <v>5115</v>
      </c>
      <c r="V48322" s="1" t="s">
        <v>45</v>
      </c>
      <c r="W48322" s="1" t="s">
        <v>45</v>
      </c>
      <c r="X48322" s="1" t="s">
        <v>44</v>
      </c>
      <c r="Y48322" s="1" t="s">
        <v>45</v>
      </c>
      <c r="Z48322">
        <v>0</v>
      </c>
      <c r="AA48322" s="1" t="s">
        <v>157</v>
      </c>
      <c r="AB48322" s="1" t="s">
        <v>221499</v>
      </c>
      <c r="AC48322" s="1" t="s">
        <v>221500</v>
      </c>
      <c r="AD48322" s="1" t="s">
        <v>221501</v>
      </c>
      <c r="AE48322" s="1" t="s">
        <v>221502</v>
      </c>
      <c r="AF48322" s="1" t="s">
        <v>221503</v>
      </c>
      <c r="AG48322" s="1" t="s">
        <v>221504</v>
      </c>
    </row>
    <row r="48323" spans="1:33" x14ac:dyDescent="0.25">
      <c r="A48323" s="1" t="s">
        <v>221505</v>
      </c>
      <c r="B48323" s="1" t="s">
        <v>221506</v>
      </c>
      <c r="C48323" s="1" t="s">
        <v>91</v>
      </c>
      <c r="D48323" s="1" t="s">
        <v>221507</v>
      </c>
      <c r="E48323" s="1" t="s">
        <v>221508</v>
      </c>
      <c r="F48323" s="1" t="s">
        <v>181492</v>
      </c>
      <c r="M48323">
        <v>0</v>
      </c>
      <c r="N48323" s="1" t="s">
        <v>89</v>
      </c>
      <c r="O48323">
        <v>0</v>
      </c>
      <c r="Q48323">
        <v>0</v>
      </c>
      <c r="R48323" s="1" t="s">
        <v>221509</v>
      </c>
      <c r="S48323">
        <v>0</v>
      </c>
      <c r="T48323" s="1" t="s">
        <v>91</v>
      </c>
      <c r="U48323" s="1" t="s">
        <v>41</v>
      </c>
      <c r="V48323" s="1" t="s">
        <v>45</v>
      </c>
      <c r="W48323" s="1" t="s">
        <v>45</v>
      </c>
      <c r="X48323" s="1" t="s">
        <v>44</v>
      </c>
      <c r="Y48323" s="1" t="s">
        <v>45</v>
      </c>
      <c r="Z48323">
        <v>0</v>
      </c>
      <c r="AA48323" s="1" t="s">
        <v>2632</v>
      </c>
      <c r="AB48323" s="1" t="s">
        <v>191282</v>
      </c>
      <c r="AC48323" s="1" t="s">
        <v>221510</v>
      </c>
      <c r="AD48323" s="1" t="s">
        <v>221511</v>
      </c>
      <c r="AE48323" s="1" t="s">
        <v>221512</v>
      </c>
      <c r="AF48323" s="1" t="s">
        <v>221513</v>
      </c>
      <c r="AG48323" s="1" t="s">
        <v>221514</v>
      </c>
    </row>
    <row r="48324" spans="1:33" x14ac:dyDescent="0.25">
      <c r="A48324" s="1" t="s">
        <v>221515</v>
      </c>
      <c r="B48324" s="1" t="s">
        <v>221516</v>
      </c>
      <c r="C48324" s="1" t="s">
        <v>254</v>
      </c>
      <c r="D48324" s="1" t="s">
        <v>221517</v>
      </c>
      <c r="E48324" s="1" t="s">
        <v>221518</v>
      </c>
      <c r="F48324" s="1" t="s">
        <v>181492</v>
      </c>
      <c r="M48324">
        <v>0</v>
      </c>
      <c r="N48324" s="1" t="s">
        <v>827</v>
      </c>
      <c r="O48324">
        <v>0</v>
      </c>
      <c r="P48324">
        <v>10</v>
      </c>
      <c r="Q48324">
        <v>0</v>
      </c>
      <c r="R48324" s="1" t="s">
        <v>211</v>
      </c>
      <c r="S48324">
        <v>0</v>
      </c>
      <c r="T48324" s="1" t="s">
        <v>254</v>
      </c>
      <c r="U48324" s="1" t="s">
        <v>41</v>
      </c>
      <c r="V48324" s="1" t="s">
        <v>45</v>
      </c>
      <c r="W48324" s="1" t="s">
        <v>45</v>
      </c>
      <c r="X48324" s="1" t="s">
        <v>44</v>
      </c>
      <c r="Y48324" s="1" t="s">
        <v>45</v>
      </c>
      <c r="Z48324">
        <v>0</v>
      </c>
      <c r="AA48324" s="1" t="s">
        <v>4759</v>
      </c>
      <c r="AB48324" s="1" t="s">
        <v>183316</v>
      </c>
      <c r="AC48324" s="1" t="s">
        <v>907</v>
      </c>
      <c r="AD48324" s="1" t="s">
        <v>907</v>
      </c>
      <c r="AE48324" s="1" t="s">
        <v>907</v>
      </c>
      <c r="AF48324" s="1" t="s">
        <v>907</v>
      </c>
      <c r="AG48324" s="1" t="s">
        <v>907</v>
      </c>
    </row>
    <row r="48325" spans="1:33" x14ac:dyDescent="0.25">
      <c r="A48325" s="1" t="s">
        <v>221519</v>
      </c>
      <c r="B48325" s="1" t="s">
        <v>221520</v>
      </c>
      <c r="C48325" s="1" t="s">
        <v>142</v>
      </c>
      <c r="D48325" s="1" t="s">
        <v>173392</v>
      </c>
      <c r="E48325" s="1" t="s">
        <v>221521</v>
      </c>
      <c r="F48325" s="1" t="s">
        <v>181492</v>
      </c>
      <c r="M48325">
        <v>0</v>
      </c>
      <c r="N48325" s="1" t="s">
        <v>58</v>
      </c>
      <c r="O48325">
        <v>0</v>
      </c>
      <c r="P48325">
        <v>1000</v>
      </c>
      <c r="Q48325">
        <v>0</v>
      </c>
      <c r="R48325" s="1" t="s">
        <v>173392</v>
      </c>
      <c r="S48325">
        <v>0</v>
      </c>
      <c r="T48325" s="1" t="s">
        <v>142</v>
      </c>
      <c r="U48325" s="1" t="s">
        <v>41</v>
      </c>
      <c r="V48325" s="1" t="s">
        <v>45</v>
      </c>
      <c r="W48325" s="1" t="s">
        <v>45</v>
      </c>
      <c r="X48325" s="1" t="s">
        <v>44</v>
      </c>
      <c r="Y48325" s="1" t="s">
        <v>45</v>
      </c>
      <c r="Z48325">
        <v>0</v>
      </c>
      <c r="AA48325" s="1" t="s">
        <v>46</v>
      </c>
      <c r="AB48325" s="1" t="s">
        <v>1776</v>
      </c>
      <c r="AC48325" s="1" t="s">
        <v>907</v>
      </c>
      <c r="AD48325" s="1" t="s">
        <v>907</v>
      </c>
      <c r="AE48325" s="1" t="s">
        <v>907</v>
      </c>
      <c r="AF48325" s="1" t="s">
        <v>907</v>
      </c>
      <c r="AG48325" s="1" t="s">
        <v>907</v>
      </c>
    </row>
    <row r="48326" spans="1:33" x14ac:dyDescent="0.25">
      <c r="A48326" s="1" t="s">
        <v>221522</v>
      </c>
      <c r="B48326" s="1" t="s">
        <v>221523</v>
      </c>
      <c r="C48326" s="1" t="s">
        <v>303</v>
      </c>
      <c r="D48326" s="1" t="s">
        <v>103004</v>
      </c>
      <c r="E48326" s="1" t="s">
        <v>221524</v>
      </c>
      <c r="F48326" s="1" t="s">
        <v>181492</v>
      </c>
      <c r="M48326">
        <v>0</v>
      </c>
      <c r="N48326" s="1" t="s">
        <v>58</v>
      </c>
      <c r="O48326">
        <v>0</v>
      </c>
      <c r="P48326">
        <v>1</v>
      </c>
      <c r="Q48326">
        <v>0</v>
      </c>
      <c r="R48326" s="1" t="s">
        <v>221525</v>
      </c>
      <c r="S48326">
        <v>0</v>
      </c>
      <c r="T48326" s="1" t="s">
        <v>303</v>
      </c>
      <c r="U48326" s="1" t="s">
        <v>41</v>
      </c>
      <c r="V48326" s="1" t="s">
        <v>45</v>
      </c>
      <c r="W48326" s="1" t="s">
        <v>45</v>
      </c>
      <c r="X48326" s="1" t="s">
        <v>1375</v>
      </c>
      <c r="Y48326" s="1" t="s">
        <v>45</v>
      </c>
      <c r="Z48326">
        <v>0</v>
      </c>
      <c r="AA48326" s="1" t="s">
        <v>907</v>
      </c>
      <c r="AB48326" s="1" t="s">
        <v>907</v>
      </c>
      <c r="AC48326" s="1" t="s">
        <v>907</v>
      </c>
      <c r="AD48326" s="1" t="s">
        <v>907</v>
      </c>
      <c r="AE48326" s="1" t="s">
        <v>907</v>
      </c>
      <c r="AF48326" s="1" t="s">
        <v>907</v>
      </c>
      <c r="AG48326" s="1" t="s">
        <v>907</v>
      </c>
    </row>
    <row r="48327" spans="1:33" x14ac:dyDescent="0.25">
      <c r="A48327" s="1" t="s">
        <v>221526</v>
      </c>
      <c r="B48327" s="1" t="s">
        <v>221527</v>
      </c>
      <c r="C48327" s="1" t="s">
        <v>86</v>
      </c>
      <c r="D48327" s="1" t="s">
        <v>160517</v>
      </c>
      <c r="E48327" s="1" t="s">
        <v>221528</v>
      </c>
      <c r="F48327" s="1" t="s">
        <v>181492</v>
      </c>
      <c r="M48327">
        <v>0</v>
      </c>
      <c r="N48327" s="1" t="s">
        <v>58</v>
      </c>
      <c r="O48327">
        <v>0</v>
      </c>
      <c r="Q48327">
        <v>0</v>
      </c>
      <c r="R48327" s="1" t="s">
        <v>221529</v>
      </c>
      <c r="S48327">
        <v>0</v>
      </c>
      <c r="T48327" s="1" t="s">
        <v>86</v>
      </c>
      <c r="U48327" s="1" t="s">
        <v>41</v>
      </c>
      <c r="V48327" s="1" t="s">
        <v>45</v>
      </c>
      <c r="W48327" s="1" t="s">
        <v>45</v>
      </c>
      <c r="X48327" s="1" t="s">
        <v>1745</v>
      </c>
      <c r="Y48327" s="1" t="s">
        <v>45</v>
      </c>
      <c r="Z48327">
        <v>0</v>
      </c>
      <c r="AA48327" s="1" t="s">
        <v>1745</v>
      </c>
      <c r="AB48327" s="1" t="s">
        <v>1745</v>
      </c>
      <c r="AC48327" s="1" t="s">
        <v>1745</v>
      </c>
      <c r="AD48327" s="1" t="s">
        <v>1745</v>
      </c>
      <c r="AE48327" s="1" t="s">
        <v>1745</v>
      </c>
      <c r="AF48327" s="1" t="s">
        <v>1745</v>
      </c>
      <c r="AG48327" s="1" t="s">
        <v>1745</v>
      </c>
    </row>
    <row r="48328" spans="1:33" x14ac:dyDescent="0.25">
      <c r="A48328" s="1" t="s">
        <v>221530</v>
      </c>
      <c r="B48328" s="1" t="s">
        <v>221531</v>
      </c>
      <c r="C48328" s="1" t="s">
        <v>443</v>
      </c>
      <c r="D48328" s="1" t="s">
        <v>221532</v>
      </c>
      <c r="E48328" s="1" t="s">
        <v>221533</v>
      </c>
      <c r="F48328" s="1" t="s">
        <v>181492</v>
      </c>
      <c r="M48328">
        <v>0</v>
      </c>
      <c r="N48328" s="1" t="s">
        <v>58</v>
      </c>
      <c r="O48328">
        <v>0</v>
      </c>
      <c r="Q48328">
        <v>0</v>
      </c>
      <c r="R48328" s="1" t="s">
        <v>221534</v>
      </c>
      <c r="S48328">
        <v>0</v>
      </c>
      <c r="T48328" s="1" t="s">
        <v>443</v>
      </c>
      <c r="U48328" s="1" t="s">
        <v>41</v>
      </c>
      <c r="V48328" s="1" t="s">
        <v>45</v>
      </c>
      <c r="W48328" s="1" t="s">
        <v>45</v>
      </c>
      <c r="X48328" s="1" t="s">
        <v>44</v>
      </c>
      <c r="Y48328" s="1" t="s">
        <v>45</v>
      </c>
      <c r="Z48328">
        <v>0</v>
      </c>
      <c r="AA48328" s="1" t="s">
        <v>356</v>
      </c>
      <c r="AB48328" s="1" t="s">
        <v>216054</v>
      </c>
      <c r="AC48328" s="1" t="s">
        <v>907</v>
      </c>
      <c r="AD48328" s="1" t="s">
        <v>907</v>
      </c>
      <c r="AE48328" s="1" t="s">
        <v>907</v>
      </c>
      <c r="AF48328" s="1" t="s">
        <v>907</v>
      </c>
      <c r="AG48328" s="1" t="s">
        <v>907</v>
      </c>
    </row>
    <row r="48329" spans="1:33" x14ac:dyDescent="0.25">
      <c r="A48329" s="1" t="s">
        <v>221535</v>
      </c>
      <c r="B48329" s="1" t="s">
        <v>221536</v>
      </c>
      <c r="C48329" s="1" t="s">
        <v>1452</v>
      </c>
      <c r="D48329" s="1" t="s">
        <v>185803</v>
      </c>
      <c r="E48329" s="1" t="s">
        <v>221537</v>
      </c>
      <c r="F48329" s="1" t="s">
        <v>181492</v>
      </c>
      <c r="M48329">
        <v>0</v>
      </c>
      <c r="N48329" s="1" t="s">
        <v>58</v>
      </c>
      <c r="O48329">
        <v>0</v>
      </c>
      <c r="P48329">
        <v>100</v>
      </c>
      <c r="Q48329">
        <v>0</v>
      </c>
      <c r="R48329" s="1" t="s">
        <v>3766</v>
      </c>
      <c r="S48329">
        <v>0</v>
      </c>
      <c r="T48329" s="1" t="s">
        <v>1452</v>
      </c>
      <c r="U48329" s="1" t="s">
        <v>41</v>
      </c>
      <c r="V48329" s="1" t="s">
        <v>45</v>
      </c>
      <c r="W48329" s="1" t="s">
        <v>45</v>
      </c>
      <c r="X48329" s="1" t="s">
        <v>44</v>
      </c>
      <c r="Y48329" s="1" t="s">
        <v>45</v>
      </c>
      <c r="Z48329">
        <v>0</v>
      </c>
      <c r="AA48329" s="1" t="s">
        <v>4759</v>
      </c>
      <c r="AB48329" s="1" t="s">
        <v>181977</v>
      </c>
      <c r="AC48329" s="1" t="s">
        <v>907</v>
      </c>
      <c r="AD48329" s="1" t="s">
        <v>907</v>
      </c>
      <c r="AE48329" s="1" t="s">
        <v>907</v>
      </c>
      <c r="AF48329" s="1" t="s">
        <v>907</v>
      </c>
      <c r="AG48329" s="1" t="s">
        <v>907</v>
      </c>
    </row>
    <row r="48330" spans="1:33" x14ac:dyDescent="0.25">
      <c r="A48330" s="1" t="s">
        <v>221538</v>
      </c>
      <c r="B48330" s="1" t="s">
        <v>221539</v>
      </c>
      <c r="C48330" s="1" t="s">
        <v>2267</v>
      </c>
      <c r="D48330" s="1" t="s">
        <v>221540</v>
      </c>
      <c r="E48330" s="1" t="s">
        <v>221541</v>
      </c>
      <c r="F48330" s="1" t="s">
        <v>181492</v>
      </c>
      <c r="M48330">
        <v>1</v>
      </c>
      <c r="N48330" s="1" t="s">
        <v>58</v>
      </c>
      <c r="O48330">
        <v>0</v>
      </c>
      <c r="P48330">
        <v>0</v>
      </c>
      <c r="Q48330">
        <v>0</v>
      </c>
      <c r="R48330" s="1" t="s">
        <v>221540</v>
      </c>
      <c r="S48330">
        <v>0</v>
      </c>
      <c r="T48330" s="1" t="s">
        <v>1440</v>
      </c>
      <c r="U48330" s="1" t="s">
        <v>2267</v>
      </c>
      <c r="V48330" s="1" t="s">
        <v>45</v>
      </c>
      <c r="W48330" s="1" t="s">
        <v>45</v>
      </c>
      <c r="X48330" s="1" t="s">
        <v>44</v>
      </c>
      <c r="Y48330" s="1" t="s">
        <v>45</v>
      </c>
      <c r="Z48330">
        <v>0</v>
      </c>
      <c r="AA48330" s="1" t="s">
        <v>58641</v>
      </c>
      <c r="AB48330" s="1" t="s">
        <v>186596</v>
      </c>
      <c r="AC48330" s="1" t="s">
        <v>216</v>
      </c>
      <c r="AD48330" s="1" t="s">
        <v>216</v>
      </c>
      <c r="AE48330" s="1" t="s">
        <v>216</v>
      </c>
      <c r="AF48330" s="1" t="s">
        <v>216</v>
      </c>
      <c r="AG48330" s="1" t="s">
        <v>48</v>
      </c>
    </row>
    <row r="48331" spans="1:33" x14ac:dyDescent="0.25">
      <c r="A48331" s="1" t="s">
        <v>221542</v>
      </c>
      <c r="B48331" s="1" t="s">
        <v>221543</v>
      </c>
      <c r="C48331" s="1" t="s">
        <v>1774</v>
      </c>
      <c r="D48331" s="1" t="s">
        <v>40393</v>
      </c>
      <c r="E48331" s="1" t="s">
        <v>221544</v>
      </c>
      <c r="F48331" s="1" t="s">
        <v>181492</v>
      </c>
      <c r="M48331">
        <v>1</v>
      </c>
      <c r="N48331" s="1" t="s">
        <v>58</v>
      </c>
      <c r="O48331">
        <v>0</v>
      </c>
      <c r="Q48331">
        <v>0</v>
      </c>
      <c r="R48331" s="1" t="s">
        <v>40395</v>
      </c>
      <c r="S48331">
        <v>0</v>
      </c>
      <c r="T48331" s="1" t="s">
        <v>1440</v>
      </c>
      <c r="U48331" s="1" t="s">
        <v>1774</v>
      </c>
      <c r="V48331" s="1" t="s">
        <v>45</v>
      </c>
      <c r="W48331" s="1" t="s">
        <v>45</v>
      </c>
      <c r="X48331" s="1" t="s">
        <v>44</v>
      </c>
      <c r="Y48331" s="1" t="s">
        <v>45</v>
      </c>
      <c r="Z48331">
        <v>0</v>
      </c>
      <c r="AA48331" s="1" t="s">
        <v>284</v>
      </c>
      <c r="AB48331" s="1" t="s">
        <v>190203</v>
      </c>
      <c r="AC48331" s="1" t="s">
        <v>185461</v>
      </c>
      <c r="AD48331" s="1" t="s">
        <v>196185</v>
      </c>
      <c r="AE48331" s="1" t="s">
        <v>199175</v>
      </c>
      <c r="AF48331" s="1" t="s">
        <v>221545</v>
      </c>
      <c r="AG48331" s="1" t="s">
        <v>193742</v>
      </c>
    </row>
    <row r="48332" spans="1:33" x14ac:dyDescent="0.25">
      <c r="A48332" s="1" t="s">
        <v>221546</v>
      </c>
      <c r="B48332" s="1" t="s">
        <v>221547</v>
      </c>
      <c r="C48332" s="1" t="s">
        <v>155</v>
      </c>
      <c r="D48332" s="1" t="s">
        <v>221548</v>
      </c>
      <c r="E48332" s="1" t="s">
        <v>221549</v>
      </c>
      <c r="F48332" s="1" t="s">
        <v>181492</v>
      </c>
      <c r="M48332">
        <v>0</v>
      </c>
      <c r="N48332" s="1" t="s">
        <v>58</v>
      </c>
      <c r="O48332">
        <v>0</v>
      </c>
      <c r="Q48332">
        <v>0</v>
      </c>
      <c r="R48332" s="1" t="s">
        <v>21165</v>
      </c>
      <c r="S48332">
        <v>0</v>
      </c>
      <c r="T48332" s="1" t="s">
        <v>155</v>
      </c>
      <c r="U48332" s="1" t="s">
        <v>41</v>
      </c>
      <c r="V48332" s="1" t="s">
        <v>45</v>
      </c>
      <c r="W48332" s="1" t="s">
        <v>45</v>
      </c>
      <c r="X48332" s="1" t="s">
        <v>1745</v>
      </c>
      <c r="Y48332" s="1" t="s">
        <v>45</v>
      </c>
      <c r="Z48332">
        <v>0</v>
      </c>
      <c r="AA48332" s="1" t="s">
        <v>1745</v>
      </c>
      <c r="AB48332" s="1" t="s">
        <v>1745</v>
      </c>
      <c r="AC48332" s="1" t="s">
        <v>1745</v>
      </c>
      <c r="AD48332" s="1" t="s">
        <v>1745</v>
      </c>
      <c r="AE48332" s="1" t="s">
        <v>1745</v>
      </c>
      <c r="AF48332" s="1" t="s">
        <v>1745</v>
      </c>
      <c r="AG48332" s="1" t="s">
        <v>1745</v>
      </c>
    </row>
    <row r="48333" spans="1:33" x14ac:dyDescent="0.25">
      <c r="A48333" s="1" t="s">
        <v>221550</v>
      </c>
      <c r="B48333" s="1" t="s">
        <v>221551</v>
      </c>
      <c r="C48333" s="1" t="s">
        <v>35</v>
      </c>
      <c r="D48333" s="1" t="s">
        <v>221552</v>
      </c>
      <c r="E48333" s="1" t="s">
        <v>221553</v>
      </c>
      <c r="F48333" s="1" t="s">
        <v>181492</v>
      </c>
      <c r="M48333">
        <v>0</v>
      </c>
      <c r="N48333" s="1" t="s">
        <v>89</v>
      </c>
      <c r="O48333">
        <v>0</v>
      </c>
      <c r="P48333">
        <v>10</v>
      </c>
      <c r="Q48333">
        <v>0</v>
      </c>
      <c r="R48333" s="1" t="s">
        <v>213662</v>
      </c>
      <c r="S48333">
        <v>0</v>
      </c>
      <c r="T48333" s="1" t="s">
        <v>35</v>
      </c>
      <c r="U48333" s="1" t="s">
        <v>41</v>
      </c>
      <c r="V48333" s="1" t="s">
        <v>45</v>
      </c>
      <c r="W48333" s="1" t="s">
        <v>45</v>
      </c>
      <c r="X48333" s="1" t="s">
        <v>44</v>
      </c>
      <c r="Y48333" s="1" t="s">
        <v>45</v>
      </c>
      <c r="Z48333">
        <v>0</v>
      </c>
      <c r="AA48333" s="1" t="s">
        <v>4759</v>
      </c>
      <c r="AB48333" s="1" t="s">
        <v>181977</v>
      </c>
      <c r="AC48333" s="1" t="s">
        <v>907</v>
      </c>
      <c r="AD48333" s="1" t="s">
        <v>907</v>
      </c>
      <c r="AE48333" s="1" t="s">
        <v>907</v>
      </c>
      <c r="AF48333" s="1" t="s">
        <v>907</v>
      </c>
      <c r="AG48333" s="1" t="s">
        <v>907</v>
      </c>
    </row>
    <row r="48334" spans="1:33" x14ac:dyDescent="0.25">
      <c r="A48334" s="1" t="s">
        <v>221554</v>
      </c>
      <c r="B48334" s="1" t="s">
        <v>221555</v>
      </c>
      <c r="C48334" s="1" t="s">
        <v>175</v>
      </c>
      <c r="D48334" s="1" t="s">
        <v>153742</v>
      </c>
      <c r="E48334" s="1" t="s">
        <v>221556</v>
      </c>
      <c r="F48334" s="1" t="s">
        <v>181492</v>
      </c>
      <c r="M48334">
        <v>0</v>
      </c>
      <c r="N48334" s="1" t="s">
        <v>58</v>
      </c>
      <c r="O48334">
        <v>0</v>
      </c>
      <c r="Q48334">
        <v>0</v>
      </c>
      <c r="R48334" s="1" t="s">
        <v>153742</v>
      </c>
      <c r="S48334">
        <v>0</v>
      </c>
      <c r="T48334" s="1" t="s">
        <v>175</v>
      </c>
      <c r="U48334" s="1" t="s">
        <v>41</v>
      </c>
      <c r="V48334" s="1" t="s">
        <v>45</v>
      </c>
      <c r="W48334" s="1" t="s">
        <v>45</v>
      </c>
      <c r="X48334" s="1" t="s">
        <v>44</v>
      </c>
      <c r="Y48334" s="1" t="s">
        <v>45</v>
      </c>
      <c r="Z48334">
        <v>0</v>
      </c>
      <c r="AA48334" s="1" t="s">
        <v>46</v>
      </c>
      <c r="AB48334" s="1" t="s">
        <v>201577</v>
      </c>
      <c r="AC48334" s="1" t="s">
        <v>907</v>
      </c>
      <c r="AD48334" s="1" t="s">
        <v>907</v>
      </c>
      <c r="AE48334" s="1" t="s">
        <v>907</v>
      </c>
      <c r="AF48334" s="1" t="s">
        <v>907</v>
      </c>
      <c r="AG48334" s="1" t="s">
        <v>907</v>
      </c>
    </row>
    <row r="48335" spans="1:33" x14ac:dyDescent="0.25">
      <c r="A48335" s="1" t="s">
        <v>221557</v>
      </c>
      <c r="B48335" s="1" t="s">
        <v>221558</v>
      </c>
      <c r="C48335" s="1" t="s">
        <v>142</v>
      </c>
      <c r="D48335" s="1" t="s">
        <v>213491</v>
      </c>
      <c r="E48335" s="1" t="s">
        <v>221559</v>
      </c>
      <c r="F48335" s="1" t="s">
        <v>181492</v>
      </c>
      <c r="M48335">
        <v>0</v>
      </c>
      <c r="N48335" s="1" t="s">
        <v>58</v>
      </c>
      <c r="O48335">
        <v>0</v>
      </c>
      <c r="P48335">
        <v>1000</v>
      </c>
      <c r="Q48335">
        <v>0</v>
      </c>
      <c r="R48335" s="1" t="s">
        <v>147148</v>
      </c>
      <c r="S48335">
        <v>0</v>
      </c>
      <c r="T48335" s="1" t="s">
        <v>142</v>
      </c>
      <c r="U48335" s="1" t="s">
        <v>41</v>
      </c>
      <c r="V48335" s="1" t="s">
        <v>45</v>
      </c>
      <c r="W48335" s="1" t="s">
        <v>45</v>
      </c>
      <c r="X48335" s="1" t="s">
        <v>44</v>
      </c>
      <c r="Y48335" s="1" t="s">
        <v>45</v>
      </c>
      <c r="Z48335">
        <v>0</v>
      </c>
      <c r="AA48335" s="1" t="s">
        <v>715</v>
      </c>
      <c r="AB48335" s="1" t="s">
        <v>181577</v>
      </c>
      <c r="AC48335" s="1" t="s">
        <v>907</v>
      </c>
      <c r="AD48335" s="1" t="s">
        <v>907</v>
      </c>
      <c r="AE48335" s="1" t="s">
        <v>907</v>
      </c>
      <c r="AF48335" s="1" t="s">
        <v>907</v>
      </c>
      <c r="AG48335" s="1" t="s">
        <v>907</v>
      </c>
    </row>
    <row r="48336" spans="1:33" x14ac:dyDescent="0.25">
      <c r="A48336" s="1" t="s">
        <v>221560</v>
      </c>
      <c r="B48336" s="1" t="s">
        <v>221561</v>
      </c>
      <c r="C48336" s="1" t="s">
        <v>1549</v>
      </c>
      <c r="D48336" s="1" t="s">
        <v>220342</v>
      </c>
      <c r="E48336" s="1" t="s">
        <v>221562</v>
      </c>
      <c r="F48336" s="1" t="s">
        <v>181492</v>
      </c>
      <c r="M48336">
        <v>1</v>
      </c>
      <c r="N48336" s="1" t="s">
        <v>58</v>
      </c>
      <c r="O48336">
        <v>0</v>
      </c>
      <c r="Q48336">
        <v>0</v>
      </c>
      <c r="R48336" s="1" t="s">
        <v>221563</v>
      </c>
      <c r="S48336">
        <v>0</v>
      </c>
      <c r="T48336" s="1" t="s">
        <v>1440</v>
      </c>
      <c r="U48336" s="1" t="s">
        <v>1549</v>
      </c>
      <c r="V48336" s="1" t="s">
        <v>45</v>
      </c>
      <c r="W48336" s="1" t="s">
        <v>45</v>
      </c>
      <c r="X48336" s="1" t="s">
        <v>44</v>
      </c>
      <c r="Y48336" s="1" t="s">
        <v>45</v>
      </c>
      <c r="Z48336">
        <v>0</v>
      </c>
      <c r="AA48336" s="1" t="s">
        <v>136</v>
      </c>
      <c r="AB48336" s="1" t="s">
        <v>221564</v>
      </c>
      <c r="AC48336" s="1" t="s">
        <v>221565</v>
      </c>
      <c r="AD48336" s="1" t="s">
        <v>221566</v>
      </c>
      <c r="AE48336" s="1" t="s">
        <v>221567</v>
      </c>
      <c r="AF48336" s="1" t="s">
        <v>221568</v>
      </c>
      <c r="AG48336" s="1" t="s">
        <v>221569</v>
      </c>
    </row>
    <row r="48337" spans="1:33" x14ac:dyDescent="0.25">
      <c r="A48337" s="1" t="s">
        <v>221570</v>
      </c>
      <c r="B48337" s="1" t="s">
        <v>221571</v>
      </c>
      <c r="C48337" s="1" t="s">
        <v>131</v>
      </c>
      <c r="D48337" s="1" t="s">
        <v>221572</v>
      </c>
      <c r="E48337" s="1" t="s">
        <v>221573</v>
      </c>
      <c r="F48337" s="1" t="s">
        <v>181492</v>
      </c>
      <c r="M48337">
        <v>0</v>
      </c>
      <c r="N48337" s="1" t="s">
        <v>58</v>
      </c>
      <c r="O48337">
        <v>0</v>
      </c>
      <c r="Q48337">
        <v>0</v>
      </c>
      <c r="R48337" s="1" t="s">
        <v>221572</v>
      </c>
      <c r="S48337">
        <v>0</v>
      </c>
      <c r="T48337" s="1" t="s">
        <v>131</v>
      </c>
      <c r="U48337" s="1" t="s">
        <v>41</v>
      </c>
      <c r="V48337" s="1" t="s">
        <v>45</v>
      </c>
      <c r="W48337" s="1" t="s">
        <v>45</v>
      </c>
      <c r="X48337" s="1" t="s">
        <v>44</v>
      </c>
      <c r="Y48337" s="1" t="s">
        <v>45</v>
      </c>
      <c r="Z48337">
        <v>0</v>
      </c>
      <c r="AA48337" s="1" t="s">
        <v>231</v>
      </c>
      <c r="AB48337" s="1" t="s">
        <v>187950</v>
      </c>
      <c r="AC48337" s="1" t="s">
        <v>907</v>
      </c>
      <c r="AD48337" s="1" t="s">
        <v>907</v>
      </c>
      <c r="AE48337" s="1" t="s">
        <v>907</v>
      </c>
      <c r="AF48337" s="1" t="s">
        <v>907</v>
      </c>
      <c r="AG48337" s="1" t="s">
        <v>907</v>
      </c>
    </row>
    <row r="48338" spans="1:33" x14ac:dyDescent="0.25">
      <c r="A48338" s="1" t="s">
        <v>221574</v>
      </c>
      <c r="B48338" s="1" t="s">
        <v>221575</v>
      </c>
      <c r="C48338" s="1" t="s">
        <v>1549</v>
      </c>
      <c r="D48338" s="1" t="s">
        <v>196893</v>
      </c>
      <c r="E48338" s="1" t="s">
        <v>221576</v>
      </c>
      <c r="F48338" s="1" t="s">
        <v>181492</v>
      </c>
      <c r="M48338">
        <v>1</v>
      </c>
      <c r="N48338" s="1" t="s">
        <v>58</v>
      </c>
      <c r="O48338">
        <v>0</v>
      </c>
      <c r="Q48338">
        <v>0</v>
      </c>
      <c r="R48338" s="1" t="s">
        <v>221577</v>
      </c>
      <c r="S48338">
        <v>0</v>
      </c>
      <c r="T48338" s="1" t="s">
        <v>1440</v>
      </c>
      <c r="U48338" s="1" t="s">
        <v>1549</v>
      </c>
      <c r="V48338" s="1" t="s">
        <v>45</v>
      </c>
      <c r="W48338" s="1" t="s">
        <v>45</v>
      </c>
      <c r="X48338" s="1" t="s">
        <v>44</v>
      </c>
      <c r="Y48338" s="1" t="s">
        <v>45</v>
      </c>
      <c r="Z48338">
        <v>0</v>
      </c>
      <c r="AA48338" s="1" t="s">
        <v>157</v>
      </c>
      <c r="AB48338" s="1" t="s">
        <v>221578</v>
      </c>
      <c r="AC48338" s="1" t="s">
        <v>907</v>
      </c>
      <c r="AD48338" s="1" t="s">
        <v>907</v>
      </c>
      <c r="AE48338" s="1" t="s">
        <v>907</v>
      </c>
      <c r="AF48338" s="1" t="s">
        <v>907</v>
      </c>
      <c r="AG48338" s="1" t="s">
        <v>907</v>
      </c>
    </row>
    <row r="48339" spans="1:33" x14ac:dyDescent="0.25">
      <c r="A48339" s="1" t="s">
        <v>221579</v>
      </c>
      <c r="B48339" s="1" t="s">
        <v>221580</v>
      </c>
      <c r="C48339" s="1" t="s">
        <v>312</v>
      </c>
      <c r="D48339" s="1" t="s">
        <v>193930</v>
      </c>
      <c r="E48339" s="1" t="s">
        <v>221581</v>
      </c>
      <c r="F48339" s="1" t="s">
        <v>181492</v>
      </c>
      <c r="M48339">
        <v>0</v>
      </c>
      <c r="N48339" s="1" t="s">
        <v>58</v>
      </c>
      <c r="O48339">
        <v>0</v>
      </c>
      <c r="Q48339">
        <v>0</v>
      </c>
      <c r="R48339" s="1" t="s">
        <v>115512</v>
      </c>
      <c r="S48339">
        <v>0</v>
      </c>
      <c r="T48339" s="1" t="s">
        <v>312</v>
      </c>
      <c r="U48339" s="1" t="s">
        <v>41</v>
      </c>
      <c r="V48339" s="1" t="s">
        <v>45</v>
      </c>
      <c r="W48339" s="1" t="s">
        <v>45</v>
      </c>
      <c r="X48339" s="1" t="s">
        <v>44</v>
      </c>
      <c r="Y48339" s="1" t="s">
        <v>45</v>
      </c>
      <c r="Z48339">
        <v>0</v>
      </c>
      <c r="AA48339" s="1" t="s">
        <v>1033</v>
      </c>
      <c r="AB48339" s="1" t="s">
        <v>190909</v>
      </c>
      <c r="AC48339" s="1" t="s">
        <v>907</v>
      </c>
      <c r="AD48339" s="1" t="s">
        <v>907</v>
      </c>
      <c r="AE48339" s="1" t="s">
        <v>907</v>
      </c>
      <c r="AF48339" s="1" t="s">
        <v>907</v>
      </c>
      <c r="AG48339" s="1" t="s">
        <v>907</v>
      </c>
    </row>
    <row r="48340" spans="1:33" x14ac:dyDescent="0.25">
      <c r="A48340" s="1" t="s">
        <v>221582</v>
      </c>
      <c r="B48340" s="1" t="s">
        <v>221583</v>
      </c>
      <c r="C48340" s="1" t="s">
        <v>2267</v>
      </c>
      <c r="D48340" s="1" t="s">
        <v>221584</v>
      </c>
      <c r="E48340" s="1" t="s">
        <v>221585</v>
      </c>
      <c r="F48340" s="1" t="s">
        <v>181492</v>
      </c>
      <c r="M48340">
        <v>1</v>
      </c>
      <c r="N48340" s="1" t="s">
        <v>58</v>
      </c>
      <c r="O48340">
        <v>0</v>
      </c>
      <c r="P48340">
        <v>100</v>
      </c>
      <c r="Q48340">
        <v>0</v>
      </c>
      <c r="R48340" s="1" t="s">
        <v>221586</v>
      </c>
      <c r="S48340">
        <v>0</v>
      </c>
      <c r="T48340" s="1" t="s">
        <v>1440</v>
      </c>
      <c r="U48340" s="1" t="s">
        <v>2267</v>
      </c>
      <c r="V48340" s="1" t="s">
        <v>45</v>
      </c>
      <c r="W48340" s="1" t="s">
        <v>45</v>
      </c>
      <c r="X48340" s="1" t="s">
        <v>44</v>
      </c>
      <c r="Y48340" s="1" t="s">
        <v>45</v>
      </c>
      <c r="Z48340">
        <v>0</v>
      </c>
      <c r="AA48340" s="1" t="s">
        <v>70</v>
      </c>
      <c r="AB48340" s="1" t="s">
        <v>189846</v>
      </c>
      <c r="AC48340" s="1" t="s">
        <v>221587</v>
      </c>
      <c r="AD48340" s="1" t="s">
        <v>221588</v>
      </c>
      <c r="AE48340" s="1" t="s">
        <v>181653</v>
      </c>
      <c r="AF48340" s="1" t="s">
        <v>181653</v>
      </c>
      <c r="AG48340" s="1" t="s">
        <v>221589</v>
      </c>
    </row>
    <row r="48341" spans="1:33" x14ac:dyDescent="0.25">
      <c r="A48341" s="1" t="s">
        <v>221590</v>
      </c>
      <c r="B48341" s="1" t="s">
        <v>221591</v>
      </c>
      <c r="C48341" s="1" t="s">
        <v>2267</v>
      </c>
      <c r="D48341" s="1" t="s">
        <v>55073</v>
      </c>
      <c r="E48341" s="1" t="s">
        <v>221592</v>
      </c>
      <c r="F48341" s="1" t="s">
        <v>181492</v>
      </c>
      <c r="M48341">
        <v>1</v>
      </c>
      <c r="N48341" s="1" t="s">
        <v>89</v>
      </c>
      <c r="O48341">
        <v>0</v>
      </c>
      <c r="Q48341">
        <v>0</v>
      </c>
      <c r="R48341" s="1" t="s">
        <v>55073</v>
      </c>
      <c r="S48341">
        <v>0</v>
      </c>
      <c r="T48341" s="1" t="s">
        <v>1440</v>
      </c>
      <c r="U48341" s="1" t="s">
        <v>2267</v>
      </c>
      <c r="V48341" s="1" t="s">
        <v>45</v>
      </c>
      <c r="W48341" s="1" t="s">
        <v>45</v>
      </c>
      <c r="X48341" s="1" t="s">
        <v>44</v>
      </c>
      <c r="Y48341" s="1" t="s">
        <v>45</v>
      </c>
      <c r="Z48341">
        <v>0</v>
      </c>
      <c r="AA48341" s="1" t="s">
        <v>194</v>
      </c>
      <c r="AB48341" s="1" t="s">
        <v>221593</v>
      </c>
      <c r="AC48341" s="1" t="s">
        <v>907</v>
      </c>
      <c r="AD48341" s="1" t="s">
        <v>907</v>
      </c>
      <c r="AE48341" s="1" t="s">
        <v>907</v>
      </c>
      <c r="AF48341" s="1" t="s">
        <v>907</v>
      </c>
      <c r="AG48341" s="1" t="s">
        <v>907</v>
      </c>
    </row>
    <row r="48342" spans="1:33" x14ac:dyDescent="0.25">
      <c r="A48342" s="1" t="s">
        <v>221594</v>
      </c>
      <c r="B48342" s="1" t="s">
        <v>221595</v>
      </c>
      <c r="C48342" s="1" t="s">
        <v>226</v>
      </c>
      <c r="D48342" s="1" t="s">
        <v>221596</v>
      </c>
      <c r="E48342" s="1" t="s">
        <v>221597</v>
      </c>
      <c r="F48342" s="1" t="s">
        <v>181492</v>
      </c>
      <c r="M48342">
        <v>0</v>
      </c>
      <c r="N48342" s="1" t="s">
        <v>58</v>
      </c>
      <c r="O48342">
        <v>0</v>
      </c>
      <c r="Q48342">
        <v>0</v>
      </c>
      <c r="R48342" s="1" t="s">
        <v>221598</v>
      </c>
      <c r="S48342">
        <v>0</v>
      </c>
      <c r="T48342" s="1" t="s">
        <v>226</v>
      </c>
      <c r="U48342" s="1" t="s">
        <v>41</v>
      </c>
      <c r="V48342" s="1" t="s">
        <v>45</v>
      </c>
      <c r="W48342" s="1" t="s">
        <v>45</v>
      </c>
      <c r="X48342" s="1" t="s">
        <v>44</v>
      </c>
      <c r="Y48342" s="1" t="s">
        <v>45</v>
      </c>
      <c r="Z48342">
        <v>0</v>
      </c>
      <c r="AA48342" s="1" t="s">
        <v>46</v>
      </c>
      <c r="AB48342" s="1" t="s">
        <v>183246</v>
      </c>
      <c r="AC48342" s="1" t="s">
        <v>221599</v>
      </c>
      <c r="AD48342" s="1" t="s">
        <v>221600</v>
      </c>
      <c r="AE48342" s="1" t="s">
        <v>221601</v>
      </c>
      <c r="AF48342" s="1" t="s">
        <v>221602</v>
      </c>
      <c r="AG48342" s="1" t="s">
        <v>221603</v>
      </c>
    </row>
    <row r="48343" spans="1:33" x14ac:dyDescent="0.25">
      <c r="A48343" s="1" t="s">
        <v>221604</v>
      </c>
      <c r="B48343" s="1" t="s">
        <v>221605</v>
      </c>
      <c r="C48343" s="1" t="s">
        <v>1660</v>
      </c>
      <c r="D48343" s="1" t="s">
        <v>219871</v>
      </c>
      <c r="E48343" s="1" t="s">
        <v>221606</v>
      </c>
      <c r="F48343" s="1" t="s">
        <v>181492</v>
      </c>
      <c r="M48343">
        <v>1</v>
      </c>
      <c r="N48343" s="1" t="s">
        <v>827</v>
      </c>
      <c r="O48343">
        <v>0</v>
      </c>
      <c r="Q48343">
        <v>0</v>
      </c>
      <c r="R48343" s="1" t="s">
        <v>219871</v>
      </c>
      <c r="S48343">
        <v>0</v>
      </c>
      <c r="T48343" s="1" t="s">
        <v>1440</v>
      </c>
      <c r="U48343" s="1" t="s">
        <v>1660</v>
      </c>
      <c r="V48343" s="1" t="s">
        <v>45</v>
      </c>
      <c r="W48343" s="1" t="s">
        <v>45</v>
      </c>
      <c r="X48343" s="1" t="s">
        <v>44</v>
      </c>
      <c r="Y48343" s="1" t="s">
        <v>45</v>
      </c>
      <c r="Z48343">
        <v>0</v>
      </c>
      <c r="AA48343" s="1" t="s">
        <v>79</v>
      </c>
      <c r="AB48343" s="1" t="s">
        <v>199219</v>
      </c>
      <c r="AC48343" s="1" t="s">
        <v>221607</v>
      </c>
      <c r="AD48343" s="1" t="s">
        <v>221608</v>
      </c>
      <c r="AE48343" s="1" t="s">
        <v>221609</v>
      </c>
      <c r="AF48343" s="1" t="s">
        <v>221610</v>
      </c>
      <c r="AG48343" s="1" t="s">
        <v>221611</v>
      </c>
    </row>
    <row r="48344" spans="1:33" x14ac:dyDescent="0.25">
      <c r="A48344" s="1" t="s">
        <v>221612</v>
      </c>
      <c r="B48344" s="1" t="s">
        <v>221613</v>
      </c>
      <c r="C48344" s="1" t="s">
        <v>254</v>
      </c>
      <c r="D48344" s="1" t="s">
        <v>221614</v>
      </c>
      <c r="E48344" s="1" t="s">
        <v>221615</v>
      </c>
      <c r="F48344" s="1" t="s">
        <v>181492</v>
      </c>
      <c r="M48344">
        <v>0</v>
      </c>
      <c r="N48344" s="1" t="s">
        <v>58</v>
      </c>
      <c r="O48344">
        <v>0</v>
      </c>
      <c r="P48344">
        <v>500</v>
      </c>
      <c r="Q48344">
        <v>0</v>
      </c>
      <c r="R48344" s="1" t="s">
        <v>103859</v>
      </c>
      <c r="S48344">
        <v>0</v>
      </c>
      <c r="T48344" s="1" t="s">
        <v>254</v>
      </c>
      <c r="U48344" s="1" t="s">
        <v>41</v>
      </c>
      <c r="V48344" s="1" t="s">
        <v>45</v>
      </c>
      <c r="W48344" s="1" t="s">
        <v>45</v>
      </c>
      <c r="X48344" s="1" t="s">
        <v>44</v>
      </c>
      <c r="Y48344" s="1" t="s">
        <v>45</v>
      </c>
      <c r="Z48344">
        <v>0</v>
      </c>
      <c r="AA48344" s="1" t="s">
        <v>284</v>
      </c>
      <c r="AB48344" s="1" t="s">
        <v>187572</v>
      </c>
      <c r="AC48344" s="1" t="s">
        <v>196836</v>
      </c>
      <c r="AD48344" s="1" t="s">
        <v>221616</v>
      </c>
      <c r="AE48344" s="1" t="s">
        <v>221617</v>
      </c>
      <c r="AF48344" s="1" t="s">
        <v>221618</v>
      </c>
      <c r="AG48344" s="1" t="s">
        <v>221619</v>
      </c>
    </row>
    <row r="48345" spans="1:33" x14ac:dyDescent="0.25">
      <c r="A48345" s="1" t="s">
        <v>221620</v>
      </c>
      <c r="B48345" s="1" t="s">
        <v>221621</v>
      </c>
      <c r="C48345" s="1" t="s">
        <v>3689</v>
      </c>
      <c r="D48345" s="1" t="s">
        <v>131299</v>
      </c>
      <c r="E48345" s="1" t="s">
        <v>221622</v>
      </c>
      <c r="F48345" s="1" t="s">
        <v>181492</v>
      </c>
      <c r="M48345">
        <v>0</v>
      </c>
      <c r="N48345" s="1" t="s">
        <v>58</v>
      </c>
      <c r="O48345">
        <v>0</v>
      </c>
      <c r="P48345">
        <v>10</v>
      </c>
      <c r="Q48345">
        <v>0</v>
      </c>
      <c r="R48345" s="1" t="s">
        <v>78788</v>
      </c>
      <c r="S48345">
        <v>0</v>
      </c>
      <c r="T48345" s="1" t="s">
        <v>3689</v>
      </c>
      <c r="U48345" s="1" t="s">
        <v>41</v>
      </c>
      <c r="V48345" s="1" t="s">
        <v>45</v>
      </c>
      <c r="W48345" s="1" t="s">
        <v>45</v>
      </c>
      <c r="X48345" s="1" t="s">
        <v>1375</v>
      </c>
      <c r="Y48345" s="1" t="s">
        <v>45</v>
      </c>
      <c r="Z48345">
        <v>0</v>
      </c>
      <c r="AA48345" s="1" t="s">
        <v>907</v>
      </c>
      <c r="AB48345" s="1" t="s">
        <v>907</v>
      </c>
      <c r="AC48345" s="1" t="s">
        <v>907</v>
      </c>
      <c r="AD48345" s="1" t="s">
        <v>907</v>
      </c>
      <c r="AE48345" s="1" t="s">
        <v>907</v>
      </c>
      <c r="AF48345" s="1" t="s">
        <v>907</v>
      </c>
      <c r="AG48345" s="1" t="s">
        <v>907</v>
      </c>
    </row>
    <row r="48346" spans="1:33" x14ac:dyDescent="0.25">
      <c r="A48346" s="1" t="s">
        <v>221623</v>
      </c>
      <c r="B48346" s="1" t="s">
        <v>221624</v>
      </c>
      <c r="C48346" s="1" t="s">
        <v>303</v>
      </c>
      <c r="D48346" s="1" t="s">
        <v>221625</v>
      </c>
      <c r="E48346" s="1" t="s">
        <v>221626</v>
      </c>
      <c r="F48346" s="1" t="s">
        <v>181492</v>
      </c>
      <c r="M48346">
        <v>0</v>
      </c>
      <c r="N48346" s="1" t="s">
        <v>58</v>
      </c>
      <c r="O48346">
        <v>0</v>
      </c>
      <c r="Q48346">
        <v>0</v>
      </c>
      <c r="R48346" s="1" t="s">
        <v>106190</v>
      </c>
      <c r="S48346">
        <v>0</v>
      </c>
      <c r="T48346" s="1" t="s">
        <v>303</v>
      </c>
      <c r="U48346" s="1" t="s">
        <v>41</v>
      </c>
      <c r="V48346" s="1" t="s">
        <v>45</v>
      </c>
      <c r="W48346" s="1" t="s">
        <v>45</v>
      </c>
      <c r="X48346" s="1" t="s">
        <v>1745</v>
      </c>
      <c r="Y48346" s="1" t="s">
        <v>45</v>
      </c>
      <c r="Z48346">
        <v>0</v>
      </c>
      <c r="AA48346" s="1" t="s">
        <v>1745</v>
      </c>
      <c r="AB48346" s="1" t="s">
        <v>1745</v>
      </c>
      <c r="AC48346" s="1" t="s">
        <v>1745</v>
      </c>
      <c r="AD48346" s="1" t="s">
        <v>1745</v>
      </c>
      <c r="AE48346" s="1" t="s">
        <v>1745</v>
      </c>
      <c r="AF48346" s="1" t="s">
        <v>1745</v>
      </c>
      <c r="AG48346" s="1" t="s">
        <v>1745</v>
      </c>
    </row>
    <row r="48347" spans="1:33" x14ac:dyDescent="0.25">
      <c r="A48347" s="1" t="s">
        <v>221627</v>
      </c>
      <c r="B48347" s="1" t="s">
        <v>221628</v>
      </c>
      <c r="C48347" s="1" t="s">
        <v>332</v>
      </c>
      <c r="D48347" s="1" t="s">
        <v>20073</v>
      </c>
      <c r="E48347" s="1" t="s">
        <v>221629</v>
      </c>
      <c r="F48347" s="1" t="s">
        <v>181492</v>
      </c>
      <c r="M48347">
        <v>0</v>
      </c>
      <c r="N48347" s="1" t="s">
        <v>58</v>
      </c>
      <c r="O48347">
        <v>0</v>
      </c>
      <c r="Q48347">
        <v>0</v>
      </c>
      <c r="R48347" s="1" t="s">
        <v>20075</v>
      </c>
      <c r="S48347">
        <v>0</v>
      </c>
      <c r="T48347" s="1" t="s">
        <v>332</v>
      </c>
      <c r="U48347" s="1" t="s">
        <v>41</v>
      </c>
      <c r="V48347" s="1" t="s">
        <v>45</v>
      </c>
      <c r="W48347" s="1" t="s">
        <v>45</v>
      </c>
      <c r="X48347" s="1" t="s">
        <v>44</v>
      </c>
      <c r="Y48347" s="1" t="s">
        <v>45</v>
      </c>
      <c r="Z48347">
        <v>0</v>
      </c>
      <c r="AA48347" s="1" t="s">
        <v>107</v>
      </c>
      <c r="AB48347" s="1" t="s">
        <v>185256</v>
      </c>
      <c r="AC48347" s="1" t="s">
        <v>907</v>
      </c>
      <c r="AD48347" s="1" t="s">
        <v>907</v>
      </c>
      <c r="AE48347" s="1" t="s">
        <v>907</v>
      </c>
      <c r="AF48347" s="1" t="s">
        <v>907</v>
      </c>
      <c r="AG48347" s="1" t="s">
        <v>907</v>
      </c>
    </row>
    <row r="48348" spans="1:33" x14ac:dyDescent="0.25">
      <c r="A48348" s="1" t="s">
        <v>221630</v>
      </c>
      <c r="B48348" s="1" t="s">
        <v>221631</v>
      </c>
      <c r="C48348" s="1" t="s">
        <v>55</v>
      </c>
      <c r="D48348" s="1" t="s">
        <v>120499</v>
      </c>
      <c r="E48348" s="1" t="s">
        <v>221632</v>
      </c>
      <c r="F48348" s="1" t="s">
        <v>181492</v>
      </c>
      <c r="M48348">
        <v>0</v>
      </c>
      <c r="N48348" s="1" t="s">
        <v>58</v>
      </c>
      <c r="O48348">
        <v>0</v>
      </c>
      <c r="P48348">
        <v>1000</v>
      </c>
      <c r="Q48348">
        <v>0</v>
      </c>
      <c r="R48348" s="1" t="s">
        <v>120501</v>
      </c>
      <c r="S48348">
        <v>0</v>
      </c>
      <c r="T48348" s="1" t="s">
        <v>55</v>
      </c>
      <c r="U48348" s="1" t="s">
        <v>41</v>
      </c>
      <c r="V48348" s="1" t="s">
        <v>45</v>
      </c>
      <c r="W48348" s="1" t="s">
        <v>45</v>
      </c>
      <c r="X48348" s="1" t="s">
        <v>44</v>
      </c>
      <c r="Y48348" s="1" t="s">
        <v>45</v>
      </c>
      <c r="Z48348">
        <v>0</v>
      </c>
      <c r="AA48348" s="1" t="s">
        <v>107</v>
      </c>
      <c r="AB48348" s="1" t="s">
        <v>186596</v>
      </c>
      <c r="AC48348" s="1" t="s">
        <v>907</v>
      </c>
      <c r="AD48348" s="1" t="s">
        <v>907</v>
      </c>
      <c r="AE48348" s="1" t="s">
        <v>907</v>
      </c>
      <c r="AF48348" s="1" t="s">
        <v>907</v>
      </c>
      <c r="AG48348" s="1" t="s">
        <v>907</v>
      </c>
    </row>
    <row r="48349" spans="1:33" x14ac:dyDescent="0.25">
      <c r="A48349" s="1" t="s">
        <v>221633</v>
      </c>
      <c r="B48349" s="1" t="s">
        <v>221634</v>
      </c>
      <c r="C48349" s="1" t="s">
        <v>254</v>
      </c>
      <c r="D48349" s="1" t="s">
        <v>221635</v>
      </c>
      <c r="E48349" s="1" t="s">
        <v>221636</v>
      </c>
      <c r="F48349" s="1" t="s">
        <v>181492</v>
      </c>
      <c r="M48349">
        <v>0</v>
      </c>
      <c r="N48349" s="1" t="s">
        <v>89</v>
      </c>
      <c r="O48349">
        <v>0</v>
      </c>
      <c r="Q48349">
        <v>0</v>
      </c>
      <c r="R48349" s="1" t="s">
        <v>221637</v>
      </c>
      <c r="S48349">
        <v>0</v>
      </c>
      <c r="T48349" s="1" t="s">
        <v>254</v>
      </c>
      <c r="U48349" s="1" t="s">
        <v>41</v>
      </c>
      <c r="V48349" s="1" t="s">
        <v>45</v>
      </c>
      <c r="W48349" s="1" t="s">
        <v>45</v>
      </c>
      <c r="X48349" s="1" t="s">
        <v>44</v>
      </c>
      <c r="Y48349" s="1" t="s">
        <v>45</v>
      </c>
      <c r="Z48349">
        <v>0</v>
      </c>
      <c r="AA48349" s="1" t="s">
        <v>468</v>
      </c>
      <c r="AB48349" s="1" t="s">
        <v>183185</v>
      </c>
      <c r="AC48349" s="1" t="s">
        <v>907</v>
      </c>
      <c r="AD48349" s="1" t="s">
        <v>907</v>
      </c>
      <c r="AE48349" s="1" t="s">
        <v>907</v>
      </c>
      <c r="AF48349" s="1" t="s">
        <v>907</v>
      </c>
      <c r="AG48349" s="1" t="s">
        <v>907</v>
      </c>
    </row>
    <row r="48350" spans="1:33" x14ac:dyDescent="0.25">
      <c r="A48350" s="1" t="s">
        <v>221638</v>
      </c>
      <c r="B48350" s="1" t="s">
        <v>221639</v>
      </c>
      <c r="C48350" s="1" t="s">
        <v>2445</v>
      </c>
      <c r="D48350" s="1" t="s">
        <v>16289</v>
      </c>
      <c r="E48350" s="1" t="s">
        <v>221640</v>
      </c>
      <c r="F48350" s="1" t="s">
        <v>181492</v>
      </c>
      <c r="M48350">
        <v>1</v>
      </c>
      <c r="N48350" s="1" t="s">
        <v>58</v>
      </c>
      <c r="O48350">
        <v>0</v>
      </c>
      <c r="Q48350">
        <v>0</v>
      </c>
      <c r="R48350" s="1" t="s">
        <v>2445</v>
      </c>
      <c r="S48350">
        <v>0</v>
      </c>
      <c r="T48350" s="1" t="s">
        <v>1440</v>
      </c>
      <c r="U48350" s="1" t="s">
        <v>2445</v>
      </c>
      <c r="V48350" s="1" t="s">
        <v>45</v>
      </c>
      <c r="W48350" s="1" t="s">
        <v>45</v>
      </c>
      <c r="X48350" s="1" t="s">
        <v>44</v>
      </c>
      <c r="Y48350" s="1" t="s">
        <v>45</v>
      </c>
      <c r="Z48350">
        <v>0</v>
      </c>
      <c r="AA48350" s="1" t="s">
        <v>468</v>
      </c>
      <c r="AB48350" s="1" t="s">
        <v>186933</v>
      </c>
      <c r="AC48350" s="1" t="s">
        <v>221641</v>
      </c>
      <c r="AD48350" s="1" t="s">
        <v>221642</v>
      </c>
      <c r="AE48350" s="1" t="s">
        <v>183335</v>
      </c>
      <c r="AF48350" s="1" t="s">
        <v>221643</v>
      </c>
      <c r="AG48350" s="1" t="s">
        <v>221644</v>
      </c>
    </row>
    <row r="48351" spans="1:33" x14ac:dyDescent="0.25">
      <c r="A48351" s="1" t="s">
        <v>221645</v>
      </c>
      <c r="B48351" s="1" t="s">
        <v>221646</v>
      </c>
      <c r="C48351" s="1" t="s">
        <v>86</v>
      </c>
      <c r="D48351" s="1" t="s">
        <v>6616</v>
      </c>
      <c r="E48351" s="1" t="s">
        <v>221647</v>
      </c>
      <c r="F48351" s="1" t="s">
        <v>181492</v>
      </c>
      <c r="M48351">
        <v>0</v>
      </c>
      <c r="N48351" s="1" t="s">
        <v>827</v>
      </c>
      <c r="O48351">
        <v>0</v>
      </c>
      <c r="Q48351">
        <v>0</v>
      </c>
      <c r="R48351" s="1" t="s">
        <v>221648</v>
      </c>
      <c r="S48351">
        <v>0</v>
      </c>
      <c r="T48351" s="1" t="s">
        <v>86</v>
      </c>
      <c r="U48351" s="1" t="s">
        <v>41</v>
      </c>
      <c r="V48351" s="1" t="s">
        <v>45</v>
      </c>
      <c r="W48351" s="1" t="s">
        <v>45</v>
      </c>
      <c r="X48351" s="1" t="s">
        <v>1745</v>
      </c>
      <c r="Y48351" s="1" t="s">
        <v>45</v>
      </c>
      <c r="Z48351">
        <v>0</v>
      </c>
      <c r="AA48351" s="1" t="s">
        <v>1745</v>
      </c>
      <c r="AB48351" s="1" t="s">
        <v>1745</v>
      </c>
      <c r="AC48351" s="1" t="s">
        <v>1745</v>
      </c>
      <c r="AD48351" s="1" t="s">
        <v>1745</v>
      </c>
      <c r="AE48351" s="1" t="s">
        <v>1745</v>
      </c>
      <c r="AF48351" s="1" t="s">
        <v>1745</v>
      </c>
      <c r="AG48351" s="1" t="s">
        <v>1745</v>
      </c>
    </row>
    <row r="48352" spans="1:33" x14ac:dyDescent="0.25">
      <c r="A48352" s="1" t="s">
        <v>221649</v>
      </c>
      <c r="B48352" s="1" t="s">
        <v>221650</v>
      </c>
      <c r="C48352" s="1" t="s">
        <v>142</v>
      </c>
      <c r="D48352" s="1" t="s">
        <v>221651</v>
      </c>
      <c r="E48352" s="1" t="s">
        <v>221652</v>
      </c>
      <c r="F48352" s="1" t="s">
        <v>181492</v>
      </c>
      <c r="M48352">
        <v>0</v>
      </c>
      <c r="N48352" s="1" t="s">
        <v>58</v>
      </c>
      <c r="O48352">
        <v>0</v>
      </c>
      <c r="Q48352">
        <v>0</v>
      </c>
      <c r="R48352" s="1" t="s">
        <v>221653</v>
      </c>
      <c r="S48352">
        <v>0</v>
      </c>
      <c r="T48352" s="1" t="s">
        <v>142</v>
      </c>
      <c r="U48352" s="1" t="s">
        <v>41</v>
      </c>
      <c r="V48352" s="1" t="s">
        <v>45</v>
      </c>
      <c r="W48352" s="1" t="s">
        <v>45</v>
      </c>
      <c r="X48352" s="1" t="s">
        <v>44</v>
      </c>
      <c r="Y48352" s="1" t="s">
        <v>45</v>
      </c>
      <c r="Z48352">
        <v>0</v>
      </c>
      <c r="AA48352" s="1" t="s">
        <v>61</v>
      </c>
      <c r="AB48352" s="1" t="s">
        <v>188481</v>
      </c>
      <c r="AC48352" s="1" t="s">
        <v>907</v>
      </c>
      <c r="AD48352" s="1" t="s">
        <v>907</v>
      </c>
      <c r="AE48352" s="1" t="s">
        <v>907</v>
      </c>
      <c r="AF48352" s="1" t="s">
        <v>907</v>
      </c>
      <c r="AG48352" s="1" t="s">
        <v>907</v>
      </c>
    </row>
    <row r="48353" spans="1:33" x14ac:dyDescent="0.25">
      <c r="A48353" s="1" t="s">
        <v>221654</v>
      </c>
      <c r="B48353" s="1" t="s">
        <v>221655</v>
      </c>
      <c r="C48353" s="1" t="s">
        <v>1335</v>
      </c>
      <c r="D48353" s="1" t="s">
        <v>221656</v>
      </c>
      <c r="E48353" s="1" t="s">
        <v>221657</v>
      </c>
      <c r="F48353" s="1" t="s">
        <v>181492</v>
      </c>
      <c r="M48353">
        <v>1</v>
      </c>
      <c r="N48353" s="1" t="s">
        <v>58</v>
      </c>
      <c r="O48353">
        <v>0</v>
      </c>
      <c r="Q48353">
        <v>0</v>
      </c>
      <c r="R48353" s="1" t="s">
        <v>596</v>
      </c>
      <c r="S48353">
        <v>0</v>
      </c>
      <c r="T48353" s="1" t="s">
        <v>1440</v>
      </c>
      <c r="U48353" s="1" t="s">
        <v>1335</v>
      </c>
      <c r="V48353" s="1" t="s">
        <v>45</v>
      </c>
      <c r="W48353" s="1" t="s">
        <v>45</v>
      </c>
      <c r="X48353" s="1" t="s">
        <v>44</v>
      </c>
      <c r="Y48353" s="1" t="s">
        <v>45</v>
      </c>
      <c r="Z48353">
        <v>0</v>
      </c>
      <c r="AA48353" s="1" t="s">
        <v>194</v>
      </c>
      <c r="AB48353" s="1" t="s">
        <v>197897</v>
      </c>
      <c r="AC48353" s="1" t="s">
        <v>907</v>
      </c>
      <c r="AD48353" s="1" t="s">
        <v>907</v>
      </c>
      <c r="AE48353" s="1" t="s">
        <v>907</v>
      </c>
      <c r="AF48353" s="1" t="s">
        <v>907</v>
      </c>
      <c r="AG48353" s="1" t="s">
        <v>907</v>
      </c>
    </row>
    <row r="48354" spans="1:33" x14ac:dyDescent="0.25">
      <c r="A48354" s="1" t="s">
        <v>221658</v>
      </c>
      <c r="B48354" s="1" t="s">
        <v>221659</v>
      </c>
      <c r="C48354" s="1" t="s">
        <v>163</v>
      </c>
      <c r="D48354" s="1" t="s">
        <v>21209</v>
      </c>
      <c r="E48354" s="1" t="s">
        <v>221660</v>
      </c>
      <c r="F48354" s="1" t="s">
        <v>181492</v>
      </c>
      <c r="M48354">
        <v>0</v>
      </c>
      <c r="N48354" s="1" t="s">
        <v>58</v>
      </c>
      <c r="O48354">
        <v>0</v>
      </c>
      <c r="Q48354">
        <v>0</v>
      </c>
      <c r="R48354" s="1" t="s">
        <v>30574</v>
      </c>
      <c r="S48354">
        <v>0</v>
      </c>
      <c r="T48354" s="1" t="s">
        <v>163</v>
      </c>
      <c r="U48354" s="1" t="s">
        <v>41</v>
      </c>
      <c r="V48354" s="1" t="s">
        <v>45</v>
      </c>
      <c r="W48354" s="1" t="s">
        <v>45</v>
      </c>
      <c r="X48354" s="1" t="s">
        <v>44</v>
      </c>
      <c r="Y48354" s="1" t="s">
        <v>45</v>
      </c>
      <c r="Z48354">
        <v>0</v>
      </c>
      <c r="AA48354" s="1" t="s">
        <v>356</v>
      </c>
      <c r="AB48354" s="1" t="s">
        <v>187989</v>
      </c>
      <c r="AC48354" s="1" t="s">
        <v>907</v>
      </c>
      <c r="AD48354" s="1" t="s">
        <v>907</v>
      </c>
      <c r="AE48354" s="1" t="s">
        <v>907</v>
      </c>
      <c r="AF48354" s="1" t="s">
        <v>907</v>
      </c>
      <c r="AG48354" s="1" t="s">
        <v>907</v>
      </c>
    </row>
    <row r="48355" spans="1:33" x14ac:dyDescent="0.25">
      <c r="A48355" s="1" t="s">
        <v>221661</v>
      </c>
      <c r="B48355" s="1" t="s">
        <v>202117</v>
      </c>
      <c r="C48355" s="1" t="s">
        <v>35</v>
      </c>
      <c r="D48355" s="1" t="s">
        <v>221662</v>
      </c>
      <c r="E48355" s="1" t="s">
        <v>221663</v>
      </c>
      <c r="F48355" s="1" t="s">
        <v>181492</v>
      </c>
      <c r="M48355">
        <v>0</v>
      </c>
      <c r="N48355" s="1" t="s">
        <v>58</v>
      </c>
      <c r="O48355">
        <v>0</v>
      </c>
      <c r="P48355">
        <v>1000</v>
      </c>
      <c r="Q48355">
        <v>0</v>
      </c>
      <c r="R48355" s="1" t="s">
        <v>191014</v>
      </c>
      <c r="S48355">
        <v>0</v>
      </c>
      <c r="T48355" s="1" t="s">
        <v>35</v>
      </c>
      <c r="U48355" s="1" t="s">
        <v>41</v>
      </c>
      <c r="V48355" s="1" t="s">
        <v>45</v>
      </c>
      <c r="W48355" s="1" t="s">
        <v>45</v>
      </c>
      <c r="X48355" s="1" t="s">
        <v>1375</v>
      </c>
      <c r="Y48355" s="1" t="s">
        <v>45</v>
      </c>
      <c r="Z48355">
        <v>0</v>
      </c>
      <c r="AA48355" s="1" t="s">
        <v>907</v>
      </c>
      <c r="AB48355" s="1" t="s">
        <v>907</v>
      </c>
      <c r="AC48355" s="1" t="s">
        <v>907</v>
      </c>
      <c r="AD48355" s="1" t="s">
        <v>907</v>
      </c>
      <c r="AE48355" s="1" t="s">
        <v>907</v>
      </c>
      <c r="AF48355" s="1" t="s">
        <v>907</v>
      </c>
      <c r="AG48355" s="1" t="s">
        <v>907</v>
      </c>
    </row>
    <row r="48356" spans="1:33" x14ac:dyDescent="0.25">
      <c r="A48356" s="1" t="s">
        <v>221664</v>
      </c>
      <c r="B48356" s="1" t="s">
        <v>221665</v>
      </c>
      <c r="C48356" s="1" t="s">
        <v>254</v>
      </c>
      <c r="D48356" s="1" t="s">
        <v>172060</v>
      </c>
      <c r="E48356" s="1" t="s">
        <v>221666</v>
      </c>
      <c r="F48356" s="1" t="s">
        <v>181492</v>
      </c>
      <c r="M48356">
        <v>0</v>
      </c>
      <c r="N48356" s="1" t="s">
        <v>58</v>
      </c>
      <c r="O48356">
        <v>0</v>
      </c>
      <c r="P48356">
        <v>50</v>
      </c>
      <c r="Q48356">
        <v>0</v>
      </c>
      <c r="R48356" s="1" t="s">
        <v>68326</v>
      </c>
      <c r="S48356">
        <v>0</v>
      </c>
      <c r="T48356" s="1" t="s">
        <v>254</v>
      </c>
      <c r="U48356" s="1" t="s">
        <v>41</v>
      </c>
      <c r="V48356" s="1" t="s">
        <v>45</v>
      </c>
      <c r="W48356" s="1" t="s">
        <v>45</v>
      </c>
      <c r="X48356" s="1" t="s">
        <v>44</v>
      </c>
      <c r="Y48356" s="1" t="s">
        <v>45</v>
      </c>
      <c r="Z48356">
        <v>0</v>
      </c>
      <c r="AA48356" s="1" t="s">
        <v>3043</v>
      </c>
      <c r="AB48356" s="1" t="s">
        <v>221667</v>
      </c>
      <c r="AC48356" s="1" t="s">
        <v>221668</v>
      </c>
      <c r="AD48356" s="1" t="s">
        <v>216</v>
      </c>
      <c r="AE48356" s="1" t="s">
        <v>216</v>
      </c>
      <c r="AF48356" s="1" t="s">
        <v>221669</v>
      </c>
      <c r="AG48356" s="1" t="s">
        <v>185191</v>
      </c>
    </row>
    <row r="48357" spans="1:33" x14ac:dyDescent="0.25">
      <c r="A48357" s="1" t="s">
        <v>221670</v>
      </c>
      <c r="B48357" s="1" t="s">
        <v>221671</v>
      </c>
      <c r="C48357" s="1" t="s">
        <v>226</v>
      </c>
      <c r="D48357" s="1" t="s">
        <v>221672</v>
      </c>
      <c r="E48357" s="1" t="s">
        <v>221673</v>
      </c>
      <c r="F48357" s="1" t="s">
        <v>181492</v>
      </c>
      <c r="M48357">
        <v>0</v>
      </c>
      <c r="N48357" s="1" t="s">
        <v>58</v>
      </c>
      <c r="O48357">
        <v>0</v>
      </c>
      <c r="Q48357">
        <v>0</v>
      </c>
      <c r="R48357" s="1" t="s">
        <v>221674</v>
      </c>
      <c r="S48357">
        <v>0</v>
      </c>
      <c r="T48357" s="1" t="s">
        <v>226</v>
      </c>
      <c r="U48357" s="1" t="s">
        <v>41</v>
      </c>
      <c r="V48357" s="1" t="s">
        <v>45</v>
      </c>
      <c r="W48357" s="1" t="s">
        <v>45</v>
      </c>
      <c r="X48357" s="1" t="s">
        <v>44</v>
      </c>
      <c r="Y48357" s="1" t="s">
        <v>45</v>
      </c>
      <c r="Z48357">
        <v>0</v>
      </c>
      <c r="AA48357" s="1" t="s">
        <v>157</v>
      </c>
      <c r="AB48357" s="1" t="s">
        <v>183907</v>
      </c>
      <c r="AC48357" s="1" t="s">
        <v>907</v>
      </c>
      <c r="AD48357" s="1" t="s">
        <v>907</v>
      </c>
      <c r="AE48357" s="1" t="s">
        <v>907</v>
      </c>
      <c r="AF48357" s="1" t="s">
        <v>907</v>
      </c>
      <c r="AG48357" s="1" t="s">
        <v>907</v>
      </c>
    </row>
    <row r="48358" spans="1:33" x14ac:dyDescent="0.25">
      <c r="A48358" s="1" t="s">
        <v>221675</v>
      </c>
      <c r="B48358" s="1" t="s">
        <v>221676</v>
      </c>
      <c r="C48358" s="1" t="s">
        <v>86</v>
      </c>
      <c r="D48358" s="1" t="s">
        <v>126581</v>
      </c>
      <c r="E48358" s="1" t="s">
        <v>221677</v>
      </c>
      <c r="F48358" s="1" t="s">
        <v>181492</v>
      </c>
      <c r="M48358">
        <v>0</v>
      </c>
      <c r="N48358" s="1" t="s">
        <v>58</v>
      </c>
      <c r="O48358">
        <v>0</v>
      </c>
      <c r="P48358">
        <v>100</v>
      </c>
      <c r="Q48358">
        <v>0</v>
      </c>
      <c r="R48358" s="1" t="s">
        <v>164939</v>
      </c>
      <c r="S48358">
        <v>0</v>
      </c>
      <c r="T48358" s="1" t="s">
        <v>86</v>
      </c>
      <c r="U48358" s="1" t="s">
        <v>41</v>
      </c>
      <c r="V48358" s="1" t="s">
        <v>45</v>
      </c>
      <c r="W48358" s="1" t="s">
        <v>45</v>
      </c>
      <c r="X48358" s="1" t="s">
        <v>44</v>
      </c>
      <c r="Y48358" s="1" t="s">
        <v>45</v>
      </c>
      <c r="Z48358">
        <v>0</v>
      </c>
      <c r="AA48358" s="1" t="s">
        <v>231</v>
      </c>
      <c r="AB48358" s="1" t="s">
        <v>188998</v>
      </c>
      <c r="AC48358" s="1" t="s">
        <v>907</v>
      </c>
      <c r="AD48358" s="1" t="s">
        <v>907</v>
      </c>
      <c r="AE48358" s="1" t="s">
        <v>907</v>
      </c>
      <c r="AF48358" s="1" t="s">
        <v>907</v>
      </c>
      <c r="AG48358" s="1" t="s">
        <v>907</v>
      </c>
    </row>
    <row r="48359" spans="1:33" x14ac:dyDescent="0.25">
      <c r="A48359" s="1" t="s">
        <v>221678</v>
      </c>
      <c r="B48359" s="1" t="s">
        <v>221679</v>
      </c>
      <c r="C48359" s="1" t="s">
        <v>1335</v>
      </c>
      <c r="D48359" s="1" t="s">
        <v>41562</v>
      </c>
      <c r="E48359" s="1" t="s">
        <v>221680</v>
      </c>
      <c r="F48359" s="1" t="s">
        <v>181492</v>
      </c>
      <c r="M48359">
        <v>0</v>
      </c>
      <c r="N48359" s="1" t="s">
        <v>58</v>
      </c>
      <c r="O48359">
        <v>0</v>
      </c>
      <c r="Q48359">
        <v>0</v>
      </c>
      <c r="R48359" s="1" t="s">
        <v>41562</v>
      </c>
      <c r="S48359">
        <v>0</v>
      </c>
      <c r="T48359" s="1" t="s">
        <v>1335</v>
      </c>
      <c r="U48359" s="1" t="s">
        <v>41</v>
      </c>
      <c r="V48359" s="1" t="s">
        <v>45</v>
      </c>
      <c r="W48359" s="1" t="s">
        <v>45</v>
      </c>
      <c r="X48359" s="1" t="s">
        <v>44</v>
      </c>
      <c r="Y48359" s="1" t="s">
        <v>45</v>
      </c>
      <c r="Z48359">
        <v>0</v>
      </c>
      <c r="AA48359" s="1" t="s">
        <v>136</v>
      </c>
      <c r="AB48359" s="1" t="s">
        <v>183383</v>
      </c>
      <c r="AC48359" s="1" t="s">
        <v>221681</v>
      </c>
      <c r="AD48359" s="1" t="s">
        <v>206552</v>
      </c>
      <c r="AE48359" s="1" t="s">
        <v>221682</v>
      </c>
      <c r="AF48359" s="1" t="s">
        <v>190408</v>
      </c>
      <c r="AG48359" s="1" t="s">
        <v>191009</v>
      </c>
    </row>
    <row r="48360" spans="1:33" x14ac:dyDescent="0.25">
      <c r="A48360" s="1" t="s">
        <v>221683</v>
      </c>
      <c r="B48360" s="1" t="s">
        <v>221684</v>
      </c>
      <c r="C48360" s="1" t="s">
        <v>254</v>
      </c>
      <c r="D48360" s="1" t="s">
        <v>5738</v>
      </c>
      <c r="E48360" s="1" t="s">
        <v>221685</v>
      </c>
      <c r="F48360" s="1" t="s">
        <v>181492</v>
      </c>
      <c r="M48360">
        <v>0</v>
      </c>
      <c r="N48360" s="1" t="s">
        <v>58</v>
      </c>
      <c r="O48360">
        <v>0</v>
      </c>
      <c r="Q48360">
        <v>0</v>
      </c>
      <c r="R48360" s="1" t="s">
        <v>7814</v>
      </c>
      <c r="S48360">
        <v>0</v>
      </c>
      <c r="T48360" s="1" t="s">
        <v>254</v>
      </c>
      <c r="U48360" s="1" t="s">
        <v>41</v>
      </c>
      <c r="V48360" s="1" t="s">
        <v>45</v>
      </c>
      <c r="W48360" s="1" t="s">
        <v>45</v>
      </c>
      <c r="X48360" s="1" t="s">
        <v>44</v>
      </c>
      <c r="Y48360" s="1" t="s">
        <v>45</v>
      </c>
      <c r="Z48360">
        <v>0</v>
      </c>
      <c r="AA48360" s="1" t="s">
        <v>284</v>
      </c>
      <c r="AB48360" s="1" t="s">
        <v>201033</v>
      </c>
      <c r="AC48360" s="1" t="s">
        <v>221686</v>
      </c>
      <c r="AD48360" s="1" t="s">
        <v>221687</v>
      </c>
      <c r="AE48360" s="1" t="s">
        <v>221688</v>
      </c>
      <c r="AF48360" s="1" t="s">
        <v>210461</v>
      </c>
      <c r="AG48360" s="1" t="s">
        <v>196791</v>
      </c>
    </row>
    <row r="48361" spans="1:33" x14ac:dyDescent="0.25">
      <c r="A48361" s="1" t="s">
        <v>221689</v>
      </c>
      <c r="B48361" s="1" t="s">
        <v>221690</v>
      </c>
      <c r="C48361" s="1" t="s">
        <v>35</v>
      </c>
      <c r="D48361" s="1" t="s">
        <v>221691</v>
      </c>
      <c r="E48361" s="1" t="s">
        <v>221692</v>
      </c>
      <c r="F48361" s="1" t="s">
        <v>181492</v>
      </c>
      <c r="M48361">
        <v>0</v>
      </c>
      <c r="N48361" s="1" t="s">
        <v>827</v>
      </c>
      <c r="O48361">
        <v>0</v>
      </c>
      <c r="Q48361">
        <v>0</v>
      </c>
      <c r="R48361" s="1" t="s">
        <v>221693</v>
      </c>
      <c r="S48361">
        <v>0</v>
      </c>
      <c r="T48361" s="1" t="s">
        <v>35</v>
      </c>
      <c r="U48361" s="1" t="s">
        <v>41</v>
      </c>
      <c r="V48361" s="1" t="s">
        <v>45</v>
      </c>
      <c r="W48361" s="1" t="s">
        <v>45</v>
      </c>
      <c r="X48361" s="1" t="s">
        <v>44</v>
      </c>
      <c r="Y48361" s="1" t="s">
        <v>45</v>
      </c>
      <c r="Z48361">
        <v>0</v>
      </c>
      <c r="AA48361" s="1" t="s">
        <v>79</v>
      </c>
      <c r="AB48361" s="1" t="s">
        <v>211009</v>
      </c>
      <c r="AC48361" s="1" t="s">
        <v>221694</v>
      </c>
      <c r="AD48361" s="1" t="s">
        <v>221695</v>
      </c>
      <c r="AE48361" s="1" t="s">
        <v>221696</v>
      </c>
      <c r="AF48361" s="1" t="s">
        <v>221697</v>
      </c>
      <c r="AG48361" s="1" t="s">
        <v>221698</v>
      </c>
    </row>
    <row r="48362" spans="1:33" x14ac:dyDescent="0.25">
      <c r="A48362" s="1" t="s">
        <v>221699</v>
      </c>
      <c r="B48362" s="1" t="s">
        <v>221700</v>
      </c>
      <c r="C48362" s="1" t="s">
        <v>114</v>
      </c>
      <c r="D48362" s="1" t="s">
        <v>221701</v>
      </c>
      <c r="E48362" s="1" t="s">
        <v>221702</v>
      </c>
      <c r="F48362" s="1" t="s">
        <v>181492</v>
      </c>
      <c r="M48362">
        <v>0</v>
      </c>
      <c r="N48362" s="1" t="s">
        <v>58</v>
      </c>
      <c r="O48362">
        <v>0</v>
      </c>
      <c r="Q48362">
        <v>0</v>
      </c>
      <c r="R48362" s="1" t="s">
        <v>221703</v>
      </c>
      <c r="S48362">
        <v>0</v>
      </c>
      <c r="T48362" s="1" t="s">
        <v>114</v>
      </c>
      <c r="U48362" s="1" t="s">
        <v>41</v>
      </c>
      <c r="V48362" s="1" t="s">
        <v>45</v>
      </c>
      <c r="W48362" s="1" t="s">
        <v>45</v>
      </c>
      <c r="X48362" s="1" t="s">
        <v>44</v>
      </c>
      <c r="Y48362" s="1" t="s">
        <v>45</v>
      </c>
      <c r="Z48362">
        <v>0</v>
      </c>
      <c r="AA48362" s="1" t="s">
        <v>157</v>
      </c>
      <c r="AB48362" s="1" t="s">
        <v>221704</v>
      </c>
      <c r="AC48362" s="1" t="s">
        <v>221705</v>
      </c>
      <c r="AD48362" s="1" t="s">
        <v>221706</v>
      </c>
      <c r="AE48362" s="1" t="s">
        <v>221707</v>
      </c>
      <c r="AF48362" s="1" t="s">
        <v>221708</v>
      </c>
      <c r="AG48362" s="1" t="s">
        <v>221709</v>
      </c>
    </row>
    <row r="48363" spans="1:33" x14ac:dyDescent="0.25">
      <c r="A48363" s="1" t="s">
        <v>221710</v>
      </c>
      <c r="B48363" s="1" t="s">
        <v>221711</v>
      </c>
      <c r="C48363" s="1" t="s">
        <v>2135</v>
      </c>
      <c r="D48363" s="1" t="s">
        <v>221712</v>
      </c>
      <c r="E48363" s="1" t="s">
        <v>221713</v>
      </c>
      <c r="F48363" s="1" t="s">
        <v>181492</v>
      </c>
      <c r="M48363">
        <v>0</v>
      </c>
      <c r="N48363" s="1" t="s">
        <v>58</v>
      </c>
      <c r="O48363">
        <v>0</v>
      </c>
      <c r="Q48363">
        <v>0</v>
      </c>
      <c r="R48363" s="1" t="s">
        <v>221714</v>
      </c>
      <c r="S48363">
        <v>0</v>
      </c>
      <c r="T48363" s="1" t="s">
        <v>2135</v>
      </c>
      <c r="U48363" s="1" t="s">
        <v>41</v>
      </c>
      <c r="V48363" s="1" t="s">
        <v>45</v>
      </c>
      <c r="W48363" s="1" t="s">
        <v>45</v>
      </c>
      <c r="X48363" s="1" t="s">
        <v>44</v>
      </c>
      <c r="Y48363" s="1" t="s">
        <v>45</v>
      </c>
      <c r="Z48363">
        <v>0</v>
      </c>
      <c r="AA48363" s="1" t="s">
        <v>1033</v>
      </c>
      <c r="AB48363" s="1" t="s">
        <v>221715</v>
      </c>
      <c r="AC48363" s="1" t="s">
        <v>907</v>
      </c>
      <c r="AD48363" s="1" t="s">
        <v>907</v>
      </c>
      <c r="AE48363" s="1" t="s">
        <v>907</v>
      </c>
      <c r="AF48363" s="1" t="s">
        <v>907</v>
      </c>
      <c r="AG48363" s="1" t="s">
        <v>907</v>
      </c>
    </row>
    <row r="48364" spans="1:33" x14ac:dyDescent="0.25">
      <c r="A48364" s="1" t="s">
        <v>221716</v>
      </c>
      <c r="B48364" s="1" t="s">
        <v>221717</v>
      </c>
      <c r="C48364" s="1" t="s">
        <v>35</v>
      </c>
      <c r="D48364" s="1" t="s">
        <v>221718</v>
      </c>
      <c r="E48364" s="1" t="s">
        <v>221719</v>
      </c>
      <c r="F48364" s="1" t="s">
        <v>181492</v>
      </c>
      <c r="M48364">
        <v>0</v>
      </c>
      <c r="N48364" s="1" t="s">
        <v>58</v>
      </c>
      <c r="O48364">
        <v>0</v>
      </c>
      <c r="P48364">
        <v>5</v>
      </c>
      <c r="Q48364">
        <v>0</v>
      </c>
      <c r="R48364" s="1" t="s">
        <v>221720</v>
      </c>
      <c r="S48364">
        <v>0</v>
      </c>
      <c r="T48364" s="1" t="s">
        <v>35</v>
      </c>
      <c r="U48364" s="1" t="s">
        <v>41</v>
      </c>
      <c r="V48364" s="1" t="s">
        <v>45</v>
      </c>
      <c r="W48364" s="1" t="s">
        <v>45</v>
      </c>
      <c r="X48364" s="1" t="s">
        <v>44</v>
      </c>
      <c r="Y48364" s="1" t="s">
        <v>45</v>
      </c>
      <c r="Z48364">
        <v>0</v>
      </c>
      <c r="AA48364" s="1" t="s">
        <v>4759</v>
      </c>
      <c r="AB48364" s="1" t="s">
        <v>186596</v>
      </c>
      <c r="AC48364" s="1" t="s">
        <v>907</v>
      </c>
      <c r="AD48364" s="1" t="s">
        <v>907</v>
      </c>
      <c r="AE48364" s="1" t="s">
        <v>907</v>
      </c>
      <c r="AF48364" s="1" t="s">
        <v>907</v>
      </c>
      <c r="AG48364" s="1" t="s">
        <v>907</v>
      </c>
    </row>
    <row r="48365" spans="1:33" x14ac:dyDescent="0.25">
      <c r="A48365" s="1" t="s">
        <v>221721</v>
      </c>
      <c r="B48365" s="1" t="s">
        <v>221722</v>
      </c>
      <c r="C48365" s="1" t="s">
        <v>3605</v>
      </c>
      <c r="D48365" s="1" t="s">
        <v>28565</v>
      </c>
      <c r="E48365" s="1" t="s">
        <v>221723</v>
      </c>
      <c r="F48365" s="1" t="s">
        <v>181492</v>
      </c>
      <c r="M48365">
        <v>1</v>
      </c>
      <c r="N48365" s="1" t="s">
        <v>58</v>
      </c>
      <c r="O48365">
        <v>0</v>
      </c>
      <c r="Q48365">
        <v>0</v>
      </c>
      <c r="R48365" s="1" t="s">
        <v>8756</v>
      </c>
      <c r="S48365">
        <v>0</v>
      </c>
      <c r="T48365" s="1" t="s">
        <v>1440</v>
      </c>
      <c r="U48365" s="1" t="s">
        <v>3605</v>
      </c>
      <c r="V48365" s="1" t="s">
        <v>45</v>
      </c>
      <c r="W48365" s="1" t="s">
        <v>45</v>
      </c>
      <c r="X48365" s="1" t="s">
        <v>44</v>
      </c>
      <c r="Y48365" s="1" t="s">
        <v>45</v>
      </c>
      <c r="Z48365">
        <v>0</v>
      </c>
      <c r="AA48365" s="1" t="s">
        <v>61</v>
      </c>
      <c r="AB48365" s="1" t="s">
        <v>221724</v>
      </c>
      <c r="AC48365" s="1" t="s">
        <v>221725</v>
      </c>
      <c r="AD48365" s="1" t="s">
        <v>221726</v>
      </c>
      <c r="AE48365" s="1" t="s">
        <v>221727</v>
      </c>
      <c r="AF48365" s="1" t="s">
        <v>221728</v>
      </c>
      <c r="AG48365" s="1" t="s">
        <v>221729</v>
      </c>
    </row>
    <row r="48366" spans="1:33" x14ac:dyDescent="0.25">
      <c r="A48366" s="1" t="s">
        <v>221730</v>
      </c>
      <c r="B48366" s="1" t="s">
        <v>221731</v>
      </c>
      <c r="C48366" s="1" t="s">
        <v>443</v>
      </c>
      <c r="D48366" s="1" t="s">
        <v>221732</v>
      </c>
      <c r="E48366" s="1" t="s">
        <v>221733</v>
      </c>
      <c r="F48366" s="1" t="s">
        <v>181492</v>
      </c>
      <c r="M48366">
        <v>0</v>
      </c>
      <c r="N48366" s="1" t="s">
        <v>827</v>
      </c>
      <c r="O48366">
        <v>0</v>
      </c>
      <c r="Q48366">
        <v>0</v>
      </c>
      <c r="R48366" s="1" t="s">
        <v>54643</v>
      </c>
      <c r="S48366">
        <v>0</v>
      </c>
      <c r="T48366" s="1" t="s">
        <v>443</v>
      </c>
      <c r="U48366" s="1" t="s">
        <v>41</v>
      </c>
      <c r="V48366" s="1" t="s">
        <v>45</v>
      </c>
      <c r="W48366" s="1" t="s">
        <v>45</v>
      </c>
      <c r="X48366" s="1" t="s">
        <v>44</v>
      </c>
      <c r="Y48366" s="1" t="s">
        <v>45</v>
      </c>
      <c r="Z48366">
        <v>0</v>
      </c>
      <c r="AA48366" s="1" t="s">
        <v>136</v>
      </c>
      <c r="AB48366" s="1" t="s">
        <v>188400</v>
      </c>
      <c r="AC48366" s="1" t="s">
        <v>907</v>
      </c>
      <c r="AD48366" s="1" t="s">
        <v>907</v>
      </c>
      <c r="AE48366" s="1" t="s">
        <v>907</v>
      </c>
      <c r="AF48366" s="1" t="s">
        <v>907</v>
      </c>
      <c r="AG48366" s="1" t="s">
        <v>907</v>
      </c>
    </row>
    <row r="48367" spans="1:33" x14ac:dyDescent="0.25">
      <c r="A48367" s="1" t="s">
        <v>221734</v>
      </c>
      <c r="B48367" s="1" t="s">
        <v>221735</v>
      </c>
      <c r="C48367" s="1" t="s">
        <v>303</v>
      </c>
      <c r="D48367" s="1" t="s">
        <v>4813</v>
      </c>
      <c r="E48367" s="1" t="s">
        <v>221736</v>
      </c>
      <c r="F48367" s="1" t="s">
        <v>181492</v>
      </c>
      <c r="M48367">
        <v>0</v>
      </c>
      <c r="N48367" s="1" t="s">
        <v>58</v>
      </c>
      <c r="O48367">
        <v>0</v>
      </c>
      <c r="P48367">
        <v>1000</v>
      </c>
      <c r="Q48367">
        <v>0</v>
      </c>
      <c r="R48367" s="1" t="s">
        <v>221737</v>
      </c>
      <c r="S48367">
        <v>0</v>
      </c>
      <c r="T48367" s="1" t="s">
        <v>303</v>
      </c>
      <c r="U48367" s="1" t="s">
        <v>41</v>
      </c>
      <c r="V48367" s="1" t="s">
        <v>45</v>
      </c>
      <c r="W48367" s="1" t="s">
        <v>45</v>
      </c>
      <c r="X48367" s="1" t="s">
        <v>44</v>
      </c>
      <c r="Y48367" s="1" t="s">
        <v>45</v>
      </c>
      <c r="Z48367">
        <v>0</v>
      </c>
      <c r="AA48367" s="1" t="s">
        <v>94</v>
      </c>
      <c r="AB48367" s="1" t="s">
        <v>182229</v>
      </c>
      <c r="AC48367" s="1" t="s">
        <v>907</v>
      </c>
      <c r="AD48367" s="1" t="s">
        <v>907</v>
      </c>
      <c r="AE48367" s="1" t="s">
        <v>907</v>
      </c>
      <c r="AF48367" s="1" t="s">
        <v>907</v>
      </c>
      <c r="AG48367" s="1" t="s">
        <v>907</v>
      </c>
    </row>
    <row r="48368" spans="1:33" x14ac:dyDescent="0.25">
      <c r="A48368" s="1" t="s">
        <v>221738</v>
      </c>
      <c r="B48368" s="1" t="s">
        <v>221739</v>
      </c>
      <c r="C48368" s="1" t="s">
        <v>1624</v>
      </c>
      <c r="D48368" s="1" t="s">
        <v>207503</v>
      </c>
      <c r="E48368" s="1" t="s">
        <v>221740</v>
      </c>
      <c r="F48368" s="1" t="s">
        <v>181492</v>
      </c>
      <c r="M48368">
        <v>1</v>
      </c>
      <c r="N48368" s="1" t="s">
        <v>58</v>
      </c>
      <c r="O48368">
        <v>0</v>
      </c>
      <c r="Q48368">
        <v>0</v>
      </c>
      <c r="R48368" s="1" t="s">
        <v>14266</v>
      </c>
      <c r="S48368">
        <v>0</v>
      </c>
      <c r="T48368" s="1" t="s">
        <v>1440</v>
      </c>
      <c r="U48368" s="1" t="s">
        <v>1624</v>
      </c>
      <c r="V48368" s="1" t="s">
        <v>45</v>
      </c>
      <c r="W48368" s="1" t="s">
        <v>45</v>
      </c>
      <c r="X48368" s="1" t="s">
        <v>44</v>
      </c>
      <c r="Y48368" s="1" t="s">
        <v>45</v>
      </c>
      <c r="Z48368">
        <v>0</v>
      </c>
      <c r="AA48368" s="1" t="s">
        <v>194</v>
      </c>
      <c r="AB48368" s="1" t="s">
        <v>221741</v>
      </c>
      <c r="AC48368" s="1" t="s">
        <v>907</v>
      </c>
      <c r="AD48368" s="1" t="s">
        <v>907</v>
      </c>
      <c r="AE48368" s="1" t="s">
        <v>907</v>
      </c>
      <c r="AF48368" s="1" t="s">
        <v>907</v>
      </c>
      <c r="AG48368" s="1" t="s">
        <v>907</v>
      </c>
    </row>
    <row r="48369" spans="1:33" x14ac:dyDescent="0.25">
      <c r="A48369" s="1" t="s">
        <v>221742</v>
      </c>
      <c r="B48369" s="1" t="s">
        <v>221743</v>
      </c>
      <c r="C48369" s="1" t="s">
        <v>254</v>
      </c>
      <c r="D48369" s="1" t="s">
        <v>31974</v>
      </c>
      <c r="E48369" s="1" t="s">
        <v>221744</v>
      </c>
      <c r="F48369" s="1" t="s">
        <v>181492</v>
      </c>
      <c r="M48369">
        <v>0</v>
      </c>
      <c r="N48369" s="1" t="s">
        <v>58</v>
      </c>
      <c r="O48369">
        <v>0</v>
      </c>
      <c r="Q48369">
        <v>0</v>
      </c>
      <c r="R48369" s="1" t="s">
        <v>31974</v>
      </c>
      <c r="S48369">
        <v>0</v>
      </c>
      <c r="T48369" s="1" t="s">
        <v>254</v>
      </c>
      <c r="U48369" s="1" t="s">
        <v>41</v>
      </c>
      <c r="V48369" s="1" t="s">
        <v>45</v>
      </c>
      <c r="W48369" s="1" t="s">
        <v>45</v>
      </c>
      <c r="X48369" s="1" t="s">
        <v>44</v>
      </c>
      <c r="Y48369" s="1" t="s">
        <v>45</v>
      </c>
      <c r="Z48369">
        <v>0</v>
      </c>
      <c r="AA48369" s="1" t="s">
        <v>284</v>
      </c>
      <c r="AB48369" s="1" t="s">
        <v>195075</v>
      </c>
      <c r="AC48369" s="1" t="s">
        <v>907</v>
      </c>
      <c r="AD48369" s="1" t="s">
        <v>907</v>
      </c>
      <c r="AE48369" s="1" t="s">
        <v>907</v>
      </c>
      <c r="AF48369" s="1" t="s">
        <v>907</v>
      </c>
      <c r="AG48369" s="1" t="s">
        <v>907</v>
      </c>
    </row>
    <row r="48370" spans="1:33" x14ac:dyDescent="0.25">
      <c r="A48370" s="1" t="s">
        <v>221745</v>
      </c>
      <c r="B48370" s="1" t="s">
        <v>221746</v>
      </c>
      <c r="C48370" s="1" t="s">
        <v>1660</v>
      </c>
      <c r="D48370" s="1" t="s">
        <v>221747</v>
      </c>
      <c r="E48370" s="1" t="s">
        <v>221748</v>
      </c>
      <c r="F48370" s="1" t="s">
        <v>181492</v>
      </c>
      <c r="M48370">
        <v>1</v>
      </c>
      <c r="N48370" s="1" t="s">
        <v>827</v>
      </c>
      <c r="O48370">
        <v>0</v>
      </c>
      <c r="P48370">
        <v>1000</v>
      </c>
      <c r="Q48370">
        <v>0</v>
      </c>
      <c r="R48370" s="1" t="s">
        <v>221749</v>
      </c>
      <c r="S48370">
        <v>0</v>
      </c>
      <c r="T48370" s="1" t="s">
        <v>1440</v>
      </c>
      <c r="U48370" s="1" t="s">
        <v>1660</v>
      </c>
      <c r="V48370" s="1" t="s">
        <v>45</v>
      </c>
      <c r="W48370" s="1" t="s">
        <v>45</v>
      </c>
      <c r="X48370" s="1" t="s">
        <v>44</v>
      </c>
      <c r="Y48370" s="1" t="s">
        <v>45</v>
      </c>
      <c r="Z48370">
        <v>0</v>
      </c>
      <c r="AA48370" s="1" t="s">
        <v>70</v>
      </c>
      <c r="AB48370" s="1" t="s">
        <v>184689</v>
      </c>
      <c r="AC48370" s="1" t="s">
        <v>907</v>
      </c>
      <c r="AD48370" s="1" t="s">
        <v>907</v>
      </c>
      <c r="AE48370" s="1" t="s">
        <v>907</v>
      </c>
      <c r="AF48370" s="1" t="s">
        <v>907</v>
      </c>
      <c r="AG48370" s="1" t="s">
        <v>907</v>
      </c>
    </row>
    <row r="48371" spans="1:33" x14ac:dyDescent="0.25">
      <c r="A48371" s="1" t="s">
        <v>221750</v>
      </c>
      <c r="B48371" s="1" t="s">
        <v>221751</v>
      </c>
      <c r="C48371" s="1" t="s">
        <v>9776</v>
      </c>
      <c r="D48371" s="1" t="s">
        <v>221752</v>
      </c>
      <c r="E48371" s="1" t="s">
        <v>221753</v>
      </c>
      <c r="F48371" s="1" t="s">
        <v>181492</v>
      </c>
      <c r="M48371">
        <v>0</v>
      </c>
      <c r="N48371" s="1" t="s">
        <v>58</v>
      </c>
      <c r="O48371">
        <v>0</v>
      </c>
      <c r="Q48371">
        <v>0</v>
      </c>
      <c r="R48371" s="1" t="s">
        <v>221754</v>
      </c>
      <c r="S48371">
        <v>0</v>
      </c>
      <c r="T48371" s="1" t="s">
        <v>9776</v>
      </c>
      <c r="U48371" s="1" t="s">
        <v>41</v>
      </c>
      <c r="V48371" s="1" t="s">
        <v>45</v>
      </c>
      <c r="W48371" s="1" t="s">
        <v>45</v>
      </c>
      <c r="X48371" s="1" t="s">
        <v>44</v>
      </c>
      <c r="Y48371" s="1" t="s">
        <v>45</v>
      </c>
      <c r="Z48371">
        <v>0</v>
      </c>
      <c r="AA48371" s="1" t="s">
        <v>1033</v>
      </c>
      <c r="AB48371" s="1" t="s">
        <v>197791</v>
      </c>
      <c r="AC48371" s="1" t="s">
        <v>907</v>
      </c>
      <c r="AD48371" s="1" t="s">
        <v>907</v>
      </c>
      <c r="AE48371" s="1" t="s">
        <v>907</v>
      </c>
      <c r="AF48371" s="1" t="s">
        <v>907</v>
      </c>
      <c r="AG48371" s="1" t="s">
        <v>907</v>
      </c>
    </row>
    <row r="48372" spans="1:33" x14ac:dyDescent="0.25">
      <c r="A48372" s="1" t="s">
        <v>221755</v>
      </c>
      <c r="B48372" s="1" t="s">
        <v>221756</v>
      </c>
      <c r="C48372" s="1" t="s">
        <v>1452</v>
      </c>
      <c r="D48372" s="1" t="s">
        <v>221757</v>
      </c>
      <c r="E48372" s="1" t="s">
        <v>221758</v>
      </c>
      <c r="F48372" s="1" t="s">
        <v>181492</v>
      </c>
      <c r="M48372">
        <v>0</v>
      </c>
      <c r="N48372" s="1" t="s">
        <v>827</v>
      </c>
      <c r="O48372">
        <v>0</v>
      </c>
      <c r="P48372">
        <v>5</v>
      </c>
      <c r="Q48372">
        <v>0</v>
      </c>
      <c r="R48372" s="1" t="s">
        <v>67196</v>
      </c>
      <c r="S48372">
        <v>0</v>
      </c>
      <c r="T48372" s="1" t="s">
        <v>1452</v>
      </c>
      <c r="U48372" s="1" t="s">
        <v>41</v>
      </c>
      <c r="V48372" s="1" t="s">
        <v>45</v>
      </c>
      <c r="W48372" s="1" t="s">
        <v>45</v>
      </c>
      <c r="X48372" s="1" t="s">
        <v>1375</v>
      </c>
      <c r="Y48372" s="1" t="s">
        <v>45</v>
      </c>
      <c r="Z48372">
        <v>0</v>
      </c>
      <c r="AA48372" s="1" t="s">
        <v>907</v>
      </c>
      <c r="AB48372" s="1" t="s">
        <v>907</v>
      </c>
      <c r="AC48372" s="1" t="s">
        <v>907</v>
      </c>
      <c r="AD48372" s="1" t="s">
        <v>907</v>
      </c>
      <c r="AE48372" s="1" t="s">
        <v>907</v>
      </c>
      <c r="AF48372" s="1" t="s">
        <v>907</v>
      </c>
      <c r="AG48372" s="1" t="s">
        <v>907</v>
      </c>
    </row>
    <row r="48373" spans="1:33" x14ac:dyDescent="0.25">
      <c r="A48373" s="1" t="s">
        <v>221759</v>
      </c>
      <c r="B48373" s="1" t="s">
        <v>221760</v>
      </c>
      <c r="C48373" s="1" t="s">
        <v>1774</v>
      </c>
      <c r="D48373" s="1" t="s">
        <v>221761</v>
      </c>
      <c r="E48373" s="1" t="s">
        <v>221762</v>
      </c>
      <c r="F48373" s="1" t="s">
        <v>181492</v>
      </c>
      <c r="M48373">
        <v>1</v>
      </c>
      <c r="N48373" s="1" t="s">
        <v>58</v>
      </c>
      <c r="O48373">
        <v>0</v>
      </c>
      <c r="P48373">
        <v>100</v>
      </c>
      <c r="Q48373">
        <v>0</v>
      </c>
      <c r="R48373" s="1" t="s">
        <v>221763</v>
      </c>
      <c r="S48373">
        <v>0</v>
      </c>
      <c r="T48373" s="1" t="s">
        <v>1440</v>
      </c>
      <c r="U48373" s="1" t="s">
        <v>1774</v>
      </c>
      <c r="V48373" s="1" t="s">
        <v>45</v>
      </c>
      <c r="W48373" s="1" t="s">
        <v>45</v>
      </c>
      <c r="X48373" s="1" t="s">
        <v>1375</v>
      </c>
      <c r="Y48373" s="1" t="s">
        <v>45</v>
      </c>
      <c r="Z48373">
        <v>0</v>
      </c>
      <c r="AA48373" s="1" t="s">
        <v>907</v>
      </c>
      <c r="AB48373" s="1" t="s">
        <v>907</v>
      </c>
      <c r="AC48373" s="1" t="s">
        <v>907</v>
      </c>
      <c r="AD48373" s="1" t="s">
        <v>907</v>
      </c>
      <c r="AE48373" s="1" t="s">
        <v>907</v>
      </c>
      <c r="AF48373" s="1" t="s">
        <v>907</v>
      </c>
      <c r="AG48373" s="1" t="s">
        <v>907</v>
      </c>
    </row>
    <row r="48374" spans="1:33" x14ac:dyDescent="0.25">
      <c r="A48374" s="1" t="s">
        <v>221764</v>
      </c>
      <c r="B48374" s="1" t="s">
        <v>221765</v>
      </c>
      <c r="C48374" s="1" t="s">
        <v>175</v>
      </c>
      <c r="D48374" s="1" t="s">
        <v>221766</v>
      </c>
      <c r="E48374" s="1" t="s">
        <v>221767</v>
      </c>
      <c r="F48374" s="1" t="s">
        <v>181492</v>
      </c>
      <c r="M48374">
        <v>0</v>
      </c>
      <c r="N48374" s="1" t="s">
        <v>58</v>
      </c>
      <c r="O48374">
        <v>0</v>
      </c>
      <c r="P48374">
        <v>10</v>
      </c>
      <c r="Q48374">
        <v>0</v>
      </c>
      <c r="R48374" s="1" t="s">
        <v>221768</v>
      </c>
      <c r="S48374">
        <v>0</v>
      </c>
      <c r="T48374" s="1" t="s">
        <v>175</v>
      </c>
      <c r="U48374" s="1" t="s">
        <v>41</v>
      </c>
      <c r="V48374" s="1" t="s">
        <v>45</v>
      </c>
      <c r="W48374" s="1" t="s">
        <v>45</v>
      </c>
      <c r="X48374" s="1" t="s">
        <v>44</v>
      </c>
      <c r="Y48374" s="1" t="s">
        <v>45</v>
      </c>
      <c r="Z48374">
        <v>0</v>
      </c>
      <c r="AA48374" s="1" t="s">
        <v>4759</v>
      </c>
      <c r="AB48374" s="1" t="s">
        <v>186596</v>
      </c>
      <c r="AC48374" s="1" t="s">
        <v>907</v>
      </c>
      <c r="AD48374" s="1" t="s">
        <v>907</v>
      </c>
      <c r="AE48374" s="1" t="s">
        <v>907</v>
      </c>
      <c r="AF48374" s="1" t="s">
        <v>907</v>
      </c>
      <c r="AG48374" s="1" t="s">
        <v>907</v>
      </c>
    </row>
    <row r="48375" spans="1:33" x14ac:dyDescent="0.25">
      <c r="A48375" s="1" t="s">
        <v>221769</v>
      </c>
      <c r="B48375" s="1" t="s">
        <v>221770</v>
      </c>
      <c r="C48375" s="1" t="s">
        <v>1482</v>
      </c>
      <c r="D48375" s="1" t="s">
        <v>221771</v>
      </c>
      <c r="E48375" s="1" t="s">
        <v>221772</v>
      </c>
      <c r="F48375" s="1" t="s">
        <v>181492</v>
      </c>
      <c r="M48375">
        <v>1</v>
      </c>
      <c r="N48375" s="1" t="s">
        <v>58</v>
      </c>
      <c r="O48375">
        <v>0</v>
      </c>
      <c r="P48375">
        <v>1000</v>
      </c>
      <c r="Q48375">
        <v>0</v>
      </c>
      <c r="R48375" s="1" t="s">
        <v>221773</v>
      </c>
      <c r="S48375">
        <v>0</v>
      </c>
      <c r="T48375" s="1" t="s">
        <v>1440</v>
      </c>
      <c r="U48375" s="1" t="s">
        <v>1482</v>
      </c>
      <c r="V48375" s="1" t="s">
        <v>45</v>
      </c>
      <c r="W48375" s="1" t="s">
        <v>45</v>
      </c>
      <c r="X48375" s="1" t="s">
        <v>44</v>
      </c>
      <c r="Y48375" s="1" t="s">
        <v>45</v>
      </c>
      <c r="Z48375">
        <v>0</v>
      </c>
      <c r="AA48375" s="1" t="s">
        <v>3043</v>
      </c>
      <c r="AB48375" s="1" t="s">
        <v>182566</v>
      </c>
      <c r="AC48375" s="1" t="s">
        <v>189972</v>
      </c>
      <c r="AD48375" s="1" t="s">
        <v>202790</v>
      </c>
      <c r="AE48375" s="1" t="s">
        <v>216</v>
      </c>
      <c r="AF48375" s="1" t="s">
        <v>216</v>
      </c>
      <c r="AG48375" s="1" t="s">
        <v>216</v>
      </c>
    </row>
    <row r="48376" spans="1:33" x14ac:dyDescent="0.25">
      <c r="A48376" s="1" t="s">
        <v>221774</v>
      </c>
      <c r="B48376" s="1" t="s">
        <v>221775</v>
      </c>
      <c r="C48376" s="1" t="s">
        <v>2445</v>
      </c>
      <c r="D48376" s="1" t="s">
        <v>221776</v>
      </c>
      <c r="E48376" s="1" t="s">
        <v>221777</v>
      </c>
      <c r="F48376" s="1" t="s">
        <v>181492</v>
      </c>
      <c r="M48376">
        <v>1</v>
      </c>
      <c r="N48376" s="1" t="s">
        <v>827</v>
      </c>
      <c r="O48376">
        <v>0</v>
      </c>
      <c r="Q48376">
        <v>0</v>
      </c>
      <c r="R48376" s="1" t="s">
        <v>85297</v>
      </c>
      <c r="S48376">
        <v>0</v>
      </c>
      <c r="T48376" s="1" t="s">
        <v>1440</v>
      </c>
      <c r="U48376" s="1" t="s">
        <v>2445</v>
      </c>
      <c r="V48376" s="1" t="s">
        <v>45</v>
      </c>
      <c r="W48376" s="1" t="s">
        <v>45</v>
      </c>
      <c r="X48376" s="1" t="s">
        <v>44</v>
      </c>
      <c r="Y48376" s="1" t="s">
        <v>45</v>
      </c>
      <c r="Z48376">
        <v>0</v>
      </c>
      <c r="AA48376" s="1" t="s">
        <v>79</v>
      </c>
      <c r="AB48376" s="1" t="s">
        <v>221778</v>
      </c>
      <c r="AC48376" s="1" t="s">
        <v>907</v>
      </c>
      <c r="AD48376" s="1" t="s">
        <v>907</v>
      </c>
      <c r="AE48376" s="1" t="s">
        <v>907</v>
      </c>
      <c r="AF48376" s="1" t="s">
        <v>907</v>
      </c>
      <c r="AG48376" s="1" t="s">
        <v>907</v>
      </c>
    </row>
    <row r="48377" spans="1:33" x14ac:dyDescent="0.25">
      <c r="A48377" s="1" t="s">
        <v>221779</v>
      </c>
      <c r="B48377" s="1" t="s">
        <v>221780</v>
      </c>
      <c r="C48377" s="1" t="s">
        <v>163</v>
      </c>
      <c r="D48377" s="1" t="s">
        <v>182126</v>
      </c>
      <c r="E48377" s="1" t="s">
        <v>221781</v>
      </c>
      <c r="F48377" s="1" t="s">
        <v>181492</v>
      </c>
      <c r="M48377">
        <v>0</v>
      </c>
      <c r="N48377" s="1" t="s">
        <v>39</v>
      </c>
      <c r="O48377">
        <v>0</v>
      </c>
      <c r="Q48377">
        <v>0</v>
      </c>
      <c r="R48377" s="1" t="s">
        <v>37622</v>
      </c>
      <c r="S48377">
        <v>0</v>
      </c>
      <c r="T48377" s="1" t="s">
        <v>163</v>
      </c>
      <c r="U48377" s="1" t="s">
        <v>41</v>
      </c>
      <c r="V48377" s="1" t="s">
        <v>45</v>
      </c>
      <c r="W48377" s="1" t="s">
        <v>45</v>
      </c>
      <c r="X48377" s="1" t="s">
        <v>1375</v>
      </c>
      <c r="Y48377" s="1" t="s">
        <v>45</v>
      </c>
      <c r="Z48377">
        <v>0</v>
      </c>
      <c r="AA48377" s="1" t="s">
        <v>907</v>
      </c>
      <c r="AB48377" s="1" t="s">
        <v>907</v>
      </c>
      <c r="AC48377" s="1" t="s">
        <v>907</v>
      </c>
      <c r="AD48377" s="1" t="s">
        <v>907</v>
      </c>
      <c r="AE48377" s="1" t="s">
        <v>907</v>
      </c>
      <c r="AF48377" s="1" t="s">
        <v>907</v>
      </c>
      <c r="AG48377" s="1" t="s">
        <v>907</v>
      </c>
    </row>
    <row r="48378" spans="1:33" x14ac:dyDescent="0.25">
      <c r="A48378" s="1" t="s">
        <v>221782</v>
      </c>
      <c r="B48378" s="1" t="s">
        <v>221783</v>
      </c>
      <c r="C48378" s="1" t="s">
        <v>1482</v>
      </c>
      <c r="D48378" s="1" t="s">
        <v>221784</v>
      </c>
      <c r="E48378" s="1" t="s">
        <v>221785</v>
      </c>
      <c r="F48378" s="1" t="s">
        <v>181492</v>
      </c>
      <c r="M48378">
        <v>1</v>
      </c>
      <c r="N48378" s="1" t="s">
        <v>58</v>
      </c>
      <c r="O48378">
        <v>0</v>
      </c>
      <c r="Q48378">
        <v>0</v>
      </c>
      <c r="R48378" s="1" t="s">
        <v>221786</v>
      </c>
      <c r="S48378">
        <v>0</v>
      </c>
      <c r="T48378" s="1" t="s">
        <v>1440</v>
      </c>
      <c r="U48378" s="1" t="s">
        <v>1482</v>
      </c>
      <c r="V48378" s="1" t="s">
        <v>45</v>
      </c>
      <c r="W48378" s="1" t="s">
        <v>45</v>
      </c>
      <c r="X48378" s="1" t="s">
        <v>44</v>
      </c>
      <c r="Y48378" s="1" t="s">
        <v>45</v>
      </c>
      <c r="Z48378">
        <v>0</v>
      </c>
      <c r="AA48378" s="1" t="s">
        <v>70</v>
      </c>
      <c r="AB48378" s="1" t="s">
        <v>190839</v>
      </c>
      <c r="AC48378" s="1" t="s">
        <v>221787</v>
      </c>
      <c r="AD48378" s="1" t="s">
        <v>200674</v>
      </c>
      <c r="AE48378" s="1" t="s">
        <v>221788</v>
      </c>
      <c r="AF48378" s="1" t="s">
        <v>221789</v>
      </c>
      <c r="AG48378" s="1" t="s">
        <v>221790</v>
      </c>
    </row>
    <row r="48379" spans="1:33" x14ac:dyDescent="0.25">
      <c r="A48379" s="1" t="s">
        <v>221791</v>
      </c>
      <c r="B48379" s="1" t="s">
        <v>221792</v>
      </c>
      <c r="C48379" s="1" t="s">
        <v>35</v>
      </c>
      <c r="D48379" s="1" t="s">
        <v>221793</v>
      </c>
      <c r="E48379" s="1" t="s">
        <v>221794</v>
      </c>
      <c r="F48379" s="1" t="s">
        <v>181492</v>
      </c>
      <c r="M48379">
        <v>0</v>
      </c>
      <c r="N48379" s="1" t="s">
        <v>58</v>
      </c>
      <c r="O48379">
        <v>0</v>
      </c>
      <c r="Q48379">
        <v>0</v>
      </c>
      <c r="R48379" s="1" t="s">
        <v>221793</v>
      </c>
      <c r="S48379">
        <v>0</v>
      </c>
      <c r="T48379" s="1" t="s">
        <v>35</v>
      </c>
      <c r="U48379" s="1" t="s">
        <v>41</v>
      </c>
      <c r="V48379" s="1" t="s">
        <v>45</v>
      </c>
      <c r="W48379" s="1" t="s">
        <v>45</v>
      </c>
      <c r="X48379" s="1" t="s">
        <v>44</v>
      </c>
      <c r="Y48379" s="1" t="s">
        <v>45</v>
      </c>
      <c r="Z48379">
        <v>0</v>
      </c>
      <c r="AA48379" s="1" t="s">
        <v>136</v>
      </c>
      <c r="AB48379" s="1" t="s">
        <v>187994</v>
      </c>
      <c r="AC48379" s="1" t="s">
        <v>907</v>
      </c>
      <c r="AD48379" s="1" t="s">
        <v>907</v>
      </c>
      <c r="AE48379" s="1" t="s">
        <v>907</v>
      </c>
      <c r="AF48379" s="1" t="s">
        <v>907</v>
      </c>
      <c r="AG48379" s="1" t="s">
        <v>907</v>
      </c>
    </row>
    <row r="48380" spans="1:33" x14ac:dyDescent="0.25">
      <c r="A48380" s="1" t="s">
        <v>221795</v>
      </c>
      <c r="B48380" s="1" t="s">
        <v>221796</v>
      </c>
      <c r="C48380" s="1" t="s">
        <v>163</v>
      </c>
      <c r="D48380" s="1" t="s">
        <v>221797</v>
      </c>
      <c r="E48380" s="1" t="s">
        <v>221798</v>
      </c>
      <c r="F48380" s="1" t="s">
        <v>181492</v>
      </c>
      <c r="M48380">
        <v>0</v>
      </c>
      <c r="N48380" s="1" t="s">
        <v>58</v>
      </c>
      <c r="O48380">
        <v>0</v>
      </c>
      <c r="Q48380">
        <v>0</v>
      </c>
      <c r="R48380" s="1" t="s">
        <v>221797</v>
      </c>
      <c r="S48380">
        <v>0</v>
      </c>
      <c r="T48380" s="1" t="s">
        <v>163</v>
      </c>
      <c r="U48380" s="1" t="s">
        <v>41</v>
      </c>
      <c r="V48380" s="1" t="s">
        <v>45</v>
      </c>
      <c r="W48380" s="1" t="s">
        <v>45</v>
      </c>
      <c r="X48380" s="1" t="s">
        <v>44</v>
      </c>
      <c r="Y48380" s="1" t="s">
        <v>45</v>
      </c>
      <c r="Z48380">
        <v>0</v>
      </c>
      <c r="AA48380" s="1" t="s">
        <v>157</v>
      </c>
      <c r="AB48380" s="1" t="s">
        <v>219891</v>
      </c>
      <c r="AC48380" s="1" t="s">
        <v>221799</v>
      </c>
      <c r="AD48380" s="1" t="s">
        <v>221800</v>
      </c>
      <c r="AE48380" s="1" t="s">
        <v>221801</v>
      </c>
      <c r="AF48380" s="1" t="s">
        <v>221802</v>
      </c>
      <c r="AG48380" s="1" t="s">
        <v>221803</v>
      </c>
    </row>
    <row r="48381" spans="1:33" x14ac:dyDescent="0.25">
      <c r="A48381" s="1" t="s">
        <v>221804</v>
      </c>
      <c r="B48381" s="1" t="s">
        <v>221805</v>
      </c>
      <c r="C48381" s="1" t="s">
        <v>55</v>
      </c>
      <c r="D48381" s="1" t="s">
        <v>221806</v>
      </c>
      <c r="E48381" s="1" t="s">
        <v>221807</v>
      </c>
      <c r="F48381" s="1" t="s">
        <v>181492</v>
      </c>
      <c r="M48381">
        <v>0</v>
      </c>
      <c r="N48381" s="1" t="s">
        <v>58</v>
      </c>
      <c r="O48381">
        <v>0</v>
      </c>
      <c r="Q48381">
        <v>0</v>
      </c>
      <c r="R48381" s="1" t="s">
        <v>221808</v>
      </c>
      <c r="S48381">
        <v>0</v>
      </c>
      <c r="T48381" s="1" t="s">
        <v>69</v>
      </c>
      <c r="U48381" s="1" t="s">
        <v>41</v>
      </c>
      <c r="V48381" s="1" t="s">
        <v>45</v>
      </c>
      <c r="W48381" s="1" t="s">
        <v>45</v>
      </c>
      <c r="X48381" s="1" t="s">
        <v>44</v>
      </c>
      <c r="Y48381" s="1" t="s">
        <v>45</v>
      </c>
      <c r="Z48381">
        <v>0</v>
      </c>
      <c r="AA48381" s="1" t="s">
        <v>70</v>
      </c>
      <c r="AB48381" s="1" t="s">
        <v>221809</v>
      </c>
      <c r="AC48381" s="1" t="s">
        <v>221810</v>
      </c>
      <c r="AD48381" s="1" t="s">
        <v>221811</v>
      </c>
      <c r="AE48381" s="1" t="s">
        <v>221812</v>
      </c>
      <c r="AF48381" s="1" t="s">
        <v>221813</v>
      </c>
      <c r="AG48381" s="1" t="s">
        <v>221814</v>
      </c>
    </row>
    <row r="48382" spans="1:33" x14ac:dyDescent="0.25">
      <c r="A48382" s="1" t="s">
        <v>221815</v>
      </c>
      <c r="B48382" s="1" t="s">
        <v>221816</v>
      </c>
      <c r="C48382" s="1" t="s">
        <v>1774</v>
      </c>
      <c r="D48382" s="1" t="s">
        <v>221817</v>
      </c>
      <c r="E48382" s="1" t="s">
        <v>221818</v>
      </c>
      <c r="F48382" s="1" t="s">
        <v>181492</v>
      </c>
      <c r="M48382">
        <v>1</v>
      </c>
      <c r="N48382" s="1" t="s">
        <v>58</v>
      </c>
      <c r="O48382">
        <v>0</v>
      </c>
      <c r="Q48382">
        <v>0</v>
      </c>
      <c r="R48382" s="1" t="s">
        <v>221819</v>
      </c>
      <c r="S48382">
        <v>0</v>
      </c>
      <c r="T48382" s="1" t="s">
        <v>1440</v>
      </c>
      <c r="U48382" s="1" t="s">
        <v>1774</v>
      </c>
      <c r="V48382" s="1" t="s">
        <v>45</v>
      </c>
      <c r="W48382" s="1" t="s">
        <v>45</v>
      </c>
      <c r="X48382" s="1" t="s">
        <v>44</v>
      </c>
      <c r="Y48382" s="1" t="s">
        <v>45</v>
      </c>
      <c r="Z48382">
        <v>0</v>
      </c>
      <c r="AA48382" s="1" t="s">
        <v>61</v>
      </c>
      <c r="AB48382" s="1" t="s">
        <v>190764</v>
      </c>
      <c r="AC48382" s="1" t="s">
        <v>907</v>
      </c>
      <c r="AD48382" s="1" t="s">
        <v>907</v>
      </c>
      <c r="AE48382" s="1" t="s">
        <v>907</v>
      </c>
      <c r="AF48382" s="1" t="s">
        <v>907</v>
      </c>
      <c r="AG48382" s="1" t="s">
        <v>907</v>
      </c>
    </row>
    <row r="48383" spans="1:33" x14ac:dyDescent="0.25">
      <c r="A48383" s="1" t="s">
        <v>221820</v>
      </c>
      <c r="B48383" s="1" t="s">
        <v>221821</v>
      </c>
      <c r="C48383" s="1" t="s">
        <v>254</v>
      </c>
      <c r="D48383" s="1" t="s">
        <v>221822</v>
      </c>
      <c r="E48383" s="1" t="s">
        <v>221823</v>
      </c>
      <c r="F48383" s="1" t="s">
        <v>181492</v>
      </c>
      <c r="M48383">
        <v>0</v>
      </c>
      <c r="N48383" s="1" t="s">
        <v>58</v>
      </c>
      <c r="O48383">
        <v>0</v>
      </c>
      <c r="P48383">
        <v>500</v>
      </c>
      <c r="Q48383">
        <v>0</v>
      </c>
      <c r="R48383" s="1" t="s">
        <v>53350</v>
      </c>
      <c r="S48383">
        <v>0</v>
      </c>
      <c r="T48383" s="1" t="s">
        <v>254</v>
      </c>
      <c r="U48383" s="1" t="s">
        <v>41</v>
      </c>
      <c r="V48383" s="1" t="s">
        <v>45</v>
      </c>
      <c r="W48383" s="1" t="s">
        <v>45</v>
      </c>
      <c r="X48383" s="1" t="s">
        <v>44</v>
      </c>
      <c r="Y48383" s="1" t="s">
        <v>45</v>
      </c>
      <c r="Z48383">
        <v>0</v>
      </c>
      <c r="AA48383" s="1" t="s">
        <v>356</v>
      </c>
      <c r="AB48383" s="1" t="s">
        <v>184616</v>
      </c>
      <c r="AC48383" s="1" t="s">
        <v>248</v>
      </c>
      <c r="AD48383" s="1" t="s">
        <v>98</v>
      </c>
      <c r="AE48383" s="1" t="s">
        <v>216</v>
      </c>
      <c r="AF48383" s="1" t="s">
        <v>216</v>
      </c>
      <c r="AG48383" s="1" t="s">
        <v>50</v>
      </c>
    </row>
    <row r="48384" spans="1:33" x14ac:dyDescent="0.25">
      <c r="A48384" s="1" t="s">
        <v>221824</v>
      </c>
      <c r="B48384" s="1" t="s">
        <v>221825</v>
      </c>
      <c r="C48384" s="1" t="s">
        <v>9776</v>
      </c>
      <c r="D48384" s="1" t="s">
        <v>221826</v>
      </c>
      <c r="E48384" s="1" t="s">
        <v>221827</v>
      </c>
      <c r="F48384" s="1" t="s">
        <v>181492</v>
      </c>
      <c r="M48384">
        <v>0</v>
      </c>
      <c r="N48384" s="1" t="s">
        <v>39</v>
      </c>
      <c r="O48384">
        <v>0</v>
      </c>
      <c r="P48384">
        <v>100</v>
      </c>
      <c r="Q48384">
        <v>0</v>
      </c>
      <c r="R48384" s="1" t="s">
        <v>221828</v>
      </c>
      <c r="S48384">
        <v>0</v>
      </c>
      <c r="T48384" s="1" t="s">
        <v>9776</v>
      </c>
      <c r="U48384" s="1" t="s">
        <v>41</v>
      </c>
      <c r="V48384" s="1" t="s">
        <v>45</v>
      </c>
      <c r="W48384" s="1" t="s">
        <v>45</v>
      </c>
      <c r="X48384" s="1" t="s">
        <v>44</v>
      </c>
      <c r="Y48384" s="1" t="s">
        <v>45</v>
      </c>
      <c r="Z48384">
        <v>0</v>
      </c>
      <c r="AA48384" s="1" t="s">
        <v>70</v>
      </c>
      <c r="AB48384" s="1" t="s">
        <v>188998</v>
      </c>
      <c r="AC48384" s="1" t="s">
        <v>907</v>
      </c>
      <c r="AD48384" s="1" t="s">
        <v>907</v>
      </c>
      <c r="AE48384" s="1" t="s">
        <v>907</v>
      </c>
      <c r="AF48384" s="1" t="s">
        <v>907</v>
      </c>
      <c r="AG48384" s="1" t="s">
        <v>907</v>
      </c>
    </row>
    <row r="48385" spans="1:33" x14ac:dyDescent="0.25">
      <c r="A48385" s="1" t="s">
        <v>221829</v>
      </c>
      <c r="B48385" s="1" t="s">
        <v>221830</v>
      </c>
      <c r="C48385" s="1" t="s">
        <v>183</v>
      </c>
      <c r="D48385" s="1" t="s">
        <v>221831</v>
      </c>
      <c r="E48385" s="1" t="s">
        <v>221832</v>
      </c>
      <c r="F48385" s="1" t="s">
        <v>181492</v>
      </c>
      <c r="M48385">
        <v>0</v>
      </c>
      <c r="N48385" s="1" t="s">
        <v>58</v>
      </c>
      <c r="O48385">
        <v>0</v>
      </c>
      <c r="P48385">
        <v>50</v>
      </c>
      <c r="Q48385">
        <v>0</v>
      </c>
      <c r="R48385" s="1" t="s">
        <v>221831</v>
      </c>
      <c r="S48385">
        <v>0</v>
      </c>
      <c r="T48385" s="1" t="s">
        <v>183</v>
      </c>
      <c r="U48385" s="1" t="s">
        <v>41</v>
      </c>
      <c r="V48385" s="1" t="s">
        <v>45</v>
      </c>
      <c r="W48385" s="1" t="s">
        <v>45</v>
      </c>
      <c r="X48385" s="1" t="s">
        <v>44</v>
      </c>
      <c r="Y48385" s="1" t="s">
        <v>45</v>
      </c>
      <c r="Z48385">
        <v>0</v>
      </c>
      <c r="AA48385" s="1" t="s">
        <v>4759</v>
      </c>
      <c r="AB48385" s="1" t="s">
        <v>181977</v>
      </c>
      <c r="AC48385" s="1" t="s">
        <v>907</v>
      </c>
      <c r="AD48385" s="1" t="s">
        <v>907</v>
      </c>
      <c r="AE48385" s="1" t="s">
        <v>907</v>
      </c>
      <c r="AF48385" s="1" t="s">
        <v>907</v>
      </c>
      <c r="AG48385" s="1" t="s">
        <v>907</v>
      </c>
    </row>
    <row r="48386" spans="1:33" x14ac:dyDescent="0.25">
      <c r="A48386" s="1" t="s">
        <v>221833</v>
      </c>
      <c r="B48386" s="1" t="s">
        <v>221834</v>
      </c>
      <c r="C48386" s="1" t="s">
        <v>142</v>
      </c>
      <c r="D48386" s="1" t="s">
        <v>221835</v>
      </c>
      <c r="E48386" s="1" t="s">
        <v>221836</v>
      </c>
      <c r="F48386" s="1" t="s">
        <v>181492</v>
      </c>
      <c r="M48386">
        <v>0</v>
      </c>
      <c r="N48386" s="1" t="s">
        <v>58</v>
      </c>
      <c r="O48386">
        <v>0</v>
      </c>
      <c r="Q48386">
        <v>0</v>
      </c>
      <c r="R48386" s="1" t="s">
        <v>147280</v>
      </c>
      <c r="S48386">
        <v>0</v>
      </c>
      <c r="T48386" s="1" t="s">
        <v>142</v>
      </c>
      <c r="U48386" s="1" t="s">
        <v>41</v>
      </c>
      <c r="V48386" s="1" t="s">
        <v>45</v>
      </c>
      <c r="W48386" s="1" t="s">
        <v>45</v>
      </c>
      <c r="X48386" s="1" t="s">
        <v>44</v>
      </c>
      <c r="Y48386" s="1" t="s">
        <v>45</v>
      </c>
      <c r="Z48386">
        <v>0</v>
      </c>
      <c r="AA48386" s="1" t="s">
        <v>157</v>
      </c>
      <c r="AB48386" s="1" t="s">
        <v>201481</v>
      </c>
      <c r="AC48386" s="1" t="s">
        <v>907</v>
      </c>
      <c r="AD48386" s="1" t="s">
        <v>907</v>
      </c>
      <c r="AE48386" s="1" t="s">
        <v>907</v>
      </c>
      <c r="AF48386" s="1" t="s">
        <v>907</v>
      </c>
      <c r="AG48386" s="1" t="s">
        <v>907</v>
      </c>
    </row>
    <row r="48387" spans="1:33" x14ac:dyDescent="0.25">
      <c r="A48387" s="1" t="s">
        <v>221837</v>
      </c>
      <c r="B48387" s="1" t="s">
        <v>221838</v>
      </c>
      <c r="C48387" s="1" t="s">
        <v>2135</v>
      </c>
      <c r="D48387" s="1" t="s">
        <v>221839</v>
      </c>
      <c r="E48387" s="1" t="s">
        <v>221840</v>
      </c>
      <c r="F48387" s="1" t="s">
        <v>181492</v>
      </c>
      <c r="M48387">
        <v>0</v>
      </c>
      <c r="N48387" s="1" t="s">
        <v>58</v>
      </c>
      <c r="O48387">
        <v>0</v>
      </c>
      <c r="Q48387">
        <v>0</v>
      </c>
      <c r="R48387" s="1" t="s">
        <v>221841</v>
      </c>
      <c r="S48387">
        <v>0</v>
      </c>
      <c r="T48387" s="1" t="s">
        <v>2135</v>
      </c>
      <c r="U48387" s="1" t="s">
        <v>41</v>
      </c>
      <c r="V48387" s="1" t="s">
        <v>45</v>
      </c>
      <c r="W48387" s="1" t="s">
        <v>45</v>
      </c>
      <c r="X48387" s="1" t="s">
        <v>44</v>
      </c>
      <c r="Y48387" s="1" t="s">
        <v>45</v>
      </c>
      <c r="Z48387">
        <v>0</v>
      </c>
      <c r="AA48387" s="1" t="s">
        <v>61</v>
      </c>
      <c r="AB48387" s="1" t="s">
        <v>184149</v>
      </c>
      <c r="AC48387" s="1" t="s">
        <v>221842</v>
      </c>
      <c r="AD48387" s="1" t="s">
        <v>221843</v>
      </c>
      <c r="AE48387" s="1" t="s">
        <v>221844</v>
      </c>
      <c r="AF48387" s="1" t="s">
        <v>221845</v>
      </c>
      <c r="AG48387" s="1" t="s">
        <v>221846</v>
      </c>
    </row>
    <row r="48388" spans="1:33" x14ac:dyDescent="0.25">
      <c r="A48388" s="1" t="s">
        <v>221847</v>
      </c>
      <c r="B48388" s="1" t="s">
        <v>221848</v>
      </c>
      <c r="C48388" s="1" t="s">
        <v>175</v>
      </c>
      <c r="D48388" s="1" t="s">
        <v>221849</v>
      </c>
      <c r="E48388" s="1" t="s">
        <v>221850</v>
      </c>
      <c r="F48388" s="1" t="s">
        <v>181492</v>
      </c>
      <c r="M48388">
        <v>0</v>
      </c>
      <c r="N48388" s="1" t="s">
        <v>39</v>
      </c>
      <c r="O48388">
        <v>0</v>
      </c>
      <c r="Q48388">
        <v>0</v>
      </c>
      <c r="R48388" s="1" t="s">
        <v>221851</v>
      </c>
      <c r="S48388">
        <v>0</v>
      </c>
      <c r="T48388" s="1" t="s">
        <v>175</v>
      </c>
      <c r="U48388" s="1" t="s">
        <v>41</v>
      </c>
      <c r="V48388" s="1" t="s">
        <v>45</v>
      </c>
      <c r="W48388" s="1" t="s">
        <v>45</v>
      </c>
      <c r="X48388" s="1" t="s">
        <v>44</v>
      </c>
      <c r="Y48388" s="1" t="s">
        <v>45</v>
      </c>
      <c r="Z48388">
        <v>0</v>
      </c>
      <c r="AA48388" s="1" t="s">
        <v>107</v>
      </c>
      <c r="AB48388" s="1" t="s">
        <v>182229</v>
      </c>
      <c r="AC48388" s="1" t="s">
        <v>907</v>
      </c>
      <c r="AD48388" s="1" t="s">
        <v>907</v>
      </c>
      <c r="AE48388" s="1" t="s">
        <v>907</v>
      </c>
      <c r="AF48388" s="1" t="s">
        <v>907</v>
      </c>
      <c r="AG48388" s="1" t="s">
        <v>907</v>
      </c>
    </row>
    <row r="48389" spans="1:33" x14ac:dyDescent="0.25">
      <c r="A48389" s="1" t="s">
        <v>221852</v>
      </c>
      <c r="B48389" s="1" t="s">
        <v>221853</v>
      </c>
      <c r="C48389" s="1" t="s">
        <v>35</v>
      </c>
      <c r="D48389" s="1" t="s">
        <v>221854</v>
      </c>
      <c r="E48389" s="1" t="s">
        <v>221855</v>
      </c>
      <c r="F48389" s="1" t="s">
        <v>181492</v>
      </c>
      <c r="M48389">
        <v>0</v>
      </c>
      <c r="N48389" s="1" t="s">
        <v>39</v>
      </c>
      <c r="O48389">
        <v>0</v>
      </c>
      <c r="P48389">
        <v>1000</v>
      </c>
      <c r="Q48389">
        <v>0</v>
      </c>
      <c r="R48389" s="1" t="s">
        <v>147932</v>
      </c>
      <c r="S48389">
        <v>0</v>
      </c>
      <c r="T48389" s="1" t="s">
        <v>35</v>
      </c>
      <c r="U48389" s="1" t="s">
        <v>41</v>
      </c>
      <c r="V48389" s="1" t="s">
        <v>45</v>
      </c>
      <c r="W48389" s="1" t="s">
        <v>45</v>
      </c>
      <c r="X48389" s="1" t="s">
        <v>44</v>
      </c>
      <c r="Y48389" s="1" t="s">
        <v>45</v>
      </c>
      <c r="Z48389">
        <v>0</v>
      </c>
      <c r="AA48389" s="1" t="s">
        <v>364</v>
      </c>
      <c r="AB48389" s="1" t="s">
        <v>183806</v>
      </c>
      <c r="AC48389" s="1" t="s">
        <v>221856</v>
      </c>
      <c r="AD48389" s="1" t="s">
        <v>221857</v>
      </c>
      <c r="AE48389" s="1" t="s">
        <v>218207</v>
      </c>
      <c r="AF48389" s="1" t="s">
        <v>221858</v>
      </c>
      <c r="AG48389" s="1" t="s">
        <v>221859</v>
      </c>
    </row>
    <row r="48390" spans="1:33" x14ac:dyDescent="0.25">
      <c r="A48390" s="1" t="s">
        <v>221860</v>
      </c>
      <c r="B48390" s="1" t="s">
        <v>221861</v>
      </c>
      <c r="C48390" s="1" t="s">
        <v>55</v>
      </c>
      <c r="D48390" s="1" t="s">
        <v>221862</v>
      </c>
      <c r="E48390" s="1" t="s">
        <v>221863</v>
      </c>
      <c r="F48390" s="1" t="s">
        <v>181492</v>
      </c>
      <c r="M48390">
        <v>0</v>
      </c>
      <c r="N48390" s="1" t="s">
        <v>58</v>
      </c>
      <c r="O48390">
        <v>0</v>
      </c>
      <c r="P48390">
        <v>5</v>
      </c>
      <c r="Q48390">
        <v>0</v>
      </c>
      <c r="R48390" s="1" t="s">
        <v>221862</v>
      </c>
      <c r="S48390">
        <v>0</v>
      </c>
      <c r="T48390" s="1" t="s">
        <v>55</v>
      </c>
      <c r="U48390" s="1" t="s">
        <v>41</v>
      </c>
      <c r="V48390" s="1" t="s">
        <v>45</v>
      </c>
      <c r="W48390" s="1" t="s">
        <v>45</v>
      </c>
      <c r="X48390" s="1" t="s">
        <v>1375</v>
      </c>
      <c r="Y48390" s="1" t="s">
        <v>45</v>
      </c>
      <c r="Z48390">
        <v>0</v>
      </c>
      <c r="AA48390" s="1" t="s">
        <v>907</v>
      </c>
      <c r="AB48390" s="1" t="s">
        <v>907</v>
      </c>
      <c r="AC48390" s="1" t="s">
        <v>907</v>
      </c>
      <c r="AD48390" s="1" t="s">
        <v>907</v>
      </c>
      <c r="AE48390" s="1" t="s">
        <v>907</v>
      </c>
      <c r="AF48390" s="1" t="s">
        <v>907</v>
      </c>
      <c r="AG48390" s="1" t="s">
        <v>907</v>
      </c>
    </row>
    <row r="48391" spans="1:33" x14ac:dyDescent="0.25">
      <c r="A48391" s="1" t="s">
        <v>221864</v>
      </c>
      <c r="B48391" s="1" t="s">
        <v>221865</v>
      </c>
      <c r="C48391" s="1" t="s">
        <v>163</v>
      </c>
      <c r="D48391" s="1" t="s">
        <v>221866</v>
      </c>
      <c r="E48391" s="1" t="s">
        <v>221867</v>
      </c>
      <c r="F48391" s="1" t="s">
        <v>181492</v>
      </c>
      <c r="M48391">
        <v>0</v>
      </c>
      <c r="N48391" s="1" t="s">
        <v>58</v>
      </c>
      <c r="O48391">
        <v>0</v>
      </c>
      <c r="Q48391">
        <v>0</v>
      </c>
      <c r="R48391" s="1" t="s">
        <v>221868</v>
      </c>
      <c r="S48391">
        <v>0</v>
      </c>
      <c r="T48391" s="1" t="s">
        <v>163</v>
      </c>
      <c r="U48391" s="1" t="s">
        <v>41</v>
      </c>
      <c r="V48391" s="1" t="s">
        <v>45</v>
      </c>
      <c r="W48391" s="1" t="s">
        <v>45</v>
      </c>
      <c r="X48391" s="1" t="s">
        <v>1745</v>
      </c>
      <c r="Y48391" s="1" t="s">
        <v>45</v>
      </c>
      <c r="Z48391">
        <v>0</v>
      </c>
      <c r="AA48391" s="1" t="s">
        <v>1745</v>
      </c>
      <c r="AB48391" s="1" t="s">
        <v>1745</v>
      </c>
      <c r="AC48391" s="1" t="s">
        <v>1745</v>
      </c>
      <c r="AD48391" s="1" t="s">
        <v>1745</v>
      </c>
      <c r="AE48391" s="1" t="s">
        <v>1745</v>
      </c>
      <c r="AF48391" s="1" t="s">
        <v>1745</v>
      </c>
      <c r="AG48391" s="1" t="s">
        <v>1745</v>
      </c>
    </row>
    <row r="48392" spans="1:33" x14ac:dyDescent="0.25">
      <c r="A48392" s="1" t="s">
        <v>221869</v>
      </c>
      <c r="B48392" s="1" t="s">
        <v>221870</v>
      </c>
      <c r="C48392" s="1" t="s">
        <v>142</v>
      </c>
      <c r="D48392" s="1" t="s">
        <v>221871</v>
      </c>
      <c r="E48392" s="1" t="s">
        <v>221872</v>
      </c>
      <c r="F48392" s="1" t="s">
        <v>181492</v>
      </c>
      <c r="M48392">
        <v>0</v>
      </c>
      <c r="N48392" s="1" t="s">
        <v>39</v>
      </c>
      <c r="O48392">
        <v>0</v>
      </c>
      <c r="Q48392">
        <v>0</v>
      </c>
      <c r="R48392" s="1" t="s">
        <v>221873</v>
      </c>
      <c r="S48392">
        <v>0</v>
      </c>
      <c r="T48392" s="1" t="s">
        <v>142</v>
      </c>
      <c r="U48392" s="1" t="s">
        <v>41</v>
      </c>
      <c r="V48392" s="1" t="s">
        <v>45</v>
      </c>
      <c r="W48392" s="1" t="s">
        <v>45</v>
      </c>
      <c r="X48392" s="1" t="s">
        <v>44</v>
      </c>
      <c r="Y48392" s="1" t="s">
        <v>45</v>
      </c>
      <c r="Z48392">
        <v>0</v>
      </c>
      <c r="AA48392" s="1" t="s">
        <v>1088</v>
      </c>
      <c r="AB48392" s="1" t="s">
        <v>192183</v>
      </c>
      <c r="AC48392" s="1" t="s">
        <v>907</v>
      </c>
      <c r="AD48392" s="1" t="s">
        <v>907</v>
      </c>
      <c r="AE48392" s="1" t="s">
        <v>907</v>
      </c>
      <c r="AF48392" s="1" t="s">
        <v>907</v>
      </c>
      <c r="AG48392" s="1" t="s">
        <v>907</v>
      </c>
    </row>
    <row r="48393" spans="1:33" x14ac:dyDescent="0.25">
      <c r="A48393" s="1" t="s">
        <v>221874</v>
      </c>
      <c r="B48393" s="1" t="s">
        <v>221875</v>
      </c>
      <c r="C48393" s="1" t="s">
        <v>163</v>
      </c>
      <c r="D48393" s="1" t="s">
        <v>114793</v>
      </c>
      <c r="E48393" s="1" t="s">
        <v>221876</v>
      </c>
      <c r="F48393" s="1" t="s">
        <v>181492</v>
      </c>
      <c r="M48393">
        <v>0</v>
      </c>
      <c r="N48393" s="1" t="s">
        <v>58</v>
      </c>
      <c r="O48393">
        <v>0</v>
      </c>
      <c r="Q48393">
        <v>0</v>
      </c>
      <c r="R48393" s="1" t="s">
        <v>5262</v>
      </c>
      <c r="S48393">
        <v>0</v>
      </c>
      <c r="T48393" s="1" t="s">
        <v>163</v>
      </c>
      <c r="U48393" s="1" t="s">
        <v>41</v>
      </c>
      <c r="V48393" s="1" t="s">
        <v>45</v>
      </c>
      <c r="W48393" s="1" t="s">
        <v>45</v>
      </c>
      <c r="X48393" s="1" t="s">
        <v>44</v>
      </c>
      <c r="Y48393" s="1" t="s">
        <v>45</v>
      </c>
      <c r="Z48393">
        <v>0</v>
      </c>
      <c r="AA48393" s="1" t="s">
        <v>61</v>
      </c>
      <c r="AB48393" s="1" t="s">
        <v>221877</v>
      </c>
      <c r="AC48393" s="1" t="s">
        <v>221878</v>
      </c>
      <c r="AD48393" s="1" t="s">
        <v>221879</v>
      </c>
      <c r="AE48393" s="1" t="s">
        <v>221880</v>
      </c>
      <c r="AF48393" s="1" t="s">
        <v>221881</v>
      </c>
      <c r="AG48393" s="1" t="s">
        <v>221882</v>
      </c>
    </row>
    <row r="48394" spans="1:33" x14ac:dyDescent="0.25">
      <c r="A48394" s="1" t="s">
        <v>221883</v>
      </c>
      <c r="B48394" s="1" t="s">
        <v>221884</v>
      </c>
      <c r="C48394" s="1" t="s">
        <v>254</v>
      </c>
      <c r="D48394" s="1" t="s">
        <v>221885</v>
      </c>
      <c r="E48394" s="1" t="s">
        <v>221886</v>
      </c>
      <c r="F48394" s="1" t="s">
        <v>181492</v>
      </c>
      <c r="M48394">
        <v>0</v>
      </c>
      <c r="N48394" s="1" t="s">
        <v>58</v>
      </c>
      <c r="O48394">
        <v>0</v>
      </c>
      <c r="Q48394">
        <v>0</v>
      </c>
      <c r="R48394" s="1" t="s">
        <v>221887</v>
      </c>
      <c r="S48394">
        <v>0</v>
      </c>
      <c r="T48394" s="1" t="s">
        <v>254</v>
      </c>
      <c r="U48394" s="1" t="s">
        <v>41</v>
      </c>
      <c r="V48394" s="1" t="s">
        <v>45</v>
      </c>
      <c r="W48394" s="1" t="s">
        <v>45</v>
      </c>
      <c r="X48394" s="1" t="s">
        <v>44</v>
      </c>
      <c r="Y48394" s="1" t="s">
        <v>45</v>
      </c>
      <c r="Z48394">
        <v>0</v>
      </c>
      <c r="AA48394" s="1" t="s">
        <v>70</v>
      </c>
      <c r="AB48394" s="1" t="s">
        <v>218754</v>
      </c>
      <c r="AC48394" s="1" t="s">
        <v>221888</v>
      </c>
      <c r="AD48394" s="1" t="s">
        <v>221889</v>
      </c>
      <c r="AE48394" s="1" t="s">
        <v>221890</v>
      </c>
      <c r="AF48394" s="1" t="s">
        <v>221891</v>
      </c>
      <c r="AG48394" s="1" t="s">
        <v>221892</v>
      </c>
    </row>
    <row r="48395" spans="1:33" x14ac:dyDescent="0.25">
      <c r="A48395" s="1" t="s">
        <v>221893</v>
      </c>
      <c r="B48395" s="1" t="s">
        <v>221894</v>
      </c>
      <c r="C48395" s="1" t="s">
        <v>1874</v>
      </c>
      <c r="D48395" s="1" t="s">
        <v>221895</v>
      </c>
      <c r="E48395" s="1" t="s">
        <v>221896</v>
      </c>
      <c r="F48395" s="1" t="s">
        <v>181492</v>
      </c>
      <c r="M48395">
        <v>1</v>
      </c>
      <c r="N48395" s="1" t="s">
        <v>827</v>
      </c>
      <c r="O48395">
        <v>0</v>
      </c>
      <c r="Q48395">
        <v>0</v>
      </c>
      <c r="R48395" s="1" t="s">
        <v>221895</v>
      </c>
      <c r="S48395">
        <v>0</v>
      </c>
      <c r="T48395" s="1" t="s">
        <v>1440</v>
      </c>
      <c r="U48395" s="1" t="s">
        <v>1874</v>
      </c>
      <c r="V48395" s="1" t="s">
        <v>45</v>
      </c>
      <c r="W48395" s="1" t="s">
        <v>45</v>
      </c>
      <c r="X48395" s="1" t="s">
        <v>44</v>
      </c>
      <c r="Y48395" s="1" t="s">
        <v>45</v>
      </c>
      <c r="Z48395">
        <v>0</v>
      </c>
      <c r="AA48395" s="1" t="s">
        <v>79</v>
      </c>
      <c r="AB48395" s="1" t="s">
        <v>221897</v>
      </c>
      <c r="AC48395" s="1" t="s">
        <v>221898</v>
      </c>
      <c r="AD48395" s="1" t="s">
        <v>221899</v>
      </c>
      <c r="AE48395" s="1" t="s">
        <v>221900</v>
      </c>
      <c r="AF48395" s="1" t="s">
        <v>221901</v>
      </c>
      <c r="AG48395" s="1" t="s">
        <v>221902</v>
      </c>
    </row>
    <row r="48396" spans="1:33" x14ac:dyDescent="0.25">
      <c r="A48396" s="1" t="s">
        <v>221903</v>
      </c>
      <c r="B48396" s="1" t="s">
        <v>221904</v>
      </c>
      <c r="C48396" s="1" t="s">
        <v>35</v>
      </c>
      <c r="D48396" s="1" t="s">
        <v>13938</v>
      </c>
      <c r="E48396" s="1" t="s">
        <v>221905</v>
      </c>
      <c r="F48396" s="1" t="s">
        <v>181492</v>
      </c>
      <c r="M48396">
        <v>0</v>
      </c>
      <c r="N48396" s="1" t="s">
        <v>58</v>
      </c>
      <c r="O48396">
        <v>0</v>
      </c>
      <c r="Q48396">
        <v>0</v>
      </c>
      <c r="R48396" s="1" t="s">
        <v>195457</v>
      </c>
      <c r="S48396">
        <v>0</v>
      </c>
      <c r="T48396" s="1" t="s">
        <v>35</v>
      </c>
      <c r="U48396" s="1" t="s">
        <v>41</v>
      </c>
      <c r="V48396" s="1" t="s">
        <v>45</v>
      </c>
      <c r="W48396" s="1" t="s">
        <v>45</v>
      </c>
      <c r="X48396" s="1" t="s">
        <v>44</v>
      </c>
      <c r="Y48396" s="1" t="s">
        <v>45</v>
      </c>
      <c r="Z48396">
        <v>0</v>
      </c>
      <c r="AA48396" s="1" t="s">
        <v>194</v>
      </c>
      <c r="AB48396" s="1" t="s">
        <v>194478</v>
      </c>
      <c r="AC48396" s="1" t="s">
        <v>907</v>
      </c>
      <c r="AD48396" s="1" t="s">
        <v>907</v>
      </c>
      <c r="AE48396" s="1" t="s">
        <v>907</v>
      </c>
      <c r="AF48396" s="1" t="s">
        <v>907</v>
      </c>
      <c r="AG48396" s="1" t="s">
        <v>907</v>
      </c>
    </row>
    <row r="48397" spans="1:33" x14ac:dyDescent="0.25">
      <c r="A48397" s="1" t="s">
        <v>221906</v>
      </c>
      <c r="B48397" s="1" t="s">
        <v>221907</v>
      </c>
      <c r="C48397" s="1" t="s">
        <v>5889</v>
      </c>
      <c r="D48397" s="1" t="s">
        <v>221908</v>
      </c>
      <c r="E48397" s="1" t="s">
        <v>221909</v>
      </c>
      <c r="F48397" s="1" t="s">
        <v>181492</v>
      </c>
      <c r="M48397">
        <v>0</v>
      </c>
      <c r="N48397" s="1" t="s">
        <v>58</v>
      </c>
      <c r="O48397">
        <v>0</v>
      </c>
      <c r="Q48397">
        <v>0</v>
      </c>
      <c r="R48397" s="1" t="s">
        <v>221908</v>
      </c>
      <c r="S48397">
        <v>0</v>
      </c>
      <c r="T48397" s="1" t="s">
        <v>5889</v>
      </c>
      <c r="U48397" s="1" t="s">
        <v>41</v>
      </c>
      <c r="V48397" s="1" t="s">
        <v>45</v>
      </c>
      <c r="W48397" s="1" t="s">
        <v>45</v>
      </c>
      <c r="X48397" s="1" t="s">
        <v>44</v>
      </c>
      <c r="Y48397" s="1" t="s">
        <v>45</v>
      </c>
      <c r="Z48397">
        <v>0</v>
      </c>
      <c r="AA48397" s="1" t="s">
        <v>194</v>
      </c>
      <c r="AB48397" s="1" t="s">
        <v>185458</v>
      </c>
      <c r="AC48397" s="1" t="s">
        <v>221910</v>
      </c>
      <c r="AD48397" s="1" t="s">
        <v>221911</v>
      </c>
      <c r="AE48397" s="1" t="s">
        <v>221912</v>
      </c>
      <c r="AF48397" s="1" t="s">
        <v>221913</v>
      </c>
      <c r="AG48397" s="1" t="s">
        <v>221914</v>
      </c>
    </row>
    <row r="48398" spans="1:33" x14ac:dyDescent="0.25">
      <c r="A48398" s="1" t="s">
        <v>221915</v>
      </c>
      <c r="B48398" s="1" t="s">
        <v>221916</v>
      </c>
      <c r="C48398" s="1" t="s">
        <v>1482</v>
      </c>
      <c r="D48398" s="1" t="s">
        <v>221917</v>
      </c>
      <c r="E48398" s="1" t="s">
        <v>221918</v>
      </c>
      <c r="F48398" s="1" t="s">
        <v>181492</v>
      </c>
      <c r="M48398">
        <v>1</v>
      </c>
      <c r="N48398" s="1" t="s">
        <v>58</v>
      </c>
      <c r="O48398">
        <v>0</v>
      </c>
      <c r="Q48398">
        <v>0</v>
      </c>
      <c r="R48398" s="1" t="s">
        <v>55706</v>
      </c>
      <c r="S48398">
        <v>0</v>
      </c>
      <c r="T48398" s="1" t="s">
        <v>1440</v>
      </c>
      <c r="U48398" s="1" t="s">
        <v>1482</v>
      </c>
      <c r="V48398" s="1" t="s">
        <v>45</v>
      </c>
      <c r="W48398" s="1" t="s">
        <v>45</v>
      </c>
      <c r="X48398" s="1" t="s">
        <v>44</v>
      </c>
      <c r="Y48398" s="1" t="s">
        <v>45</v>
      </c>
      <c r="Z48398">
        <v>0</v>
      </c>
      <c r="AA48398" s="1" t="s">
        <v>157</v>
      </c>
      <c r="AB48398" s="1" t="s">
        <v>202659</v>
      </c>
      <c r="AC48398" s="1" t="s">
        <v>907</v>
      </c>
      <c r="AD48398" s="1" t="s">
        <v>907</v>
      </c>
      <c r="AE48398" s="1" t="s">
        <v>907</v>
      </c>
      <c r="AF48398" s="1" t="s">
        <v>907</v>
      </c>
      <c r="AG48398" s="1" t="s">
        <v>907</v>
      </c>
    </row>
    <row r="48399" spans="1:33" x14ac:dyDescent="0.25">
      <c r="A48399" s="1" t="s">
        <v>221919</v>
      </c>
      <c r="B48399" s="1" t="s">
        <v>221920</v>
      </c>
      <c r="C48399" s="1" t="s">
        <v>254</v>
      </c>
      <c r="D48399" s="1" t="s">
        <v>221921</v>
      </c>
      <c r="E48399" s="1" t="s">
        <v>221922</v>
      </c>
      <c r="F48399" s="1" t="s">
        <v>181492</v>
      </c>
      <c r="M48399">
        <v>0</v>
      </c>
      <c r="N48399" s="1" t="s">
        <v>58</v>
      </c>
      <c r="O48399">
        <v>0</v>
      </c>
      <c r="Q48399">
        <v>0</v>
      </c>
      <c r="R48399" s="1" t="s">
        <v>9049</v>
      </c>
      <c r="S48399">
        <v>0</v>
      </c>
      <c r="T48399" s="1" t="s">
        <v>254</v>
      </c>
      <c r="U48399" s="1" t="s">
        <v>41</v>
      </c>
      <c r="V48399" s="1" t="s">
        <v>45</v>
      </c>
      <c r="W48399" s="1" t="s">
        <v>45</v>
      </c>
      <c r="X48399" s="1" t="s">
        <v>44</v>
      </c>
      <c r="Y48399" s="1" t="s">
        <v>45</v>
      </c>
      <c r="Z48399">
        <v>0</v>
      </c>
      <c r="AA48399" s="1" t="s">
        <v>284</v>
      </c>
      <c r="AB48399" s="1" t="s">
        <v>221923</v>
      </c>
      <c r="AC48399" s="1" t="s">
        <v>907</v>
      </c>
      <c r="AD48399" s="1" t="s">
        <v>907</v>
      </c>
      <c r="AE48399" s="1" t="s">
        <v>907</v>
      </c>
      <c r="AF48399" s="1" t="s">
        <v>907</v>
      </c>
      <c r="AG48399" s="1" t="s">
        <v>907</v>
      </c>
    </row>
    <row r="48400" spans="1:33" x14ac:dyDescent="0.25">
      <c r="A48400" s="1" t="s">
        <v>221924</v>
      </c>
      <c r="B48400" s="1" t="s">
        <v>221925</v>
      </c>
      <c r="C48400" s="1" t="s">
        <v>2267</v>
      </c>
      <c r="D48400" s="1" t="s">
        <v>221926</v>
      </c>
      <c r="E48400" s="1" t="s">
        <v>221927</v>
      </c>
      <c r="F48400" s="1" t="s">
        <v>181492</v>
      </c>
      <c r="M48400">
        <v>1</v>
      </c>
      <c r="N48400" s="1" t="s">
        <v>58</v>
      </c>
      <c r="O48400">
        <v>0</v>
      </c>
      <c r="Q48400">
        <v>0</v>
      </c>
      <c r="R48400" s="1" t="s">
        <v>221928</v>
      </c>
      <c r="S48400">
        <v>0</v>
      </c>
      <c r="T48400" s="1" t="s">
        <v>1440</v>
      </c>
      <c r="U48400" s="1" t="s">
        <v>2267</v>
      </c>
      <c r="V48400" s="1" t="s">
        <v>45</v>
      </c>
      <c r="W48400" s="1" t="s">
        <v>45</v>
      </c>
      <c r="X48400" s="1" t="s">
        <v>44</v>
      </c>
      <c r="Y48400" s="1" t="s">
        <v>45</v>
      </c>
      <c r="Z48400">
        <v>0</v>
      </c>
      <c r="AA48400" s="1" t="s">
        <v>136</v>
      </c>
      <c r="AB48400" s="1" t="s">
        <v>183777</v>
      </c>
      <c r="AC48400" s="1" t="s">
        <v>221929</v>
      </c>
      <c r="AD48400" s="1" t="s">
        <v>221930</v>
      </c>
      <c r="AE48400" s="1" t="s">
        <v>221931</v>
      </c>
      <c r="AF48400" s="1" t="s">
        <v>221932</v>
      </c>
      <c r="AG48400" s="1" t="s">
        <v>221933</v>
      </c>
    </row>
    <row r="48401" spans="1:33" x14ac:dyDescent="0.25">
      <c r="A48401" s="1" t="s">
        <v>221934</v>
      </c>
      <c r="B48401" s="1" t="s">
        <v>221935</v>
      </c>
      <c r="C48401" s="1" t="s">
        <v>155</v>
      </c>
      <c r="D48401" s="1" t="s">
        <v>183192</v>
      </c>
      <c r="E48401" s="1" t="s">
        <v>221936</v>
      </c>
      <c r="F48401" s="1" t="s">
        <v>181492</v>
      </c>
      <c r="M48401">
        <v>0</v>
      </c>
      <c r="N48401" s="1" t="s">
        <v>58</v>
      </c>
      <c r="O48401">
        <v>0</v>
      </c>
      <c r="P48401">
        <v>1000</v>
      </c>
      <c r="Q48401">
        <v>0</v>
      </c>
      <c r="R48401" s="1" t="s">
        <v>93733</v>
      </c>
      <c r="S48401">
        <v>0</v>
      </c>
      <c r="T48401" s="1" t="s">
        <v>155</v>
      </c>
      <c r="U48401" s="1" t="s">
        <v>41</v>
      </c>
      <c r="V48401" s="1" t="s">
        <v>45</v>
      </c>
      <c r="W48401" s="1" t="s">
        <v>45</v>
      </c>
      <c r="X48401" s="1" t="s">
        <v>44</v>
      </c>
      <c r="Y48401" s="1" t="s">
        <v>45</v>
      </c>
      <c r="Z48401">
        <v>0</v>
      </c>
      <c r="AA48401" s="1" t="s">
        <v>641</v>
      </c>
      <c r="AB48401" s="1" t="s">
        <v>181860</v>
      </c>
      <c r="AC48401" s="1" t="s">
        <v>907</v>
      </c>
      <c r="AD48401" s="1" t="s">
        <v>907</v>
      </c>
      <c r="AE48401" s="1" t="s">
        <v>907</v>
      </c>
      <c r="AF48401" s="1" t="s">
        <v>907</v>
      </c>
      <c r="AG48401" s="1" t="s">
        <v>907</v>
      </c>
    </row>
    <row r="48402" spans="1:33" x14ac:dyDescent="0.25">
      <c r="A48402" s="1" t="s">
        <v>221937</v>
      </c>
      <c r="B48402" s="1" t="s">
        <v>221938</v>
      </c>
      <c r="C48402" s="1" t="s">
        <v>1549</v>
      </c>
      <c r="D48402" s="1" t="s">
        <v>221939</v>
      </c>
      <c r="E48402" s="1" t="s">
        <v>221940</v>
      </c>
      <c r="F48402" s="1" t="s">
        <v>181492</v>
      </c>
      <c r="M48402">
        <v>1</v>
      </c>
      <c r="N48402" s="1" t="s">
        <v>58</v>
      </c>
      <c r="O48402">
        <v>0</v>
      </c>
      <c r="Q48402">
        <v>0</v>
      </c>
      <c r="R48402" s="1" t="s">
        <v>62083</v>
      </c>
      <c r="S48402">
        <v>0</v>
      </c>
      <c r="T48402" s="1" t="s">
        <v>1440</v>
      </c>
      <c r="U48402" s="1" t="s">
        <v>1549</v>
      </c>
      <c r="V48402" s="1" t="s">
        <v>45</v>
      </c>
      <c r="W48402" s="1" t="s">
        <v>45</v>
      </c>
      <c r="X48402" s="1" t="s">
        <v>44</v>
      </c>
      <c r="Y48402" s="1" t="s">
        <v>45</v>
      </c>
      <c r="Z48402">
        <v>0</v>
      </c>
      <c r="AA48402" s="1" t="s">
        <v>70</v>
      </c>
      <c r="AB48402" s="1" t="s">
        <v>221941</v>
      </c>
      <c r="AC48402" s="1" t="s">
        <v>907</v>
      </c>
      <c r="AD48402" s="1" t="s">
        <v>907</v>
      </c>
      <c r="AE48402" s="1" t="s">
        <v>907</v>
      </c>
      <c r="AF48402" s="1" t="s">
        <v>907</v>
      </c>
      <c r="AG48402" s="1" t="s">
        <v>907</v>
      </c>
    </row>
    <row r="48403" spans="1:33" x14ac:dyDescent="0.25">
      <c r="A48403" s="1" t="s">
        <v>221942</v>
      </c>
      <c r="B48403" s="1" t="s">
        <v>221943</v>
      </c>
      <c r="C48403" s="1" t="s">
        <v>91</v>
      </c>
      <c r="D48403" s="1" t="s">
        <v>221944</v>
      </c>
      <c r="E48403" s="1" t="s">
        <v>221945</v>
      </c>
      <c r="F48403" s="1" t="s">
        <v>181492</v>
      </c>
      <c r="M48403">
        <v>0</v>
      </c>
      <c r="N48403" s="1" t="s">
        <v>89</v>
      </c>
      <c r="O48403">
        <v>0</v>
      </c>
      <c r="Q48403">
        <v>0</v>
      </c>
      <c r="R48403" s="1" t="s">
        <v>221946</v>
      </c>
      <c r="S48403">
        <v>0</v>
      </c>
      <c r="T48403" s="1" t="s">
        <v>91</v>
      </c>
      <c r="U48403" s="1" t="s">
        <v>41</v>
      </c>
      <c r="V48403" s="1" t="s">
        <v>45</v>
      </c>
      <c r="W48403" s="1" t="s">
        <v>45</v>
      </c>
      <c r="X48403" s="1" t="s">
        <v>44</v>
      </c>
      <c r="Y48403" s="1" t="s">
        <v>45</v>
      </c>
      <c r="Z48403">
        <v>0</v>
      </c>
      <c r="AA48403" s="1" t="s">
        <v>421</v>
      </c>
      <c r="AB48403" s="1" t="s">
        <v>183806</v>
      </c>
      <c r="AC48403" s="1" t="s">
        <v>907</v>
      </c>
      <c r="AD48403" s="1" t="s">
        <v>907</v>
      </c>
      <c r="AE48403" s="1" t="s">
        <v>907</v>
      </c>
      <c r="AF48403" s="1" t="s">
        <v>907</v>
      </c>
      <c r="AG48403" s="1" t="s">
        <v>907</v>
      </c>
    </row>
    <row r="48404" spans="1:33" x14ac:dyDescent="0.25">
      <c r="A48404" s="1" t="s">
        <v>221947</v>
      </c>
      <c r="B48404" s="1" t="s">
        <v>221948</v>
      </c>
      <c r="C48404" s="1" t="s">
        <v>443</v>
      </c>
      <c r="D48404" s="1" t="s">
        <v>221949</v>
      </c>
      <c r="E48404" s="1" t="s">
        <v>221950</v>
      </c>
      <c r="F48404" s="1" t="s">
        <v>181492</v>
      </c>
      <c r="M48404">
        <v>0</v>
      </c>
      <c r="N48404" s="1" t="s">
        <v>58</v>
      </c>
      <c r="O48404">
        <v>0</v>
      </c>
      <c r="Q48404">
        <v>0</v>
      </c>
      <c r="R48404" s="1" t="s">
        <v>221951</v>
      </c>
      <c r="S48404">
        <v>0</v>
      </c>
      <c r="T48404" s="1" t="s">
        <v>443</v>
      </c>
      <c r="U48404" s="1" t="s">
        <v>41</v>
      </c>
      <c r="V48404" s="1" t="s">
        <v>45</v>
      </c>
      <c r="W48404" s="1" t="s">
        <v>45</v>
      </c>
      <c r="X48404" s="1" t="s">
        <v>44</v>
      </c>
      <c r="Y48404" s="1" t="s">
        <v>45</v>
      </c>
      <c r="Z48404">
        <v>0</v>
      </c>
      <c r="AA48404" s="1" t="s">
        <v>70</v>
      </c>
      <c r="AB48404" s="1" t="s">
        <v>221952</v>
      </c>
      <c r="AC48404" s="1" t="s">
        <v>221953</v>
      </c>
      <c r="AD48404" s="1" t="s">
        <v>221954</v>
      </c>
      <c r="AE48404" s="1" t="s">
        <v>221955</v>
      </c>
      <c r="AF48404" s="1" t="s">
        <v>221956</v>
      </c>
      <c r="AG48404" s="1" t="s">
        <v>221957</v>
      </c>
    </row>
    <row r="48405" spans="1:33" x14ac:dyDescent="0.25">
      <c r="A48405" s="1" t="s">
        <v>221958</v>
      </c>
      <c r="B48405" s="1" t="s">
        <v>221959</v>
      </c>
      <c r="C48405" s="1" t="s">
        <v>1660</v>
      </c>
      <c r="D48405" s="1" t="s">
        <v>221960</v>
      </c>
      <c r="E48405" s="1" t="s">
        <v>221961</v>
      </c>
      <c r="F48405" s="1" t="s">
        <v>181492</v>
      </c>
      <c r="M48405">
        <v>1</v>
      </c>
      <c r="N48405" s="1" t="s">
        <v>58</v>
      </c>
      <c r="O48405">
        <v>0</v>
      </c>
      <c r="Q48405">
        <v>0</v>
      </c>
      <c r="R48405" s="1" t="s">
        <v>221962</v>
      </c>
      <c r="S48405">
        <v>0</v>
      </c>
      <c r="T48405" s="1" t="s">
        <v>1440</v>
      </c>
      <c r="U48405" s="1" t="s">
        <v>1660</v>
      </c>
      <c r="V48405" s="1" t="s">
        <v>45</v>
      </c>
      <c r="W48405" s="1" t="s">
        <v>45</v>
      </c>
      <c r="X48405" s="1" t="s">
        <v>44</v>
      </c>
      <c r="Y48405" s="1" t="s">
        <v>45</v>
      </c>
      <c r="Z48405">
        <v>0</v>
      </c>
      <c r="AA48405" s="1" t="s">
        <v>4460</v>
      </c>
      <c r="AB48405" s="1" t="s">
        <v>202879</v>
      </c>
      <c r="AC48405" s="1" t="s">
        <v>907</v>
      </c>
      <c r="AD48405" s="1" t="s">
        <v>907</v>
      </c>
      <c r="AE48405" s="1" t="s">
        <v>907</v>
      </c>
      <c r="AF48405" s="1" t="s">
        <v>907</v>
      </c>
      <c r="AG48405" s="1" t="s">
        <v>907</v>
      </c>
    </row>
    <row r="48406" spans="1:33" x14ac:dyDescent="0.25">
      <c r="A48406" s="1" t="s">
        <v>221963</v>
      </c>
      <c r="B48406" s="1" t="s">
        <v>221964</v>
      </c>
      <c r="C48406" s="1" t="s">
        <v>5115</v>
      </c>
      <c r="D48406" s="1" t="s">
        <v>75074</v>
      </c>
      <c r="E48406" s="1" t="s">
        <v>221965</v>
      </c>
      <c r="F48406" s="1" t="s">
        <v>181492</v>
      </c>
      <c r="M48406">
        <v>1</v>
      </c>
      <c r="N48406" s="1" t="s">
        <v>58</v>
      </c>
      <c r="O48406">
        <v>0</v>
      </c>
      <c r="P48406">
        <v>1</v>
      </c>
      <c r="Q48406">
        <v>0</v>
      </c>
      <c r="R48406" s="1" t="s">
        <v>75076</v>
      </c>
      <c r="S48406">
        <v>0</v>
      </c>
      <c r="T48406" s="1" t="s">
        <v>1440</v>
      </c>
      <c r="U48406" s="1" t="s">
        <v>5115</v>
      </c>
      <c r="V48406" s="1" t="s">
        <v>45</v>
      </c>
      <c r="W48406" s="1" t="s">
        <v>45</v>
      </c>
      <c r="X48406" s="1" t="s">
        <v>1375</v>
      </c>
      <c r="Y48406" s="1" t="s">
        <v>45</v>
      </c>
      <c r="Z48406">
        <v>0</v>
      </c>
      <c r="AA48406" s="1" t="s">
        <v>907</v>
      </c>
      <c r="AB48406" s="1" t="s">
        <v>907</v>
      </c>
      <c r="AC48406" s="1" t="s">
        <v>907</v>
      </c>
      <c r="AD48406" s="1" t="s">
        <v>907</v>
      </c>
      <c r="AE48406" s="1" t="s">
        <v>907</v>
      </c>
      <c r="AF48406" s="1" t="s">
        <v>907</v>
      </c>
      <c r="AG48406" s="1" t="s">
        <v>907</v>
      </c>
    </row>
    <row r="48407" spans="1:33" x14ac:dyDescent="0.25">
      <c r="A48407" s="1" t="s">
        <v>221966</v>
      </c>
      <c r="B48407" s="1" t="s">
        <v>221967</v>
      </c>
      <c r="C48407" s="1" t="s">
        <v>1335</v>
      </c>
      <c r="D48407" s="1" t="s">
        <v>221968</v>
      </c>
      <c r="E48407" s="1" t="s">
        <v>221969</v>
      </c>
      <c r="F48407" s="1" t="s">
        <v>181492</v>
      </c>
      <c r="M48407">
        <v>0</v>
      </c>
      <c r="N48407" s="1" t="s">
        <v>58</v>
      </c>
      <c r="O48407">
        <v>0</v>
      </c>
      <c r="Q48407">
        <v>0</v>
      </c>
      <c r="R48407" s="1" t="s">
        <v>221968</v>
      </c>
      <c r="S48407">
        <v>0</v>
      </c>
      <c r="T48407" s="1" t="s">
        <v>1335</v>
      </c>
      <c r="U48407" s="1" t="s">
        <v>41</v>
      </c>
      <c r="V48407" s="1" t="s">
        <v>45</v>
      </c>
      <c r="W48407" s="1" t="s">
        <v>45</v>
      </c>
      <c r="X48407" s="1" t="s">
        <v>44</v>
      </c>
      <c r="Y48407" s="1" t="s">
        <v>45</v>
      </c>
      <c r="Z48407">
        <v>0</v>
      </c>
      <c r="AA48407" s="1" t="s">
        <v>356</v>
      </c>
      <c r="AB48407" s="1" t="s">
        <v>221970</v>
      </c>
      <c r="AC48407" s="1" t="s">
        <v>907</v>
      </c>
      <c r="AD48407" s="1" t="s">
        <v>907</v>
      </c>
      <c r="AE48407" s="1" t="s">
        <v>907</v>
      </c>
      <c r="AF48407" s="1" t="s">
        <v>907</v>
      </c>
      <c r="AG48407" s="1" t="s">
        <v>907</v>
      </c>
    </row>
    <row r="48408" spans="1:33" x14ac:dyDescent="0.25">
      <c r="A48408" s="1" t="s">
        <v>221971</v>
      </c>
      <c r="B48408" s="1" t="s">
        <v>221972</v>
      </c>
      <c r="C48408" s="1" t="s">
        <v>114</v>
      </c>
      <c r="D48408" s="1" t="s">
        <v>221973</v>
      </c>
      <c r="E48408" s="1" t="s">
        <v>221974</v>
      </c>
      <c r="F48408" s="1" t="s">
        <v>181492</v>
      </c>
      <c r="M48408">
        <v>0</v>
      </c>
      <c r="N48408" s="1" t="s">
        <v>58</v>
      </c>
      <c r="O48408">
        <v>0</v>
      </c>
      <c r="Q48408">
        <v>0</v>
      </c>
      <c r="R48408" s="1" t="s">
        <v>2582</v>
      </c>
      <c r="S48408">
        <v>0</v>
      </c>
      <c r="T48408" s="1" t="s">
        <v>114</v>
      </c>
      <c r="U48408" s="1" t="s">
        <v>41</v>
      </c>
      <c r="V48408" s="1" t="s">
        <v>45</v>
      </c>
      <c r="W48408" s="1" t="s">
        <v>45</v>
      </c>
      <c r="X48408" s="1" t="s">
        <v>44</v>
      </c>
      <c r="Y48408" s="1" t="s">
        <v>45</v>
      </c>
      <c r="Z48408">
        <v>0</v>
      </c>
      <c r="AA48408" s="1" t="s">
        <v>231</v>
      </c>
      <c r="AB48408" s="1" t="s">
        <v>193025</v>
      </c>
      <c r="AC48408" s="1" t="s">
        <v>907</v>
      </c>
      <c r="AD48408" s="1" t="s">
        <v>907</v>
      </c>
      <c r="AE48408" s="1" t="s">
        <v>907</v>
      </c>
      <c r="AF48408" s="1" t="s">
        <v>907</v>
      </c>
      <c r="AG48408" s="1" t="s">
        <v>907</v>
      </c>
    </row>
    <row r="48409" spans="1:33" x14ac:dyDescent="0.25">
      <c r="A48409" s="1" t="s">
        <v>221975</v>
      </c>
      <c r="B48409" s="1" t="s">
        <v>221976</v>
      </c>
      <c r="C48409" s="1" t="s">
        <v>254</v>
      </c>
      <c r="D48409" s="1" t="s">
        <v>221977</v>
      </c>
      <c r="E48409" s="1" t="s">
        <v>221978</v>
      </c>
      <c r="F48409" s="1" t="s">
        <v>181492</v>
      </c>
      <c r="M48409">
        <v>0</v>
      </c>
      <c r="N48409" s="1" t="s">
        <v>58</v>
      </c>
      <c r="O48409">
        <v>0</v>
      </c>
      <c r="P48409">
        <v>100</v>
      </c>
      <c r="Q48409">
        <v>0</v>
      </c>
      <c r="R48409" s="1" t="s">
        <v>221977</v>
      </c>
      <c r="S48409">
        <v>0</v>
      </c>
      <c r="T48409" s="1" t="s">
        <v>254</v>
      </c>
      <c r="U48409" s="1" t="s">
        <v>41</v>
      </c>
      <c r="V48409" s="1" t="s">
        <v>45</v>
      </c>
      <c r="W48409" s="1" t="s">
        <v>45</v>
      </c>
      <c r="X48409" s="1" t="s">
        <v>44</v>
      </c>
      <c r="Y48409" s="1" t="s">
        <v>45</v>
      </c>
      <c r="Z48409">
        <v>0</v>
      </c>
      <c r="AA48409" s="1" t="s">
        <v>58641</v>
      </c>
      <c r="AB48409" s="1" t="s">
        <v>186596</v>
      </c>
      <c r="AC48409" s="1" t="s">
        <v>907</v>
      </c>
      <c r="AD48409" s="1" t="s">
        <v>907</v>
      </c>
      <c r="AE48409" s="1" t="s">
        <v>907</v>
      </c>
      <c r="AF48409" s="1" t="s">
        <v>907</v>
      </c>
      <c r="AG48409" s="1" t="s">
        <v>907</v>
      </c>
    </row>
    <row r="48410" spans="1:33" x14ac:dyDescent="0.25">
      <c r="A48410" s="1" t="s">
        <v>221979</v>
      </c>
      <c r="B48410" s="1" t="s">
        <v>221980</v>
      </c>
      <c r="C48410" s="1" t="s">
        <v>163</v>
      </c>
      <c r="D48410" s="1" t="s">
        <v>221981</v>
      </c>
      <c r="E48410" s="1" t="s">
        <v>221982</v>
      </c>
      <c r="F48410" s="1" t="s">
        <v>181492</v>
      </c>
      <c r="M48410">
        <v>0</v>
      </c>
      <c r="N48410" s="1" t="s">
        <v>58</v>
      </c>
      <c r="O48410">
        <v>0</v>
      </c>
      <c r="P48410">
        <v>10</v>
      </c>
      <c r="Q48410">
        <v>0</v>
      </c>
      <c r="R48410" s="1" t="s">
        <v>221983</v>
      </c>
      <c r="S48410">
        <v>0</v>
      </c>
      <c r="T48410" s="1" t="s">
        <v>163</v>
      </c>
      <c r="U48410" s="1" t="s">
        <v>41</v>
      </c>
      <c r="V48410" s="1" t="s">
        <v>45</v>
      </c>
      <c r="W48410" s="1" t="s">
        <v>45</v>
      </c>
      <c r="X48410" s="1" t="s">
        <v>1375</v>
      </c>
      <c r="Y48410" s="1" t="s">
        <v>45</v>
      </c>
      <c r="Z48410">
        <v>0</v>
      </c>
      <c r="AA48410" s="1" t="s">
        <v>907</v>
      </c>
      <c r="AB48410" s="1" t="s">
        <v>907</v>
      </c>
      <c r="AC48410" s="1" t="s">
        <v>907</v>
      </c>
      <c r="AD48410" s="1" t="s">
        <v>907</v>
      </c>
      <c r="AE48410" s="1" t="s">
        <v>907</v>
      </c>
      <c r="AF48410" s="1" t="s">
        <v>907</v>
      </c>
      <c r="AG48410" s="1" t="s">
        <v>907</v>
      </c>
    </row>
    <row r="48411" spans="1:33" x14ac:dyDescent="0.25">
      <c r="A48411" s="1" t="s">
        <v>221984</v>
      </c>
      <c r="B48411" s="1" t="s">
        <v>221985</v>
      </c>
      <c r="C48411" s="1" t="s">
        <v>131</v>
      </c>
      <c r="D48411" s="1" t="s">
        <v>221986</v>
      </c>
      <c r="E48411" s="1" t="s">
        <v>221987</v>
      </c>
      <c r="F48411" s="1" t="s">
        <v>181492</v>
      </c>
      <c r="M48411">
        <v>0</v>
      </c>
      <c r="N48411" s="1" t="s">
        <v>58</v>
      </c>
      <c r="O48411">
        <v>0</v>
      </c>
      <c r="Q48411">
        <v>0</v>
      </c>
      <c r="R48411" s="1" t="s">
        <v>69125</v>
      </c>
      <c r="S48411">
        <v>0</v>
      </c>
      <c r="T48411" s="1" t="s">
        <v>131</v>
      </c>
      <c r="U48411" s="1" t="s">
        <v>41</v>
      </c>
      <c r="V48411" s="1" t="s">
        <v>45</v>
      </c>
      <c r="W48411" s="1" t="s">
        <v>45</v>
      </c>
      <c r="X48411" s="1" t="s">
        <v>44</v>
      </c>
      <c r="Y48411" s="1" t="s">
        <v>45</v>
      </c>
      <c r="Z48411">
        <v>0</v>
      </c>
      <c r="AA48411" s="1" t="s">
        <v>1033</v>
      </c>
      <c r="AB48411" s="1" t="s">
        <v>193830</v>
      </c>
      <c r="AC48411" s="1" t="s">
        <v>221988</v>
      </c>
      <c r="AD48411" s="1" t="s">
        <v>187402</v>
      </c>
      <c r="AE48411" s="1" t="s">
        <v>193832</v>
      </c>
      <c r="AF48411" s="1" t="s">
        <v>208823</v>
      </c>
      <c r="AG48411" s="1" t="s">
        <v>221989</v>
      </c>
    </row>
    <row r="48412" spans="1:33" x14ac:dyDescent="0.25">
      <c r="A48412" s="1" t="s">
        <v>221990</v>
      </c>
      <c r="B48412" s="1" t="s">
        <v>221991</v>
      </c>
      <c r="C48412" s="1" t="s">
        <v>226</v>
      </c>
      <c r="D48412" s="1" t="s">
        <v>221992</v>
      </c>
      <c r="E48412" s="1" t="s">
        <v>221993</v>
      </c>
      <c r="F48412" s="1" t="s">
        <v>181492</v>
      </c>
      <c r="M48412">
        <v>0</v>
      </c>
      <c r="N48412" s="1" t="s">
        <v>58</v>
      </c>
      <c r="O48412">
        <v>0</v>
      </c>
      <c r="Q48412">
        <v>0</v>
      </c>
      <c r="R48412" s="1" t="s">
        <v>21417</v>
      </c>
      <c r="S48412">
        <v>0</v>
      </c>
      <c r="T48412" s="1" t="s">
        <v>226</v>
      </c>
      <c r="U48412" s="1" t="s">
        <v>41</v>
      </c>
      <c r="V48412" s="1" t="s">
        <v>45</v>
      </c>
      <c r="W48412" s="1" t="s">
        <v>45</v>
      </c>
      <c r="X48412" s="1" t="s">
        <v>44</v>
      </c>
      <c r="Y48412" s="1" t="s">
        <v>45</v>
      </c>
      <c r="Z48412">
        <v>0</v>
      </c>
      <c r="AA48412" s="1" t="s">
        <v>70</v>
      </c>
      <c r="AB48412" s="1" t="s">
        <v>221994</v>
      </c>
      <c r="AC48412" s="1" t="s">
        <v>907</v>
      </c>
      <c r="AD48412" s="1" t="s">
        <v>907</v>
      </c>
      <c r="AE48412" s="1" t="s">
        <v>907</v>
      </c>
      <c r="AF48412" s="1" t="s">
        <v>907</v>
      </c>
      <c r="AG48412" s="1" t="s">
        <v>907</v>
      </c>
    </row>
    <row r="48413" spans="1:33" x14ac:dyDescent="0.25">
      <c r="A48413" s="1" t="s">
        <v>221995</v>
      </c>
      <c r="B48413" s="1" t="s">
        <v>221996</v>
      </c>
      <c r="C48413" s="1" t="s">
        <v>226</v>
      </c>
      <c r="D48413" s="1" t="s">
        <v>221997</v>
      </c>
      <c r="E48413" s="1" t="s">
        <v>221998</v>
      </c>
      <c r="F48413" s="1" t="s">
        <v>181492</v>
      </c>
      <c r="M48413">
        <v>0</v>
      </c>
      <c r="N48413" s="1" t="s">
        <v>39</v>
      </c>
      <c r="O48413">
        <v>0</v>
      </c>
      <c r="Q48413">
        <v>0</v>
      </c>
      <c r="R48413" s="1" t="s">
        <v>221999</v>
      </c>
      <c r="S48413">
        <v>0</v>
      </c>
      <c r="T48413" s="1" t="s">
        <v>226</v>
      </c>
      <c r="U48413" s="1" t="s">
        <v>41</v>
      </c>
      <c r="V48413" s="1" t="s">
        <v>45</v>
      </c>
      <c r="W48413" s="1" t="s">
        <v>45</v>
      </c>
      <c r="X48413" s="1" t="s">
        <v>44</v>
      </c>
      <c r="Y48413" s="1" t="s">
        <v>45</v>
      </c>
      <c r="Z48413">
        <v>0</v>
      </c>
      <c r="AA48413" s="1" t="s">
        <v>1033</v>
      </c>
      <c r="AB48413" s="1" t="s">
        <v>184968</v>
      </c>
      <c r="AC48413" s="1" t="s">
        <v>907</v>
      </c>
      <c r="AD48413" s="1" t="s">
        <v>907</v>
      </c>
      <c r="AE48413" s="1" t="s">
        <v>907</v>
      </c>
      <c r="AF48413" s="1" t="s">
        <v>907</v>
      </c>
      <c r="AG48413" s="1" t="s">
        <v>907</v>
      </c>
    </row>
    <row r="48414" spans="1:33" x14ac:dyDescent="0.25">
      <c r="A48414" s="1" t="s">
        <v>222000</v>
      </c>
      <c r="B48414" s="1" t="s">
        <v>222001</v>
      </c>
      <c r="C48414" s="1" t="s">
        <v>312</v>
      </c>
      <c r="D48414" s="1" t="s">
        <v>222002</v>
      </c>
      <c r="E48414" s="1" t="s">
        <v>222003</v>
      </c>
      <c r="F48414" s="1" t="s">
        <v>181492</v>
      </c>
      <c r="M48414">
        <v>0</v>
      </c>
      <c r="N48414" s="1" t="s">
        <v>39</v>
      </c>
      <c r="O48414">
        <v>0</v>
      </c>
      <c r="Q48414">
        <v>0</v>
      </c>
      <c r="R48414" s="1" t="s">
        <v>222004</v>
      </c>
      <c r="S48414">
        <v>0</v>
      </c>
      <c r="T48414" s="1" t="s">
        <v>312</v>
      </c>
      <c r="U48414" s="1" t="s">
        <v>41</v>
      </c>
      <c r="V48414" s="1" t="s">
        <v>45</v>
      </c>
      <c r="W48414" s="1" t="s">
        <v>45</v>
      </c>
      <c r="X48414" s="1" t="s">
        <v>44</v>
      </c>
      <c r="Y48414" s="1" t="s">
        <v>45</v>
      </c>
      <c r="Z48414">
        <v>0</v>
      </c>
      <c r="AA48414" s="1" t="s">
        <v>284</v>
      </c>
      <c r="AB48414" s="1" t="s">
        <v>196481</v>
      </c>
      <c r="AC48414" s="1" t="s">
        <v>907</v>
      </c>
      <c r="AD48414" s="1" t="s">
        <v>907</v>
      </c>
      <c r="AE48414" s="1" t="s">
        <v>907</v>
      </c>
      <c r="AF48414" s="1" t="s">
        <v>907</v>
      </c>
      <c r="AG48414" s="1" t="s">
        <v>907</v>
      </c>
    </row>
    <row r="48415" spans="1:33" x14ac:dyDescent="0.25">
      <c r="A48415" s="1" t="s">
        <v>222005</v>
      </c>
      <c r="B48415" s="1" t="s">
        <v>177541</v>
      </c>
      <c r="C48415" s="1" t="s">
        <v>147</v>
      </c>
      <c r="D48415" s="1" t="s">
        <v>222006</v>
      </c>
      <c r="E48415" s="1" t="s">
        <v>222007</v>
      </c>
      <c r="F48415" s="1" t="s">
        <v>181492</v>
      </c>
      <c r="M48415">
        <v>0</v>
      </c>
      <c r="N48415" s="1" t="s">
        <v>58</v>
      </c>
      <c r="O48415">
        <v>0</v>
      </c>
      <c r="Q48415">
        <v>0</v>
      </c>
      <c r="R48415" s="1" t="s">
        <v>222008</v>
      </c>
      <c r="S48415">
        <v>0</v>
      </c>
      <c r="T48415" s="1" t="s">
        <v>147</v>
      </c>
      <c r="U48415" s="1" t="s">
        <v>41</v>
      </c>
      <c r="V48415" s="1" t="s">
        <v>45</v>
      </c>
      <c r="W48415" s="1" t="s">
        <v>45</v>
      </c>
      <c r="X48415" s="1" t="s">
        <v>44</v>
      </c>
      <c r="Y48415" s="1" t="s">
        <v>45</v>
      </c>
      <c r="Z48415">
        <v>0</v>
      </c>
      <c r="AA48415" s="1" t="s">
        <v>79</v>
      </c>
      <c r="AB48415" s="1" t="s">
        <v>214291</v>
      </c>
      <c r="AC48415" s="1" t="s">
        <v>907</v>
      </c>
      <c r="AD48415" s="1" t="s">
        <v>907</v>
      </c>
      <c r="AE48415" s="1" t="s">
        <v>907</v>
      </c>
      <c r="AF48415" s="1" t="s">
        <v>907</v>
      </c>
      <c r="AG48415" s="1" t="s">
        <v>907</v>
      </c>
    </row>
    <row r="48416" spans="1:33" x14ac:dyDescent="0.25">
      <c r="A48416" s="1" t="s">
        <v>222009</v>
      </c>
      <c r="B48416" s="1" t="s">
        <v>222010</v>
      </c>
      <c r="C48416" s="1" t="s">
        <v>1624</v>
      </c>
      <c r="D48416" s="1" t="s">
        <v>40478</v>
      </c>
      <c r="E48416" s="1" t="s">
        <v>222011</v>
      </c>
      <c r="F48416" s="1" t="s">
        <v>181492</v>
      </c>
      <c r="M48416">
        <v>1</v>
      </c>
      <c r="N48416" s="1" t="s">
        <v>58</v>
      </c>
      <c r="O48416">
        <v>0</v>
      </c>
      <c r="P48416">
        <v>0</v>
      </c>
      <c r="Q48416">
        <v>0</v>
      </c>
      <c r="R48416" s="1" t="s">
        <v>32031</v>
      </c>
      <c r="S48416">
        <v>0</v>
      </c>
      <c r="T48416" s="1" t="s">
        <v>1440</v>
      </c>
      <c r="U48416" s="1" t="s">
        <v>1624</v>
      </c>
      <c r="V48416" s="1" t="s">
        <v>45</v>
      </c>
      <c r="W48416" s="1" t="s">
        <v>45</v>
      </c>
      <c r="X48416" s="1" t="s">
        <v>44</v>
      </c>
      <c r="Y48416" s="1" t="s">
        <v>45</v>
      </c>
      <c r="Z48416">
        <v>0</v>
      </c>
      <c r="AA48416" s="1" t="s">
        <v>61</v>
      </c>
      <c r="AB48416" s="1" t="s">
        <v>222012</v>
      </c>
      <c r="AC48416" s="1" t="s">
        <v>222013</v>
      </c>
      <c r="AD48416" s="1" t="s">
        <v>222014</v>
      </c>
      <c r="AE48416" s="1" t="s">
        <v>222015</v>
      </c>
      <c r="AF48416" s="1" t="s">
        <v>222016</v>
      </c>
      <c r="AG48416" s="1" t="s">
        <v>222017</v>
      </c>
    </row>
    <row r="48417" spans="1:33" x14ac:dyDescent="0.25">
      <c r="A48417" s="1" t="s">
        <v>222018</v>
      </c>
      <c r="B48417" s="1" t="s">
        <v>222019</v>
      </c>
      <c r="C48417" s="1" t="s">
        <v>254</v>
      </c>
      <c r="D48417" s="1" t="s">
        <v>222020</v>
      </c>
      <c r="E48417" s="1" t="s">
        <v>222021</v>
      </c>
      <c r="F48417" s="1" t="s">
        <v>181492</v>
      </c>
      <c r="M48417">
        <v>0</v>
      </c>
      <c r="N48417" s="1" t="s">
        <v>58</v>
      </c>
      <c r="O48417">
        <v>0</v>
      </c>
      <c r="Q48417">
        <v>0</v>
      </c>
      <c r="R48417" s="1" t="s">
        <v>222022</v>
      </c>
      <c r="S48417">
        <v>0</v>
      </c>
      <c r="T48417" s="1" t="s">
        <v>254</v>
      </c>
      <c r="U48417" s="1" t="s">
        <v>41</v>
      </c>
      <c r="V48417" s="1" t="s">
        <v>45</v>
      </c>
      <c r="W48417" s="1" t="s">
        <v>45</v>
      </c>
      <c r="X48417" s="1" t="s">
        <v>44</v>
      </c>
      <c r="Y48417" s="1" t="s">
        <v>45</v>
      </c>
      <c r="Z48417">
        <v>0</v>
      </c>
      <c r="AA48417" s="1" t="s">
        <v>284</v>
      </c>
      <c r="AB48417" s="1" t="s">
        <v>222023</v>
      </c>
      <c r="AC48417" s="1" t="s">
        <v>222024</v>
      </c>
      <c r="AD48417" s="1" t="s">
        <v>222025</v>
      </c>
      <c r="AE48417" s="1" t="s">
        <v>222026</v>
      </c>
      <c r="AF48417" s="1" t="s">
        <v>222027</v>
      </c>
      <c r="AG48417" s="1" t="s">
        <v>222028</v>
      </c>
    </row>
    <row r="48418" spans="1:33" x14ac:dyDescent="0.25">
      <c r="A48418" s="1" t="s">
        <v>222029</v>
      </c>
      <c r="B48418" s="1" t="s">
        <v>222030</v>
      </c>
      <c r="C48418" s="1" t="s">
        <v>254</v>
      </c>
      <c r="D48418" s="1" t="s">
        <v>199258</v>
      </c>
      <c r="E48418" s="1" t="s">
        <v>222031</v>
      </c>
      <c r="F48418" s="1" t="s">
        <v>181492</v>
      </c>
      <c r="M48418">
        <v>0</v>
      </c>
      <c r="N48418" s="1" t="s">
        <v>58</v>
      </c>
      <c r="O48418">
        <v>0</v>
      </c>
      <c r="Q48418">
        <v>0</v>
      </c>
      <c r="R48418" s="1" t="s">
        <v>183994</v>
      </c>
      <c r="S48418">
        <v>0</v>
      </c>
      <c r="T48418" s="1" t="s">
        <v>254</v>
      </c>
      <c r="U48418" s="1" t="s">
        <v>41</v>
      </c>
      <c r="V48418" s="1" t="s">
        <v>45</v>
      </c>
      <c r="W48418" s="1" t="s">
        <v>45</v>
      </c>
      <c r="X48418" s="1" t="s">
        <v>44</v>
      </c>
      <c r="Y48418" s="1" t="s">
        <v>45</v>
      </c>
      <c r="Z48418">
        <v>0</v>
      </c>
      <c r="AA48418" s="1" t="s">
        <v>46</v>
      </c>
      <c r="AB48418" s="1" t="s">
        <v>202321</v>
      </c>
      <c r="AC48418" s="1" t="s">
        <v>907</v>
      </c>
      <c r="AD48418" s="1" t="s">
        <v>907</v>
      </c>
      <c r="AE48418" s="1" t="s">
        <v>907</v>
      </c>
      <c r="AF48418" s="1" t="s">
        <v>907</v>
      </c>
      <c r="AG48418" s="1" t="s">
        <v>907</v>
      </c>
    </row>
    <row r="48419" spans="1:33" x14ac:dyDescent="0.25">
      <c r="A48419" s="1" t="s">
        <v>222032</v>
      </c>
      <c r="B48419" s="1" t="s">
        <v>219782</v>
      </c>
      <c r="C48419" s="1" t="s">
        <v>142</v>
      </c>
      <c r="D48419" s="1" t="s">
        <v>222033</v>
      </c>
      <c r="E48419" s="1" t="s">
        <v>222034</v>
      </c>
      <c r="F48419" s="1" t="s">
        <v>181492</v>
      </c>
      <c r="M48419">
        <v>0</v>
      </c>
      <c r="N48419" s="1" t="s">
        <v>58</v>
      </c>
      <c r="O48419">
        <v>0</v>
      </c>
      <c r="Q48419">
        <v>0</v>
      </c>
      <c r="R48419" s="1" t="s">
        <v>219785</v>
      </c>
      <c r="S48419">
        <v>0</v>
      </c>
      <c r="T48419" s="1" t="s">
        <v>142</v>
      </c>
      <c r="U48419" s="1" t="s">
        <v>41</v>
      </c>
      <c r="V48419" s="1" t="s">
        <v>45</v>
      </c>
      <c r="W48419" s="1" t="s">
        <v>45</v>
      </c>
      <c r="X48419" s="1" t="s">
        <v>44</v>
      </c>
      <c r="Y48419" s="1" t="s">
        <v>45</v>
      </c>
      <c r="Z48419">
        <v>0</v>
      </c>
      <c r="AA48419" s="1" t="s">
        <v>46</v>
      </c>
      <c r="AB48419" s="1" t="s">
        <v>202223</v>
      </c>
      <c r="AC48419" s="1" t="s">
        <v>907</v>
      </c>
      <c r="AD48419" s="1" t="s">
        <v>907</v>
      </c>
      <c r="AE48419" s="1" t="s">
        <v>907</v>
      </c>
      <c r="AF48419" s="1" t="s">
        <v>907</v>
      </c>
      <c r="AG48419" s="1" t="s">
        <v>907</v>
      </c>
    </row>
    <row r="48420" spans="1:33" x14ac:dyDescent="0.25">
      <c r="A48420" s="1" t="s">
        <v>222035</v>
      </c>
      <c r="B48420" s="1" t="s">
        <v>222036</v>
      </c>
      <c r="C48420" s="1" t="s">
        <v>147</v>
      </c>
      <c r="D48420" s="1" t="s">
        <v>53014</v>
      </c>
      <c r="E48420" s="1" t="s">
        <v>222037</v>
      </c>
      <c r="F48420" s="1" t="s">
        <v>181492</v>
      </c>
      <c r="M48420">
        <v>0</v>
      </c>
      <c r="N48420" s="1" t="s">
        <v>58</v>
      </c>
      <c r="O48420">
        <v>0</v>
      </c>
      <c r="P48420">
        <v>1000</v>
      </c>
      <c r="Q48420">
        <v>0</v>
      </c>
      <c r="R48420" s="1" t="s">
        <v>53014</v>
      </c>
      <c r="S48420">
        <v>0</v>
      </c>
      <c r="T48420" s="1" t="s">
        <v>147</v>
      </c>
      <c r="U48420" s="1" t="s">
        <v>41</v>
      </c>
      <c r="V48420" s="1" t="s">
        <v>45</v>
      </c>
      <c r="W48420" s="1" t="s">
        <v>45</v>
      </c>
      <c r="X48420" s="1" t="s">
        <v>44</v>
      </c>
      <c r="Y48420" s="1" t="s">
        <v>45</v>
      </c>
      <c r="Z48420">
        <v>0</v>
      </c>
      <c r="AA48420" s="1" t="s">
        <v>46</v>
      </c>
      <c r="AB48420" s="1" t="s">
        <v>201033</v>
      </c>
      <c r="AC48420" s="1" t="s">
        <v>907</v>
      </c>
      <c r="AD48420" s="1" t="s">
        <v>907</v>
      </c>
      <c r="AE48420" s="1" t="s">
        <v>907</v>
      </c>
      <c r="AF48420" s="1" t="s">
        <v>907</v>
      </c>
      <c r="AG48420" s="1" t="s">
        <v>907</v>
      </c>
    </row>
    <row r="48421" spans="1:33" x14ac:dyDescent="0.25">
      <c r="A48421" s="1" t="s">
        <v>222038</v>
      </c>
      <c r="B48421" s="1" t="s">
        <v>222039</v>
      </c>
      <c r="C48421" s="1" t="s">
        <v>131</v>
      </c>
      <c r="D48421" s="1" t="s">
        <v>222040</v>
      </c>
      <c r="E48421" s="1" t="s">
        <v>222041</v>
      </c>
      <c r="F48421" s="1" t="s">
        <v>181492</v>
      </c>
      <c r="M48421">
        <v>0</v>
      </c>
      <c r="N48421" s="1" t="s">
        <v>58</v>
      </c>
      <c r="O48421">
        <v>0</v>
      </c>
      <c r="Q48421">
        <v>0</v>
      </c>
      <c r="R48421" s="1" t="s">
        <v>18344</v>
      </c>
      <c r="S48421">
        <v>0</v>
      </c>
      <c r="T48421" s="1" t="s">
        <v>131</v>
      </c>
      <c r="U48421" s="1" t="s">
        <v>41</v>
      </c>
      <c r="V48421" s="1" t="s">
        <v>45</v>
      </c>
      <c r="W48421" s="1" t="s">
        <v>45</v>
      </c>
      <c r="X48421" s="1" t="s">
        <v>44</v>
      </c>
      <c r="Y48421" s="1" t="s">
        <v>45</v>
      </c>
      <c r="Z48421">
        <v>0</v>
      </c>
      <c r="AA48421" s="1" t="s">
        <v>157</v>
      </c>
      <c r="AB48421" s="1" t="s">
        <v>222042</v>
      </c>
      <c r="AC48421" s="1" t="s">
        <v>907</v>
      </c>
      <c r="AD48421" s="1" t="s">
        <v>907</v>
      </c>
      <c r="AE48421" s="1" t="s">
        <v>907</v>
      </c>
      <c r="AF48421" s="1" t="s">
        <v>907</v>
      </c>
      <c r="AG48421" s="1" t="s">
        <v>907</v>
      </c>
    </row>
    <row r="48422" spans="1:33" x14ac:dyDescent="0.25">
      <c r="A48422" s="1" t="s">
        <v>222043</v>
      </c>
      <c r="B48422" s="1" t="s">
        <v>222044</v>
      </c>
      <c r="C48422" s="1" t="s">
        <v>254</v>
      </c>
      <c r="D48422" s="1" t="s">
        <v>222045</v>
      </c>
      <c r="E48422" s="1" t="s">
        <v>222046</v>
      </c>
      <c r="F48422" s="1" t="s">
        <v>181492</v>
      </c>
      <c r="M48422">
        <v>0</v>
      </c>
      <c r="N48422" s="1" t="s">
        <v>58</v>
      </c>
      <c r="O48422">
        <v>0</v>
      </c>
      <c r="Q48422">
        <v>0</v>
      </c>
      <c r="R48422" s="1" t="s">
        <v>3026</v>
      </c>
      <c r="S48422">
        <v>0</v>
      </c>
      <c r="T48422" s="1" t="s">
        <v>254</v>
      </c>
      <c r="U48422" s="1" t="s">
        <v>41</v>
      </c>
      <c r="V48422" s="1" t="s">
        <v>45</v>
      </c>
      <c r="W48422" s="1" t="s">
        <v>45</v>
      </c>
      <c r="X48422" s="1" t="s">
        <v>44</v>
      </c>
      <c r="Y48422" s="1" t="s">
        <v>45</v>
      </c>
      <c r="Z48422">
        <v>0</v>
      </c>
      <c r="AA48422" s="1" t="s">
        <v>107</v>
      </c>
      <c r="AB48422" s="1" t="s">
        <v>189382</v>
      </c>
      <c r="AC48422" s="1" t="s">
        <v>222047</v>
      </c>
      <c r="AD48422" s="1" t="s">
        <v>222048</v>
      </c>
      <c r="AE48422" s="1" t="s">
        <v>222049</v>
      </c>
      <c r="AF48422" s="1" t="s">
        <v>222050</v>
      </c>
      <c r="AG48422" s="1" t="s">
        <v>222051</v>
      </c>
    </row>
    <row r="48423" spans="1:33" x14ac:dyDescent="0.25">
      <c r="A48423" s="1" t="s">
        <v>222052</v>
      </c>
      <c r="B48423" s="1" t="s">
        <v>67929</v>
      </c>
      <c r="C48423" s="1" t="s">
        <v>114</v>
      </c>
      <c r="D48423" s="1" t="s">
        <v>192276</v>
      </c>
      <c r="E48423" s="1" t="s">
        <v>222053</v>
      </c>
      <c r="F48423" s="1" t="s">
        <v>181492</v>
      </c>
      <c r="M48423">
        <v>0</v>
      </c>
      <c r="N48423" s="1" t="s">
        <v>58</v>
      </c>
      <c r="O48423">
        <v>0</v>
      </c>
      <c r="Q48423">
        <v>0</v>
      </c>
      <c r="R48423" s="1" t="s">
        <v>50757</v>
      </c>
      <c r="S48423">
        <v>0</v>
      </c>
      <c r="T48423" s="1" t="s">
        <v>114</v>
      </c>
      <c r="U48423" s="1" t="s">
        <v>41</v>
      </c>
      <c r="V48423" s="1" t="s">
        <v>45</v>
      </c>
      <c r="W48423" s="1" t="s">
        <v>45</v>
      </c>
      <c r="X48423" s="1" t="s">
        <v>44</v>
      </c>
      <c r="Y48423" s="1" t="s">
        <v>45</v>
      </c>
      <c r="Z48423">
        <v>0</v>
      </c>
      <c r="AA48423" s="1" t="s">
        <v>94</v>
      </c>
      <c r="AB48423" s="1" t="s">
        <v>184149</v>
      </c>
      <c r="AC48423" s="1" t="s">
        <v>907</v>
      </c>
      <c r="AD48423" s="1" t="s">
        <v>907</v>
      </c>
      <c r="AE48423" s="1" t="s">
        <v>907</v>
      </c>
      <c r="AF48423" s="1" t="s">
        <v>907</v>
      </c>
      <c r="AG48423" s="1" t="s">
        <v>907</v>
      </c>
    </row>
    <row r="48424" spans="1:33" x14ac:dyDescent="0.25">
      <c r="A48424" s="1" t="s">
        <v>222054</v>
      </c>
      <c r="B48424" s="1" t="s">
        <v>222055</v>
      </c>
      <c r="C48424" s="1" t="s">
        <v>155</v>
      </c>
      <c r="D48424" s="1" t="s">
        <v>84863</v>
      </c>
      <c r="E48424" s="1" t="s">
        <v>222056</v>
      </c>
      <c r="F48424" s="1" t="s">
        <v>181492</v>
      </c>
      <c r="M48424">
        <v>0</v>
      </c>
      <c r="N48424" s="1" t="s">
        <v>39</v>
      </c>
      <c r="O48424">
        <v>0</v>
      </c>
      <c r="P48424">
        <v>1000</v>
      </c>
      <c r="Q48424">
        <v>0</v>
      </c>
      <c r="R48424" s="1" t="s">
        <v>84865</v>
      </c>
      <c r="S48424">
        <v>0</v>
      </c>
      <c r="T48424" s="1" t="s">
        <v>155</v>
      </c>
      <c r="U48424" s="1" t="s">
        <v>41</v>
      </c>
      <c r="V48424" s="1" t="s">
        <v>45</v>
      </c>
      <c r="W48424" s="1" t="s">
        <v>45</v>
      </c>
      <c r="X48424" s="1" t="s">
        <v>44</v>
      </c>
      <c r="Y48424" s="1" t="s">
        <v>45</v>
      </c>
      <c r="Z48424">
        <v>0</v>
      </c>
      <c r="AA48424" s="1" t="s">
        <v>94</v>
      </c>
      <c r="AB48424" s="1" t="s">
        <v>629</v>
      </c>
      <c r="AC48424" s="1" t="s">
        <v>191002</v>
      </c>
      <c r="AD48424" s="1" t="s">
        <v>191002</v>
      </c>
      <c r="AE48424" s="1" t="s">
        <v>195050</v>
      </c>
      <c r="AF48424" s="1" t="s">
        <v>186939</v>
      </c>
      <c r="AG48424" s="1" t="s">
        <v>186242</v>
      </c>
    </row>
    <row r="48425" spans="1:33" x14ac:dyDescent="0.25">
      <c r="A48425" s="1" t="s">
        <v>222057</v>
      </c>
      <c r="B48425" s="1" t="s">
        <v>222058</v>
      </c>
      <c r="C48425" s="1" t="s">
        <v>35</v>
      </c>
      <c r="D48425" s="1" t="s">
        <v>222059</v>
      </c>
      <c r="E48425" s="1" t="s">
        <v>222060</v>
      </c>
      <c r="F48425" s="1" t="s">
        <v>181492</v>
      </c>
      <c r="M48425">
        <v>0</v>
      </c>
      <c r="N48425" s="1" t="s">
        <v>58</v>
      </c>
      <c r="O48425">
        <v>0</v>
      </c>
      <c r="P48425">
        <v>100</v>
      </c>
      <c r="Q48425">
        <v>0</v>
      </c>
      <c r="R48425" s="1" t="s">
        <v>222061</v>
      </c>
      <c r="S48425">
        <v>0</v>
      </c>
      <c r="T48425" s="1" t="s">
        <v>35</v>
      </c>
      <c r="U48425" s="1" t="s">
        <v>41</v>
      </c>
      <c r="V48425" s="1" t="s">
        <v>45</v>
      </c>
      <c r="W48425" s="1" t="s">
        <v>45</v>
      </c>
      <c r="X48425" s="1" t="s">
        <v>44</v>
      </c>
      <c r="Y48425" s="1" t="s">
        <v>45</v>
      </c>
      <c r="Z48425">
        <v>0</v>
      </c>
      <c r="AA48425" s="1" t="s">
        <v>136</v>
      </c>
      <c r="AB48425" s="1" t="s">
        <v>181801</v>
      </c>
      <c r="AC48425" s="1" t="s">
        <v>181967</v>
      </c>
      <c r="AD48425" s="1" t="s">
        <v>183317</v>
      </c>
      <c r="AE48425" s="1" t="s">
        <v>216</v>
      </c>
      <c r="AF48425" s="1" t="s">
        <v>216</v>
      </c>
      <c r="AG48425" s="1" t="s">
        <v>216</v>
      </c>
    </row>
    <row r="48426" spans="1:33" x14ac:dyDescent="0.25">
      <c r="A48426" s="1" t="s">
        <v>222062</v>
      </c>
      <c r="B48426" s="1" t="s">
        <v>222063</v>
      </c>
      <c r="C48426" s="1" t="s">
        <v>1549</v>
      </c>
      <c r="D48426" s="1" t="s">
        <v>222064</v>
      </c>
      <c r="E48426" s="1" t="s">
        <v>222065</v>
      </c>
      <c r="F48426" s="1" t="s">
        <v>181492</v>
      </c>
      <c r="M48426">
        <v>1</v>
      </c>
      <c r="N48426" s="1" t="s">
        <v>827</v>
      </c>
      <c r="O48426">
        <v>0</v>
      </c>
      <c r="Q48426">
        <v>0</v>
      </c>
      <c r="R48426" s="1" t="s">
        <v>222066</v>
      </c>
      <c r="S48426">
        <v>0</v>
      </c>
      <c r="T48426" s="1" t="s">
        <v>1440</v>
      </c>
      <c r="U48426" s="1" t="s">
        <v>1549</v>
      </c>
      <c r="V48426" s="1" t="s">
        <v>45</v>
      </c>
      <c r="W48426" s="1" t="s">
        <v>45</v>
      </c>
      <c r="X48426" s="1" t="s">
        <v>44</v>
      </c>
      <c r="Y48426" s="1" t="s">
        <v>45</v>
      </c>
      <c r="Z48426">
        <v>0</v>
      </c>
      <c r="AA48426" s="1" t="s">
        <v>46</v>
      </c>
      <c r="AB48426" s="1" t="s">
        <v>214080</v>
      </c>
      <c r="AC48426" s="1" t="s">
        <v>222067</v>
      </c>
      <c r="AD48426" s="1" t="s">
        <v>199343</v>
      </c>
      <c r="AE48426" s="1" t="s">
        <v>222068</v>
      </c>
      <c r="AF48426" s="1" t="s">
        <v>216546</v>
      </c>
      <c r="AG48426" s="1" t="s">
        <v>222069</v>
      </c>
    </row>
    <row r="48427" spans="1:33" x14ac:dyDescent="0.25">
      <c r="A48427" s="1" t="s">
        <v>222070</v>
      </c>
      <c r="B48427" s="1" t="s">
        <v>222071</v>
      </c>
      <c r="C48427" s="1" t="s">
        <v>1874</v>
      </c>
      <c r="D48427" s="1" t="s">
        <v>222072</v>
      </c>
      <c r="E48427" s="1" t="s">
        <v>222073</v>
      </c>
      <c r="F48427" s="1" t="s">
        <v>181492</v>
      </c>
      <c r="M48427">
        <v>1</v>
      </c>
      <c r="N48427" s="1" t="s">
        <v>58</v>
      </c>
      <c r="O48427">
        <v>0</v>
      </c>
      <c r="P48427">
        <v>100</v>
      </c>
      <c r="Q48427">
        <v>0</v>
      </c>
      <c r="R48427" s="1" t="s">
        <v>222074</v>
      </c>
      <c r="S48427">
        <v>0</v>
      </c>
      <c r="T48427" s="1" t="s">
        <v>1440</v>
      </c>
      <c r="U48427" s="1" t="s">
        <v>1874</v>
      </c>
      <c r="V48427" s="1" t="s">
        <v>45</v>
      </c>
      <c r="W48427" s="1" t="s">
        <v>45</v>
      </c>
      <c r="X48427" s="1" t="s">
        <v>44</v>
      </c>
      <c r="Y48427" s="1" t="s">
        <v>45</v>
      </c>
      <c r="Z48427">
        <v>0</v>
      </c>
      <c r="AA48427" s="1" t="s">
        <v>107</v>
      </c>
      <c r="AB48427" s="1" t="s">
        <v>186596</v>
      </c>
      <c r="AC48427" s="1" t="s">
        <v>907</v>
      </c>
      <c r="AD48427" s="1" t="s">
        <v>907</v>
      </c>
      <c r="AE48427" s="1" t="s">
        <v>907</v>
      </c>
      <c r="AF48427" s="1" t="s">
        <v>907</v>
      </c>
      <c r="AG48427" s="1" t="s">
        <v>907</v>
      </c>
    </row>
    <row r="48428" spans="1:33" x14ac:dyDescent="0.25">
      <c r="A48428" s="1" t="s">
        <v>222075</v>
      </c>
      <c r="B48428" s="1" t="s">
        <v>222076</v>
      </c>
      <c r="C48428" s="1" t="s">
        <v>254</v>
      </c>
      <c r="D48428" s="1" t="s">
        <v>222077</v>
      </c>
      <c r="E48428" s="1" t="s">
        <v>222078</v>
      </c>
      <c r="F48428" s="1" t="s">
        <v>181492</v>
      </c>
      <c r="M48428">
        <v>0</v>
      </c>
      <c r="N48428" s="1" t="s">
        <v>58</v>
      </c>
      <c r="O48428">
        <v>0</v>
      </c>
      <c r="Q48428">
        <v>0</v>
      </c>
      <c r="R48428" s="1" t="s">
        <v>221415</v>
      </c>
      <c r="S48428">
        <v>0</v>
      </c>
      <c r="T48428" s="1" t="s">
        <v>254</v>
      </c>
      <c r="U48428" s="1" t="s">
        <v>41</v>
      </c>
      <c r="V48428" s="1" t="s">
        <v>45</v>
      </c>
      <c r="W48428" s="1" t="s">
        <v>45</v>
      </c>
      <c r="X48428" s="1" t="s">
        <v>44</v>
      </c>
      <c r="Y48428" s="1" t="s">
        <v>45</v>
      </c>
      <c r="Z48428">
        <v>0</v>
      </c>
      <c r="AA48428" s="1" t="s">
        <v>2632</v>
      </c>
      <c r="AB48428" s="1" t="s">
        <v>191402</v>
      </c>
      <c r="AC48428" s="1" t="s">
        <v>907</v>
      </c>
      <c r="AD48428" s="1" t="s">
        <v>907</v>
      </c>
      <c r="AE48428" s="1" t="s">
        <v>907</v>
      </c>
      <c r="AF48428" s="1" t="s">
        <v>907</v>
      </c>
      <c r="AG48428" s="1" t="s">
        <v>907</v>
      </c>
    </row>
    <row r="48429" spans="1:33" x14ac:dyDescent="0.25">
      <c r="A48429" s="1" t="s">
        <v>222079</v>
      </c>
      <c r="B48429" s="1" t="s">
        <v>222080</v>
      </c>
      <c r="C48429" s="1" t="s">
        <v>1774</v>
      </c>
      <c r="D48429" s="1" t="s">
        <v>174070</v>
      </c>
      <c r="E48429" s="1" t="s">
        <v>222081</v>
      </c>
      <c r="F48429" s="1" t="s">
        <v>181492</v>
      </c>
      <c r="M48429">
        <v>1</v>
      </c>
      <c r="N48429" s="1" t="s">
        <v>58</v>
      </c>
      <c r="O48429">
        <v>0</v>
      </c>
      <c r="Q48429">
        <v>0</v>
      </c>
      <c r="R48429" s="1" t="s">
        <v>129379</v>
      </c>
      <c r="S48429">
        <v>0</v>
      </c>
      <c r="T48429" s="1" t="s">
        <v>1440</v>
      </c>
      <c r="U48429" s="1" t="s">
        <v>1774</v>
      </c>
      <c r="V48429" s="1" t="s">
        <v>45</v>
      </c>
      <c r="W48429" s="1" t="s">
        <v>45</v>
      </c>
      <c r="X48429" s="1" t="s">
        <v>44</v>
      </c>
      <c r="Y48429" s="1" t="s">
        <v>45</v>
      </c>
      <c r="Z48429">
        <v>0</v>
      </c>
      <c r="AA48429" s="1" t="s">
        <v>231</v>
      </c>
      <c r="AB48429" s="1" t="s">
        <v>222082</v>
      </c>
      <c r="AC48429" s="1" t="s">
        <v>222083</v>
      </c>
      <c r="AD48429" s="1" t="s">
        <v>222084</v>
      </c>
      <c r="AE48429" s="1" t="s">
        <v>222085</v>
      </c>
      <c r="AF48429" s="1" t="s">
        <v>222086</v>
      </c>
      <c r="AG48429" s="1" t="s">
        <v>222087</v>
      </c>
    </row>
    <row r="48430" spans="1:33" x14ac:dyDescent="0.25">
      <c r="A48430" s="1" t="s">
        <v>222088</v>
      </c>
      <c r="B48430" s="1" t="s">
        <v>222089</v>
      </c>
      <c r="C48430" s="1" t="s">
        <v>86</v>
      </c>
      <c r="D48430" s="1" t="s">
        <v>222090</v>
      </c>
      <c r="E48430" s="1" t="s">
        <v>222091</v>
      </c>
      <c r="F48430" s="1" t="s">
        <v>181492</v>
      </c>
      <c r="M48430">
        <v>0</v>
      </c>
      <c r="N48430" s="1" t="s">
        <v>827</v>
      </c>
      <c r="O48430">
        <v>0</v>
      </c>
      <c r="P48430">
        <v>10</v>
      </c>
      <c r="Q48430">
        <v>0</v>
      </c>
      <c r="R48430" s="1" t="s">
        <v>222092</v>
      </c>
      <c r="S48430">
        <v>0</v>
      </c>
      <c r="T48430" s="1" t="s">
        <v>86</v>
      </c>
      <c r="U48430" s="1" t="s">
        <v>41</v>
      </c>
      <c r="V48430" s="1" t="s">
        <v>45</v>
      </c>
      <c r="W48430" s="1" t="s">
        <v>45</v>
      </c>
      <c r="X48430" s="1" t="s">
        <v>44</v>
      </c>
      <c r="Y48430" s="1" t="s">
        <v>45</v>
      </c>
      <c r="Z48430">
        <v>0</v>
      </c>
      <c r="AA48430" s="1" t="s">
        <v>4759</v>
      </c>
      <c r="AB48430" s="1" t="s">
        <v>186596</v>
      </c>
      <c r="AC48430" s="1" t="s">
        <v>48</v>
      </c>
      <c r="AD48430" s="1" t="s">
        <v>216</v>
      </c>
      <c r="AE48430" s="1" t="s">
        <v>216</v>
      </c>
      <c r="AF48430" s="1" t="s">
        <v>216</v>
      </c>
      <c r="AG48430" s="1" t="s">
        <v>216</v>
      </c>
    </row>
    <row r="48431" spans="1:33" x14ac:dyDescent="0.25">
      <c r="A48431" s="1" t="s">
        <v>222093</v>
      </c>
      <c r="B48431" s="1" t="s">
        <v>222094</v>
      </c>
      <c r="C48431" s="1" t="s">
        <v>147</v>
      </c>
      <c r="D48431" s="1" t="s">
        <v>222095</v>
      </c>
      <c r="E48431" s="1" t="s">
        <v>222096</v>
      </c>
      <c r="F48431" s="1" t="s">
        <v>181492</v>
      </c>
      <c r="M48431">
        <v>0</v>
      </c>
      <c r="N48431" s="1" t="s">
        <v>58</v>
      </c>
      <c r="O48431">
        <v>0</v>
      </c>
      <c r="Q48431">
        <v>0</v>
      </c>
      <c r="R48431" s="1" t="s">
        <v>222097</v>
      </c>
      <c r="S48431">
        <v>0</v>
      </c>
      <c r="T48431" s="1" t="s">
        <v>147</v>
      </c>
      <c r="U48431" s="1" t="s">
        <v>41</v>
      </c>
      <c r="V48431" s="1" t="s">
        <v>45</v>
      </c>
      <c r="W48431" s="1" t="s">
        <v>45</v>
      </c>
      <c r="X48431" s="1" t="s">
        <v>44</v>
      </c>
      <c r="Y48431" s="1" t="s">
        <v>45</v>
      </c>
      <c r="Z48431">
        <v>0</v>
      </c>
      <c r="AA48431" s="1" t="s">
        <v>157</v>
      </c>
      <c r="AB48431" s="1" t="s">
        <v>190839</v>
      </c>
      <c r="AC48431" s="1" t="s">
        <v>200271</v>
      </c>
      <c r="AD48431" s="1" t="s">
        <v>184489</v>
      </c>
      <c r="AE48431" s="1" t="s">
        <v>219937</v>
      </c>
      <c r="AF48431" s="1" t="s">
        <v>184487</v>
      </c>
      <c r="AG48431" s="1" t="s">
        <v>200675</v>
      </c>
    </row>
    <row r="48432" spans="1:33" x14ac:dyDescent="0.25">
      <c r="A48432" s="1" t="s">
        <v>222098</v>
      </c>
      <c r="B48432" s="1" t="s">
        <v>222099</v>
      </c>
      <c r="C48432" s="1" t="s">
        <v>2135</v>
      </c>
      <c r="D48432" s="1" t="s">
        <v>222100</v>
      </c>
      <c r="E48432" s="1" t="s">
        <v>222101</v>
      </c>
      <c r="F48432" s="1" t="s">
        <v>181492</v>
      </c>
      <c r="M48432">
        <v>0</v>
      </c>
      <c r="N48432" s="1" t="s">
        <v>58</v>
      </c>
      <c r="O48432">
        <v>0</v>
      </c>
      <c r="Q48432">
        <v>0</v>
      </c>
      <c r="R48432" s="1" t="s">
        <v>222102</v>
      </c>
      <c r="S48432">
        <v>0</v>
      </c>
      <c r="T48432" s="1" t="s">
        <v>2135</v>
      </c>
      <c r="U48432" s="1" t="s">
        <v>41</v>
      </c>
      <c r="V48432" s="1" t="s">
        <v>45</v>
      </c>
      <c r="W48432" s="1" t="s">
        <v>45</v>
      </c>
      <c r="X48432" s="1" t="s">
        <v>1745</v>
      </c>
      <c r="Y48432" s="1" t="s">
        <v>45</v>
      </c>
      <c r="Z48432">
        <v>0</v>
      </c>
      <c r="AA48432" s="1" t="s">
        <v>1745</v>
      </c>
      <c r="AB48432" s="1" t="s">
        <v>1745</v>
      </c>
      <c r="AC48432" s="1" t="s">
        <v>1745</v>
      </c>
      <c r="AD48432" s="1" t="s">
        <v>1745</v>
      </c>
      <c r="AE48432" s="1" t="s">
        <v>1745</v>
      </c>
      <c r="AF48432" s="1" t="s">
        <v>1745</v>
      </c>
      <c r="AG48432" s="1" t="s">
        <v>1745</v>
      </c>
    </row>
    <row r="48433" spans="1:33" x14ac:dyDescent="0.25">
      <c r="A48433" s="1" t="s">
        <v>222103</v>
      </c>
      <c r="B48433" s="1" t="s">
        <v>222104</v>
      </c>
      <c r="C48433" s="1" t="s">
        <v>35</v>
      </c>
      <c r="D48433" s="1" t="s">
        <v>222105</v>
      </c>
      <c r="E48433" s="1" t="s">
        <v>222106</v>
      </c>
      <c r="F48433" s="1" t="s">
        <v>181492</v>
      </c>
      <c r="M48433">
        <v>0</v>
      </c>
      <c r="N48433" s="1" t="s">
        <v>827</v>
      </c>
      <c r="O48433">
        <v>0</v>
      </c>
      <c r="P48433">
        <v>100</v>
      </c>
      <c r="Q48433">
        <v>0</v>
      </c>
      <c r="R48433" s="1" t="s">
        <v>222107</v>
      </c>
      <c r="S48433">
        <v>0</v>
      </c>
      <c r="T48433" s="1" t="s">
        <v>35</v>
      </c>
      <c r="U48433" s="1" t="s">
        <v>41</v>
      </c>
      <c r="V48433" s="1" t="s">
        <v>45</v>
      </c>
      <c r="W48433" s="1" t="s">
        <v>45</v>
      </c>
      <c r="X48433" s="1" t="s">
        <v>44</v>
      </c>
      <c r="Y48433" s="1" t="s">
        <v>45</v>
      </c>
      <c r="Z48433">
        <v>0</v>
      </c>
      <c r="AA48433" s="1" t="s">
        <v>4759</v>
      </c>
      <c r="AB48433" s="1" t="s">
        <v>1776</v>
      </c>
      <c r="AC48433" s="1" t="s">
        <v>907</v>
      </c>
      <c r="AD48433" s="1" t="s">
        <v>907</v>
      </c>
      <c r="AE48433" s="1" t="s">
        <v>907</v>
      </c>
      <c r="AF48433" s="1" t="s">
        <v>907</v>
      </c>
      <c r="AG48433" s="1" t="s">
        <v>907</v>
      </c>
    </row>
    <row r="48434" spans="1:33" x14ac:dyDescent="0.25">
      <c r="A48434" s="1" t="s">
        <v>222108</v>
      </c>
      <c r="B48434" s="1" t="s">
        <v>222109</v>
      </c>
      <c r="C48434" s="1" t="s">
        <v>142</v>
      </c>
      <c r="D48434" s="1" t="s">
        <v>222110</v>
      </c>
      <c r="E48434" s="1" t="s">
        <v>222111</v>
      </c>
      <c r="F48434" s="1" t="s">
        <v>181492</v>
      </c>
      <c r="M48434">
        <v>0</v>
      </c>
      <c r="N48434" s="1" t="s">
        <v>58</v>
      </c>
      <c r="O48434">
        <v>0</v>
      </c>
      <c r="P48434">
        <v>500</v>
      </c>
      <c r="Q48434">
        <v>0</v>
      </c>
      <c r="R48434" s="1" t="s">
        <v>222112</v>
      </c>
      <c r="S48434">
        <v>0</v>
      </c>
      <c r="T48434" s="1" t="s">
        <v>142</v>
      </c>
      <c r="U48434" s="1" t="s">
        <v>41</v>
      </c>
      <c r="V48434" s="1" t="s">
        <v>45</v>
      </c>
      <c r="W48434" s="1" t="s">
        <v>45</v>
      </c>
      <c r="X48434" s="1" t="s">
        <v>44</v>
      </c>
      <c r="Y48434" s="1" t="s">
        <v>45</v>
      </c>
      <c r="Z48434">
        <v>0</v>
      </c>
      <c r="AA48434" s="1" t="s">
        <v>4759</v>
      </c>
      <c r="AB48434" s="1" t="s">
        <v>629</v>
      </c>
      <c r="AC48434" s="1" t="s">
        <v>48</v>
      </c>
      <c r="AD48434" s="1" t="s">
        <v>216</v>
      </c>
      <c r="AE48434" s="1" t="s">
        <v>216</v>
      </c>
      <c r="AF48434" s="1" t="s">
        <v>216</v>
      </c>
      <c r="AG48434" s="1" t="s">
        <v>216</v>
      </c>
    </row>
    <row r="48435" spans="1:33" x14ac:dyDescent="0.25">
      <c r="A48435" s="1" t="s">
        <v>222113</v>
      </c>
      <c r="B48435" s="1" t="s">
        <v>222114</v>
      </c>
      <c r="C48435" s="1" t="s">
        <v>55</v>
      </c>
      <c r="D48435" s="1" t="s">
        <v>147682</v>
      </c>
      <c r="E48435" s="1" t="s">
        <v>222115</v>
      </c>
      <c r="F48435" s="1" t="s">
        <v>181492</v>
      </c>
      <c r="M48435">
        <v>0</v>
      </c>
      <c r="N48435" s="1" t="s">
        <v>58</v>
      </c>
      <c r="O48435">
        <v>0</v>
      </c>
      <c r="P48435">
        <v>5</v>
      </c>
      <c r="Q48435">
        <v>0</v>
      </c>
      <c r="R48435" s="1" t="s">
        <v>222116</v>
      </c>
      <c r="S48435">
        <v>0</v>
      </c>
      <c r="T48435" s="1" t="s">
        <v>55</v>
      </c>
      <c r="U48435" s="1" t="s">
        <v>41</v>
      </c>
      <c r="V48435" s="1" t="s">
        <v>45</v>
      </c>
      <c r="W48435" s="1" t="s">
        <v>45</v>
      </c>
      <c r="X48435" s="1" t="s">
        <v>44</v>
      </c>
      <c r="Y48435" s="1" t="s">
        <v>45</v>
      </c>
      <c r="Z48435">
        <v>0</v>
      </c>
      <c r="AA48435" s="1" t="s">
        <v>4759</v>
      </c>
      <c r="AB48435" s="1" t="s">
        <v>181977</v>
      </c>
      <c r="AC48435" s="1" t="s">
        <v>48</v>
      </c>
      <c r="AD48435" s="1" t="s">
        <v>216</v>
      </c>
      <c r="AE48435" s="1" t="s">
        <v>216</v>
      </c>
      <c r="AF48435" s="1" t="s">
        <v>216</v>
      </c>
      <c r="AG48435" s="1" t="s">
        <v>216</v>
      </c>
    </row>
    <row r="48436" spans="1:33" x14ac:dyDescent="0.25">
      <c r="A48436" s="1" t="s">
        <v>222117</v>
      </c>
      <c r="B48436" s="1" t="s">
        <v>222118</v>
      </c>
      <c r="C48436" s="1" t="s">
        <v>175</v>
      </c>
      <c r="D48436" s="1" t="s">
        <v>222119</v>
      </c>
      <c r="E48436" s="1" t="s">
        <v>222120</v>
      </c>
      <c r="F48436" s="1" t="s">
        <v>181492</v>
      </c>
      <c r="M48436">
        <v>0</v>
      </c>
      <c r="N48436" s="1" t="s">
        <v>58</v>
      </c>
      <c r="O48436">
        <v>0</v>
      </c>
      <c r="P48436">
        <v>500</v>
      </c>
      <c r="Q48436">
        <v>0</v>
      </c>
      <c r="R48436" s="1" t="s">
        <v>222121</v>
      </c>
      <c r="S48436">
        <v>0</v>
      </c>
      <c r="T48436" s="1" t="s">
        <v>175</v>
      </c>
      <c r="U48436" s="1" t="s">
        <v>41</v>
      </c>
      <c r="V48436" s="1" t="s">
        <v>45</v>
      </c>
      <c r="W48436" s="1" t="s">
        <v>45</v>
      </c>
      <c r="X48436" s="1" t="s">
        <v>44</v>
      </c>
      <c r="Y48436" s="1" t="s">
        <v>45</v>
      </c>
      <c r="Z48436">
        <v>0</v>
      </c>
      <c r="AA48436" s="1" t="s">
        <v>4759</v>
      </c>
      <c r="AB48436" s="1" t="s">
        <v>185844</v>
      </c>
      <c r="AC48436" s="1" t="s">
        <v>907</v>
      </c>
      <c r="AD48436" s="1" t="s">
        <v>907</v>
      </c>
      <c r="AE48436" s="1" t="s">
        <v>907</v>
      </c>
      <c r="AF48436" s="1" t="s">
        <v>907</v>
      </c>
      <c r="AG48436" s="1" t="s">
        <v>907</v>
      </c>
    </row>
    <row r="48437" spans="1:33" x14ac:dyDescent="0.25">
      <c r="A48437" s="1" t="s">
        <v>222122</v>
      </c>
      <c r="B48437" s="1" t="s">
        <v>222123</v>
      </c>
      <c r="C48437" s="1" t="s">
        <v>35</v>
      </c>
      <c r="D48437" s="1" t="s">
        <v>222124</v>
      </c>
      <c r="E48437" s="1" t="s">
        <v>222125</v>
      </c>
      <c r="F48437" s="1" t="s">
        <v>181492</v>
      </c>
      <c r="M48437">
        <v>0</v>
      </c>
      <c r="N48437" s="1" t="s">
        <v>827</v>
      </c>
      <c r="O48437">
        <v>0</v>
      </c>
      <c r="Q48437">
        <v>0</v>
      </c>
      <c r="R48437" s="1" t="s">
        <v>221124</v>
      </c>
      <c r="S48437">
        <v>0</v>
      </c>
      <c r="T48437" s="1" t="s">
        <v>35</v>
      </c>
      <c r="U48437" s="1" t="s">
        <v>41</v>
      </c>
      <c r="V48437" s="1" t="s">
        <v>45</v>
      </c>
      <c r="W48437" s="1" t="s">
        <v>45</v>
      </c>
      <c r="X48437" s="1" t="s">
        <v>44</v>
      </c>
      <c r="Y48437" s="1" t="s">
        <v>45</v>
      </c>
      <c r="Z48437">
        <v>0</v>
      </c>
      <c r="AA48437" s="1" t="s">
        <v>468</v>
      </c>
      <c r="AB48437" s="1" t="s">
        <v>193571</v>
      </c>
      <c r="AC48437" s="1" t="s">
        <v>907</v>
      </c>
      <c r="AD48437" s="1" t="s">
        <v>907</v>
      </c>
      <c r="AE48437" s="1" t="s">
        <v>907</v>
      </c>
      <c r="AF48437" s="1" t="s">
        <v>907</v>
      </c>
      <c r="AG48437" s="1" t="s">
        <v>907</v>
      </c>
    </row>
    <row r="48438" spans="1:33" x14ac:dyDescent="0.25">
      <c r="A48438" s="1" t="s">
        <v>222126</v>
      </c>
      <c r="B48438" s="1" t="s">
        <v>222127</v>
      </c>
      <c r="C48438" s="1" t="s">
        <v>254</v>
      </c>
      <c r="D48438" s="1" t="s">
        <v>222128</v>
      </c>
      <c r="E48438" s="1" t="s">
        <v>222129</v>
      </c>
      <c r="F48438" s="1" t="s">
        <v>181492</v>
      </c>
      <c r="M48438">
        <v>0</v>
      </c>
      <c r="N48438" s="1" t="s">
        <v>58</v>
      </c>
      <c r="O48438">
        <v>0</v>
      </c>
      <c r="Q48438">
        <v>0</v>
      </c>
      <c r="R48438" s="1" t="s">
        <v>222130</v>
      </c>
      <c r="S48438">
        <v>0</v>
      </c>
      <c r="T48438" s="1" t="s">
        <v>254</v>
      </c>
      <c r="U48438" s="1" t="s">
        <v>41</v>
      </c>
      <c r="V48438" s="1" t="s">
        <v>45</v>
      </c>
      <c r="W48438" s="1" t="s">
        <v>45</v>
      </c>
      <c r="X48438" s="1" t="s">
        <v>44</v>
      </c>
      <c r="Y48438" s="1" t="s">
        <v>45</v>
      </c>
      <c r="Z48438">
        <v>0</v>
      </c>
      <c r="AA48438" s="1" t="s">
        <v>61</v>
      </c>
      <c r="AB48438" s="1" t="s">
        <v>181651</v>
      </c>
      <c r="AC48438" s="1" t="s">
        <v>907</v>
      </c>
      <c r="AD48438" s="1" t="s">
        <v>907</v>
      </c>
      <c r="AE48438" s="1" t="s">
        <v>907</v>
      </c>
      <c r="AF48438" s="1" t="s">
        <v>907</v>
      </c>
      <c r="AG48438" s="1" t="s">
        <v>907</v>
      </c>
    </row>
    <row r="48439" spans="1:33" x14ac:dyDescent="0.25">
      <c r="A48439" s="1" t="s">
        <v>222131</v>
      </c>
      <c r="B48439" s="1" t="s">
        <v>222132</v>
      </c>
      <c r="C48439" s="1" t="s">
        <v>3689</v>
      </c>
      <c r="D48439" s="1" t="s">
        <v>195643</v>
      </c>
      <c r="E48439" s="1" t="s">
        <v>222133</v>
      </c>
      <c r="F48439" s="1" t="s">
        <v>181492</v>
      </c>
      <c r="M48439">
        <v>0</v>
      </c>
      <c r="N48439" s="1" t="s">
        <v>58</v>
      </c>
      <c r="O48439">
        <v>0</v>
      </c>
      <c r="Q48439">
        <v>0</v>
      </c>
      <c r="R48439" s="1" t="s">
        <v>222134</v>
      </c>
      <c r="S48439">
        <v>0</v>
      </c>
      <c r="T48439" s="1" t="s">
        <v>3689</v>
      </c>
      <c r="U48439" s="1" t="s">
        <v>41</v>
      </c>
      <c r="V48439" s="1" t="s">
        <v>45</v>
      </c>
      <c r="W48439" s="1" t="s">
        <v>45</v>
      </c>
      <c r="X48439" s="1" t="s">
        <v>44</v>
      </c>
      <c r="Y48439" s="1" t="s">
        <v>45</v>
      </c>
      <c r="Z48439">
        <v>0</v>
      </c>
      <c r="AA48439" s="1" t="s">
        <v>231</v>
      </c>
      <c r="AB48439" s="1" t="s">
        <v>185230</v>
      </c>
      <c r="AC48439" s="1" t="s">
        <v>907</v>
      </c>
      <c r="AD48439" s="1" t="s">
        <v>907</v>
      </c>
      <c r="AE48439" s="1" t="s">
        <v>907</v>
      </c>
      <c r="AF48439" s="1" t="s">
        <v>907</v>
      </c>
      <c r="AG48439" s="1" t="s">
        <v>907</v>
      </c>
    </row>
    <row r="48440" spans="1:33" x14ac:dyDescent="0.25">
      <c r="A48440" s="1" t="s">
        <v>222135</v>
      </c>
      <c r="B48440" s="1" t="s">
        <v>222136</v>
      </c>
      <c r="C48440" s="1" t="s">
        <v>1335</v>
      </c>
      <c r="D48440" s="1" t="s">
        <v>72752</v>
      </c>
      <c r="E48440" s="1" t="s">
        <v>222137</v>
      </c>
      <c r="F48440" s="1" t="s">
        <v>181492</v>
      </c>
      <c r="M48440">
        <v>0</v>
      </c>
      <c r="N48440" s="1" t="s">
        <v>58</v>
      </c>
      <c r="O48440">
        <v>0</v>
      </c>
      <c r="Q48440">
        <v>0</v>
      </c>
      <c r="R48440" s="1" t="s">
        <v>72725</v>
      </c>
      <c r="S48440">
        <v>0</v>
      </c>
      <c r="T48440" s="1" t="s">
        <v>1335</v>
      </c>
      <c r="U48440" s="1" t="s">
        <v>41</v>
      </c>
      <c r="V48440" s="1" t="s">
        <v>45</v>
      </c>
      <c r="W48440" s="1" t="s">
        <v>45</v>
      </c>
      <c r="X48440" s="1" t="s">
        <v>44</v>
      </c>
      <c r="Y48440" s="1" t="s">
        <v>45</v>
      </c>
      <c r="Z48440">
        <v>0</v>
      </c>
      <c r="AA48440" s="1" t="s">
        <v>46</v>
      </c>
      <c r="AB48440" s="1" t="s">
        <v>183896</v>
      </c>
      <c r="AC48440" s="1" t="s">
        <v>222138</v>
      </c>
      <c r="AD48440" s="1" t="s">
        <v>184303</v>
      </c>
      <c r="AE48440" s="1" t="s">
        <v>181967</v>
      </c>
      <c r="AF48440" s="1" t="s">
        <v>216</v>
      </c>
      <c r="AG48440" s="1" t="s">
        <v>181967</v>
      </c>
    </row>
    <row r="48441" spans="1:33" x14ac:dyDescent="0.25">
      <c r="A48441" s="1" t="s">
        <v>222139</v>
      </c>
      <c r="B48441" s="1" t="s">
        <v>222140</v>
      </c>
      <c r="C48441" s="1" t="s">
        <v>114</v>
      </c>
      <c r="D48441" s="1" t="s">
        <v>222141</v>
      </c>
      <c r="E48441" s="1" t="s">
        <v>222142</v>
      </c>
      <c r="F48441" s="1" t="s">
        <v>181492</v>
      </c>
      <c r="M48441">
        <v>0</v>
      </c>
      <c r="N48441" s="1" t="s">
        <v>39</v>
      </c>
      <c r="O48441">
        <v>0</v>
      </c>
      <c r="P48441">
        <v>10</v>
      </c>
      <c r="Q48441">
        <v>0</v>
      </c>
      <c r="R48441" s="1" t="s">
        <v>222143</v>
      </c>
      <c r="S48441">
        <v>0</v>
      </c>
      <c r="T48441" s="1" t="s">
        <v>114</v>
      </c>
      <c r="U48441" s="1" t="s">
        <v>41</v>
      </c>
      <c r="V48441" s="1" t="s">
        <v>45</v>
      </c>
      <c r="W48441" s="1" t="s">
        <v>45</v>
      </c>
      <c r="X48441" s="1" t="s">
        <v>44</v>
      </c>
      <c r="Y48441" s="1" t="s">
        <v>45</v>
      </c>
      <c r="Z48441">
        <v>0</v>
      </c>
      <c r="AA48441" s="1" t="s">
        <v>4759</v>
      </c>
      <c r="AB48441" s="1" t="s">
        <v>186596</v>
      </c>
      <c r="AC48441" s="1" t="s">
        <v>907</v>
      </c>
      <c r="AD48441" s="1" t="s">
        <v>907</v>
      </c>
      <c r="AE48441" s="1" t="s">
        <v>907</v>
      </c>
      <c r="AF48441" s="1" t="s">
        <v>907</v>
      </c>
      <c r="AG48441" s="1" t="s">
        <v>907</v>
      </c>
    </row>
    <row r="48442" spans="1:33" x14ac:dyDescent="0.25">
      <c r="A48442" s="1" t="s">
        <v>222144</v>
      </c>
      <c r="B48442" s="1" t="s">
        <v>222145</v>
      </c>
      <c r="C48442" s="1" t="s">
        <v>1542</v>
      </c>
      <c r="D48442" s="1" t="s">
        <v>96353</v>
      </c>
      <c r="E48442" s="1" t="s">
        <v>222146</v>
      </c>
      <c r="F48442" s="1" t="s">
        <v>181492</v>
      </c>
      <c r="M48442">
        <v>1</v>
      </c>
      <c r="N48442" s="1" t="s">
        <v>827</v>
      </c>
      <c r="O48442">
        <v>0</v>
      </c>
      <c r="Q48442">
        <v>0</v>
      </c>
      <c r="R48442" s="1" t="s">
        <v>68</v>
      </c>
      <c r="S48442">
        <v>0</v>
      </c>
      <c r="T48442" s="1" t="s">
        <v>1440</v>
      </c>
      <c r="U48442" s="1" t="s">
        <v>1542</v>
      </c>
      <c r="V48442" s="1" t="s">
        <v>45</v>
      </c>
      <c r="W48442" s="1" t="s">
        <v>45</v>
      </c>
      <c r="X48442" s="1" t="s">
        <v>44</v>
      </c>
      <c r="Y48442" s="1" t="s">
        <v>45</v>
      </c>
      <c r="Z48442">
        <v>0</v>
      </c>
      <c r="AA48442" s="1" t="s">
        <v>214</v>
      </c>
      <c r="AB48442" s="1" t="s">
        <v>222147</v>
      </c>
      <c r="AC48442" s="1" t="s">
        <v>907</v>
      </c>
      <c r="AD48442" s="1" t="s">
        <v>907</v>
      </c>
      <c r="AE48442" s="1" t="s">
        <v>907</v>
      </c>
      <c r="AF48442" s="1" t="s">
        <v>907</v>
      </c>
      <c r="AG48442" s="1" t="s">
        <v>907</v>
      </c>
    </row>
    <row r="48443" spans="1:33" x14ac:dyDescent="0.25">
      <c r="A48443" s="1" t="s">
        <v>222148</v>
      </c>
      <c r="B48443" s="1" t="s">
        <v>222149</v>
      </c>
      <c r="C48443" s="1" t="s">
        <v>1452</v>
      </c>
      <c r="D48443" s="1" t="s">
        <v>75422</v>
      </c>
      <c r="E48443" s="1" t="s">
        <v>222150</v>
      </c>
      <c r="F48443" s="1" t="s">
        <v>181492</v>
      </c>
      <c r="M48443">
        <v>0</v>
      </c>
      <c r="N48443" s="1" t="s">
        <v>58</v>
      </c>
      <c r="O48443">
        <v>0</v>
      </c>
      <c r="P48443">
        <v>1000</v>
      </c>
      <c r="Q48443">
        <v>0</v>
      </c>
      <c r="R48443" s="1" t="s">
        <v>6117</v>
      </c>
      <c r="S48443">
        <v>0</v>
      </c>
      <c r="T48443" s="1" t="s">
        <v>1452</v>
      </c>
      <c r="U48443" s="1" t="s">
        <v>41</v>
      </c>
      <c r="V48443" s="1" t="s">
        <v>45</v>
      </c>
      <c r="W48443" s="1" t="s">
        <v>45</v>
      </c>
      <c r="X48443" s="1" t="s">
        <v>44</v>
      </c>
      <c r="Y48443" s="1" t="s">
        <v>45</v>
      </c>
      <c r="Z48443">
        <v>0</v>
      </c>
      <c r="AA48443" s="1" t="s">
        <v>136</v>
      </c>
      <c r="AB48443" s="1" t="s">
        <v>183586</v>
      </c>
      <c r="AC48443" s="1" t="s">
        <v>907</v>
      </c>
      <c r="AD48443" s="1" t="s">
        <v>907</v>
      </c>
      <c r="AE48443" s="1" t="s">
        <v>907</v>
      </c>
      <c r="AF48443" s="1" t="s">
        <v>907</v>
      </c>
      <c r="AG48443" s="1" t="s">
        <v>907</v>
      </c>
    </row>
    <row r="48444" spans="1:33" x14ac:dyDescent="0.25">
      <c r="A48444" s="1" t="s">
        <v>222151</v>
      </c>
      <c r="B48444" s="1" t="s">
        <v>205937</v>
      </c>
      <c r="C48444" s="1" t="s">
        <v>1549</v>
      </c>
      <c r="D48444" s="1" t="s">
        <v>222152</v>
      </c>
      <c r="E48444" s="1" t="s">
        <v>222153</v>
      </c>
      <c r="F48444" s="1" t="s">
        <v>181492</v>
      </c>
      <c r="M48444">
        <v>1</v>
      </c>
      <c r="N48444" s="1" t="s">
        <v>58</v>
      </c>
      <c r="O48444">
        <v>0</v>
      </c>
      <c r="Q48444">
        <v>0</v>
      </c>
      <c r="R48444" s="1" t="s">
        <v>222152</v>
      </c>
      <c r="S48444">
        <v>0</v>
      </c>
      <c r="T48444" s="1" t="s">
        <v>1440</v>
      </c>
      <c r="U48444" s="1" t="s">
        <v>1549</v>
      </c>
      <c r="V48444" s="1" t="s">
        <v>45</v>
      </c>
      <c r="W48444" s="1" t="s">
        <v>45</v>
      </c>
      <c r="X48444" s="1" t="s">
        <v>44</v>
      </c>
      <c r="Y48444" s="1" t="s">
        <v>45</v>
      </c>
      <c r="Z48444">
        <v>0</v>
      </c>
      <c r="AA48444" s="1" t="s">
        <v>70</v>
      </c>
      <c r="AB48444" s="1" t="s">
        <v>202879</v>
      </c>
      <c r="AC48444" s="1" t="s">
        <v>907</v>
      </c>
      <c r="AD48444" s="1" t="s">
        <v>907</v>
      </c>
      <c r="AE48444" s="1" t="s">
        <v>907</v>
      </c>
      <c r="AF48444" s="1" t="s">
        <v>907</v>
      </c>
      <c r="AG48444" s="1" t="s">
        <v>907</v>
      </c>
    </row>
    <row r="48445" spans="1:33" x14ac:dyDescent="0.25">
      <c r="A48445" s="1" t="s">
        <v>222154</v>
      </c>
      <c r="B48445" s="1" t="s">
        <v>222155</v>
      </c>
      <c r="C48445" s="1" t="s">
        <v>2135</v>
      </c>
      <c r="D48445" s="1" t="s">
        <v>110676</v>
      </c>
      <c r="E48445" s="1" t="s">
        <v>222156</v>
      </c>
      <c r="F48445" s="1" t="s">
        <v>181492</v>
      </c>
      <c r="M48445">
        <v>0</v>
      </c>
      <c r="N48445" s="1" t="s">
        <v>58</v>
      </c>
      <c r="O48445">
        <v>0</v>
      </c>
      <c r="P48445">
        <v>1000</v>
      </c>
      <c r="Q48445">
        <v>0</v>
      </c>
      <c r="R48445" s="1" t="s">
        <v>193498</v>
      </c>
      <c r="S48445">
        <v>0</v>
      </c>
      <c r="T48445" s="1" t="s">
        <v>2135</v>
      </c>
      <c r="U48445" s="1" t="s">
        <v>41</v>
      </c>
      <c r="V48445" s="1" t="s">
        <v>45</v>
      </c>
      <c r="W48445" s="1" t="s">
        <v>45</v>
      </c>
      <c r="X48445" s="1" t="s">
        <v>44</v>
      </c>
      <c r="Y48445" s="1" t="s">
        <v>45</v>
      </c>
      <c r="Z48445">
        <v>0</v>
      </c>
      <c r="AA48445" s="1" t="s">
        <v>79</v>
      </c>
      <c r="AB48445" s="1" t="s">
        <v>181759</v>
      </c>
      <c r="AC48445" s="1" t="s">
        <v>907</v>
      </c>
      <c r="AD48445" s="1" t="s">
        <v>907</v>
      </c>
      <c r="AE48445" s="1" t="s">
        <v>907</v>
      </c>
      <c r="AF48445" s="1" t="s">
        <v>907</v>
      </c>
      <c r="AG48445" s="1" t="s">
        <v>907</v>
      </c>
    </row>
    <row r="48446" spans="1:33" x14ac:dyDescent="0.25">
      <c r="A48446" s="1" t="s">
        <v>222157</v>
      </c>
      <c r="B48446" s="1" t="s">
        <v>222158</v>
      </c>
      <c r="C48446" s="1" t="s">
        <v>312</v>
      </c>
      <c r="D48446" s="1" t="s">
        <v>222159</v>
      </c>
      <c r="E48446" s="1" t="s">
        <v>222160</v>
      </c>
      <c r="F48446" s="1" t="s">
        <v>181492</v>
      </c>
      <c r="M48446">
        <v>0</v>
      </c>
      <c r="N48446" s="1" t="s">
        <v>58</v>
      </c>
      <c r="O48446">
        <v>0</v>
      </c>
      <c r="Q48446">
        <v>0</v>
      </c>
      <c r="R48446" s="1" t="s">
        <v>191069</v>
      </c>
      <c r="S48446">
        <v>0</v>
      </c>
      <c r="T48446" s="1" t="s">
        <v>312</v>
      </c>
      <c r="U48446" s="1" t="s">
        <v>41</v>
      </c>
      <c r="V48446" s="1" t="s">
        <v>45</v>
      </c>
      <c r="W48446" s="1" t="s">
        <v>45</v>
      </c>
      <c r="X48446" s="1" t="s">
        <v>44</v>
      </c>
      <c r="Y48446" s="1" t="s">
        <v>45</v>
      </c>
      <c r="Z48446">
        <v>0</v>
      </c>
      <c r="AA48446" s="1" t="s">
        <v>136</v>
      </c>
      <c r="AB48446" s="1" t="s">
        <v>222161</v>
      </c>
      <c r="AC48446" s="1" t="s">
        <v>222162</v>
      </c>
      <c r="AD48446" s="1" t="s">
        <v>222163</v>
      </c>
      <c r="AE48446" s="1" t="s">
        <v>222164</v>
      </c>
      <c r="AF48446" s="1" t="s">
        <v>222165</v>
      </c>
      <c r="AG48446" s="1" t="s">
        <v>222166</v>
      </c>
    </row>
    <row r="48447" spans="1:33" x14ac:dyDescent="0.25">
      <c r="A48447" s="1" t="s">
        <v>222167</v>
      </c>
      <c r="B48447" s="1" t="s">
        <v>222168</v>
      </c>
      <c r="C48447" s="1" t="s">
        <v>114</v>
      </c>
      <c r="D48447" s="1" t="s">
        <v>222169</v>
      </c>
      <c r="E48447" s="1" t="s">
        <v>222170</v>
      </c>
      <c r="F48447" s="1" t="s">
        <v>181492</v>
      </c>
      <c r="M48447">
        <v>0</v>
      </c>
      <c r="N48447" s="1" t="s">
        <v>827</v>
      </c>
      <c r="O48447">
        <v>0</v>
      </c>
      <c r="Q48447">
        <v>0</v>
      </c>
      <c r="R48447" s="1" t="s">
        <v>222171</v>
      </c>
      <c r="S48447">
        <v>0</v>
      </c>
      <c r="T48447" s="1" t="s">
        <v>114</v>
      </c>
      <c r="U48447" s="1" t="s">
        <v>41</v>
      </c>
      <c r="V48447" s="1" t="s">
        <v>45</v>
      </c>
      <c r="W48447" s="1" t="s">
        <v>45</v>
      </c>
      <c r="X48447" s="1" t="s">
        <v>44</v>
      </c>
      <c r="Y48447" s="1" t="s">
        <v>45</v>
      </c>
      <c r="Z48447">
        <v>0</v>
      </c>
      <c r="AA48447" s="1" t="s">
        <v>157</v>
      </c>
      <c r="AB48447" s="1" t="s">
        <v>222172</v>
      </c>
      <c r="AC48447" s="1" t="s">
        <v>907</v>
      </c>
      <c r="AD48447" s="1" t="s">
        <v>907</v>
      </c>
      <c r="AE48447" s="1" t="s">
        <v>907</v>
      </c>
      <c r="AF48447" s="1" t="s">
        <v>907</v>
      </c>
      <c r="AG48447" s="1" t="s">
        <v>907</v>
      </c>
    </row>
    <row r="48448" spans="1:33" x14ac:dyDescent="0.25">
      <c r="A48448" s="1" t="s">
        <v>222173</v>
      </c>
      <c r="B48448" s="1" t="s">
        <v>222174</v>
      </c>
      <c r="C48448" s="1" t="s">
        <v>55</v>
      </c>
      <c r="D48448" s="1" t="s">
        <v>88716</v>
      </c>
      <c r="E48448" s="1" t="s">
        <v>222175</v>
      </c>
      <c r="F48448" s="1" t="s">
        <v>181492</v>
      </c>
      <c r="M48448">
        <v>0</v>
      </c>
      <c r="N48448" s="1" t="s">
        <v>58</v>
      </c>
      <c r="O48448">
        <v>0</v>
      </c>
      <c r="Q48448">
        <v>0</v>
      </c>
      <c r="R48448" s="1" t="s">
        <v>88716</v>
      </c>
      <c r="S48448">
        <v>0</v>
      </c>
      <c r="T48448" s="1" t="s">
        <v>55</v>
      </c>
      <c r="U48448" s="1" t="s">
        <v>41</v>
      </c>
      <c r="V48448" s="1" t="s">
        <v>45</v>
      </c>
      <c r="W48448" s="1" t="s">
        <v>45</v>
      </c>
      <c r="X48448" s="1" t="s">
        <v>44</v>
      </c>
      <c r="Y48448" s="1" t="s">
        <v>45</v>
      </c>
      <c r="Z48448">
        <v>0</v>
      </c>
      <c r="AA48448" s="1" t="s">
        <v>157</v>
      </c>
      <c r="AB48448" s="1" t="s">
        <v>182211</v>
      </c>
      <c r="AC48448" s="1" t="s">
        <v>907</v>
      </c>
      <c r="AD48448" s="1" t="s">
        <v>907</v>
      </c>
      <c r="AE48448" s="1" t="s">
        <v>907</v>
      </c>
      <c r="AF48448" s="1" t="s">
        <v>907</v>
      </c>
      <c r="AG48448" s="1" t="s">
        <v>907</v>
      </c>
    </row>
    <row r="48449" spans="1:33" x14ac:dyDescent="0.25">
      <c r="A48449" s="1" t="s">
        <v>222176</v>
      </c>
      <c r="B48449" s="1" t="s">
        <v>42213</v>
      </c>
      <c r="C48449" s="1" t="s">
        <v>35</v>
      </c>
      <c r="D48449" s="1" t="s">
        <v>21775</v>
      </c>
      <c r="E48449" s="1" t="s">
        <v>222177</v>
      </c>
      <c r="F48449" s="1" t="s">
        <v>181492</v>
      </c>
      <c r="M48449">
        <v>0</v>
      </c>
      <c r="N48449" s="1" t="s">
        <v>58</v>
      </c>
      <c r="O48449">
        <v>0</v>
      </c>
      <c r="Q48449">
        <v>0</v>
      </c>
      <c r="R48449" s="1" t="s">
        <v>21777</v>
      </c>
      <c r="S48449">
        <v>0</v>
      </c>
      <c r="T48449" s="1" t="s">
        <v>35</v>
      </c>
      <c r="U48449" s="1" t="s">
        <v>41</v>
      </c>
      <c r="V48449" s="1" t="s">
        <v>45</v>
      </c>
      <c r="W48449" s="1" t="s">
        <v>45</v>
      </c>
      <c r="X48449" s="1" t="s">
        <v>1375</v>
      </c>
      <c r="Y48449" s="1" t="s">
        <v>45</v>
      </c>
      <c r="Z48449">
        <v>0</v>
      </c>
      <c r="AA48449" s="1" t="s">
        <v>907</v>
      </c>
      <c r="AB48449" s="1" t="s">
        <v>907</v>
      </c>
      <c r="AC48449" s="1" t="s">
        <v>907</v>
      </c>
      <c r="AD48449" s="1" t="s">
        <v>907</v>
      </c>
      <c r="AE48449" s="1" t="s">
        <v>907</v>
      </c>
      <c r="AF48449" s="1" t="s">
        <v>907</v>
      </c>
      <c r="AG48449" s="1" t="s">
        <v>907</v>
      </c>
    </row>
    <row r="48450" spans="1:33" x14ac:dyDescent="0.25">
      <c r="A48450" s="1" t="s">
        <v>222178</v>
      </c>
      <c r="B48450" s="1" t="s">
        <v>222179</v>
      </c>
      <c r="C48450" s="1" t="s">
        <v>131</v>
      </c>
      <c r="D48450" s="1" t="s">
        <v>222180</v>
      </c>
      <c r="E48450" s="1" t="s">
        <v>222181</v>
      </c>
      <c r="F48450" s="1" t="s">
        <v>181492</v>
      </c>
      <c r="M48450">
        <v>0</v>
      </c>
      <c r="N48450" s="1" t="s">
        <v>58</v>
      </c>
      <c r="O48450">
        <v>0</v>
      </c>
      <c r="P48450">
        <v>1000</v>
      </c>
      <c r="Q48450">
        <v>0</v>
      </c>
      <c r="R48450" s="1" t="s">
        <v>222182</v>
      </c>
      <c r="S48450">
        <v>0</v>
      </c>
      <c r="T48450" s="1" t="s">
        <v>131</v>
      </c>
      <c r="U48450" s="1" t="s">
        <v>41</v>
      </c>
      <c r="V48450" s="1" t="s">
        <v>45</v>
      </c>
      <c r="W48450" s="1" t="s">
        <v>45</v>
      </c>
      <c r="X48450" s="1" t="s">
        <v>44</v>
      </c>
      <c r="Y48450" s="1" t="s">
        <v>45</v>
      </c>
      <c r="Z48450">
        <v>0</v>
      </c>
      <c r="AA48450" s="1" t="s">
        <v>79</v>
      </c>
      <c r="AB48450" s="1" t="s">
        <v>185844</v>
      </c>
      <c r="AC48450" s="1" t="s">
        <v>907</v>
      </c>
      <c r="AD48450" s="1" t="s">
        <v>907</v>
      </c>
      <c r="AE48450" s="1" t="s">
        <v>907</v>
      </c>
      <c r="AF48450" s="1" t="s">
        <v>907</v>
      </c>
      <c r="AG48450" s="1" t="s">
        <v>907</v>
      </c>
    </row>
    <row r="48451" spans="1:33" x14ac:dyDescent="0.25">
      <c r="A48451" s="1" t="s">
        <v>222183</v>
      </c>
      <c r="B48451" s="1" t="s">
        <v>222184</v>
      </c>
      <c r="C48451" s="1" t="s">
        <v>226</v>
      </c>
      <c r="D48451" s="1" t="s">
        <v>15927</v>
      </c>
      <c r="E48451" s="1" t="s">
        <v>222185</v>
      </c>
      <c r="F48451" s="1" t="s">
        <v>181492</v>
      </c>
      <c r="M48451">
        <v>0</v>
      </c>
      <c r="N48451" s="1" t="s">
        <v>39</v>
      </c>
      <c r="O48451">
        <v>0</v>
      </c>
      <c r="Q48451">
        <v>0</v>
      </c>
      <c r="R48451" s="1" t="s">
        <v>15929</v>
      </c>
      <c r="S48451">
        <v>0</v>
      </c>
      <c r="T48451" s="1" t="s">
        <v>226</v>
      </c>
      <c r="U48451" s="1" t="s">
        <v>41</v>
      </c>
      <c r="V48451" s="1" t="s">
        <v>45</v>
      </c>
      <c r="W48451" s="1" t="s">
        <v>45</v>
      </c>
      <c r="X48451" s="1" t="s">
        <v>1375</v>
      </c>
      <c r="Y48451" s="1" t="s">
        <v>45</v>
      </c>
      <c r="Z48451">
        <v>0</v>
      </c>
      <c r="AA48451" s="1" t="s">
        <v>907</v>
      </c>
      <c r="AB48451" s="1" t="s">
        <v>907</v>
      </c>
      <c r="AC48451" s="1" t="s">
        <v>907</v>
      </c>
      <c r="AD48451" s="1" t="s">
        <v>907</v>
      </c>
      <c r="AE48451" s="1" t="s">
        <v>907</v>
      </c>
      <c r="AF48451" s="1" t="s">
        <v>907</v>
      </c>
      <c r="AG48451" s="1" t="s">
        <v>907</v>
      </c>
    </row>
    <row r="48452" spans="1:33" x14ac:dyDescent="0.25">
      <c r="A48452" s="1" t="s">
        <v>222186</v>
      </c>
      <c r="B48452" s="1" t="s">
        <v>132983</v>
      </c>
      <c r="C48452" s="1" t="s">
        <v>254</v>
      </c>
      <c r="D48452" s="1" t="s">
        <v>182642</v>
      </c>
      <c r="E48452" s="1" t="s">
        <v>222187</v>
      </c>
      <c r="F48452" s="1" t="s">
        <v>181492</v>
      </c>
      <c r="M48452">
        <v>0</v>
      </c>
      <c r="N48452" s="1" t="s">
        <v>58</v>
      </c>
      <c r="O48452">
        <v>0</v>
      </c>
      <c r="P48452">
        <v>10</v>
      </c>
      <c r="Q48452">
        <v>0</v>
      </c>
      <c r="R48452" s="1" t="s">
        <v>222188</v>
      </c>
      <c r="S48452">
        <v>0</v>
      </c>
      <c r="T48452" s="1" t="s">
        <v>254</v>
      </c>
      <c r="U48452" s="1" t="s">
        <v>41</v>
      </c>
      <c r="V48452" s="1" t="s">
        <v>45</v>
      </c>
      <c r="W48452" s="1" t="s">
        <v>45</v>
      </c>
      <c r="X48452" s="1" t="s">
        <v>44</v>
      </c>
      <c r="Y48452" s="1" t="s">
        <v>45</v>
      </c>
      <c r="Z48452">
        <v>0</v>
      </c>
      <c r="AA48452" s="1" t="s">
        <v>4759</v>
      </c>
      <c r="AB48452" s="1" t="s">
        <v>186596</v>
      </c>
      <c r="AC48452" s="1" t="s">
        <v>48</v>
      </c>
      <c r="AD48452" s="1" t="s">
        <v>216</v>
      </c>
      <c r="AE48452" s="1" t="s">
        <v>216</v>
      </c>
      <c r="AF48452" s="1" t="s">
        <v>216</v>
      </c>
      <c r="AG48452" s="1" t="s">
        <v>216</v>
      </c>
    </row>
    <row r="48453" spans="1:33" x14ac:dyDescent="0.25">
      <c r="A48453" s="1" t="s">
        <v>222189</v>
      </c>
      <c r="B48453" s="1" t="s">
        <v>222190</v>
      </c>
      <c r="C48453" s="1" t="s">
        <v>254</v>
      </c>
      <c r="D48453" s="1" t="s">
        <v>222191</v>
      </c>
      <c r="E48453" s="1" t="s">
        <v>222192</v>
      </c>
      <c r="F48453" s="1" t="s">
        <v>181492</v>
      </c>
      <c r="M48453">
        <v>0</v>
      </c>
      <c r="N48453" s="1" t="s">
        <v>58</v>
      </c>
      <c r="O48453">
        <v>0</v>
      </c>
      <c r="Q48453">
        <v>0</v>
      </c>
      <c r="R48453" s="1" t="s">
        <v>9385</v>
      </c>
      <c r="S48453">
        <v>0</v>
      </c>
      <c r="T48453" s="1" t="s">
        <v>254</v>
      </c>
      <c r="U48453" s="1" t="s">
        <v>41</v>
      </c>
      <c r="V48453" s="1" t="s">
        <v>45</v>
      </c>
      <c r="W48453" s="1" t="s">
        <v>45</v>
      </c>
      <c r="X48453" s="1" t="s">
        <v>44</v>
      </c>
      <c r="Y48453" s="1" t="s">
        <v>45</v>
      </c>
      <c r="Z48453">
        <v>0</v>
      </c>
      <c r="AA48453" s="1" t="s">
        <v>46</v>
      </c>
      <c r="AB48453" s="1" t="s">
        <v>202537</v>
      </c>
      <c r="AC48453" s="1" t="s">
        <v>222193</v>
      </c>
      <c r="AD48453" s="1" t="s">
        <v>222194</v>
      </c>
      <c r="AE48453" s="1" t="s">
        <v>222195</v>
      </c>
      <c r="AF48453" s="1" t="s">
        <v>222196</v>
      </c>
      <c r="AG48453" s="1" t="s">
        <v>222197</v>
      </c>
    </row>
    <row r="48454" spans="1:33" x14ac:dyDescent="0.25">
      <c r="A48454" s="1" t="s">
        <v>222198</v>
      </c>
      <c r="B48454" s="1" t="s">
        <v>183090</v>
      </c>
      <c r="C48454" s="1" t="s">
        <v>131</v>
      </c>
      <c r="D48454" s="1" t="s">
        <v>222199</v>
      </c>
      <c r="E48454" s="1" t="s">
        <v>222200</v>
      </c>
      <c r="F48454" s="1" t="s">
        <v>181492</v>
      </c>
      <c r="M48454">
        <v>0</v>
      </c>
      <c r="N48454" s="1" t="s">
        <v>58</v>
      </c>
      <c r="O48454">
        <v>0</v>
      </c>
      <c r="Q48454">
        <v>0</v>
      </c>
      <c r="R48454" s="1" t="s">
        <v>137444</v>
      </c>
      <c r="S48454">
        <v>0</v>
      </c>
      <c r="T48454" s="1" t="s">
        <v>131</v>
      </c>
      <c r="U48454" s="1" t="s">
        <v>41</v>
      </c>
      <c r="V48454" s="1" t="s">
        <v>45</v>
      </c>
      <c r="W48454" s="1" t="s">
        <v>45</v>
      </c>
      <c r="X48454" s="1" t="s">
        <v>44</v>
      </c>
      <c r="Y48454" s="1" t="s">
        <v>45</v>
      </c>
      <c r="Z48454">
        <v>0</v>
      </c>
      <c r="AA48454" s="1" t="s">
        <v>214</v>
      </c>
      <c r="AB48454" s="1" t="s">
        <v>187412</v>
      </c>
      <c r="AC48454" s="1" t="s">
        <v>907</v>
      </c>
      <c r="AD48454" s="1" t="s">
        <v>907</v>
      </c>
      <c r="AE48454" s="1" t="s">
        <v>907</v>
      </c>
      <c r="AF48454" s="1" t="s">
        <v>907</v>
      </c>
      <c r="AG48454" s="1" t="s">
        <v>907</v>
      </c>
    </row>
    <row r="48455" spans="1:33" x14ac:dyDescent="0.25">
      <c r="A48455" s="1" t="s">
        <v>222201</v>
      </c>
      <c r="B48455" s="1" t="s">
        <v>222202</v>
      </c>
      <c r="C48455" s="1" t="s">
        <v>2135</v>
      </c>
      <c r="D48455" s="1" t="s">
        <v>222203</v>
      </c>
      <c r="E48455" s="1" t="s">
        <v>222204</v>
      </c>
      <c r="F48455" s="1" t="s">
        <v>181492</v>
      </c>
      <c r="M48455">
        <v>0</v>
      </c>
      <c r="N48455" s="1" t="s">
        <v>58</v>
      </c>
      <c r="O48455">
        <v>0</v>
      </c>
      <c r="Q48455">
        <v>0</v>
      </c>
      <c r="R48455" s="1" t="s">
        <v>222205</v>
      </c>
      <c r="S48455">
        <v>0</v>
      </c>
      <c r="T48455" s="1" t="s">
        <v>2135</v>
      </c>
      <c r="U48455" s="1" t="s">
        <v>41</v>
      </c>
      <c r="V48455" s="1" t="s">
        <v>45</v>
      </c>
      <c r="W48455" s="1" t="s">
        <v>45</v>
      </c>
      <c r="X48455" s="1" t="s">
        <v>44</v>
      </c>
      <c r="Y48455" s="1" t="s">
        <v>45</v>
      </c>
      <c r="Z48455">
        <v>0</v>
      </c>
      <c r="AA48455" s="1" t="s">
        <v>4460</v>
      </c>
      <c r="AB48455" s="1" t="s">
        <v>187358</v>
      </c>
      <c r="AC48455" s="1" t="s">
        <v>907</v>
      </c>
      <c r="AD48455" s="1" t="s">
        <v>907</v>
      </c>
      <c r="AE48455" s="1" t="s">
        <v>907</v>
      </c>
      <c r="AF48455" s="1" t="s">
        <v>907</v>
      </c>
      <c r="AG48455" s="1" t="s">
        <v>907</v>
      </c>
    </row>
    <row r="48456" spans="1:33" x14ac:dyDescent="0.25">
      <c r="A48456" s="1" t="s">
        <v>222206</v>
      </c>
      <c r="B48456" s="1" t="s">
        <v>222207</v>
      </c>
      <c r="C48456" s="1" t="s">
        <v>55</v>
      </c>
      <c r="D48456" s="1" t="s">
        <v>222208</v>
      </c>
      <c r="E48456" s="1" t="s">
        <v>222209</v>
      </c>
      <c r="F48456" s="1" t="s">
        <v>181492</v>
      </c>
      <c r="M48456">
        <v>0</v>
      </c>
      <c r="N48456" s="1" t="s">
        <v>58</v>
      </c>
      <c r="O48456">
        <v>0</v>
      </c>
      <c r="Q48456">
        <v>0</v>
      </c>
      <c r="R48456" s="1" t="s">
        <v>222210</v>
      </c>
      <c r="S48456">
        <v>0</v>
      </c>
      <c r="T48456" s="1" t="s">
        <v>55</v>
      </c>
      <c r="U48456" s="1" t="s">
        <v>41</v>
      </c>
      <c r="V48456" s="1" t="s">
        <v>45</v>
      </c>
      <c r="W48456" s="1" t="s">
        <v>45</v>
      </c>
      <c r="X48456" s="1" t="s">
        <v>44</v>
      </c>
      <c r="Y48456" s="1" t="s">
        <v>45</v>
      </c>
      <c r="Z48456">
        <v>0</v>
      </c>
      <c r="AA48456" s="1" t="s">
        <v>214</v>
      </c>
      <c r="AB48456" s="1" t="s">
        <v>222211</v>
      </c>
      <c r="AC48456" s="1" t="s">
        <v>907</v>
      </c>
      <c r="AD48456" s="1" t="s">
        <v>907</v>
      </c>
      <c r="AE48456" s="1" t="s">
        <v>907</v>
      </c>
      <c r="AF48456" s="1" t="s">
        <v>907</v>
      </c>
      <c r="AG48456" s="1" t="s">
        <v>907</v>
      </c>
    </row>
    <row r="48457" spans="1:33" x14ac:dyDescent="0.25">
      <c r="A48457" s="1" t="s">
        <v>222212</v>
      </c>
      <c r="B48457" s="1" t="s">
        <v>222213</v>
      </c>
      <c r="C48457" s="1" t="s">
        <v>131</v>
      </c>
      <c r="D48457" s="1" t="s">
        <v>222214</v>
      </c>
      <c r="E48457" s="1" t="s">
        <v>222215</v>
      </c>
      <c r="F48457" s="1" t="s">
        <v>181492</v>
      </c>
      <c r="M48457">
        <v>0</v>
      </c>
      <c r="N48457" s="1" t="s">
        <v>58</v>
      </c>
      <c r="O48457">
        <v>0</v>
      </c>
      <c r="Q48457">
        <v>0</v>
      </c>
      <c r="R48457" s="1" t="s">
        <v>222216</v>
      </c>
      <c r="S48457">
        <v>0</v>
      </c>
      <c r="T48457" s="1" t="s">
        <v>131</v>
      </c>
      <c r="U48457" s="1" t="s">
        <v>41</v>
      </c>
      <c r="V48457" s="1" t="s">
        <v>45</v>
      </c>
      <c r="W48457" s="1" t="s">
        <v>45</v>
      </c>
      <c r="X48457" s="1" t="s">
        <v>44</v>
      </c>
      <c r="Y48457" s="1" t="s">
        <v>45</v>
      </c>
      <c r="Z48457">
        <v>0</v>
      </c>
      <c r="AA48457" s="1" t="s">
        <v>70</v>
      </c>
      <c r="AB48457" s="1" t="s">
        <v>222217</v>
      </c>
      <c r="AC48457" s="1" t="s">
        <v>222218</v>
      </c>
      <c r="AD48457" s="1" t="s">
        <v>222219</v>
      </c>
      <c r="AE48457" s="1" t="s">
        <v>222220</v>
      </c>
      <c r="AF48457" s="1" t="s">
        <v>222221</v>
      </c>
      <c r="AG48457" s="1" t="s">
        <v>222222</v>
      </c>
    </row>
    <row r="48458" spans="1:33" x14ac:dyDescent="0.25">
      <c r="A48458" s="1" t="s">
        <v>222223</v>
      </c>
      <c r="B48458" s="1" t="s">
        <v>222224</v>
      </c>
      <c r="C48458" s="1" t="s">
        <v>1482</v>
      </c>
      <c r="D48458" s="1" t="s">
        <v>15630</v>
      </c>
      <c r="E48458" s="1" t="s">
        <v>222225</v>
      </c>
      <c r="F48458" s="1" t="s">
        <v>181492</v>
      </c>
      <c r="M48458">
        <v>1</v>
      </c>
      <c r="N48458" s="1" t="s">
        <v>58</v>
      </c>
      <c r="O48458">
        <v>0</v>
      </c>
      <c r="Q48458">
        <v>0</v>
      </c>
      <c r="R48458" s="1" t="s">
        <v>15630</v>
      </c>
      <c r="S48458">
        <v>0</v>
      </c>
      <c r="T48458" s="1" t="s">
        <v>1440</v>
      </c>
      <c r="U48458" s="1" t="s">
        <v>1482</v>
      </c>
      <c r="V48458" s="1" t="s">
        <v>45</v>
      </c>
      <c r="W48458" s="1" t="s">
        <v>45</v>
      </c>
      <c r="X48458" s="1" t="s">
        <v>44</v>
      </c>
      <c r="Y48458" s="1" t="s">
        <v>45</v>
      </c>
      <c r="Z48458">
        <v>0</v>
      </c>
      <c r="AA48458" s="1" t="s">
        <v>94</v>
      </c>
      <c r="AB48458" s="1" t="s">
        <v>193080</v>
      </c>
      <c r="AC48458" s="1" t="s">
        <v>907</v>
      </c>
      <c r="AD48458" s="1" t="s">
        <v>907</v>
      </c>
      <c r="AE48458" s="1" t="s">
        <v>907</v>
      </c>
      <c r="AF48458" s="1" t="s">
        <v>907</v>
      </c>
      <c r="AG48458" s="1" t="s">
        <v>907</v>
      </c>
    </row>
    <row r="48459" spans="1:33" x14ac:dyDescent="0.25">
      <c r="A48459" s="1" t="s">
        <v>222226</v>
      </c>
      <c r="B48459" s="1" t="s">
        <v>222227</v>
      </c>
      <c r="C48459" s="1" t="s">
        <v>1452</v>
      </c>
      <c r="D48459" s="1" t="s">
        <v>222228</v>
      </c>
      <c r="E48459" s="1" t="s">
        <v>222229</v>
      </c>
      <c r="F48459" s="1" t="s">
        <v>181492</v>
      </c>
      <c r="M48459">
        <v>0</v>
      </c>
      <c r="N48459" s="1" t="s">
        <v>58</v>
      </c>
      <c r="O48459">
        <v>0</v>
      </c>
      <c r="Q48459">
        <v>0</v>
      </c>
      <c r="R48459" s="1" t="s">
        <v>222230</v>
      </c>
      <c r="S48459">
        <v>0</v>
      </c>
      <c r="T48459" s="1" t="s">
        <v>1452</v>
      </c>
      <c r="U48459" s="1" t="s">
        <v>41</v>
      </c>
      <c r="V48459" s="1" t="s">
        <v>45</v>
      </c>
      <c r="W48459" s="1" t="s">
        <v>45</v>
      </c>
      <c r="X48459" s="1" t="s">
        <v>44</v>
      </c>
      <c r="Y48459" s="1" t="s">
        <v>45</v>
      </c>
      <c r="Z48459">
        <v>0</v>
      </c>
      <c r="AA48459" s="1" t="s">
        <v>231</v>
      </c>
      <c r="AB48459" s="1" t="s">
        <v>1776</v>
      </c>
      <c r="AC48459" s="1" t="s">
        <v>193645</v>
      </c>
      <c r="AD48459" s="1" t="s">
        <v>186873</v>
      </c>
      <c r="AE48459" s="1" t="s">
        <v>216</v>
      </c>
      <c r="AF48459" s="1" t="s">
        <v>186873</v>
      </c>
      <c r="AG48459" s="1" t="s">
        <v>186873</v>
      </c>
    </row>
    <row r="48460" spans="1:33" x14ac:dyDescent="0.25">
      <c r="A48460" s="1" t="s">
        <v>222231</v>
      </c>
      <c r="B48460" s="1" t="s">
        <v>222232</v>
      </c>
      <c r="C48460" s="1" t="s">
        <v>312</v>
      </c>
      <c r="D48460" s="1" t="s">
        <v>222233</v>
      </c>
      <c r="E48460" s="1" t="s">
        <v>222234</v>
      </c>
      <c r="F48460" s="1" t="s">
        <v>181492</v>
      </c>
      <c r="M48460">
        <v>0</v>
      </c>
      <c r="N48460" s="1" t="s">
        <v>58</v>
      </c>
      <c r="O48460">
        <v>0</v>
      </c>
      <c r="Q48460">
        <v>0</v>
      </c>
      <c r="R48460" s="1" t="s">
        <v>222235</v>
      </c>
      <c r="S48460">
        <v>0</v>
      </c>
      <c r="T48460" s="1" t="s">
        <v>312</v>
      </c>
      <c r="U48460" s="1" t="s">
        <v>41</v>
      </c>
      <c r="V48460" s="1" t="s">
        <v>45</v>
      </c>
      <c r="W48460" s="1" t="s">
        <v>45</v>
      </c>
      <c r="X48460" s="1" t="s">
        <v>44</v>
      </c>
      <c r="Y48460" s="1" t="s">
        <v>45</v>
      </c>
      <c r="Z48460">
        <v>0</v>
      </c>
      <c r="AA48460" s="1" t="s">
        <v>284</v>
      </c>
      <c r="AB48460" s="1" t="s">
        <v>186024</v>
      </c>
      <c r="AC48460" s="1" t="s">
        <v>907</v>
      </c>
      <c r="AD48460" s="1" t="s">
        <v>907</v>
      </c>
      <c r="AE48460" s="1" t="s">
        <v>907</v>
      </c>
      <c r="AF48460" s="1" t="s">
        <v>907</v>
      </c>
      <c r="AG48460" s="1" t="s">
        <v>907</v>
      </c>
    </row>
    <row r="48461" spans="1:33" x14ac:dyDescent="0.25">
      <c r="A48461" s="1" t="s">
        <v>222236</v>
      </c>
      <c r="B48461" s="1" t="s">
        <v>44537</v>
      </c>
      <c r="C48461" s="1" t="s">
        <v>55</v>
      </c>
      <c r="D48461" s="1" t="s">
        <v>222237</v>
      </c>
      <c r="E48461" s="1" t="s">
        <v>222238</v>
      </c>
      <c r="F48461" s="1" t="s">
        <v>181492</v>
      </c>
      <c r="M48461">
        <v>0</v>
      </c>
      <c r="N48461" s="1" t="s">
        <v>58</v>
      </c>
      <c r="O48461">
        <v>0</v>
      </c>
      <c r="Q48461">
        <v>0</v>
      </c>
      <c r="R48461" s="1" t="s">
        <v>222237</v>
      </c>
      <c r="S48461">
        <v>0</v>
      </c>
      <c r="T48461" s="1" t="s">
        <v>55</v>
      </c>
      <c r="U48461" s="1" t="s">
        <v>41</v>
      </c>
      <c r="V48461" s="1" t="s">
        <v>45</v>
      </c>
      <c r="W48461" s="1" t="s">
        <v>45</v>
      </c>
      <c r="X48461" s="1" t="s">
        <v>44</v>
      </c>
      <c r="Y48461" s="1" t="s">
        <v>45</v>
      </c>
      <c r="Z48461">
        <v>0</v>
      </c>
      <c r="AA48461" s="1" t="s">
        <v>231</v>
      </c>
      <c r="AB48461" s="1" t="s">
        <v>189479</v>
      </c>
      <c r="AC48461" s="1" t="s">
        <v>222239</v>
      </c>
      <c r="AD48461" s="1" t="s">
        <v>222240</v>
      </c>
      <c r="AE48461" s="1" t="s">
        <v>222241</v>
      </c>
      <c r="AF48461" s="1" t="s">
        <v>222242</v>
      </c>
      <c r="AG48461" s="1" t="s">
        <v>222243</v>
      </c>
    </row>
    <row r="48462" spans="1:33" x14ac:dyDescent="0.25">
      <c r="A48462" s="1" t="s">
        <v>222244</v>
      </c>
      <c r="B48462" s="1" t="s">
        <v>222245</v>
      </c>
      <c r="C48462" s="1" t="s">
        <v>254</v>
      </c>
      <c r="D48462" s="1" t="s">
        <v>218485</v>
      </c>
      <c r="E48462" s="1" t="s">
        <v>222246</v>
      </c>
      <c r="F48462" s="1" t="s">
        <v>181492</v>
      </c>
      <c r="M48462">
        <v>0</v>
      </c>
      <c r="N48462" s="1" t="s">
        <v>58</v>
      </c>
      <c r="O48462">
        <v>0</v>
      </c>
      <c r="P48462">
        <v>100</v>
      </c>
      <c r="Q48462">
        <v>0</v>
      </c>
      <c r="R48462" s="1" t="s">
        <v>180459</v>
      </c>
      <c r="S48462">
        <v>0</v>
      </c>
      <c r="T48462" s="1" t="s">
        <v>254</v>
      </c>
      <c r="U48462" s="1" t="s">
        <v>41</v>
      </c>
      <c r="V48462" s="1" t="s">
        <v>45</v>
      </c>
      <c r="W48462" s="1" t="s">
        <v>45</v>
      </c>
      <c r="X48462" s="1" t="s">
        <v>44</v>
      </c>
      <c r="Y48462" s="1" t="s">
        <v>45</v>
      </c>
      <c r="Z48462">
        <v>0</v>
      </c>
      <c r="AA48462" s="1" t="s">
        <v>58641</v>
      </c>
      <c r="AB48462" s="1" t="s">
        <v>186596</v>
      </c>
      <c r="AC48462" s="1" t="s">
        <v>907</v>
      </c>
      <c r="AD48462" s="1" t="s">
        <v>907</v>
      </c>
      <c r="AE48462" s="1" t="s">
        <v>907</v>
      </c>
      <c r="AF48462" s="1" t="s">
        <v>907</v>
      </c>
      <c r="AG48462" s="1" t="s">
        <v>907</v>
      </c>
    </row>
    <row r="48463" spans="1:33" x14ac:dyDescent="0.25">
      <c r="A48463" s="1" t="s">
        <v>222247</v>
      </c>
      <c r="B48463" s="1" t="s">
        <v>222248</v>
      </c>
      <c r="C48463" s="1" t="s">
        <v>5115</v>
      </c>
      <c r="D48463" s="1" t="s">
        <v>29862</v>
      </c>
      <c r="E48463" s="1" t="s">
        <v>222249</v>
      </c>
      <c r="F48463" s="1" t="s">
        <v>181492</v>
      </c>
      <c r="M48463">
        <v>1</v>
      </c>
      <c r="N48463" s="1" t="s">
        <v>58</v>
      </c>
      <c r="O48463">
        <v>0</v>
      </c>
      <c r="Q48463">
        <v>0</v>
      </c>
      <c r="R48463" s="1" t="s">
        <v>29862</v>
      </c>
      <c r="S48463">
        <v>0</v>
      </c>
      <c r="T48463" s="1" t="s">
        <v>1440</v>
      </c>
      <c r="U48463" s="1" t="s">
        <v>5115</v>
      </c>
      <c r="V48463" s="1" t="s">
        <v>45</v>
      </c>
      <c r="W48463" s="1" t="s">
        <v>45</v>
      </c>
      <c r="X48463" s="1" t="s">
        <v>44</v>
      </c>
      <c r="Y48463" s="1" t="s">
        <v>45</v>
      </c>
      <c r="Z48463">
        <v>0</v>
      </c>
      <c r="AA48463" s="1" t="s">
        <v>107</v>
      </c>
      <c r="AB48463" s="1" t="s">
        <v>188916</v>
      </c>
      <c r="AC48463" s="1" t="s">
        <v>907</v>
      </c>
      <c r="AD48463" s="1" t="s">
        <v>907</v>
      </c>
      <c r="AE48463" s="1" t="s">
        <v>907</v>
      </c>
      <c r="AF48463" s="1" t="s">
        <v>907</v>
      </c>
      <c r="AG48463" s="1" t="s">
        <v>907</v>
      </c>
    </row>
    <row r="48464" spans="1:33" x14ac:dyDescent="0.25">
      <c r="A48464" s="1" t="s">
        <v>222250</v>
      </c>
      <c r="B48464" s="1" t="s">
        <v>222251</v>
      </c>
      <c r="C48464" s="1" t="s">
        <v>799</v>
      </c>
      <c r="D48464" s="1" t="s">
        <v>222252</v>
      </c>
      <c r="E48464" s="1" t="s">
        <v>222253</v>
      </c>
      <c r="F48464" s="1" t="s">
        <v>181492</v>
      </c>
      <c r="M48464">
        <v>0</v>
      </c>
      <c r="N48464" s="1" t="s">
        <v>58</v>
      </c>
      <c r="O48464">
        <v>0</v>
      </c>
      <c r="Q48464">
        <v>0</v>
      </c>
      <c r="R48464" s="1" t="s">
        <v>115096</v>
      </c>
      <c r="S48464">
        <v>0</v>
      </c>
      <c r="T48464" s="1" t="s">
        <v>799</v>
      </c>
      <c r="U48464" s="1" t="s">
        <v>41</v>
      </c>
      <c r="V48464" s="1" t="s">
        <v>45</v>
      </c>
      <c r="W48464" s="1" t="s">
        <v>45</v>
      </c>
      <c r="X48464" s="1" t="s">
        <v>44</v>
      </c>
      <c r="Y48464" s="1" t="s">
        <v>45</v>
      </c>
      <c r="Z48464">
        <v>0</v>
      </c>
      <c r="AA48464" s="1" t="s">
        <v>79</v>
      </c>
      <c r="AB48464" s="1" t="s">
        <v>194567</v>
      </c>
      <c r="AC48464" s="1" t="s">
        <v>907</v>
      </c>
      <c r="AD48464" s="1" t="s">
        <v>907</v>
      </c>
      <c r="AE48464" s="1" t="s">
        <v>907</v>
      </c>
      <c r="AF48464" s="1" t="s">
        <v>907</v>
      </c>
      <c r="AG48464" s="1" t="s">
        <v>907</v>
      </c>
    </row>
    <row r="48465" spans="1:33" x14ac:dyDescent="0.25">
      <c r="A48465" s="1" t="s">
        <v>222254</v>
      </c>
      <c r="B48465" s="1" t="s">
        <v>222255</v>
      </c>
      <c r="C48465" s="1" t="s">
        <v>1774</v>
      </c>
      <c r="D48465" s="1" t="s">
        <v>221179</v>
      </c>
      <c r="E48465" s="1" t="s">
        <v>222256</v>
      </c>
      <c r="F48465" s="1" t="s">
        <v>181492</v>
      </c>
      <c r="M48465">
        <v>1</v>
      </c>
      <c r="N48465" s="1" t="s">
        <v>58</v>
      </c>
      <c r="O48465">
        <v>0</v>
      </c>
      <c r="Q48465">
        <v>0</v>
      </c>
      <c r="R48465" s="1" t="s">
        <v>222257</v>
      </c>
      <c r="S48465">
        <v>0</v>
      </c>
      <c r="T48465" s="1" t="s">
        <v>1440</v>
      </c>
      <c r="U48465" s="1" t="s">
        <v>1774</v>
      </c>
      <c r="V48465" s="1" t="s">
        <v>45</v>
      </c>
      <c r="W48465" s="1" t="s">
        <v>45</v>
      </c>
      <c r="X48465" s="1" t="s">
        <v>44</v>
      </c>
      <c r="Y48465" s="1" t="s">
        <v>45</v>
      </c>
      <c r="Z48465">
        <v>0</v>
      </c>
      <c r="AA48465" s="1" t="s">
        <v>61</v>
      </c>
      <c r="AB48465" s="1" t="s">
        <v>222258</v>
      </c>
      <c r="AC48465" s="1" t="s">
        <v>222259</v>
      </c>
      <c r="AD48465" s="1" t="s">
        <v>222260</v>
      </c>
      <c r="AE48465" s="1" t="s">
        <v>222261</v>
      </c>
      <c r="AF48465" s="1" t="s">
        <v>222262</v>
      </c>
      <c r="AG48465" s="1" t="s">
        <v>222263</v>
      </c>
    </row>
    <row r="48466" spans="1:33" x14ac:dyDescent="0.25">
      <c r="A48466" s="1" t="s">
        <v>222264</v>
      </c>
      <c r="B48466" s="1" t="s">
        <v>222265</v>
      </c>
      <c r="C48466" s="1" t="s">
        <v>2135</v>
      </c>
      <c r="D48466" s="1" t="s">
        <v>222266</v>
      </c>
      <c r="E48466" s="1" t="s">
        <v>222267</v>
      </c>
      <c r="F48466" s="1" t="s">
        <v>181492</v>
      </c>
      <c r="M48466">
        <v>0</v>
      </c>
      <c r="N48466" s="1" t="s">
        <v>58</v>
      </c>
      <c r="O48466">
        <v>0</v>
      </c>
      <c r="Q48466">
        <v>0</v>
      </c>
      <c r="R48466" s="1" t="s">
        <v>222268</v>
      </c>
      <c r="S48466">
        <v>0</v>
      </c>
      <c r="T48466" s="1" t="s">
        <v>2135</v>
      </c>
      <c r="U48466" s="1" t="s">
        <v>41</v>
      </c>
      <c r="V48466" s="1" t="s">
        <v>45</v>
      </c>
      <c r="W48466" s="1" t="s">
        <v>45</v>
      </c>
      <c r="X48466" s="1" t="s">
        <v>44</v>
      </c>
      <c r="Y48466" s="1" t="s">
        <v>45</v>
      </c>
      <c r="Z48466">
        <v>0</v>
      </c>
      <c r="AA48466" s="1" t="s">
        <v>157</v>
      </c>
      <c r="AB48466" s="1" t="s">
        <v>196683</v>
      </c>
      <c r="AC48466" s="1" t="s">
        <v>907</v>
      </c>
      <c r="AD48466" s="1" t="s">
        <v>907</v>
      </c>
      <c r="AE48466" s="1" t="s">
        <v>907</v>
      </c>
      <c r="AF48466" s="1" t="s">
        <v>907</v>
      </c>
      <c r="AG48466" s="1" t="s">
        <v>907</v>
      </c>
    </row>
    <row r="48467" spans="1:33" x14ac:dyDescent="0.25">
      <c r="A48467" s="1" t="s">
        <v>222269</v>
      </c>
      <c r="B48467" s="1" t="s">
        <v>222270</v>
      </c>
      <c r="C48467" s="1" t="s">
        <v>1653</v>
      </c>
      <c r="D48467" s="1" t="s">
        <v>222271</v>
      </c>
      <c r="E48467" s="1" t="s">
        <v>222272</v>
      </c>
      <c r="F48467" s="1" t="s">
        <v>181492</v>
      </c>
      <c r="M48467">
        <v>1</v>
      </c>
      <c r="N48467" s="1" t="s">
        <v>58</v>
      </c>
      <c r="O48467">
        <v>0</v>
      </c>
      <c r="P48467">
        <v>100</v>
      </c>
      <c r="Q48467">
        <v>0</v>
      </c>
      <c r="R48467" s="1" t="s">
        <v>222273</v>
      </c>
      <c r="S48467">
        <v>0</v>
      </c>
      <c r="T48467" s="1" t="s">
        <v>1440</v>
      </c>
      <c r="U48467" s="1" t="s">
        <v>1653</v>
      </c>
      <c r="V48467" s="1" t="s">
        <v>45</v>
      </c>
      <c r="W48467" s="1" t="s">
        <v>45</v>
      </c>
      <c r="X48467" s="1" t="s">
        <v>44</v>
      </c>
      <c r="Y48467" s="1" t="s">
        <v>45</v>
      </c>
      <c r="Z48467">
        <v>0</v>
      </c>
      <c r="AA48467" s="1" t="s">
        <v>70</v>
      </c>
      <c r="AB48467" s="1" t="s">
        <v>188998</v>
      </c>
      <c r="AC48467" s="1" t="s">
        <v>907</v>
      </c>
      <c r="AD48467" s="1" t="s">
        <v>907</v>
      </c>
      <c r="AE48467" s="1" t="s">
        <v>907</v>
      </c>
      <c r="AF48467" s="1" t="s">
        <v>907</v>
      </c>
      <c r="AG48467" s="1" t="s">
        <v>907</v>
      </c>
    </row>
    <row r="48468" spans="1:33" x14ac:dyDescent="0.25">
      <c r="A48468" s="1" t="s">
        <v>222274</v>
      </c>
      <c r="B48468" s="1" t="s">
        <v>222275</v>
      </c>
      <c r="C48468" s="1" t="s">
        <v>312</v>
      </c>
      <c r="D48468" s="1" t="s">
        <v>23567</v>
      </c>
      <c r="E48468" s="1" t="s">
        <v>222276</v>
      </c>
      <c r="F48468" s="1" t="s">
        <v>181492</v>
      </c>
      <c r="M48468">
        <v>0</v>
      </c>
      <c r="N48468" s="1" t="s">
        <v>58</v>
      </c>
      <c r="O48468">
        <v>0</v>
      </c>
      <c r="P48468">
        <v>1000</v>
      </c>
      <c r="Q48468">
        <v>0</v>
      </c>
      <c r="R48468" s="1" t="s">
        <v>23569</v>
      </c>
      <c r="S48468">
        <v>0</v>
      </c>
      <c r="T48468" s="1" t="s">
        <v>312</v>
      </c>
      <c r="U48468" s="1" t="s">
        <v>41</v>
      </c>
      <c r="V48468" s="1" t="s">
        <v>45</v>
      </c>
      <c r="W48468" s="1" t="s">
        <v>45</v>
      </c>
      <c r="X48468" s="1" t="s">
        <v>1375</v>
      </c>
      <c r="Y48468" s="1" t="s">
        <v>45</v>
      </c>
      <c r="Z48468">
        <v>0</v>
      </c>
      <c r="AA48468" s="1" t="s">
        <v>907</v>
      </c>
      <c r="AB48468" s="1" t="s">
        <v>907</v>
      </c>
      <c r="AC48468" s="1" t="s">
        <v>907</v>
      </c>
      <c r="AD48468" s="1" t="s">
        <v>907</v>
      </c>
      <c r="AE48468" s="1" t="s">
        <v>907</v>
      </c>
      <c r="AF48468" s="1" t="s">
        <v>907</v>
      </c>
      <c r="AG48468" s="1" t="s">
        <v>907</v>
      </c>
    </row>
    <row r="48469" spans="1:33" x14ac:dyDescent="0.25">
      <c r="A48469" s="1" t="s">
        <v>222277</v>
      </c>
      <c r="B48469" s="1" t="s">
        <v>222278</v>
      </c>
      <c r="C48469" s="1" t="s">
        <v>3689</v>
      </c>
      <c r="D48469" s="1" t="s">
        <v>222279</v>
      </c>
      <c r="E48469" s="1" t="s">
        <v>222280</v>
      </c>
      <c r="F48469" s="1" t="s">
        <v>181492</v>
      </c>
      <c r="M48469">
        <v>0</v>
      </c>
      <c r="N48469" s="1" t="s">
        <v>58</v>
      </c>
      <c r="O48469">
        <v>0</v>
      </c>
      <c r="P48469">
        <v>10</v>
      </c>
      <c r="Q48469">
        <v>0</v>
      </c>
      <c r="R48469" s="1" t="s">
        <v>222281</v>
      </c>
      <c r="S48469">
        <v>0</v>
      </c>
      <c r="T48469" s="1" t="s">
        <v>3689</v>
      </c>
      <c r="U48469" s="1" t="s">
        <v>41</v>
      </c>
      <c r="V48469" s="1" t="s">
        <v>45</v>
      </c>
      <c r="W48469" s="1" t="s">
        <v>45</v>
      </c>
      <c r="X48469" s="1" t="s">
        <v>44</v>
      </c>
      <c r="Y48469" s="1" t="s">
        <v>45</v>
      </c>
      <c r="Z48469">
        <v>0</v>
      </c>
      <c r="AA48469" s="1" t="s">
        <v>356</v>
      </c>
      <c r="AB48469" s="1" t="s">
        <v>181860</v>
      </c>
      <c r="AC48469" s="1" t="s">
        <v>907</v>
      </c>
      <c r="AD48469" s="1" t="s">
        <v>907</v>
      </c>
      <c r="AE48469" s="1" t="s">
        <v>907</v>
      </c>
      <c r="AF48469" s="1" t="s">
        <v>907</v>
      </c>
      <c r="AG48469" s="1" t="s">
        <v>907</v>
      </c>
    </row>
    <row r="48470" spans="1:33" x14ac:dyDescent="0.25">
      <c r="A48470" s="1" t="s">
        <v>222282</v>
      </c>
      <c r="B48470" s="1" t="s">
        <v>222283</v>
      </c>
      <c r="C48470" s="1" t="s">
        <v>147</v>
      </c>
      <c r="D48470" s="1" t="s">
        <v>222284</v>
      </c>
      <c r="E48470" s="1" t="s">
        <v>222285</v>
      </c>
      <c r="F48470" s="1" t="s">
        <v>181492</v>
      </c>
      <c r="M48470">
        <v>0</v>
      </c>
      <c r="N48470" s="1" t="s">
        <v>58</v>
      </c>
      <c r="O48470">
        <v>0</v>
      </c>
      <c r="Q48470">
        <v>0</v>
      </c>
      <c r="R48470" s="1" t="s">
        <v>222286</v>
      </c>
      <c r="S48470">
        <v>0</v>
      </c>
      <c r="T48470" s="1" t="s">
        <v>147</v>
      </c>
      <c r="U48470" s="1" t="s">
        <v>41</v>
      </c>
      <c r="V48470" s="1" t="s">
        <v>45</v>
      </c>
      <c r="W48470" s="1" t="s">
        <v>45</v>
      </c>
      <c r="X48470" s="1" t="s">
        <v>1745</v>
      </c>
      <c r="Y48470" s="1" t="s">
        <v>45</v>
      </c>
      <c r="Z48470">
        <v>0</v>
      </c>
      <c r="AA48470" s="1" t="s">
        <v>1745</v>
      </c>
      <c r="AB48470" s="1" t="s">
        <v>1745</v>
      </c>
      <c r="AC48470" s="1" t="s">
        <v>1745</v>
      </c>
      <c r="AD48470" s="1" t="s">
        <v>1745</v>
      </c>
      <c r="AE48470" s="1" t="s">
        <v>1745</v>
      </c>
      <c r="AF48470" s="1" t="s">
        <v>1745</v>
      </c>
      <c r="AG48470" s="1" t="s">
        <v>1745</v>
      </c>
    </row>
    <row r="48471" spans="1:33" x14ac:dyDescent="0.25">
      <c r="A48471" s="1" t="s">
        <v>222287</v>
      </c>
      <c r="B48471" s="1" t="s">
        <v>32640</v>
      </c>
      <c r="C48471" s="1" t="s">
        <v>1549</v>
      </c>
      <c r="D48471" s="1" t="s">
        <v>222288</v>
      </c>
      <c r="E48471" s="1" t="s">
        <v>222289</v>
      </c>
      <c r="F48471" s="1" t="s">
        <v>181492</v>
      </c>
      <c r="M48471">
        <v>1</v>
      </c>
      <c r="N48471" s="1" t="s">
        <v>58</v>
      </c>
      <c r="O48471">
        <v>0</v>
      </c>
      <c r="Q48471">
        <v>0</v>
      </c>
      <c r="R48471" s="1" t="s">
        <v>222290</v>
      </c>
      <c r="S48471">
        <v>0</v>
      </c>
      <c r="T48471" s="1" t="s">
        <v>1440</v>
      </c>
      <c r="U48471" s="1" t="s">
        <v>1549</v>
      </c>
      <c r="V48471" s="1" t="s">
        <v>45</v>
      </c>
      <c r="W48471" s="1" t="s">
        <v>45</v>
      </c>
      <c r="X48471" s="1" t="s">
        <v>44</v>
      </c>
      <c r="Y48471" s="1" t="s">
        <v>45</v>
      </c>
      <c r="Z48471">
        <v>0</v>
      </c>
      <c r="AA48471" s="1" t="s">
        <v>70</v>
      </c>
      <c r="AB48471" s="1" t="s">
        <v>187645</v>
      </c>
      <c r="AC48471" s="1" t="s">
        <v>907</v>
      </c>
      <c r="AD48471" s="1" t="s">
        <v>907</v>
      </c>
      <c r="AE48471" s="1" t="s">
        <v>907</v>
      </c>
      <c r="AF48471" s="1" t="s">
        <v>907</v>
      </c>
      <c r="AG48471" s="1" t="s">
        <v>907</v>
      </c>
    </row>
    <row r="48472" spans="1:33" x14ac:dyDescent="0.25">
      <c r="A48472" s="1" t="s">
        <v>222291</v>
      </c>
      <c r="B48472" s="1" t="s">
        <v>222292</v>
      </c>
      <c r="C48472" s="1" t="s">
        <v>3689</v>
      </c>
      <c r="D48472" s="1" t="s">
        <v>182642</v>
      </c>
      <c r="E48472" s="1" t="s">
        <v>222293</v>
      </c>
      <c r="F48472" s="1" t="s">
        <v>181492</v>
      </c>
      <c r="M48472">
        <v>0</v>
      </c>
      <c r="N48472" s="1" t="s">
        <v>58</v>
      </c>
      <c r="O48472">
        <v>0</v>
      </c>
      <c r="Q48472">
        <v>0</v>
      </c>
      <c r="R48472" s="1" t="s">
        <v>40490</v>
      </c>
      <c r="S48472">
        <v>0</v>
      </c>
      <c r="T48472" s="1" t="s">
        <v>3689</v>
      </c>
      <c r="U48472" s="1" t="s">
        <v>41</v>
      </c>
      <c r="V48472" s="1" t="s">
        <v>45</v>
      </c>
      <c r="W48472" s="1" t="s">
        <v>45</v>
      </c>
      <c r="X48472" s="1" t="s">
        <v>44</v>
      </c>
      <c r="Y48472" s="1" t="s">
        <v>45</v>
      </c>
      <c r="Z48472">
        <v>0</v>
      </c>
      <c r="AA48472" s="1" t="s">
        <v>284</v>
      </c>
      <c r="AB48472" s="1" t="s">
        <v>194922</v>
      </c>
      <c r="AC48472" s="1" t="s">
        <v>907</v>
      </c>
      <c r="AD48472" s="1" t="s">
        <v>907</v>
      </c>
      <c r="AE48472" s="1" t="s">
        <v>907</v>
      </c>
      <c r="AF48472" s="1" t="s">
        <v>907</v>
      </c>
      <c r="AG48472" s="1" t="s">
        <v>907</v>
      </c>
    </row>
    <row r="48473" spans="1:33" x14ac:dyDescent="0.25">
      <c r="A48473" s="1" t="s">
        <v>222294</v>
      </c>
      <c r="B48473" s="1" t="s">
        <v>222295</v>
      </c>
      <c r="C48473" s="1" t="s">
        <v>35</v>
      </c>
      <c r="D48473" s="1" t="s">
        <v>222296</v>
      </c>
      <c r="E48473" s="1" t="s">
        <v>222297</v>
      </c>
      <c r="F48473" s="1" t="s">
        <v>181492</v>
      </c>
      <c r="M48473">
        <v>0</v>
      </c>
      <c r="N48473" s="1" t="s">
        <v>89</v>
      </c>
      <c r="O48473">
        <v>0</v>
      </c>
      <c r="P48473">
        <v>100</v>
      </c>
      <c r="Q48473">
        <v>0</v>
      </c>
      <c r="R48473" s="1" t="s">
        <v>222298</v>
      </c>
      <c r="S48473">
        <v>0</v>
      </c>
      <c r="T48473" s="1" t="s">
        <v>35</v>
      </c>
      <c r="U48473" s="1" t="s">
        <v>41</v>
      </c>
      <c r="V48473" s="1" t="s">
        <v>45</v>
      </c>
      <c r="W48473" s="1" t="s">
        <v>45</v>
      </c>
      <c r="X48473" s="1" t="s">
        <v>44</v>
      </c>
      <c r="Y48473" s="1" t="s">
        <v>45</v>
      </c>
      <c r="Z48473">
        <v>0</v>
      </c>
      <c r="AA48473" s="1" t="s">
        <v>107</v>
      </c>
      <c r="AB48473" s="1" t="s">
        <v>183431</v>
      </c>
      <c r="AC48473" s="1" t="s">
        <v>907</v>
      </c>
      <c r="AD48473" s="1" t="s">
        <v>907</v>
      </c>
      <c r="AE48473" s="1" t="s">
        <v>907</v>
      </c>
      <c r="AF48473" s="1" t="s">
        <v>907</v>
      </c>
      <c r="AG48473" s="1" t="s">
        <v>907</v>
      </c>
    </row>
    <row r="48474" spans="1:33" x14ac:dyDescent="0.25">
      <c r="A48474" s="1" t="s">
        <v>222299</v>
      </c>
      <c r="B48474" s="1" t="s">
        <v>222300</v>
      </c>
      <c r="C48474" s="1" t="s">
        <v>1452</v>
      </c>
      <c r="D48474" s="1" t="s">
        <v>185803</v>
      </c>
      <c r="E48474" s="1" t="s">
        <v>222301</v>
      </c>
      <c r="F48474" s="1" t="s">
        <v>181492</v>
      </c>
      <c r="M48474">
        <v>0</v>
      </c>
      <c r="N48474" s="1" t="s">
        <v>58</v>
      </c>
      <c r="O48474">
        <v>0</v>
      </c>
      <c r="P48474">
        <v>50</v>
      </c>
      <c r="Q48474">
        <v>0</v>
      </c>
      <c r="R48474" s="1" t="s">
        <v>3766</v>
      </c>
      <c r="S48474">
        <v>0</v>
      </c>
      <c r="T48474" s="1" t="s">
        <v>1452</v>
      </c>
      <c r="U48474" s="1" t="s">
        <v>41</v>
      </c>
      <c r="V48474" s="1" t="s">
        <v>45</v>
      </c>
      <c r="W48474" s="1" t="s">
        <v>45</v>
      </c>
      <c r="X48474" s="1" t="s">
        <v>44</v>
      </c>
      <c r="Y48474" s="1" t="s">
        <v>45</v>
      </c>
      <c r="Z48474">
        <v>0</v>
      </c>
      <c r="AA48474" s="1" t="s">
        <v>468</v>
      </c>
      <c r="AB48474" s="1" t="s">
        <v>183316</v>
      </c>
      <c r="AC48474" s="1" t="s">
        <v>907</v>
      </c>
      <c r="AD48474" s="1" t="s">
        <v>907</v>
      </c>
      <c r="AE48474" s="1" t="s">
        <v>907</v>
      </c>
      <c r="AF48474" s="1" t="s">
        <v>907</v>
      </c>
      <c r="AG48474" s="1" t="s">
        <v>907</v>
      </c>
    </row>
    <row r="48475" spans="1:33" x14ac:dyDescent="0.25">
      <c r="A48475" s="1" t="s">
        <v>222302</v>
      </c>
      <c r="B48475" s="1" t="s">
        <v>222303</v>
      </c>
      <c r="C48475" s="1" t="s">
        <v>1335</v>
      </c>
      <c r="D48475" s="1" t="s">
        <v>222304</v>
      </c>
      <c r="E48475" s="1" t="s">
        <v>222305</v>
      </c>
      <c r="F48475" s="1" t="s">
        <v>181492</v>
      </c>
      <c r="M48475">
        <v>0</v>
      </c>
      <c r="N48475" s="1" t="s">
        <v>58</v>
      </c>
      <c r="O48475">
        <v>0</v>
      </c>
      <c r="Q48475">
        <v>0</v>
      </c>
      <c r="R48475" s="1" t="s">
        <v>222306</v>
      </c>
      <c r="S48475">
        <v>0</v>
      </c>
      <c r="T48475" s="1" t="s">
        <v>1335</v>
      </c>
      <c r="U48475" s="1" t="s">
        <v>41</v>
      </c>
      <c r="V48475" s="1" t="s">
        <v>45</v>
      </c>
      <c r="W48475" s="1" t="s">
        <v>45</v>
      </c>
      <c r="X48475" s="1" t="s">
        <v>1745</v>
      </c>
      <c r="Y48475" s="1" t="s">
        <v>45</v>
      </c>
      <c r="Z48475">
        <v>0</v>
      </c>
      <c r="AA48475" s="1" t="s">
        <v>1745</v>
      </c>
      <c r="AB48475" s="1" t="s">
        <v>1745</v>
      </c>
      <c r="AC48475" s="1" t="s">
        <v>1745</v>
      </c>
      <c r="AD48475" s="1" t="s">
        <v>1745</v>
      </c>
      <c r="AE48475" s="1" t="s">
        <v>1745</v>
      </c>
      <c r="AF48475" s="1" t="s">
        <v>1745</v>
      </c>
      <c r="AG48475" s="1" t="s">
        <v>1745</v>
      </c>
    </row>
    <row r="48476" spans="1:33" x14ac:dyDescent="0.25">
      <c r="A48476" s="1" t="s">
        <v>222307</v>
      </c>
      <c r="B48476" s="1" t="s">
        <v>222308</v>
      </c>
      <c r="C48476" s="1" t="s">
        <v>303</v>
      </c>
      <c r="D48476" s="1" t="s">
        <v>222309</v>
      </c>
      <c r="E48476" s="1" t="s">
        <v>222310</v>
      </c>
      <c r="F48476" s="1" t="s">
        <v>181492</v>
      </c>
      <c r="M48476">
        <v>0</v>
      </c>
      <c r="N48476" s="1" t="s">
        <v>58</v>
      </c>
      <c r="O48476">
        <v>0</v>
      </c>
      <c r="Q48476">
        <v>0</v>
      </c>
      <c r="R48476" s="1" t="s">
        <v>13465</v>
      </c>
      <c r="S48476">
        <v>0</v>
      </c>
      <c r="T48476" s="1" t="s">
        <v>303</v>
      </c>
      <c r="U48476" s="1" t="s">
        <v>41</v>
      </c>
      <c r="V48476" s="1" t="s">
        <v>45</v>
      </c>
      <c r="W48476" s="1" t="s">
        <v>45</v>
      </c>
      <c r="X48476" s="1" t="s">
        <v>44</v>
      </c>
      <c r="Y48476" s="1" t="s">
        <v>45</v>
      </c>
      <c r="Z48476">
        <v>0</v>
      </c>
      <c r="AA48476" s="1" t="s">
        <v>79</v>
      </c>
      <c r="AB48476" s="1" t="s">
        <v>184892</v>
      </c>
      <c r="AC48476" s="1" t="s">
        <v>907</v>
      </c>
      <c r="AD48476" s="1" t="s">
        <v>907</v>
      </c>
      <c r="AE48476" s="1" t="s">
        <v>907</v>
      </c>
      <c r="AF48476" s="1" t="s">
        <v>907</v>
      </c>
      <c r="AG48476" s="1" t="s">
        <v>907</v>
      </c>
    </row>
    <row r="48477" spans="1:33" x14ac:dyDescent="0.25">
      <c r="A48477" s="1" t="s">
        <v>222311</v>
      </c>
      <c r="B48477" s="1" t="s">
        <v>222312</v>
      </c>
      <c r="C48477" s="1" t="s">
        <v>35</v>
      </c>
      <c r="D48477" s="1" t="s">
        <v>222313</v>
      </c>
      <c r="E48477" s="1" t="s">
        <v>222314</v>
      </c>
      <c r="F48477" s="1" t="s">
        <v>181492</v>
      </c>
      <c r="M48477">
        <v>0</v>
      </c>
      <c r="N48477" s="1" t="s">
        <v>827</v>
      </c>
      <c r="O48477">
        <v>0</v>
      </c>
      <c r="P48477">
        <v>100</v>
      </c>
      <c r="Q48477">
        <v>0</v>
      </c>
      <c r="R48477" s="1" t="s">
        <v>43141</v>
      </c>
      <c r="S48477">
        <v>0</v>
      </c>
      <c r="T48477" s="1" t="s">
        <v>35</v>
      </c>
      <c r="U48477" s="1" t="s">
        <v>41</v>
      </c>
      <c r="V48477" s="1" t="s">
        <v>45</v>
      </c>
      <c r="W48477" s="1" t="s">
        <v>45</v>
      </c>
      <c r="X48477" s="1" t="s">
        <v>44</v>
      </c>
      <c r="Y48477" s="1" t="s">
        <v>45</v>
      </c>
      <c r="Z48477">
        <v>0</v>
      </c>
      <c r="AA48477" s="1" t="s">
        <v>194</v>
      </c>
      <c r="AB48477" s="1" t="s">
        <v>181860</v>
      </c>
      <c r="AC48477" s="1" t="s">
        <v>907</v>
      </c>
      <c r="AD48477" s="1" t="s">
        <v>907</v>
      </c>
      <c r="AE48477" s="1" t="s">
        <v>907</v>
      </c>
      <c r="AF48477" s="1" t="s">
        <v>907</v>
      </c>
      <c r="AG48477" s="1" t="s">
        <v>907</v>
      </c>
    </row>
    <row r="48478" spans="1:33" x14ac:dyDescent="0.25">
      <c r="A48478" s="1" t="s">
        <v>222315</v>
      </c>
      <c r="B48478" s="1" t="s">
        <v>222316</v>
      </c>
      <c r="C48478" s="1" t="s">
        <v>1549</v>
      </c>
      <c r="D48478" s="1" t="s">
        <v>55371</v>
      </c>
      <c r="E48478" s="1" t="s">
        <v>222317</v>
      </c>
      <c r="F48478" s="1" t="s">
        <v>181492</v>
      </c>
      <c r="M48478">
        <v>1</v>
      </c>
      <c r="N48478" s="1" t="s">
        <v>58</v>
      </c>
      <c r="O48478">
        <v>0</v>
      </c>
      <c r="Q48478">
        <v>0</v>
      </c>
      <c r="R48478" s="1" t="s">
        <v>55371</v>
      </c>
      <c r="S48478">
        <v>0</v>
      </c>
      <c r="T48478" s="1" t="s">
        <v>1440</v>
      </c>
      <c r="U48478" s="1" t="s">
        <v>1549</v>
      </c>
      <c r="V48478" s="1" t="s">
        <v>45</v>
      </c>
      <c r="W48478" s="1" t="s">
        <v>45</v>
      </c>
      <c r="X48478" s="1" t="s">
        <v>44</v>
      </c>
      <c r="Y48478" s="1" t="s">
        <v>45</v>
      </c>
      <c r="Z48478">
        <v>0</v>
      </c>
      <c r="AA48478" s="1" t="s">
        <v>70</v>
      </c>
      <c r="AB48478" s="1" t="s">
        <v>200695</v>
      </c>
      <c r="AC48478" s="1" t="s">
        <v>222318</v>
      </c>
      <c r="AD48478" s="1" t="s">
        <v>222319</v>
      </c>
      <c r="AE48478" s="1" t="s">
        <v>222320</v>
      </c>
      <c r="AF48478" s="1" t="s">
        <v>222321</v>
      </c>
      <c r="AG48478" s="1" t="s">
        <v>222322</v>
      </c>
    </row>
    <row r="48479" spans="1:33" x14ac:dyDescent="0.25">
      <c r="A48479" s="1" t="s">
        <v>222323</v>
      </c>
      <c r="B48479" s="1" t="s">
        <v>222324</v>
      </c>
      <c r="C48479" s="1" t="s">
        <v>3605</v>
      </c>
      <c r="D48479" s="1" t="s">
        <v>182642</v>
      </c>
      <c r="E48479" s="1" t="s">
        <v>222325</v>
      </c>
      <c r="F48479" s="1" t="s">
        <v>181492</v>
      </c>
      <c r="M48479">
        <v>1</v>
      </c>
      <c r="N48479" s="1" t="s">
        <v>58</v>
      </c>
      <c r="O48479">
        <v>0</v>
      </c>
      <c r="P48479">
        <v>100</v>
      </c>
      <c r="Q48479">
        <v>0</v>
      </c>
      <c r="R48479" s="1" t="s">
        <v>54361</v>
      </c>
      <c r="S48479">
        <v>0</v>
      </c>
      <c r="T48479" s="1" t="s">
        <v>1440</v>
      </c>
      <c r="U48479" s="1" t="s">
        <v>3605</v>
      </c>
      <c r="V48479" s="1" t="s">
        <v>45</v>
      </c>
      <c r="W48479" s="1" t="s">
        <v>45</v>
      </c>
      <c r="X48479" s="1" t="s">
        <v>44</v>
      </c>
      <c r="Y48479" s="1" t="s">
        <v>45</v>
      </c>
      <c r="Z48479">
        <v>0</v>
      </c>
      <c r="AA48479" s="1" t="s">
        <v>4759</v>
      </c>
      <c r="AB48479" s="1" t="s">
        <v>188462</v>
      </c>
      <c r="AC48479" s="1" t="s">
        <v>907</v>
      </c>
      <c r="AD48479" s="1" t="s">
        <v>907</v>
      </c>
      <c r="AE48479" s="1" t="s">
        <v>907</v>
      </c>
      <c r="AF48479" s="1" t="s">
        <v>907</v>
      </c>
      <c r="AG48479" s="1" t="s">
        <v>907</v>
      </c>
    </row>
    <row r="48480" spans="1:33" x14ac:dyDescent="0.25">
      <c r="A48480" s="1" t="s">
        <v>222326</v>
      </c>
      <c r="B48480" s="1" t="s">
        <v>222327</v>
      </c>
      <c r="C48480" s="1" t="s">
        <v>1549</v>
      </c>
      <c r="D48480" s="1" t="s">
        <v>222328</v>
      </c>
      <c r="E48480" s="1" t="s">
        <v>222329</v>
      </c>
      <c r="F48480" s="1" t="s">
        <v>181492</v>
      </c>
      <c r="M48480">
        <v>1</v>
      </c>
      <c r="N48480" s="1" t="s">
        <v>58</v>
      </c>
      <c r="O48480">
        <v>0</v>
      </c>
      <c r="Q48480">
        <v>0</v>
      </c>
      <c r="R48480" s="1" t="s">
        <v>222330</v>
      </c>
      <c r="S48480">
        <v>0</v>
      </c>
      <c r="T48480" s="1" t="s">
        <v>1440</v>
      </c>
      <c r="U48480" s="1" t="s">
        <v>1549</v>
      </c>
      <c r="V48480" s="1" t="s">
        <v>45</v>
      </c>
      <c r="W48480" s="1" t="s">
        <v>45</v>
      </c>
      <c r="X48480" s="1" t="s">
        <v>44</v>
      </c>
      <c r="Y48480" s="1" t="s">
        <v>45</v>
      </c>
      <c r="Z48480">
        <v>0</v>
      </c>
      <c r="AA48480" s="1" t="s">
        <v>201</v>
      </c>
      <c r="AB48480" s="1" t="s">
        <v>183043</v>
      </c>
      <c r="AC48480" s="1" t="s">
        <v>907</v>
      </c>
      <c r="AD48480" s="1" t="s">
        <v>907</v>
      </c>
      <c r="AE48480" s="1" t="s">
        <v>907</v>
      </c>
      <c r="AF48480" s="1" t="s">
        <v>907</v>
      </c>
      <c r="AG48480" s="1" t="s">
        <v>907</v>
      </c>
    </row>
    <row r="48481" spans="1:33" x14ac:dyDescent="0.25">
      <c r="A48481" s="1" t="s">
        <v>222331</v>
      </c>
      <c r="B48481" s="1" t="s">
        <v>222332</v>
      </c>
      <c r="C48481" s="1" t="s">
        <v>163</v>
      </c>
      <c r="D48481" s="1" t="s">
        <v>222333</v>
      </c>
      <c r="E48481" s="1" t="s">
        <v>222334</v>
      </c>
      <c r="F48481" s="1" t="s">
        <v>181492</v>
      </c>
      <c r="M48481">
        <v>0</v>
      </c>
      <c r="N48481" s="1" t="s">
        <v>58</v>
      </c>
      <c r="O48481">
        <v>0</v>
      </c>
      <c r="Q48481">
        <v>0</v>
      </c>
      <c r="R48481" s="1" t="s">
        <v>222335</v>
      </c>
      <c r="S48481">
        <v>0</v>
      </c>
      <c r="T48481" s="1" t="s">
        <v>163</v>
      </c>
      <c r="U48481" s="1" t="s">
        <v>41</v>
      </c>
      <c r="V48481" s="1" t="s">
        <v>45</v>
      </c>
      <c r="W48481" s="1" t="s">
        <v>45</v>
      </c>
      <c r="X48481" s="1" t="s">
        <v>44</v>
      </c>
      <c r="Y48481" s="1" t="s">
        <v>45</v>
      </c>
      <c r="Z48481">
        <v>0</v>
      </c>
      <c r="AA48481" s="1" t="s">
        <v>284</v>
      </c>
      <c r="AB48481" s="1" t="s">
        <v>191753</v>
      </c>
      <c r="AC48481" s="1" t="s">
        <v>907</v>
      </c>
      <c r="AD48481" s="1" t="s">
        <v>907</v>
      </c>
      <c r="AE48481" s="1" t="s">
        <v>907</v>
      </c>
      <c r="AF48481" s="1" t="s">
        <v>907</v>
      </c>
      <c r="AG48481" s="1" t="s">
        <v>907</v>
      </c>
    </row>
    <row r="48482" spans="1:33" x14ac:dyDescent="0.25">
      <c r="A48482" s="1" t="s">
        <v>222336</v>
      </c>
      <c r="B48482" s="1" t="s">
        <v>222337</v>
      </c>
      <c r="C48482" s="1" t="s">
        <v>443</v>
      </c>
      <c r="D48482" s="1" t="s">
        <v>222338</v>
      </c>
      <c r="E48482" s="1" t="s">
        <v>222339</v>
      </c>
      <c r="F48482" s="1" t="s">
        <v>181492</v>
      </c>
      <c r="M48482">
        <v>0</v>
      </c>
      <c r="N48482" s="1" t="s">
        <v>58</v>
      </c>
      <c r="O48482">
        <v>0</v>
      </c>
      <c r="Q48482">
        <v>0</v>
      </c>
      <c r="R48482" s="1" t="s">
        <v>222340</v>
      </c>
      <c r="S48482">
        <v>0</v>
      </c>
      <c r="T48482" s="1" t="s">
        <v>443</v>
      </c>
      <c r="U48482" s="1" t="s">
        <v>41</v>
      </c>
      <c r="V48482" s="1" t="s">
        <v>45</v>
      </c>
      <c r="W48482" s="1" t="s">
        <v>45</v>
      </c>
      <c r="X48482" s="1" t="s">
        <v>1375</v>
      </c>
      <c r="Y48482" s="1" t="s">
        <v>45</v>
      </c>
      <c r="Z48482">
        <v>0</v>
      </c>
      <c r="AA48482" s="1" t="s">
        <v>907</v>
      </c>
      <c r="AB48482" s="1" t="s">
        <v>907</v>
      </c>
      <c r="AC48482" s="1" t="s">
        <v>907</v>
      </c>
      <c r="AD48482" s="1" t="s">
        <v>907</v>
      </c>
      <c r="AE48482" s="1" t="s">
        <v>907</v>
      </c>
      <c r="AF48482" s="1" t="s">
        <v>907</v>
      </c>
      <c r="AG48482" s="1" t="s">
        <v>907</v>
      </c>
    </row>
    <row r="48483" spans="1:33" x14ac:dyDescent="0.25">
      <c r="A48483" s="1" t="s">
        <v>222341</v>
      </c>
      <c r="B48483" s="1" t="s">
        <v>222342</v>
      </c>
      <c r="C48483" s="1" t="s">
        <v>1482</v>
      </c>
      <c r="D48483" s="1" t="s">
        <v>219227</v>
      </c>
      <c r="E48483" s="1" t="s">
        <v>222343</v>
      </c>
      <c r="F48483" s="1" t="s">
        <v>181492</v>
      </c>
      <c r="M48483">
        <v>1</v>
      </c>
      <c r="N48483" s="1" t="s">
        <v>58</v>
      </c>
      <c r="O48483">
        <v>0</v>
      </c>
      <c r="Q48483">
        <v>0</v>
      </c>
      <c r="R48483" s="1" t="s">
        <v>222344</v>
      </c>
      <c r="S48483">
        <v>0</v>
      </c>
      <c r="T48483" s="1" t="s">
        <v>1440</v>
      </c>
      <c r="U48483" s="1" t="s">
        <v>1482</v>
      </c>
      <c r="V48483" s="1" t="s">
        <v>45</v>
      </c>
      <c r="W48483" s="1" t="s">
        <v>45</v>
      </c>
      <c r="X48483" s="1" t="s">
        <v>44</v>
      </c>
      <c r="Y48483" s="1" t="s">
        <v>45</v>
      </c>
      <c r="Z48483">
        <v>0</v>
      </c>
      <c r="AA48483" s="1" t="s">
        <v>70</v>
      </c>
      <c r="AB48483" s="1" t="s">
        <v>194243</v>
      </c>
      <c r="AC48483" s="1" t="s">
        <v>222345</v>
      </c>
      <c r="AD48483" s="1" t="s">
        <v>222346</v>
      </c>
      <c r="AE48483" s="1" t="s">
        <v>193645</v>
      </c>
      <c r="AF48483" s="1" t="s">
        <v>222347</v>
      </c>
      <c r="AG48483" s="1" t="s">
        <v>222348</v>
      </c>
    </row>
    <row r="48484" spans="1:33" x14ac:dyDescent="0.25">
      <c r="A48484" s="1" t="s">
        <v>222349</v>
      </c>
      <c r="B48484" s="1" t="s">
        <v>147277</v>
      </c>
      <c r="C48484" s="1" t="s">
        <v>142</v>
      </c>
      <c r="D48484" s="1" t="s">
        <v>222350</v>
      </c>
      <c r="E48484" s="1" t="s">
        <v>222351</v>
      </c>
      <c r="F48484" s="1" t="s">
        <v>181492</v>
      </c>
      <c r="M48484">
        <v>0</v>
      </c>
      <c r="N48484" s="1" t="s">
        <v>58</v>
      </c>
      <c r="O48484">
        <v>0</v>
      </c>
      <c r="Q48484">
        <v>0</v>
      </c>
      <c r="R48484" s="1" t="s">
        <v>77338</v>
      </c>
      <c r="S48484">
        <v>0</v>
      </c>
      <c r="T48484" s="1" t="s">
        <v>142</v>
      </c>
      <c r="U48484" s="1" t="s">
        <v>41</v>
      </c>
      <c r="V48484" s="1" t="s">
        <v>45</v>
      </c>
      <c r="W48484" s="1" t="s">
        <v>45</v>
      </c>
      <c r="X48484" s="1" t="s">
        <v>44</v>
      </c>
      <c r="Y48484" s="1" t="s">
        <v>45</v>
      </c>
      <c r="Z48484">
        <v>0</v>
      </c>
      <c r="AA48484" s="1" t="s">
        <v>157</v>
      </c>
      <c r="AB48484" s="1" t="s">
        <v>182535</v>
      </c>
      <c r="AC48484" s="1" t="s">
        <v>222352</v>
      </c>
      <c r="AD48484" s="1" t="s">
        <v>222353</v>
      </c>
      <c r="AE48484" s="1" t="s">
        <v>222354</v>
      </c>
      <c r="AF48484" s="1" t="s">
        <v>209027</v>
      </c>
      <c r="AG48484" s="1" t="s">
        <v>194871</v>
      </c>
    </row>
    <row r="48485" spans="1:33" x14ac:dyDescent="0.25">
      <c r="A48485" s="1" t="s">
        <v>222355</v>
      </c>
      <c r="B48485" s="1" t="s">
        <v>222356</v>
      </c>
      <c r="C48485" s="1" t="s">
        <v>142</v>
      </c>
      <c r="D48485" s="1" t="s">
        <v>222357</v>
      </c>
      <c r="E48485" s="1" t="s">
        <v>222358</v>
      </c>
      <c r="F48485" s="1" t="s">
        <v>181492</v>
      </c>
      <c r="M48485">
        <v>0</v>
      </c>
      <c r="N48485" s="1" t="s">
        <v>58</v>
      </c>
      <c r="O48485">
        <v>0</v>
      </c>
      <c r="P48485">
        <v>50</v>
      </c>
      <c r="Q48485">
        <v>0</v>
      </c>
      <c r="R48485" s="1" t="s">
        <v>47090</v>
      </c>
      <c r="S48485">
        <v>0</v>
      </c>
      <c r="T48485" s="1" t="s">
        <v>142</v>
      </c>
      <c r="U48485" s="1" t="s">
        <v>41</v>
      </c>
      <c r="V48485" s="1" t="s">
        <v>45</v>
      </c>
      <c r="W48485" s="1" t="s">
        <v>45</v>
      </c>
      <c r="X48485" s="1" t="s">
        <v>44</v>
      </c>
      <c r="Y48485" s="1" t="s">
        <v>45</v>
      </c>
      <c r="Z48485">
        <v>0</v>
      </c>
      <c r="AA48485" s="1" t="s">
        <v>4759</v>
      </c>
      <c r="AB48485" s="1" t="s">
        <v>186596</v>
      </c>
      <c r="AC48485" s="1" t="s">
        <v>907</v>
      </c>
      <c r="AD48485" s="1" t="s">
        <v>907</v>
      </c>
      <c r="AE48485" s="1" t="s">
        <v>907</v>
      </c>
      <c r="AF48485" s="1" t="s">
        <v>907</v>
      </c>
      <c r="AG48485" s="1" t="s">
        <v>907</v>
      </c>
    </row>
    <row r="48486" spans="1:33" x14ac:dyDescent="0.25">
      <c r="A48486" s="1" t="s">
        <v>222359</v>
      </c>
      <c r="B48486" s="1" t="s">
        <v>222360</v>
      </c>
      <c r="C48486" s="1" t="s">
        <v>2414</v>
      </c>
      <c r="D48486" s="1" t="s">
        <v>222361</v>
      </c>
      <c r="E48486" s="1" t="s">
        <v>222362</v>
      </c>
      <c r="F48486" s="1" t="s">
        <v>181492</v>
      </c>
      <c r="M48486">
        <v>1</v>
      </c>
      <c r="N48486" s="1" t="s">
        <v>58</v>
      </c>
      <c r="O48486">
        <v>0</v>
      </c>
      <c r="Q48486">
        <v>0</v>
      </c>
      <c r="R48486" s="1" t="s">
        <v>222363</v>
      </c>
      <c r="S48486">
        <v>0</v>
      </c>
      <c r="T48486" s="1" t="s">
        <v>1440</v>
      </c>
      <c r="U48486" s="1" t="s">
        <v>2414</v>
      </c>
      <c r="V48486" s="1" t="s">
        <v>45</v>
      </c>
      <c r="W48486" s="1" t="s">
        <v>45</v>
      </c>
      <c r="X48486" s="1" t="s">
        <v>44</v>
      </c>
      <c r="Y48486" s="1" t="s">
        <v>45</v>
      </c>
      <c r="Z48486">
        <v>0</v>
      </c>
      <c r="AA48486" s="1" t="s">
        <v>284</v>
      </c>
      <c r="AB48486" s="1" t="s">
        <v>201882</v>
      </c>
      <c r="AC48486" s="1" t="s">
        <v>907</v>
      </c>
      <c r="AD48486" s="1" t="s">
        <v>907</v>
      </c>
      <c r="AE48486" s="1" t="s">
        <v>907</v>
      </c>
      <c r="AF48486" s="1" t="s">
        <v>907</v>
      </c>
      <c r="AG48486" s="1" t="s">
        <v>907</v>
      </c>
    </row>
    <row r="48487" spans="1:33" x14ac:dyDescent="0.25">
      <c r="A48487" s="1" t="s">
        <v>222364</v>
      </c>
      <c r="B48487" s="1" t="s">
        <v>222365</v>
      </c>
      <c r="C48487" s="1" t="s">
        <v>163</v>
      </c>
      <c r="D48487" s="1" t="s">
        <v>222366</v>
      </c>
      <c r="E48487" s="1" t="s">
        <v>222367</v>
      </c>
      <c r="F48487" s="1" t="s">
        <v>181492</v>
      </c>
      <c r="M48487">
        <v>0</v>
      </c>
      <c r="N48487" s="1" t="s">
        <v>58</v>
      </c>
      <c r="O48487">
        <v>0</v>
      </c>
      <c r="Q48487">
        <v>0</v>
      </c>
      <c r="R48487" s="1" t="s">
        <v>52451</v>
      </c>
      <c r="S48487">
        <v>0</v>
      </c>
      <c r="T48487" s="1" t="s">
        <v>163</v>
      </c>
      <c r="U48487" s="1" t="s">
        <v>41</v>
      </c>
      <c r="V48487" s="1" t="s">
        <v>45</v>
      </c>
      <c r="W48487" s="1" t="s">
        <v>45</v>
      </c>
      <c r="X48487" s="1" t="s">
        <v>44</v>
      </c>
      <c r="Y48487" s="1" t="s">
        <v>45</v>
      </c>
      <c r="Z48487">
        <v>0</v>
      </c>
      <c r="AA48487" s="1" t="s">
        <v>157</v>
      </c>
      <c r="AB48487" s="1" t="s">
        <v>189883</v>
      </c>
      <c r="AC48487" s="1" t="s">
        <v>222368</v>
      </c>
      <c r="AD48487" s="1" t="s">
        <v>222369</v>
      </c>
      <c r="AE48487" s="1" t="s">
        <v>222370</v>
      </c>
      <c r="AF48487" s="1" t="s">
        <v>222371</v>
      </c>
      <c r="AG48487" s="1" t="s">
        <v>222372</v>
      </c>
    </row>
    <row r="48488" spans="1:33" x14ac:dyDescent="0.25">
      <c r="A48488" s="1" t="s">
        <v>222373</v>
      </c>
      <c r="B48488" s="1" t="s">
        <v>222374</v>
      </c>
      <c r="C48488" s="1" t="s">
        <v>303</v>
      </c>
      <c r="D48488" s="1" t="s">
        <v>125342</v>
      </c>
      <c r="E48488" s="1" t="s">
        <v>222375</v>
      </c>
      <c r="F48488" s="1" t="s">
        <v>181492</v>
      </c>
      <c r="M48488">
        <v>0</v>
      </c>
      <c r="N48488" s="1" t="s">
        <v>58</v>
      </c>
      <c r="O48488">
        <v>0</v>
      </c>
      <c r="P48488">
        <v>10</v>
      </c>
      <c r="Q48488">
        <v>0</v>
      </c>
      <c r="R48488" s="1" t="s">
        <v>125342</v>
      </c>
      <c r="S48488">
        <v>0</v>
      </c>
      <c r="T48488" s="1" t="s">
        <v>303</v>
      </c>
      <c r="U48488" s="1" t="s">
        <v>41</v>
      </c>
      <c r="V48488" s="1" t="s">
        <v>45</v>
      </c>
      <c r="W48488" s="1" t="s">
        <v>45</v>
      </c>
      <c r="X48488" s="1" t="s">
        <v>1375</v>
      </c>
      <c r="Y48488" s="1" t="s">
        <v>45</v>
      </c>
      <c r="Z48488">
        <v>0</v>
      </c>
      <c r="AA48488" s="1" t="s">
        <v>907</v>
      </c>
      <c r="AB48488" s="1" t="s">
        <v>907</v>
      </c>
      <c r="AC48488" s="1" t="s">
        <v>907</v>
      </c>
      <c r="AD48488" s="1" t="s">
        <v>907</v>
      </c>
      <c r="AE48488" s="1" t="s">
        <v>907</v>
      </c>
      <c r="AF48488" s="1" t="s">
        <v>907</v>
      </c>
      <c r="AG48488" s="1" t="s">
        <v>907</v>
      </c>
    </row>
    <row r="48489" spans="1:33" x14ac:dyDescent="0.25">
      <c r="A48489" s="1" t="s">
        <v>222376</v>
      </c>
      <c r="B48489" s="1" t="s">
        <v>222377</v>
      </c>
      <c r="C48489" s="1" t="s">
        <v>55</v>
      </c>
      <c r="D48489" s="1" t="s">
        <v>222378</v>
      </c>
      <c r="E48489" s="1" t="s">
        <v>222379</v>
      </c>
      <c r="F48489" s="1" t="s">
        <v>181492</v>
      </c>
      <c r="M48489">
        <v>0</v>
      </c>
      <c r="N48489" s="1" t="s">
        <v>827</v>
      </c>
      <c r="O48489">
        <v>0</v>
      </c>
      <c r="Q48489">
        <v>0</v>
      </c>
      <c r="R48489" s="1" t="s">
        <v>123335</v>
      </c>
      <c r="S48489">
        <v>0</v>
      </c>
      <c r="T48489" s="1" t="s">
        <v>55</v>
      </c>
      <c r="U48489" s="1" t="s">
        <v>41</v>
      </c>
      <c r="V48489" s="1" t="s">
        <v>45</v>
      </c>
      <c r="W48489" s="1" t="s">
        <v>45</v>
      </c>
      <c r="X48489" s="1" t="s">
        <v>44</v>
      </c>
      <c r="Y48489" s="1" t="s">
        <v>45</v>
      </c>
      <c r="Z48489">
        <v>0</v>
      </c>
      <c r="AA48489" s="1" t="s">
        <v>46</v>
      </c>
      <c r="AB48489" s="1" t="s">
        <v>216054</v>
      </c>
      <c r="AC48489" s="1" t="s">
        <v>907</v>
      </c>
      <c r="AD48489" s="1" t="s">
        <v>907</v>
      </c>
      <c r="AE48489" s="1" t="s">
        <v>907</v>
      </c>
      <c r="AF48489" s="1" t="s">
        <v>907</v>
      </c>
      <c r="AG48489" s="1" t="s">
        <v>907</v>
      </c>
    </row>
    <row r="48490" spans="1:33" x14ac:dyDescent="0.25">
      <c r="A48490" s="1" t="s">
        <v>222380</v>
      </c>
      <c r="B48490" s="1" t="s">
        <v>222381</v>
      </c>
      <c r="C48490" s="1" t="s">
        <v>1452</v>
      </c>
      <c r="D48490" s="1" t="s">
        <v>222382</v>
      </c>
      <c r="E48490" s="1" t="s">
        <v>222383</v>
      </c>
      <c r="F48490" s="1" t="s">
        <v>181492</v>
      </c>
      <c r="M48490">
        <v>0</v>
      </c>
      <c r="N48490" s="1" t="s">
        <v>58</v>
      </c>
      <c r="O48490">
        <v>0</v>
      </c>
      <c r="Q48490">
        <v>0</v>
      </c>
      <c r="R48490" s="1" t="s">
        <v>181989</v>
      </c>
      <c r="S48490">
        <v>0</v>
      </c>
      <c r="T48490" s="1" t="s">
        <v>1452</v>
      </c>
      <c r="U48490" s="1" t="s">
        <v>41</v>
      </c>
      <c r="V48490" s="1" t="s">
        <v>45</v>
      </c>
      <c r="W48490" s="1" t="s">
        <v>45</v>
      </c>
      <c r="X48490" s="1" t="s">
        <v>44</v>
      </c>
      <c r="Y48490" s="1" t="s">
        <v>45</v>
      </c>
      <c r="Z48490">
        <v>0</v>
      </c>
      <c r="AA48490" s="1" t="s">
        <v>194</v>
      </c>
      <c r="AB48490" s="1" t="s">
        <v>222384</v>
      </c>
      <c r="AC48490" s="1" t="s">
        <v>222385</v>
      </c>
      <c r="AD48490" s="1" t="s">
        <v>222386</v>
      </c>
      <c r="AE48490" s="1" t="s">
        <v>222387</v>
      </c>
      <c r="AF48490" s="1" t="s">
        <v>222388</v>
      </c>
      <c r="AG48490" s="1" t="s">
        <v>222389</v>
      </c>
    </row>
    <row r="48491" spans="1:33" x14ac:dyDescent="0.25">
      <c r="A48491" s="1" t="s">
        <v>222390</v>
      </c>
      <c r="B48491" s="1" t="s">
        <v>24761</v>
      </c>
      <c r="C48491" s="1" t="s">
        <v>1549</v>
      </c>
      <c r="D48491" s="1" t="s">
        <v>222391</v>
      </c>
      <c r="E48491" s="1" t="s">
        <v>222392</v>
      </c>
      <c r="F48491" s="1" t="s">
        <v>181492</v>
      </c>
      <c r="M48491">
        <v>1</v>
      </c>
      <c r="N48491" s="1" t="s">
        <v>58</v>
      </c>
      <c r="O48491">
        <v>0</v>
      </c>
      <c r="Q48491">
        <v>0</v>
      </c>
      <c r="R48491" s="1" t="s">
        <v>222393</v>
      </c>
      <c r="S48491">
        <v>0</v>
      </c>
      <c r="T48491" s="1" t="s">
        <v>1440</v>
      </c>
      <c r="U48491" s="1" t="s">
        <v>1549</v>
      </c>
      <c r="V48491" s="1" t="s">
        <v>45</v>
      </c>
      <c r="W48491" s="1" t="s">
        <v>45</v>
      </c>
      <c r="X48491" s="1" t="s">
        <v>44</v>
      </c>
      <c r="Y48491" s="1" t="s">
        <v>45</v>
      </c>
      <c r="Z48491">
        <v>0</v>
      </c>
      <c r="AA48491" s="1" t="s">
        <v>157</v>
      </c>
      <c r="AB48491" s="1" t="s">
        <v>222394</v>
      </c>
      <c r="AC48491" s="1" t="s">
        <v>222395</v>
      </c>
      <c r="AD48491" s="1" t="s">
        <v>222396</v>
      </c>
      <c r="AE48491" s="1" t="s">
        <v>222397</v>
      </c>
      <c r="AF48491" s="1" t="s">
        <v>222398</v>
      </c>
      <c r="AG48491" s="1" t="s">
        <v>222399</v>
      </c>
    </row>
    <row r="48492" spans="1:33" x14ac:dyDescent="0.25">
      <c r="A48492" s="1" t="s">
        <v>222400</v>
      </c>
      <c r="B48492" s="1" t="s">
        <v>222401</v>
      </c>
      <c r="C48492" s="1" t="s">
        <v>142</v>
      </c>
      <c r="D48492" s="1" t="s">
        <v>222402</v>
      </c>
      <c r="E48492" s="1" t="s">
        <v>222403</v>
      </c>
      <c r="F48492" s="1" t="s">
        <v>181492</v>
      </c>
      <c r="M48492">
        <v>0</v>
      </c>
      <c r="N48492" s="1" t="s">
        <v>58</v>
      </c>
      <c r="O48492">
        <v>0</v>
      </c>
      <c r="Q48492">
        <v>0</v>
      </c>
      <c r="R48492" s="1" t="s">
        <v>222404</v>
      </c>
      <c r="S48492">
        <v>0</v>
      </c>
      <c r="T48492" s="1" t="s">
        <v>142</v>
      </c>
      <c r="U48492" s="1" t="s">
        <v>41</v>
      </c>
      <c r="V48492" s="1" t="s">
        <v>45</v>
      </c>
      <c r="W48492" s="1" t="s">
        <v>45</v>
      </c>
      <c r="X48492" s="1" t="s">
        <v>1375</v>
      </c>
      <c r="Y48492" s="1" t="s">
        <v>45</v>
      </c>
      <c r="Z48492">
        <v>0</v>
      </c>
      <c r="AA48492" s="1" t="s">
        <v>907</v>
      </c>
      <c r="AB48492" s="1" t="s">
        <v>907</v>
      </c>
      <c r="AC48492" s="1" t="s">
        <v>907</v>
      </c>
      <c r="AD48492" s="1" t="s">
        <v>907</v>
      </c>
      <c r="AE48492" s="1" t="s">
        <v>907</v>
      </c>
      <c r="AF48492" s="1" t="s">
        <v>907</v>
      </c>
      <c r="AG48492" s="1" t="s">
        <v>907</v>
      </c>
    </row>
    <row r="48493" spans="1:33" x14ac:dyDescent="0.25">
      <c r="A48493" s="1" t="s">
        <v>222405</v>
      </c>
      <c r="B48493" s="1" t="s">
        <v>222406</v>
      </c>
      <c r="C48493" s="1" t="s">
        <v>1452</v>
      </c>
      <c r="D48493" s="1" t="s">
        <v>185803</v>
      </c>
      <c r="E48493" s="1" t="s">
        <v>222407</v>
      </c>
      <c r="F48493" s="1" t="s">
        <v>181492</v>
      </c>
      <c r="M48493">
        <v>0</v>
      </c>
      <c r="N48493" s="1" t="s">
        <v>58</v>
      </c>
      <c r="O48493">
        <v>0</v>
      </c>
      <c r="P48493">
        <v>500</v>
      </c>
      <c r="Q48493">
        <v>0</v>
      </c>
      <c r="R48493" s="1" t="s">
        <v>3766</v>
      </c>
      <c r="S48493">
        <v>0</v>
      </c>
      <c r="T48493" s="1" t="s">
        <v>1452</v>
      </c>
      <c r="U48493" s="1" t="s">
        <v>41</v>
      </c>
      <c r="V48493" s="1" t="s">
        <v>45</v>
      </c>
      <c r="W48493" s="1" t="s">
        <v>45</v>
      </c>
      <c r="X48493" s="1" t="s">
        <v>44</v>
      </c>
      <c r="Y48493" s="1" t="s">
        <v>45</v>
      </c>
      <c r="Z48493">
        <v>0</v>
      </c>
      <c r="AA48493" s="1" t="s">
        <v>70</v>
      </c>
      <c r="AB48493" s="1" t="s">
        <v>183316</v>
      </c>
      <c r="AC48493" s="1" t="s">
        <v>907</v>
      </c>
      <c r="AD48493" s="1" t="s">
        <v>907</v>
      </c>
      <c r="AE48493" s="1" t="s">
        <v>907</v>
      </c>
      <c r="AF48493" s="1" t="s">
        <v>907</v>
      </c>
      <c r="AG48493" s="1" t="s">
        <v>907</v>
      </c>
    </row>
    <row r="48494" spans="1:33" x14ac:dyDescent="0.25">
      <c r="A48494" s="1" t="s">
        <v>222408</v>
      </c>
      <c r="B48494" s="1" t="s">
        <v>222409</v>
      </c>
      <c r="C48494" s="1" t="s">
        <v>86</v>
      </c>
      <c r="D48494" s="1" t="s">
        <v>221297</v>
      </c>
      <c r="E48494" s="1" t="s">
        <v>222410</v>
      </c>
      <c r="F48494" s="1" t="s">
        <v>181492</v>
      </c>
      <c r="M48494">
        <v>0</v>
      </c>
      <c r="N48494" s="1" t="s">
        <v>827</v>
      </c>
      <c r="O48494">
        <v>0</v>
      </c>
      <c r="Q48494">
        <v>0</v>
      </c>
      <c r="R48494" s="1" t="s">
        <v>221299</v>
      </c>
      <c r="S48494">
        <v>0</v>
      </c>
      <c r="T48494" s="1" t="s">
        <v>86</v>
      </c>
      <c r="U48494" s="1" t="s">
        <v>41</v>
      </c>
      <c r="V48494" s="1" t="s">
        <v>45</v>
      </c>
      <c r="W48494" s="1" t="s">
        <v>45</v>
      </c>
      <c r="X48494" s="1" t="s">
        <v>44</v>
      </c>
      <c r="Y48494" s="1" t="s">
        <v>45</v>
      </c>
      <c r="Z48494">
        <v>0</v>
      </c>
      <c r="AA48494" s="1" t="s">
        <v>364</v>
      </c>
      <c r="AB48494" s="1" t="s">
        <v>208499</v>
      </c>
      <c r="AC48494" s="1" t="s">
        <v>907</v>
      </c>
      <c r="AD48494" s="1" t="s">
        <v>907</v>
      </c>
      <c r="AE48494" s="1" t="s">
        <v>907</v>
      </c>
      <c r="AF48494" s="1" t="s">
        <v>907</v>
      </c>
      <c r="AG48494" s="1" t="s">
        <v>907</v>
      </c>
    </row>
    <row r="48495" spans="1:33" x14ac:dyDescent="0.25">
      <c r="A48495" s="1" t="s">
        <v>222411</v>
      </c>
      <c r="B48495" s="1" t="s">
        <v>222412</v>
      </c>
      <c r="C48495" s="1" t="s">
        <v>35</v>
      </c>
      <c r="D48495" s="1" t="s">
        <v>89666</v>
      </c>
      <c r="E48495" s="1" t="s">
        <v>222413</v>
      </c>
      <c r="F48495" s="1" t="s">
        <v>181492</v>
      </c>
      <c r="M48495">
        <v>0</v>
      </c>
      <c r="N48495" s="1" t="s">
        <v>58</v>
      </c>
      <c r="O48495">
        <v>0</v>
      </c>
      <c r="P48495">
        <v>100</v>
      </c>
      <c r="Q48495">
        <v>0</v>
      </c>
      <c r="R48495" s="1" t="s">
        <v>89666</v>
      </c>
      <c r="S48495">
        <v>0</v>
      </c>
      <c r="T48495" s="1" t="s">
        <v>35</v>
      </c>
      <c r="U48495" s="1" t="s">
        <v>41</v>
      </c>
      <c r="V48495" s="1" t="s">
        <v>45</v>
      </c>
      <c r="W48495" s="1" t="s">
        <v>45</v>
      </c>
      <c r="X48495" s="1" t="s">
        <v>1375</v>
      </c>
      <c r="Y48495" s="1" t="s">
        <v>45</v>
      </c>
      <c r="Z48495">
        <v>0</v>
      </c>
      <c r="AA48495" s="1" t="s">
        <v>907</v>
      </c>
      <c r="AB48495" s="1" t="s">
        <v>907</v>
      </c>
      <c r="AC48495" s="1" t="s">
        <v>907</v>
      </c>
      <c r="AD48495" s="1" t="s">
        <v>907</v>
      </c>
      <c r="AE48495" s="1" t="s">
        <v>907</v>
      </c>
      <c r="AF48495" s="1" t="s">
        <v>907</v>
      </c>
      <c r="AG48495" s="1" t="s">
        <v>907</v>
      </c>
    </row>
    <row r="48496" spans="1:33" x14ac:dyDescent="0.25">
      <c r="A48496" s="1" t="s">
        <v>222414</v>
      </c>
      <c r="B48496" s="1" t="s">
        <v>206366</v>
      </c>
      <c r="C48496" s="1" t="s">
        <v>303</v>
      </c>
      <c r="D48496" s="1" t="s">
        <v>222415</v>
      </c>
      <c r="E48496" s="1" t="s">
        <v>222416</v>
      </c>
      <c r="F48496" s="1" t="s">
        <v>181492</v>
      </c>
      <c r="M48496">
        <v>0</v>
      </c>
      <c r="N48496" s="1" t="s">
        <v>827</v>
      </c>
      <c r="O48496">
        <v>0</v>
      </c>
      <c r="P48496">
        <v>1000</v>
      </c>
      <c r="Q48496">
        <v>0</v>
      </c>
      <c r="R48496" s="1" t="s">
        <v>222417</v>
      </c>
      <c r="S48496">
        <v>0</v>
      </c>
      <c r="T48496" s="1" t="s">
        <v>303</v>
      </c>
      <c r="U48496" s="1" t="s">
        <v>41</v>
      </c>
      <c r="V48496" s="1" t="s">
        <v>45</v>
      </c>
      <c r="W48496" s="1" t="s">
        <v>45</v>
      </c>
      <c r="X48496" s="1" t="s">
        <v>44</v>
      </c>
      <c r="Y48496" s="1" t="s">
        <v>45</v>
      </c>
      <c r="Z48496">
        <v>0</v>
      </c>
      <c r="AA48496" s="1" t="s">
        <v>70</v>
      </c>
      <c r="AB48496" s="1" t="s">
        <v>181801</v>
      </c>
      <c r="AC48496" s="1" t="s">
        <v>907</v>
      </c>
      <c r="AD48496" s="1" t="s">
        <v>907</v>
      </c>
      <c r="AE48496" s="1" t="s">
        <v>907</v>
      </c>
      <c r="AF48496" s="1" t="s">
        <v>907</v>
      </c>
      <c r="AG48496" s="1" t="s">
        <v>907</v>
      </c>
    </row>
    <row r="48497" spans="1:33" x14ac:dyDescent="0.25">
      <c r="A48497" s="1" t="s">
        <v>222418</v>
      </c>
      <c r="B48497" s="1" t="s">
        <v>222419</v>
      </c>
      <c r="C48497" s="1" t="s">
        <v>226</v>
      </c>
      <c r="D48497" s="1" t="s">
        <v>222420</v>
      </c>
      <c r="E48497" s="1" t="s">
        <v>222421</v>
      </c>
      <c r="F48497" s="1" t="s">
        <v>181492</v>
      </c>
      <c r="M48497">
        <v>0</v>
      </c>
      <c r="N48497" s="1" t="s">
        <v>58</v>
      </c>
      <c r="O48497">
        <v>0</v>
      </c>
      <c r="Q48497">
        <v>0</v>
      </c>
      <c r="R48497" s="1" t="s">
        <v>181989</v>
      </c>
      <c r="S48497">
        <v>0</v>
      </c>
      <c r="T48497" s="1" t="s">
        <v>226</v>
      </c>
      <c r="U48497" s="1" t="s">
        <v>41</v>
      </c>
      <c r="V48497" s="1" t="s">
        <v>45</v>
      </c>
      <c r="W48497" s="1" t="s">
        <v>45</v>
      </c>
      <c r="X48497" s="1" t="s">
        <v>44</v>
      </c>
      <c r="Y48497" s="1" t="s">
        <v>45</v>
      </c>
      <c r="Z48497">
        <v>0</v>
      </c>
      <c r="AA48497" s="1" t="s">
        <v>107</v>
      </c>
      <c r="AB48497" s="1" t="s">
        <v>190234</v>
      </c>
      <c r="AC48497" s="1" t="s">
        <v>222422</v>
      </c>
      <c r="AD48497" s="1" t="s">
        <v>222423</v>
      </c>
      <c r="AE48497" s="1" t="s">
        <v>222424</v>
      </c>
      <c r="AF48497" s="1" t="s">
        <v>222425</v>
      </c>
      <c r="AG48497" s="1" t="s">
        <v>222426</v>
      </c>
    </row>
    <row r="48498" spans="1:33" x14ac:dyDescent="0.25">
      <c r="A48498" s="1" t="s">
        <v>222427</v>
      </c>
      <c r="B48498" s="1" t="s">
        <v>222428</v>
      </c>
      <c r="C48498" s="1" t="s">
        <v>2267</v>
      </c>
      <c r="D48498" s="1" t="s">
        <v>15546</v>
      </c>
      <c r="E48498" s="1" t="s">
        <v>222429</v>
      </c>
      <c r="F48498" s="1" t="s">
        <v>181492</v>
      </c>
      <c r="M48498">
        <v>1</v>
      </c>
      <c r="N48498" s="1" t="s">
        <v>1776</v>
      </c>
      <c r="O48498">
        <v>0</v>
      </c>
      <c r="Q48498">
        <v>0</v>
      </c>
      <c r="R48498" s="1" t="s">
        <v>222430</v>
      </c>
      <c r="S48498">
        <v>0</v>
      </c>
      <c r="T48498" s="1" t="s">
        <v>1440</v>
      </c>
      <c r="U48498" s="1" t="s">
        <v>2267</v>
      </c>
      <c r="V48498" s="1" t="s">
        <v>45</v>
      </c>
      <c r="W48498" s="1" t="s">
        <v>45</v>
      </c>
      <c r="X48498" s="1" t="s">
        <v>44</v>
      </c>
      <c r="Y48498" s="1" t="s">
        <v>45</v>
      </c>
      <c r="Z48498">
        <v>0</v>
      </c>
      <c r="AA48498" s="1" t="s">
        <v>107</v>
      </c>
      <c r="AB48498" s="1" t="s">
        <v>183019</v>
      </c>
      <c r="AC48498" s="1" t="s">
        <v>222431</v>
      </c>
      <c r="AD48498" s="1" t="s">
        <v>222432</v>
      </c>
      <c r="AE48498" s="1" t="s">
        <v>222433</v>
      </c>
      <c r="AF48498" s="1" t="s">
        <v>222434</v>
      </c>
      <c r="AG48498" s="1" t="s">
        <v>222435</v>
      </c>
    </row>
    <row r="48499" spans="1:33" x14ac:dyDescent="0.25">
      <c r="A48499" s="1" t="s">
        <v>222436</v>
      </c>
      <c r="B48499" s="1" t="s">
        <v>222437</v>
      </c>
      <c r="C48499" s="1" t="s">
        <v>114</v>
      </c>
      <c r="D48499" s="1" t="s">
        <v>222438</v>
      </c>
      <c r="E48499" s="1" t="s">
        <v>222439</v>
      </c>
      <c r="F48499" s="1" t="s">
        <v>181492</v>
      </c>
      <c r="M48499">
        <v>0</v>
      </c>
      <c r="N48499" s="1" t="s">
        <v>58</v>
      </c>
      <c r="O48499">
        <v>0</v>
      </c>
      <c r="Q48499">
        <v>0</v>
      </c>
      <c r="R48499" s="1" t="s">
        <v>20894</v>
      </c>
      <c r="S48499">
        <v>0</v>
      </c>
      <c r="T48499" s="1" t="s">
        <v>114</v>
      </c>
      <c r="U48499" s="1" t="s">
        <v>41</v>
      </c>
      <c r="V48499" s="1" t="s">
        <v>45</v>
      </c>
      <c r="W48499" s="1" t="s">
        <v>45</v>
      </c>
      <c r="X48499" s="1" t="s">
        <v>44</v>
      </c>
      <c r="Y48499" s="1" t="s">
        <v>45</v>
      </c>
      <c r="Z48499">
        <v>0</v>
      </c>
      <c r="AA48499" s="1" t="s">
        <v>136</v>
      </c>
      <c r="AB48499" s="1" t="s">
        <v>222440</v>
      </c>
      <c r="AC48499" s="1" t="s">
        <v>907</v>
      </c>
      <c r="AD48499" s="1" t="s">
        <v>907</v>
      </c>
      <c r="AE48499" s="1" t="s">
        <v>907</v>
      </c>
      <c r="AF48499" s="1" t="s">
        <v>907</v>
      </c>
      <c r="AG48499" s="1" t="s">
        <v>907</v>
      </c>
    </row>
    <row r="48500" spans="1:33" x14ac:dyDescent="0.25">
      <c r="A48500" s="1" t="s">
        <v>222441</v>
      </c>
      <c r="B48500" s="1" t="s">
        <v>222442</v>
      </c>
      <c r="C48500" s="1" t="s">
        <v>254</v>
      </c>
      <c r="D48500" s="1" t="s">
        <v>222443</v>
      </c>
      <c r="E48500" s="1" t="s">
        <v>222444</v>
      </c>
      <c r="F48500" s="1" t="s">
        <v>181492</v>
      </c>
      <c r="M48500">
        <v>0</v>
      </c>
      <c r="N48500" s="1" t="s">
        <v>58</v>
      </c>
      <c r="O48500">
        <v>0</v>
      </c>
      <c r="P48500">
        <v>5</v>
      </c>
      <c r="Q48500">
        <v>0</v>
      </c>
      <c r="R48500" s="1" t="s">
        <v>222445</v>
      </c>
      <c r="S48500">
        <v>0</v>
      </c>
      <c r="T48500" s="1" t="s">
        <v>254</v>
      </c>
      <c r="U48500" s="1" t="s">
        <v>41</v>
      </c>
      <c r="V48500" s="1" t="s">
        <v>45</v>
      </c>
      <c r="W48500" s="1" t="s">
        <v>45</v>
      </c>
      <c r="X48500" s="1" t="s">
        <v>1375</v>
      </c>
      <c r="Y48500" s="1" t="s">
        <v>45</v>
      </c>
      <c r="Z48500">
        <v>0</v>
      </c>
      <c r="AA48500" s="1" t="s">
        <v>907</v>
      </c>
      <c r="AB48500" s="1" t="s">
        <v>907</v>
      </c>
      <c r="AC48500" s="1" t="s">
        <v>907</v>
      </c>
      <c r="AD48500" s="1" t="s">
        <v>907</v>
      </c>
      <c r="AE48500" s="1" t="s">
        <v>907</v>
      </c>
      <c r="AF48500" s="1" t="s">
        <v>907</v>
      </c>
      <c r="AG48500" s="1" t="s">
        <v>907</v>
      </c>
    </row>
    <row r="48501" spans="1:33" x14ac:dyDescent="0.25">
      <c r="A48501" s="1" t="s">
        <v>222446</v>
      </c>
      <c r="B48501" s="1" t="s">
        <v>222447</v>
      </c>
      <c r="C48501" s="1" t="s">
        <v>35</v>
      </c>
      <c r="D48501" s="1" t="s">
        <v>222448</v>
      </c>
      <c r="E48501" s="1" t="s">
        <v>222449</v>
      </c>
      <c r="F48501" s="1" t="s">
        <v>181492</v>
      </c>
      <c r="M48501">
        <v>0</v>
      </c>
      <c r="N48501" s="1" t="s">
        <v>58</v>
      </c>
      <c r="O48501">
        <v>0</v>
      </c>
      <c r="P48501">
        <v>1000</v>
      </c>
      <c r="Q48501">
        <v>0</v>
      </c>
      <c r="R48501" s="1" t="s">
        <v>117147</v>
      </c>
      <c r="S48501">
        <v>0</v>
      </c>
      <c r="T48501" s="1" t="s">
        <v>35</v>
      </c>
      <c r="U48501" s="1" t="s">
        <v>41</v>
      </c>
      <c r="V48501" s="1" t="s">
        <v>45</v>
      </c>
      <c r="W48501" s="1" t="s">
        <v>45</v>
      </c>
      <c r="X48501" s="1" t="s">
        <v>44</v>
      </c>
      <c r="Y48501" s="1" t="s">
        <v>45</v>
      </c>
      <c r="Z48501">
        <v>0</v>
      </c>
      <c r="AA48501" s="1" t="s">
        <v>2632</v>
      </c>
      <c r="AB48501" s="1" t="s">
        <v>182690</v>
      </c>
      <c r="AC48501" s="1" t="s">
        <v>907</v>
      </c>
      <c r="AD48501" s="1" t="s">
        <v>907</v>
      </c>
      <c r="AE48501" s="1" t="s">
        <v>907</v>
      </c>
      <c r="AF48501" s="1" t="s">
        <v>907</v>
      </c>
      <c r="AG48501" s="1" t="s">
        <v>907</v>
      </c>
    </row>
    <row r="48502" spans="1:33" x14ac:dyDescent="0.25">
      <c r="A48502" s="1" t="s">
        <v>222450</v>
      </c>
      <c r="B48502" s="1" t="s">
        <v>204313</v>
      </c>
      <c r="C48502" s="1" t="s">
        <v>114</v>
      </c>
      <c r="D48502" s="1" t="s">
        <v>222451</v>
      </c>
      <c r="E48502" s="1" t="s">
        <v>222452</v>
      </c>
      <c r="F48502" s="1" t="s">
        <v>181492</v>
      </c>
      <c r="M48502">
        <v>0</v>
      </c>
      <c r="N48502" s="1" t="s">
        <v>58</v>
      </c>
      <c r="O48502">
        <v>0</v>
      </c>
      <c r="Q48502">
        <v>0</v>
      </c>
      <c r="R48502" s="1" t="s">
        <v>222453</v>
      </c>
      <c r="S48502">
        <v>0</v>
      </c>
      <c r="T48502" s="1" t="s">
        <v>114</v>
      </c>
      <c r="U48502" s="1" t="s">
        <v>41</v>
      </c>
      <c r="V48502" s="1" t="s">
        <v>45</v>
      </c>
      <c r="W48502" s="1" t="s">
        <v>45</v>
      </c>
      <c r="X48502" s="1" t="s">
        <v>44</v>
      </c>
      <c r="Y48502" s="1" t="s">
        <v>45</v>
      </c>
      <c r="Z48502">
        <v>0</v>
      </c>
      <c r="AA48502" s="1" t="s">
        <v>966</v>
      </c>
      <c r="AB48502" s="1" t="s">
        <v>194779</v>
      </c>
      <c r="AC48502" s="1" t="s">
        <v>907</v>
      </c>
      <c r="AD48502" s="1" t="s">
        <v>907</v>
      </c>
      <c r="AE48502" s="1" t="s">
        <v>907</v>
      </c>
      <c r="AF48502" s="1" t="s">
        <v>907</v>
      </c>
      <c r="AG48502" s="1" t="s">
        <v>907</v>
      </c>
    </row>
    <row r="48503" spans="1:33" x14ac:dyDescent="0.25">
      <c r="A48503" s="1" t="s">
        <v>222454</v>
      </c>
      <c r="B48503" s="1" t="s">
        <v>222455</v>
      </c>
      <c r="C48503" s="1" t="s">
        <v>131</v>
      </c>
      <c r="D48503" s="1" t="s">
        <v>222456</v>
      </c>
      <c r="E48503" s="1" t="s">
        <v>222457</v>
      </c>
      <c r="F48503" s="1" t="s">
        <v>181492</v>
      </c>
      <c r="M48503">
        <v>0</v>
      </c>
      <c r="N48503" s="1" t="s">
        <v>58</v>
      </c>
      <c r="O48503">
        <v>0</v>
      </c>
      <c r="P48503">
        <v>100</v>
      </c>
      <c r="Q48503">
        <v>0</v>
      </c>
      <c r="R48503" s="1" t="s">
        <v>169609</v>
      </c>
      <c r="S48503">
        <v>0</v>
      </c>
      <c r="T48503" s="1" t="s">
        <v>131</v>
      </c>
      <c r="U48503" s="1" t="s">
        <v>41</v>
      </c>
      <c r="V48503" s="1" t="s">
        <v>45</v>
      </c>
      <c r="W48503" s="1" t="s">
        <v>45</v>
      </c>
      <c r="X48503" s="1" t="s">
        <v>44</v>
      </c>
      <c r="Y48503" s="1" t="s">
        <v>45</v>
      </c>
      <c r="Z48503">
        <v>0</v>
      </c>
      <c r="AA48503" s="1" t="s">
        <v>468</v>
      </c>
      <c r="AB48503" s="1" t="s">
        <v>827</v>
      </c>
      <c r="AC48503" s="1" t="s">
        <v>907</v>
      </c>
      <c r="AD48503" s="1" t="s">
        <v>907</v>
      </c>
      <c r="AE48503" s="1" t="s">
        <v>907</v>
      </c>
      <c r="AF48503" s="1" t="s">
        <v>907</v>
      </c>
      <c r="AG48503" s="1" t="s">
        <v>907</v>
      </c>
    </row>
    <row r="48504" spans="1:33" x14ac:dyDescent="0.25">
      <c r="A48504" s="1" t="s">
        <v>222458</v>
      </c>
      <c r="B48504" s="1" t="s">
        <v>222459</v>
      </c>
      <c r="C48504" s="1" t="s">
        <v>312</v>
      </c>
      <c r="D48504" s="1" t="s">
        <v>222460</v>
      </c>
      <c r="E48504" s="1" t="s">
        <v>222461</v>
      </c>
      <c r="F48504" s="1" t="s">
        <v>181492</v>
      </c>
      <c r="M48504">
        <v>0</v>
      </c>
      <c r="N48504" s="1" t="s">
        <v>58</v>
      </c>
      <c r="O48504">
        <v>0</v>
      </c>
      <c r="Q48504">
        <v>0</v>
      </c>
      <c r="R48504" s="1" t="s">
        <v>695</v>
      </c>
      <c r="S48504">
        <v>0</v>
      </c>
      <c r="T48504" s="1" t="s">
        <v>312</v>
      </c>
      <c r="U48504" s="1" t="s">
        <v>41</v>
      </c>
      <c r="V48504" s="1" t="s">
        <v>45</v>
      </c>
      <c r="W48504" s="1" t="s">
        <v>45</v>
      </c>
      <c r="X48504" s="1" t="s">
        <v>1375</v>
      </c>
      <c r="Y48504" s="1" t="s">
        <v>45</v>
      </c>
      <c r="Z48504">
        <v>0</v>
      </c>
      <c r="AA48504" s="1" t="s">
        <v>907</v>
      </c>
      <c r="AB48504" s="1" t="s">
        <v>907</v>
      </c>
      <c r="AC48504" s="1" t="s">
        <v>907</v>
      </c>
      <c r="AD48504" s="1" t="s">
        <v>907</v>
      </c>
      <c r="AE48504" s="1" t="s">
        <v>907</v>
      </c>
      <c r="AF48504" s="1" t="s">
        <v>907</v>
      </c>
      <c r="AG48504" s="1" t="s">
        <v>907</v>
      </c>
    </row>
    <row r="48505" spans="1:33" x14ac:dyDescent="0.25">
      <c r="A48505" s="1" t="s">
        <v>222462</v>
      </c>
      <c r="B48505" s="1" t="s">
        <v>222463</v>
      </c>
      <c r="C48505" s="1" t="s">
        <v>2135</v>
      </c>
      <c r="D48505" s="1" t="s">
        <v>222464</v>
      </c>
      <c r="E48505" s="1" t="s">
        <v>222465</v>
      </c>
      <c r="F48505" s="1" t="s">
        <v>181492</v>
      </c>
      <c r="M48505">
        <v>0</v>
      </c>
      <c r="N48505" s="1" t="s">
        <v>58</v>
      </c>
      <c r="O48505">
        <v>0</v>
      </c>
      <c r="P48505">
        <v>1000</v>
      </c>
      <c r="Q48505">
        <v>0</v>
      </c>
      <c r="R48505" s="1" t="s">
        <v>222464</v>
      </c>
      <c r="S48505">
        <v>0</v>
      </c>
      <c r="T48505" s="1" t="s">
        <v>2135</v>
      </c>
      <c r="U48505" s="1" t="s">
        <v>41</v>
      </c>
      <c r="V48505" s="1" t="s">
        <v>45</v>
      </c>
      <c r="W48505" s="1" t="s">
        <v>45</v>
      </c>
      <c r="X48505" s="1" t="s">
        <v>44</v>
      </c>
      <c r="Y48505" s="1" t="s">
        <v>45</v>
      </c>
      <c r="Z48505">
        <v>0</v>
      </c>
      <c r="AA48505" s="1" t="s">
        <v>468</v>
      </c>
      <c r="AB48505" s="1" t="s">
        <v>188998</v>
      </c>
      <c r="AC48505" s="1" t="s">
        <v>907</v>
      </c>
      <c r="AD48505" s="1" t="s">
        <v>907</v>
      </c>
      <c r="AE48505" s="1" t="s">
        <v>907</v>
      </c>
      <c r="AF48505" s="1" t="s">
        <v>907</v>
      </c>
      <c r="AG48505" s="1" t="s">
        <v>907</v>
      </c>
    </row>
    <row r="48506" spans="1:33" x14ac:dyDescent="0.25">
      <c r="A48506" s="1" t="s">
        <v>222466</v>
      </c>
      <c r="B48506" s="1" t="s">
        <v>222467</v>
      </c>
      <c r="C48506" s="1" t="s">
        <v>254</v>
      </c>
      <c r="D48506" s="1" t="s">
        <v>123372</v>
      </c>
      <c r="E48506" s="1" t="s">
        <v>222468</v>
      </c>
      <c r="F48506" s="1" t="s">
        <v>181492</v>
      </c>
      <c r="M48506">
        <v>0</v>
      </c>
      <c r="N48506" s="1" t="s">
        <v>58</v>
      </c>
      <c r="O48506">
        <v>0</v>
      </c>
      <c r="P48506">
        <v>1</v>
      </c>
      <c r="Q48506">
        <v>0</v>
      </c>
      <c r="R48506" s="1" t="s">
        <v>222469</v>
      </c>
      <c r="S48506">
        <v>0</v>
      </c>
      <c r="T48506" s="1" t="s">
        <v>254</v>
      </c>
      <c r="U48506" s="1" t="s">
        <v>41</v>
      </c>
      <c r="V48506" s="1" t="s">
        <v>45</v>
      </c>
      <c r="W48506" s="1" t="s">
        <v>45</v>
      </c>
      <c r="X48506" s="1" t="s">
        <v>39</v>
      </c>
      <c r="Y48506" s="1" t="s">
        <v>45</v>
      </c>
      <c r="Z48506">
        <v>1</v>
      </c>
      <c r="AA48506" s="1" t="s">
        <v>907</v>
      </c>
      <c r="AB48506" s="1" t="s">
        <v>907</v>
      </c>
      <c r="AC48506" s="1" t="s">
        <v>907</v>
      </c>
      <c r="AD48506" s="1" t="s">
        <v>907</v>
      </c>
      <c r="AE48506" s="1" t="s">
        <v>907</v>
      </c>
      <c r="AF48506" s="1" t="s">
        <v>907</v>
      </c>
      <c r="AG48506" s="1" t="s">
        <v>907</v>
      </c>
    </row>
    <row r="48507" spans="1:33" x14ac:dyDescent="0.25">
      <c r="A48507" s="1" t="s">
        <v>222470</v>
      </c>
      <c r="B48507" s="1" t="s">
        <v>222471</v>
      </c>
      <c r="C48507" s="1" t="s">
        <v>1874</v>
      </c>
      <c r="D48507" s="1" t="s">
        <v>178758</v>
      </c>
      <c r="E48507" s="1" t="s">
        <v>222472</v>
      </c>
      <c r="F48507" s="1" t="s">
        <v>181492</v>
      </c>
      <c r="M48507">
        <v>1</v>
      </c>
      <c r="N48507" s="1" t="s">
        <v>39</v>
      </c>
      <c r="O48507">
        <v>0</v>
      </c>
      <c r="Q48507">
        <v>0</v>
      </c>
      <c r="R48507" s="1" t="s">
        <v>222473</v>
      </c>
      <c r="S48507">
        <v>0</v>
      </c>
      <c r="T48507" s="1" t="s">
        <v>1440</v>
      </c>
      <c r="U48507" s="1" t="s">
        <v>1874</v>
      </c>
      <c r="V48507" s="1" t="s">
        <v>45</v>
      </c>
      <c r="W48507" s="1" t="s">
        <v>45</v>
      </c>
      <c r="X48507" s="1" t="s">
        <v>44</v>
      </c>
      <c r="Y48507" s="1" t="s">
        <v>45</v>
      </c>
      <c r="Z48507">
        <v>0</v>
      </c>
      <c r="AA48507" s="1" t="s">
        <v>61</v>
      </c>
      <c r="AB48507" s="1" t="s">
        <v>222474</v>
      </c>
      <c r="AC48507" s="1" t="s">
        <v>222475</v>
      </c>
      <c r="AD48507" s="1" t="s">
        <v>222476</v>
      </c>
      <c r="AE48507" s="1" t="s">
        <v>222477</v>
      </c>
      <c r="AF48507" s="1" t="s">
        <v>222478</v>
      </c>
      <c r="AG48507" s="1" t="s">
        <v>222479</v>
      </c>
    </row>
    <row r="48508" spans="1:33" x14ac:dyDescent="0.25">
      <c r="A48508" s="1" t="s">
        <v>222480</v>
      </c>
      <c r="B48508" s="1" t="s">
        <v>222481</v>
      </c>
      <c r="C48508" s="1" t="s">
        <v>226</v>
      </c>
      <c r="D48508" s="1" t="s">
        <v>222482</v>
      </c>
      <c r="E48508" s="1" t="s">
        <v>222483</v>
      </c>
      <c r="F48508" s="1" t="s">
        <v>181492</v>
      </c>
      <c r="M48508">
        <v>0</v>
      </c>
      <c r="N48508" s="1" t="s">
        <v>58</v>
      </c>
      <c r="O48508">
        <v>0</v>
      </c>
      <c r="Q48508">
        <v>0</v>
      </c>
      <c r="R48508" s="1" t="s">
        <v>218326</v>
      </c>
      <c r="S48508">
        <v>0</v>
      </c>
      <c r="T48508" s="1" t="s">
        <v>226</v>
      </c>
      <c r="U48508" s="1" t="s">
        <v>41</v>
      </c>
      <c r="V48508" s="1" t="s">
        <v>45</v>
      </c>
      <c r="W48508" s="1" t="s">
        <v>45</v>
      </c>
      <c r="X48508" s="1" t="s">
        <v>44</v>
      </c>
      <c r="Y48508" s="1" t="s">
        <v>45</v>
      </c>
      <c r="Z48508">
        <v>0</v>
      </c>
      <c r="AA48508" s="1" t="s">
        <v>157</v>
      </c>
      <c r="AB48508" s="1" t="s">
        <v>188343</v>
      </c>
      <c r="AC48508" s="1" t="s">
        <v>907</v>
      </c>
      <c r="AD48508" s="1" t="s">
        <v>907</v>
      </c>
      <c r="AE48508" s="1" t="s">
        <v>907</v>
      </c>
      <c r="AF48508" s="1" t="s">
        <v>907</v>
      </c>
      <c r="AG48508" s="1" t="s">
        <v>907</v>
      </c>
    </row>
    <row r="48509" spans="1:33" x14ac:dyDescent="0.25">
      <c r="A48509" s="1" t="s">
        <v>222484</v>
      </c>
      <c r="B48509" s="1" t="s">
        <v>222485</v>
      </c>
      <c r="C48509" s="1" t="s">
        <v>254</v>
      </c>
      <c r="D48509" s="1" t="s">
        <v>222486</v>
      </c>
      <c r="E48509" s="1" t="s">
        <v>222487</v>
      </c>
      <c r="F48509" s="1" t="s">
        <v>181492</v>
      </c>
      <c r="M48509">
        <v>0</v>
      </c>
      <c r="N48509" s="1" t="s">
        <v>58</v>
      </c>
      <c r="O48509">
        <v>0</v>
      </c>
      <c r="P48509">
        <v>5</v>
      </c>
      <c r="Q48509">
        <v>0</v>
      </c>
      <c r="R48509" s="1" t="s">
        <v>222488</v>
      </c>
      <c r="S48509">
        <v>0</v>
      </c>
      <c r="T48509" s="1" t="s">
        <v>254</v>
      </c>
      <c r="U48509" s="1" t="s">
        <v>41</v>
      </c>
      <c r="V48509" s="1" t="s">
        <v>45</v>
      </c>
      <c r="W48509" s="1" t="s">
        <v>45</v>
      </c>
      <c r="X48509" s="1" t="s">
        <v>44</v>
      </c>
      <c r="Y48509" s="1" t="s">
        <v>45</v>
      </c>
      <c r="Z48509">
        <v>0</v>
      </c>
      <c r="AA48509" s="1" t="s">
        <v>4759</v>
      </c>
      <c r="AB48509" s="1" t="s">
        <v>181860</v>
      </c>
      <c r="AC48509" s="1" t="s">
        <v>907</v>
      </c>
      <c r="AD48509" s="1" t="s">
        <v>907</v>
      </c>
      <c r="AE48509" s="1" t="s">
        <v>907</v>
      </c>
      <c r="AF48509" s="1" t="s">
        <v>907</v>
      </c>
      <c r="AG48509" s="1" t="s">
        <v>907</v>
      </c>
    </row>
    <row r="48510" spans="1:33" x14ac:dyDescent="0.25">
      <c r="A48510" s="1" t="s">
        <v>222489</v>
      </c>
      <c r="B48510" s="1" t="s">
        <v>222490</v>
      </c>
      <c r="C48510" s="1" t="s">
        <v>55</v>
      </c>
      <c r="D48510" s="1" t="s">
        <v>222491</v>
      </c>
      <c r="E48510" s="1" t="s">
        <v>222492</v>
      </c>
      <c r="F48510" s="1" t="s">
        <v>181492</v>
      </c>
      <c r="M48510">
        <v>0</v>
      </c>
      <c r="N48510" s="1" t="s">
        <v>827</v>
      </c>
      <c r="O48510">
        <v>0</v>
      </c>
      <c r="P48510">
        <v>5</v>
      </c>
      <c r="Q48510">
        <v>0</v>
      </c>
      <c r="R48510" s="1" t="s">
        <v>222493</v>
      </c>
      <c r="S48510">
        <v>0</v>
      </c>
      <c r="T48510" s="1" t="s">
        <v>55</v>
      </c>
      <c r="U48510" s="1" t="s">
        <v>41</v>
      </c>
      <c r="V48510" s="1" t="s">
        <v>45</v>
      </c>
      <c r="W48510" s="1" t="s">
        <v>45</v>
      </c>
      <c r="X48510" s="1" t="s">
        <v>1375</v>
      </c>
      <c r="Y48510" s="1" t="s">
        <v>45</v>
      </c>
      <c r="Z48510">
        <v>0</v>
      </c>
      <c r="AA48510" s="1" t="s">
        <v>907</v>
      </c>
      <c r="AB48510" s="1" t="s">
        <v>907</v>
      </c>
      <c r="AC48510" s="1" t="s">
        <v>907</v>
      </c>
      <c r="AD48510" s="1" t="s">
        <v>907</v>
      </c>
      <c r="AE48510" s="1" t="s">
        <v>907</v>
      </c>
      <c r="AF48510" s="1" t="s">
        <v>907</v>
      </c>
      <c r="AG48510" s="1" t="s">
        <v>907</v>
      </c>
    </row>
    <row r="48511" spans="1:33" x14ac:dyDescent="0.25">
      <c r="A48511" s="1" t="s">
        <v>222494</v>
      </c>
      <c r="B48511" s="1" t="s">
        <v>222495</v>
      </c>
      <c r="C48511" s="1" t="s">
        <v>163</v>
      </c>
      <c r="D48511" s="1" t="s">
        <v>222496</v>
      </c>
      <c r="E48511" s="1" t="s">
        <v>222497</v>
      </c>
      <c r="F48511" s="1" t="s">
        <v>181492</v>
      </c>
      <c r="M48511">
        <v>0</v>
      </c>
      <c r="N48511" s="1" t="s">
        <v>58</v>
      </c>
      <c r="O48511">
        <v>0</v>
      </c>
      <c r="P48511">
        <v>5</v>
      </c>
      <c r="Q48511">
        <v>0</v>
      </c>
      <c r="R48511" s="1" t="s">
        <v>222498</v>
      </c>
      <c r="S48511">
        <v>0</v>
      </c>
      <c r="T48511" s="1" t="s">
        <v>163</v>
      </c>
      <c r="U48511" s="1" t="s">
        <v>41</v>
      </c>
      <c r="V48511" s="1" t="s">
        <v>45</v>
      </c>
      <c r="W48511" s="1" t="s">
        <v>45</v>
      </c>
      <c r="X48511" s="1" t="s">
        <v>44</v>
      </c>
      <c r="Y48511" s="1" t="s">
        <v>45</v>
      </c>
      <c r="Z48511">
        <v>0</v>
      </c>
      <c r="AA48511" s="1" t="s">
        <v>4759</v>
      </c>
      <c r="AB48511" s="1" t="s">
        <v>183316</v>
      </c>
      <c r="AC48511" s="1" t="s">
        <v>907</v>
      </c>
      <c r="AD48511" s="1" t="s">
        <v>907</v>
      </c>
      <c r="AE48511" s="1" t="s">
        <v>907</v>
      </c>
      <c r="AF48511" s="1" t="s">
        <v>907</v>
      </c>
      <c r="AG48511" s="1" t="s">
        <v>907</v>
      </c>
    </row>
    <row r="48512" spans="1:33" x14ac:dyDescent="0.25">
      <c r="A48512" s="1" t="s">
        <v>222499</v>
      </c>
      <c r="B48512" s="1" t="s">
        <v>222500</v>
      </c>
      <c r="C48512" s="1" t="s">
        <v>1624</v>
      </c>
      <c r="D48512" s="1" t="s">
        <v>40453</v>
      </c>
      <c r="E48512" s="1" t="s">
        <v>222501</v>
      </c>
      <c r="F48512" s="1" t="s">
        <v>181492</v>
      </c>
      <c r="M48512">
        <v>1</v>
      </c>
      <c r="N48512" s="1" t="s">
        <v>58</v>
      </c>
      <c r="O48512">
        <v>0</v>
      </c>
      <c r="Q48512">
        <v>0</v>
      </c>
      <c r="R48512" s="1" t="s">
        <v>148624</v>
      </c>
      <c r="S48512">
        <v>0</v>
      </c>
      <c r="T48512" s="1" t="s">
        <v>1440</v>
      </c>
      <c r="U48512" s="1" t="s">
        <v>1624</v>
      </c>
      <c r="V48512" s="1" t="s">
        <v>45</v>
      </c>
      <c r="W48512" s="1" t="s">
        <v>45</v>
      </c>
      <c r="X48512" s="1" t="s">
        <v>44</v>
      </c>
      <c r="Y48512" s="1" t="s">
        <v>45</v>
      </c>
      <c r="Z48512">
        <v>0</v>
      </c>
      <c r="AA48512" s="1" t="s">
        <v>79</v>
      </c>
      <c r="AB48512" s="1" t="s">
        <v>186397</v>
      </c>
      <c r="AC48512" s="1" t="s">
        <v>907</v>
      </c>
      <c r="AD48512" s="1" t="s">
        <v>907</v>
      </c>
      <c r="AE48512" s="1" t="s">
        <v>907</v>
      </c>
      <c r="AF48512" s="1" t="s">
        <v>907</v>
      </c>
      <c r="AG48512" s="1" t="s">
        <v>907</v>
      </c>
    </row>
    <row r="48513" spans="1:33" x14ac:dyDescent="0.25">
      <c r="A48513" s="1" t="s">
        <v>222502</v>
      </c>
      <c r="B48513" s="1" t="s">
        <v>222503</v>
      </c>
      <c r="C48513" s="1" t="s">
        <v>332</v>
      </c>
      <c r="D48513" s="1" t="s">
        <v>222504</v>
      </c>
      <c r="E48513" s="1" t="s">
        <v>222505</v>
      </c>
      <c r="F48513" s="1" t="s">
        <v>181492</v>
      </c>
      <c r="M48513">
        <v>0</v>
      </c>
      <c r="N48513" s="1" t="s">
        <v>58</v>
      </c>
      <c r="O48513">
        <v>0</v>
      </c>
      <c r="P48513">
        <v>10</v>
      </c>
      <c r="Q48513">
        <v>0</v>
      </c>
      <c r="R48513" s="1" t="s">
        <v>222506</v>
      </c>
      <c r="S48513">
        <v>0</v>
      </c>
      <c r="T48513" s="1" t="s">
        <v>332</v>
      </c>
      <c r="U48513" s="1" t="s">
        <v>41</v>
      </c>
      <c r="V48513" s="1" t="s">
        <v>45</v>
      </c>
      <c r="W48513" s="1" t="s">
        <v>45</v>
      </c>
      <c r="X48513" s="1" t="s">
        <v>1375</v>
      </c>
      <c r="Y48513" s="1" t="s">
        <v>45</v>
      </c>
      <c r="Z48513">
        <v>0</v>
      </c>
      <c r="AA48513" s="1" t="s">
        <v>907</v>
      </c>
      <c r="AB48513" s="1" t="s">
        <v>907</v>
      </c>
      <c r="AC48513" s="1" t="s">
        <v>907</v>
      </c>
      <c r="AD48513" s="1" t="s">
        <v>907</v>
      </c>
      <c r="AE48513" s="1" t="s">
        <v>907</v>
      </c>
      <c r="AF48513" s="1" t="s">
        <v>907</v>
      </c>
      <c r="AG48513" s="1" t="s">
        <v>907</v>
      </c>
    </row>
    <row r="48514" spans="1:33" x14ac:dyDescent="0.25">
      <c r="A48514" s="1" t="s">
        <v>222507</v>
      </c>
      <c r="B48514" s="1" t="s">
        <v>222508</v>
      </c>
      <c r="C48514" s="1" t="s">
        <v>880</v>
      </c>
      <c r="D48514" s="1" t="s">
        <v>222509</v>
      </c>
      <c r="E48514" s="1" t="s">
        <v>222510</v>
      </c>
      <c r="F48514" s="1" t="s">
        <v>181492</v>
      </c>
      <c r="M48514">
        <v>0</v>
      </c>
      <c r="N48514" s="1" t="s">
        <v>58</v>
      </c>
      <c r="O48514">
        <v>0</v>
      </c>
      <c r="P48514">
        <v>1000</v>
      </c>
      <c r="Q48514">
        <v>0</v>
      </c>
      <c r="R48514" s="1" t="s">
        <v>222509</v>
      </c>
      <c r="S48514">
        <v>0</v>
      </c>
      <c r="T48514" s="1" t="s">
        <v>880</v>
      </c>
      <c r="U48514" s="1" t="s">
        <v>41</v>
      </c>
      <c r="V48514" s="1" t="s">
        <v>45</v>
      </c>
      <c r="W48514" s="1" t="s">
        <v>45</v>
      </c>
      <c r="X48514" s="1" t="s">
        <v>44</v>
      </c>
      <c r="Y48514" s="1" t="s">
        <v>45</v>
      </c>
      <c r="Z48514">
        <v>0</v>
      </c>
      <c r="AA48514" s="1" t="s">
        <v>61</v>
      </c>
      <c r="AB48514" s="1" t="s">
        <v>183331</v>
      </c>
      <c r="AC48514" s="1" t="s">
        <v>222511</v>
      </c>
      <c r="AD48514" s="1" t="s">
        <v>183335</v>
      </c>
      <c r="AE48514" s="1" t="s">
        <v>196823</v>
      </c>
      <c r="AF48514" s="1" t="s">
        <v>222512</v>
      </c>
      <c r="AG48514" s="1" t="s">
        <v>183335</v>
      </c>
    </row>
    <row r="48515" spans="1:33" x14ac:dyDescent="0.25">
      <c r="A48515" s="1" t="s">
        <v>222513</v>
      </c>
      <c r="B48515" s="1" t="s">
        <v>222514</v>
      </c>
      <c r="C48515" s="1" t="s">
        <v>131</v>
      </c>
      <c r="D48515" s="1" t="s">
        <v>222515</v>
      </c>
      <c r="E48515" s="1" t="s">
        <v>222516</v>
      </c>
      <c r="F48515" s="1" t="s">
        <v>181492</v>
      </c>
      <c r="M48515">
        <v>0</v>
      </c>
      <c r="N48515" s="1" t="s">
        <v>58</v>
      </c>
      <c r="O48515">
        <v>0</v>
      </c>
      <c r="Q48515">
        <v>0</v>
      </c>
      <c r="R48515" s="1" t="s">
        <v>222517</v>
      </c>
      <c r="S48515">
        <v>0</v>
      </c>
      <c r="T48515" s="1" t="s">
        <v>131</v>
      </c>
      <c r="U48515" s="1" t="s">
        <v>41</v>
      </c>
      <c r="V48515" s="1" t="s">
        <v>45</v>
      </c>
      <c r="W48515" s="1" t="s">
        <v>45</v>
      </c>
      <c r="X48515" s="1" t="s">
        <v>44</v>
      </c>
      <c r="Y48515" s="1" t="s">
        <v>45</v>
      </c>
      <c r="Z48515">
        <v>0</v>
      </c>
      <c r="AA48515" s="1" t="s">
        <v>61</v>
      </c>
      <c r="AB48515" s="1" t="s">
        <v>183896</v>
      </c>
      <c r="AC48515" s="1" t="s">
        <v>907</v>
      </c>
      <c r="AD48515" s="1" t="s">
        <v>907</v>
      </c>
      <c r="AE48515" s="1" t="s">
        <v>907</v>
      </c>
      <c r="AF48515" s="1" t="s">
        <v>907</v>
      </c>
      <c r="AG48515" s="1" t="s">
        <v>907</v>
      </c>
    </row>
    <row r="48516" spans="1:33" x14ac:dyDescent="0.25">
      <c r="A48516" s="1" t="s">
        <v>222518</v>
      </c>
      <c r="B48516" s="1" t="s">
        <v>222519</v>
      </c>
      <c r="C48516" s="1" t="s">
        <v>35</v>
      </c>
      <c r="D48516" s="1" t="s">
        <v>222520</v>
      </c>
      <c r="E48516" s="1" t="s">
        <v>222521</v>
      </c>
      <c r="F48516" s="1" t="s">
        <v>181492</v>
      </c>
      <c r="M48516">
        <v>0</v>
      </c>
      <c r="N48516" s="1" t="s">
        <v>58</v>
      </c>
      <c r="O48516">
        <v>0</v>
      </c>
      <c r="Q48516">
        <v>0</v>
      </c>
      <c r="R48516" s="1" t="s">
        <v>222522</v>
      </c>
      <c r="S48516">
        <v>0</v>
      </c>
      <c r="T48516" s="1" t="s">
        <v>35</v>
      </c>
      <c r="U48516" s="1" t="s">
        <v>41</v>
      </c>
      <c r="V48516" s="1" t="s">
        <v>45</v>
      </c>
      <c r="W48516" s="1" t="s">
        <v>45</v>
      </c>
      <c r="X48516" s="1" t="s">
        <v>44</v>
      </c>
      <c r="Y48516" s="1" t="s">
        <v>45</v>
      </c>
      <c r="Z48516">
        <v>0</v>
      </c>
      <c r="AA48516" s="1" t="s">
        <v>157</v>
      </c>
      <c r="AB48516" s="1" t="s">
        <v>222523</v>
      </c>
      <c r="AC48516" s="1" t="s">
        <v>907</v>
      </c>
      <c r="AD48516" s="1" t="s">
        <v>907</v>
      </c>
      <c r="AE48516" s="1" t="s">
        <v>907</v>
      </c>
      <c r="AF48516" s="1" t="s">
        <v>907</v>
      </c>
      <c r="AG48516" s="1" t="s">
        <v>907</v>
      </c>
    </row>
    <row r="48517" spans="1:33" x14ac:dyDescent="0.25">
      <c r="A48517" s="1" t="s">
        <v>222524</v>
      </c>
      <c r="B48517" s="1" t="s">
        <v>222525</v>
      </c>
      <c r="C48517" s="1" t="s">
        <v>183</v>
      </c>
      <c r="D48517" s="1" t="s">
        <v>222526</v>
      </c>
      <c r="E48517" s="1" t="s">
        <v>222527</v>
      </c>
      <c r="F48517" s="1" t="s">
        <v>181492</v>
      </c>
      <c r="M48517">
        <v>0</v>
      </c>
      <c r="N48517" s="1" t="s">
        <v>58</v>
      </c>
      <c r="O48517">
        <v>0</v>
      </c>
      <c r="P48517">
        <v>1000</v>
      </c>
      <c r="Q48517">
        <v>0</v>
      </c>
      <c r="R48517" s="1" t="s">
        <v>222526</v>
      </c>
      <c r="S48517">
        <v>0</v>
      </c>
      <c r="T48517" s="1" t="s">
        <v>183</v>
      </c>
      <c r="U48517" s="1" t="s">
        <v>41</v>
      </c>
      <c r="V48517" s="1" t="s">
        <v>45</v>
      </c>
      <c r="W48517" s="1" t="s">
        <v>45</v>
      </c>
      <c r="X48517" s="1" t="s">
        <v>44</v>
      </c>
      <c r="Y48517" s="1" t="s">
        <v>45</v>
      </c>
      <c r="Z48517">
        <v>0</v>
      </c>
      <c r="AA48517" s="1" t="s">
        <v>107</v>
      </c>
      <c r="AB48517" s="1" t="s">
        <v>183586</v>
      </c>
      <c r="AC48517" s="1" t="s">
        <v>907</v>
      </c>
      <c r="AD48517" s="1" t="s">
        <v>907</v>
      </c>
      <c r="AE48517" s="1" t="s">
        <v>907</v>
      </c>
      <c r="AF48517" s="1" t="s">
        <v>907</v>
      </c>
      <c r="AG48517" s="1" t="s">
        <v>907</v>
      </c>
    </row>
    <row r="48518" spans="1:33" x14ac:dyDescent="0.25">
      <c r="A48518" s="1" t="s">
        <v>222528</v>
      </c>
      <c r="B48518" s="1" t="s">
        <v>222529</v>
      </c>
      <c r="C48518" s="1" t="s">
        <v>254</v>
      </c>
      <c r="D48518" s="1" t="s">
        <v>166630</v>
      </c>
      <c r="E48518" s="1" t="s">
        <v>222530</v>
      </c>
      <c r="F48518" s="1" t="s">
        <v>181492</v>
      </c>
      <c r="M48518">
        <v>0</v>
      </c>
      <c r="N48518" s="1" t="s">
        <v>58</v>
      </c>
      <c r="O48518">
        <v>0</v>
      </c>
      <c r="Q48518">
        <v>0</v>
      </c>
      <c r="R48518" s="1" t="s">
        <v>254</v>
      </c>
      <c r="S48518">
        <v>0</v>
      </c>
      <c r="T48518" s="1" t="s">
        <v>254</v>
      </c>
      <c r="U48518" s="1" t="s">
        <v>41</v>
      </c>
      <c r="V48518" s="1" t="s">
        <v>45</v>
      </c>
      <c r="W48518" s="1" t="s">
        <v>45</v>
      </c>
      <c r="X48518" s="1" t="s">
        <v>44</v>
      </c>
      <c r="Y48518" s="1" t="s">
        <v>45</v>
      </c>
      <c r="Z48518">
        <v>0</v>
      </c>
      <c r="AA48518" s="1" t="s">
        <v>61</v>
      </c>
      <c r="AB48518" s="1" t="s">
        <v>190234</v>
      </c>
      <c r="AC48518" s="1" t="s">
        <v>222531</v>
      </c>
      <c r="AD48518" s="1" t="s">
        <v>222532</v>
      </c>
      <c r="AE48518" s="1" t="s">
        <v>222533</v>
      </c>
      <c r="AF48518" s="1" t="s">
        <v>222534</v>
      </c>
      <c r="AG48518" s="1" t="s">
        <v>222535</v>
      </c>
    </row>
    <row r="48519" spans="1:33" x14ac:dyDescent="0.25">
      <c r="A48519" s="1" t="s">
        <v>222536</v>
      </c>
      <c r="B48519" s="1" t="s">
        <v>222537</v>
      </c>
      <c r="C48519" s="1" t="s">
        <v>1653</v>
      </c>
      <c r="D48519" s="1" t="s">
        <v>187872</v>
      </c>
      <c r="E48519" s="1" t="s">
        <v>222538</v>
      </c>
      <c r="F48519" s="1" t="s">
        <v>181492</v>
      </c>
      <c r="M48519">
        <v>1</v>
      </c>
      <c r="N48519" s="1" t="s">
        <v>58</v>
      </c>
      <c r="O48519">
        <v>0</v>
      </c>
      <c r="Q48519">
        <v>0</v>
      </c>
      <c r="R48519" s="1" t="s">
        <v>187874</v>
      </c>
      <c r="S48519">
        <v>0</v>
      </c>
      <c r="T48519" s="1" t="s">
        <v>1440</v>
      </c>
      <c r="U48519" s="1" t="s">
        <v>1653</v>
      </c>
      <c r="V48519" s="1" t="s">
        <v>45</v>
      </c>
      <c r="W48519" s="1" t="s">
        <v>45</v>
      </c>
      <c r="X48519" s="1" t="s">
        <v>44</v>
      </c>
      <c r="Y48519" s="1" t="s">
        <v>45</v>
      </c>
      <c r="Z48519">
        <v>0</v>
      </c>
      <c r="AA48519" s="1" t="s">
        <v>61</v>
      </c>
      <c r="AB48519" s="1" t="s">
        <v>182813</v>
      </c>
      <c r="AC48519" s="1" t="s">
        <v>907</v>
      </c>
      <c r="AD48519" s="1" t="s">
        <v>907</v>
      </c>
      <c r="AE48519" s="1" t="s">
        <v>907</v>
      </c>
      <c r="AF48519" s="1" t="s">
        <v>907</v>
      </c>
      <c r="AG48519" s="1" t="s">
        <v>907</v>
      </c>
    </row>
    <row r="48520" spans="1:33" x14ac:dyDescent="0.25">
      <c r="A48520" s="1" t="s">
        <v>222539</v>
      </c>
      <c r="B48520" s="1" t="s">
        <v>222540</v>
      </c>
      <c r="C48520" s="1" t="s">
        <v>1774</v>
      </c>
      <c r="D48520" s="1" t="s">
        <v>222541</v>
      </c>
      <c r="E48520" s="1" t="s">
        <v>222542</v>
      </c>
      <c r="F48520" s="1" t="s">
        <v>181492</v>
      </c>
      <c r="M48520">
        <v>1</v>
      </c>
      <c r="N48520" s="1" t="s">
        <v>58</v>
      </c>
      <c r="O48520">
        <v>0</v>
      </c>
      <c r="Q48520">
        <v>0</v>
      </c>
      <c r="R48520" s="1" t="s">
        <v>222543</v>
      </c>
      <c r="S48520">
        <v>0</v>
      </c>
      <c r="T48520" s="1" t="s">
        <v>1440</v>
      </c>
      <c r="U48520" s="1" t="s">
        <v>1774</v>
      </c>
      <c r="V48520" s="1" t="s">
        <v>45</v>
      </c>
      <c r="W48520" s="1" t="s">
        <v>45</v>
      </c>
      <c r="X48520" s="1" t="s">
        <v>44</v>
      </c>
      <c r="Y48520" s="1" t="s">
        <v>45</v>
      </c>
      <c r="Z48520">
        <v>0</v>
      </c>
      <c r="AA48520" s="1" t="s">
        <v>966</v>
      </c>
      <c r="AB48520" s="1" t="s">
        <v>194000</v>
      </c>
      <c r="AC48520" s="1" t="s">
        <v>907</v>
      </c>
      <c r="AD48520" s="1" t="s">
        <v>907</v>
      </c>
      <c r="AE48520" s="1" t="s">
        <v>907</v>
      </c>
      <c r="AF48520" s="1" t="s">
        <v>907</v>
      </c>
      <c r="AG48520" s="1" t="s">
        <v>907</v>
      </c>
    </row>
    <row r="48521" spans="1:33" x14ac:dyDescent="0.25">
      <c r="A48521" s="1" t="s">
        <v>222544</v>
      </c>
      <c r="B48521" s="1" t="s">
        <v>222545</v>
      </c>
      <c r="C48521" s="1" t="s">
        <v>163</v>
      </c>
      <c r="D48521" s="1" t="s">
        <v>222546</v>
      </c>
      <c r="E48521" s="1" t="s">
        <v>222547</v>
      </c>
      <c r="F48521" s="1" t="s">
        <v>181492</v>
      </c>
      <c r="M48521">
        <v>0</v>
      </c>
      <c r="N48521" s="1" t="s">
        <v>58</v>
      </c>
      <c r="O48521">
        <v>0</v>
      </c>
      <c r="Q48521">
        <v>0</v>
      </c>
      <c r="R48521" s="1" t="s">
        <v>222548</v>
      </c>
      <c r="S48521">
        <v>0</v>
      </c>
      <c r="T48521" s="1" t="s">
        <v>163</v>
      </c>
      <c r="U48521" s="1" t="s">
        <v>41</v>
      </c>
      <c r="V48521" s="1" t="s">
        <v>45</v>
      </c>
      <c r="W48521" s="1" t="s">
        <v>45</v>
      </c>
      <c r="X48521" s="1" t="s">
        <v>44</v>
      </c>
      <c r="Y48521" s="1" t="s">
        <v>45</v>
      </c>
      <c r="Z48521">
        <v>0</v>
      </c>
      <c r="AA48521" s="1" t="s">
        <v>70</v>
      </c>
      <c r="AB48521" s="1" t="s">
        <v>185343</v>
      </c>
      <c r="AC48521" s="1" t="s">
        <v>202364</v>
      </c>
      <c r="AD48521" s="1" t="s">
        <v>196612</v>
      </c>
      <c r="AE48521" s="1" t="s">
        <v>189630</v>
      </c>
      <c r="AF48521" s="1" t="s">
        <v>202366</v>
      </c>
      <c r="AG48521" s="1" t="s">
        <v>202365</v>
      </c>
    </row>
    <row r="48522" spans="1:33" x14ac:dyDescent="0.25">
      <c r="A48522" s="1" t="s">
        <v>222549</v>
      </c>
      <c r="B48522" s="1" t="s">
        <v>222550</v>
      </c>
      <c r="C48522" s="1" t="s">
        <v>1452</v>
      </c>
      <c r="D48522" s="1" t="s">
        <v>222551</v>
      </c>
      <c r="E48522" s="1" t="s">
        <v>222552</v>
      </c>
      <c r="F48522" s="1" t="s">
        <v>181492</v>
      </c>
      <c r="M48522">
        <v>0</v>
      </c>
      <c r="N48522" s="1" t="s">
        <v>58</v>
      </c>
      <c r="O48522">
        <v>0</v>
      </c>
      <c r="Q48522">
        <v>0</v>
      </c>
      <c r="R48522" s="1" t="s">
        <v>222553</v>
      </c>
      <c r="S48522">
        <v>0</v>
      </c>
      <c r="T48522" s="1" t="s">
        <v>1452</v>
      </c>
      <c r="U48522" s="1" t="s">
        <v>41</v>
      </c>
      <c r="V48522" s="1" t="s">
        <v>45</v>
      </c>
      <c r="W48522" s="1" t="s">
        <v>45</v>
      </c>
      <c r="X48522" s="1" t="s">
        <v>1375</v>
      </c>
      <c r="Y48522" s="1" t="s">
        <v>45</v>
      </c>
      <c r="Z48522">
        <v>0</v>
      </c>
      <c r="AA48522" s="1" t="s">
        <v>907</v>
      </c>
      <c r="AB48522" s="1" t="s">
        <v>907</v>
      </c>
      <c r="AC48522" s="1" t="s">
        <v>907</v>
      </c>
      <c r="AD48522" s="1" t="s">
        <v>907</v>
      </c>
      <c r="AE48522" s="1" t="s">
        <v>907</v>
      </c>
      <c r="AF48522" s="1" t="s">
        <v>907</v>
      </c>
      <c r="AG48522" s="1" t="s">
        <v>907</v>
      </c>
    </row>
    <row r="48523" spans="1:33" x14ac:dyDescent="0.25">
      <c r="A48523" s="1" t="s">
        <v>222554</v>
      </c>
      <c r="B48523" s="1" t="s">
        <v>222555</v>
      </c>
      <c r="C48523" s="1" t="s">
        <v>9776</v>
      </c>
      <c r="D48523" s="1" t="s">
        <v>222556</v>
      </c>
      <c r="E48523" s="1" t="s">
        <v>222557</v>
      </c>
      <c r="F48523" s="1" t="s">
        <v>181492</v>
      </c>
      <c r="M48523">
        <v>0</v>
      </c>
      <c r="N48523" s="1" t="s">
        <v>827</v>
      </c>
      <c r="O48523">
        <v>0</v>
      </c>
      <c r="P48523">
        <v>1000</v>
      </c>
      <c r="Q48523">
        <v>0</v>
      </c>
      <c r="R48523" s="1" t="s">
        <v>222556</v>
      </c>
      <c r="S48523">
        <v>0</v>
      </c>
      <c r="T48523" s="1" t="s">
        <v>9776</v>
      </c>
      <c r="U48523" s="1" t="s">
        <v>41</v>
      </c>
      <c r="V48523" s="1" t="s">
        <v>45</v>
      </c>
      <c r="W48523" s="1" t="s">
        <v>45</v>
      </c>
      <c r="X48523" s="1" t="s">
        <v>44</v>
      </c>
      <c r="Y48523" s="1" t="s">
        <v>45</v>
      </c>
      <c r="Z48523">
        <v>0</v>
      </c>
      <c r="AA48523" s="1" t="s">
        <v>468</v>
      </c>
      <c r="AB48523" s="1" t="s">
        <v>183554</v>
      </c>
      <c r="AC48523" s="1" t="s">
        <v>1233</v>
      </c>
      <c r="AD48523" s="1" t="s">
        <v>182773</v>
      </c>
      <c r="AE48523" s="1" t="s">
        <v>200195</v>
      </c>
      <c r="AF48523" s="1" t="s">
        <v>187615</v>
      </c>
      <c r="AG48523" s="1" t="s">
        <v>196744</v>
      </c>
    </row>
    <row r="48524" spans="1:33" x14ac:dyDescent="0.25">
      <c r="A48524" s="1" t="s">
        <v>222558</v>
      </c>
      <c r="B48524" s="1" t="s">
        <v>222559</v>
      </c>
      <c r="C48524" s="1" t="s">
        <v>163</v>
      </c>
      <c r="D48524" s="1" t="s">
        <v>157823</v>
      </c>
      <c r="E48524" s="1" t="s">
        <v>222560</v>
      </c>
      <c r="F48524" s="1" t="s">
        <v>181492</v>
      </c>
      <c r="M48524">
        <v>0</v>
      </c>
      <c r="N48524" s="1" t="s">
        <v>58</v>
      </c>
      <c r="O48524">
        <v>0</v>
      </c>
      <c r="P48524">
        <v>1000</v>
      </c>
      <c r="Q48524">
        <v>0</v>
      </c>
      <c r="R48524" s="1" t="s">
        <v>157825</v>
      </c>
      <c r="S48524">
        <v>0</v>
      </c>
      <c r="T48524" s="1" t="s">
        <v>163</v>
      </c>
      <c r="U48524" s="1" t="s">
        <v>41</v>
      </c>
      <c r="V48524" s="1" t="s">
        <v>45</v>
      </c>
      <c r="W48524" s="1" t="s">
        <v>45</v>
      </c>
      <c r="X48524" s="1" t="s">
        <v>44</v>
      </c>
      <c r="Y48524" s="1" t="s">
        <v>45</v>
      </c>
      <c r="Z48524">
        <v>0</v>
      </c>
      <c r="AA48524" s="1" t="s">
        <v>194</v>
      </c>
      <c r="AB48524" s="1" t="s">
        <v>185865</v>
      </c>
      <c r="AC48524" s="1" t="s">
        <v>907</v>
      </c>
      <c r="AD48524" s="1" t="s">
        <v>907</v>
      </c>
      <c r="AE48524" s="1" t="s">
        <v>907</v>
      </c>
      <c r="AF48524" s="1" t="s">
        <v>907</v>
      </c>
      <c r="AG48524" s="1" t="s">
        <v>907</v>
      </c>
    </row>
    <row r="48525" spans="1:33" x14ac:dyDescent="0.25">
      <c r="A48525" s="1" t="s">
        <v>222561</v>
      </c>
      <c r="B48525" s="1" t="s">
        <v>222562</v>
      </c>
      <c r="C48525" s="1" t="s">
        <v>2445</v>
      </c>
      <c r="D48525" s="1" t="s">
        <v>222563</v>
      </c>
      <c r="E48525" s="1" t="s">
        <v>222564</v>
      </c>
      <c r="F48525" s="1" t="s">
        <v>181492</v>
      </c>
      <c r="M48525">
        <v>1</v>
      </c>
      <c r="N48525" s="1" t="s">
        <v>58</v>
      </c>
      <c r="O48525">
        <v>0</v>
      </c>
      <c r="P48525">
        <v>10</v>
      </c>
      <c r="Q48525">
        <v>0</v>
      </c>
      <c r="R48525" s="1" t="s">
        <v>66801</v>
      </c>
      <c r="S48525">
        <v>0</v>
      </c>
      <c r="T48525" s="1" t="s">
        <v>1440</v>
      </c>
      <c r="U48525" s="1" t="s">
        <v>2445</v>
      </c>
      <c r="V48525" s="1" t="s">
        <v>45</v>
      </c>
      <c r="W48525" s="1" t="s">
        <v>45</v>
      </c>
      <c r="X48525" s="1" t="s">
        <v>44</v>
      </c>
      <c r="Y48525" s="1" t="s">
        <v>45</v>
      </c>
      <c r="Z48525">
        <v>0</v>
      </c>
      <c r="AA48525" s="1" t="s">
        <v>4759</v>
      </c>
      <c r="AB48525" s="1" t="s">
        <v>186596</v>
      </c>
      <c r="AC48525" s="1" t="s">
        <v>907</v>
      </c>
      <c r="AD48525" s="1" t="s">
        <v>907</v>
      </c>
      <c r="AE48525" s="1" t="s">
        <v>907</v>
      </c>
      <c r="AF48525" s="1" t="s">
        <v>907</v>
      </c>
      <c r="AG48525" s="1" t="s">
        <v>907</v>
      </c>
    </row>
    <row r="48526" spans="1:33" x14ac:dyDescent="0.25">
      <c r="A48526" s="1" t="s">
        <v>222565</v>
      </c>
      <c r="B48526" s="1" t="s">
        <v>154411</v>
      </c>
      <c r="C48526" s="1" t="s">
        <v>35</v>
      </c>
      <c r="D48526" s="1" t="s">
        <v>96581</v>
      </c>
      <c r="E48526" s="1" t="s">
        <v>222566</v>
      </c>
      <c r="F48526" s="1" t="s">
        <v>181492</v>
      </c>
      <c r="M48526">
        <v>0</v>
      </c>
      <c r="N48526" s="1" t="s">
        <v>58</v>
      </c>
      <c r="O48526">
        <v>0</v>
      </c>
      <c r="Q48526">
        <v>0</v>
      </c>
      <c r="R48526" s="1" t="s">
        <v>222567</v>
      </c>
      <c r="S48526">
        <v>0</v>
      </c>
      <c r="T48526" s="1" t="s">
        <v>35</v>
      </c>
      <c r="U48526" s="1" t="s">
        <v>41</v>
      </c>
      <c r="V48526" s="1" t="s">
        <v>45</v>
      </c>
      <c r="W48526" s="1" t="s">
        <v>45</v>
      </c>
      <c r="X48526" s="1" t="s">
        <v>44</v>
      </c>
      <c r="Y48526" s="1" t="s">
        <v>45</v>
      </c>
      <c r="Z48526">
        <v>0</v>
      </c>
      <c r="AA48526" s="1" t="s">
        <v>61</v>
      </c>
      <c r="AB48526" s="1" t="s">
        <v>189343</v>
      </c>
      <c r="AC48526" s="1" t="s">
        <v>907</v>
      </c>
      <c r="AD48526" s="1" t="s">
        <v>907</v>
      </c>
      <c r="AE48526" s="1" t="s">
        <v>907</v>
      </c>
      <c r="AF48526" s="1" t="s">
        <v>907</v>
      </c>
      <c r="AG48526" s="1" t="s">
        <v>907</v>
      </c>
    </row>
    <row r="48527" spans="1:33" x14ac:dyDescent="0.25">
      <c r="A48527" s="1" t="s">
        <v>222568</v>
      </c>
      <c r="B48527" s="1" t="s">
        <v>222569</v>
      </c>
      <c r="C48527" s="1" t="s">
        <v>1482</v>
      </c>
      <c r="D48527" s="1" t="s">
        <v>3336</v>
      </c>
      <c r="E48527" s="1" t="s">
        <v>222570</v>
      </c>
      <c r="F48527" s="1" t="s">
        <v>181492</v>
      </c>
      <c r="M48527">
        <v>1</v>
      </c>
      <c r="N48527" s="1" t="s">
        <v>58</v>
      </c>
      <c r="O48527">
        <v>0</v>
      </c>
      <c r="Q48527">
        <v>0</v>
      </c>
      <c r="R48527" s="1" t="s">
        <v>3336</v>
      </c>
      <c r="S48527">
        <v>0</v>
      </c>
      <c r="T48527" s="1" t="s">
        <v>1440</v>
      </c>
      <c r="U48527" s="1" t="s">
        <v>1482</v>
      </c>
      <c r="V48527" s="1" t="s">
        <v>45</v>
      </c>
      <c r="W48527" s="1" t="s">
        <v>45</v>
      </c>
      <c r="X48527" s="1" t="s">
        <v>44</v>
      </c>
      <c r="Y48527" s="1" t="s">
        <v>45</v>
      </c>
      <c r="Z48527">
        <v>0</v>
      </c>
      <c r="AA48527" s="1" t="s">
        <v>1033</v>
      </c>
      <c r="AB48527" s="1" t="s">
        <v>222571</v>
      </c>
      <c r="AC48527" s="1" t="s">
        <v>907</v>
      </c>
      <c r="AD48527" s="1" t="s">
        <v>907</v>
      </c>
      <c r="AE48527" s="1" t="s">
        <v>907</v>
      </c>
      <c r="AF48527" s="1" t="s">
        <v>907</v>
      </c>
      <c r="AG48527" s="1" t="s">
        <v>907</v>
      </c>
    </row>
    <row r="48528" spans="1:33" x14ac:dyDescent="0.25">
      <c r="A48528" s="1" t="s">
        <v>222572</v>
      </c>
      <c r="B48528" s="1" t="s">
        <v>222573</v>
      </c>
      <c r="C48528" s="1" t="s">
        <v>254</v>
      </c>
      <c r="D48528" s="1" t="s">
        <v>222443</v>
      </c>
      <c r="E48528" s="1" t="s">
        <v>222574</v>
      </c>
      <c r="F48528" s="1" t="s">
        <v>181492</v>
      </c>
      <c r="M48528">
        <v>0</v>
      </c>
      <c r="N48528" s="1" t="s">
        <v>58</v>
      </c>
      <c r="O48528">
        <v>0</v>
      </c>
      <c r="P48528">
        <v>10</v>
      </c>
      <c r="Q48528">
        <v>0</v>
      </c>
      <c r="R48528" s="1" t="s">
        <v>222445</v>
      </c>
      <c r="S48528">
        <v>0</v>
      </c>
      <c r="T48528" s="1" t="s">
        <v>254</v>
      </c>
      <c r="U48528" s="1" t="s">
        <v>41</v>
      </c>
      <c r="V48528" s="1" t="s">
        <v>45</v>
      </c>
      <c r="W48528" s="1" t="s">
        <v>45</v>
      </c>
      <c r="X48528" s="1" t="s">
        <v>1375</v>
      </c>
      <c r="Y48528" s="1" t="s">
        <v>45</v>
      </c>
      <c r="Z48528">
        <v>0</v>
      </c>
      <c r="AA48528" s="1" t="s">
        <v>907</v>
      </c>
      <c r="AB48528" s="1" t="s">
        <v>907</v>
      </c>
      <c r="AC48528" s="1" t="s">
        <v>907</v>
      </c>
      <c r="AD48528" s="1" t="s">
        <v>907</v>
      </c>
      <c r="AE48528" s="1" t="s">
        <v>907</v>
      </c>
      <c r="AF48528" s="1" t="s">
        <v>907</v>
      </c>
      <c r="AG48528" s="1" t="s">
        <v>907</v>
      </c>
    </row>
    <row r="48529" spans="1:33" x14ac:dyDescent="0.25">
      <c r="A48529" s="1" t="s">
        <v>222575</v>
      </c>
      <c r="B48529" s="1" t="s">
        <v>222576</v>
      </c>
      <c r="C48529" s="1" t="s">
        <v>175</v>
      </c>
      <c r="D48529" s="1" t="s">
        <v>222577</v>
      </c>
      <c r="E48529" s="1" t="s">
        <v>222578</v>
      </c>
      <c r="F48529" s="1" t="s">
        <v>181492</v>
      </c>
      <c r="M48529">
        <v>0</v>
      </c>
      <c r="N48529" s="1" t="s">
        <v>58</v>
      </c>
      <c r="O48529">
        <v>0</v>
      </c>
      <c r="Q48529">
        <v>0</v>
      </c>
      <c r="R48529" s="1" t="s">
        <v>222579</v>
      </c>
      <c r="S48529">
        <v>0</v>
      </c>
      <c r="T48529" s="1" t="s">
        <v>175</v>
      </c>
      <c r="U48529" s="1" t="s">
        <v>41</v>
      </c>
      <c r="V48529" s="1" t="s">
        <v>45</v>
      </c>
      <c r="W48529" s="1" t="s">
        <v>45</v>
      </c>
      <c r="X48529" s="1" t="s">
        <v>44</v>
      </c>
      <c r="Y48529" s="1" t="s">
        <v>45</v>
      </c>
      <c r="Z48529">
        <v>0</v>
      </c>
      <c r="AA48529" s="1" t="s">
        <v>284</v>
      </c>
      <c r="AB48529" s="1" t="s">
        <v>189051</v>
      </c>
      <c r="AC48529" s="1" t="s">
        <v>907</v>
      </c>
      <c r="AD48529" s="1" t="s">
        <v>907</v>
      </c>
      <c r="AE48529" s="1" t="s">
        <v>907</v>
      </c>
      <c r="AF48529" s="1" t="s">
        <v>907</v>
      </c>
      <c r="AG48529" s="1" t="s">
        <v>907</v>
      </c>
    </row>
    <row r="48530" spans="1:33" x14ac:dyDescent="0.25">
      <c r="A48530" s="1" t="s">
        <v>222580</v>
      </c>
      <c r="B48530" s="1" t="s">
        <v>222581</v>
      </c>
      <c r="C48530" s="1" t="s">
        <v>254</v>
      </c>
      <c r="D48530" s="1" t="s">
        <v>8277</v>
      </c>
      <c r="E48530" s="1" t="s">
        <v>222582</v>
      </c>
      <c r="F48530" s="1" t="s">
        <v>181492</v>
      </c>
      <c r="M48530">
        <v>0</v>
      </c>
      <c r="N48530" s="1" t="s">
        <v>58</v>
      </c>
      <c r="O48530">
        <v>0</v>
      </c>
      <c r="Q48530">
        <v>0</v>
      </c>
      <c r="R48530" s="1" t="s">
        <v>125151</v>
      </c>
      <c r="S48530">
        <v>0</v>
      </c>
      <c r="T48530" s="1" t="s">
        <v>254</v>
      </c>
      <c r="U48530" s="1" t="s">
        <v>41</v>
      </c>
      <c r="V48530" s="1" t="s">
        <v>45</v>
      </c>
      <c r="W48530" s="1" t="s">
        <v>45</v>
      </c>
      <c r="X48530" s="1" t="s">
        <v>39</v>
      </c>
      <c r="Y48530" s="1" t="s">
        <v>45</v>
      </c>
      <c r="Z48530">
        <v>1</v>
      </c>
      <c r="AA48530" s="1" t="s">
        <v>907</v>
      </c>
      <c r="AB48530" s="1" t="s">
        <v>907</v>
      </c>
      <c r="AC48530" s="1" t="s">
        <v>907</v>
      </c>
      <c r="AD48530" s="1" t="s">
        <v>907</v>
      </c>
      <c r="AE48530" s="1" t="s">
        <v>907</v>
      </c>
      <c r="AF48530" s="1" t="s">
        <v>907</v>
      </c>
      <c r="AG48530" s="1" t="s">
        <v>907</v>
      </c>
    </row>
    <row r="48531" spans="1:33" x14ac:dyDescent="0.25">
      <c r="A48531" s="1" t="s">
        <v>222583</v>
      </c>
      <c r="B48531" s="1" t="s">
        <v>222584</v>
      </c>
      <c r="C48531" s="1" t="s">
        <v>131</v>
      </c>
      <c r="D48531" s="1" t="s">
        <v>222585</v>
      </c>
      <c r="E48531" s="1" t="s">
        <v>222586</v>
      </c>
      <c r="F48531" s="1" t="s">
        <v>181492</v>
      </c>
      <c r="M48531">
        <v>0</v>
      </c>
      <c r="N48531" s="1" t="s">
        <v>58</v>
      </c>
      <c r="O48531">
        <v>0</v>
      </c>
      <c r="Q48531">
        <v>0</v>
      </c>
      <c r="R48531" s="1" t="s">
        <v>222587</v>
      </c>
      <c r="S48531">
        <v>0</v>
      </c>
      <c r="T48531" s="1" t="s">
        <v>131</v>
      </c>
      <c r="U48531" s="1" t="s">
        <v>41</v>
      </c>
      <c r="V48531" s="1" t="s">
        <v>45</v>
      </c>
      <c r="W48531" s="1" t="s">
        <v>45</v>
      </c>
      <c r="X48531" s="1" t="s">
        <v>44</v>
      </c>
      <c r="Y48531" s="1" t="s">
        <v>45</v>
      </c>
      <c r="Z48531">
        <v>0</v>
      </c>
      <c r="AA48531" s="1" t="s">
        <v>46</v>
      </c>
      <c r="AB48531" s="1" t="s">
        <v>183388</v>
      </c>
      <c r="AC48531" s="1" t="s">
        <v>222588</v>
      </c>
      <c r="AD48531" s="1" t="s">
        <v>222589</v>
      </c>
      <c r="AE48531" s="1" t="s">
        <v>222590</v>
      </c>
      <c r="AF48531" s="1" t="s">
        <v>222591</v>
      </c>
      <c r="AG48531" s="1" t="s">
        <v>212837</v>
      </c>
    </row>
    <row r="48532" spans="1:33" x14ac:dyDescent="0.25">
      <c r="A48532" s="1" t="s">
        <v>222592</v>
      </c>
      <c r="B48532" s="1" t="s">
        <v>222593</v>
      </c>
      <c r="C48532" s="1" t="s">
        <v>303</v>
      </c>
      <c r="D48532" s="1" t="s">
        <v>25486</v>
      </c>
      <c r="E48532" s="1" t="s">
        <v>222594</v>
      </c>
      <c r="F48532" s="1" t="s">
        <v>181492</v>
      </c>
      <c r="M48532">
        <v>0</v>
      </c>
      <c r="N48532" s="1" t="s">
        <v>58</v>
      </c>
      <c r="O48532">
        <v>0</v>
      </c>
      <c r="Q48532">
        <v>0</v>
      </c>
      <c r="R48532" s="1" t="s">
        <v>25488</v>
      </c>
      <c r="S48532">
        <v>0</v>
      </c>
      <c r="T48532" s="1" t="s">
        <v>303</v>
      </c>
      <c r="U48532" s="1" t="s">
        <v>41</v>
      </c>
      <c r="V48532" s="1" t="s">
        <v>45</v>
      </c>
      <c r="W48532" s="1" t="s">
        <v>45</v>
      </c>
      <c r="X48532" s="1" t="s">
        <v>44</v>
      </c>
      <c r="Y48532" s="1" t="s">
        <v>45</v>
      </c>
      <c r="Z48532">
        <v>0</v>
      </c>
      <c r="AA48532" s="1" t="s">
        <v>356</v>
      </c>
      <c r="AB48532" s="1" t="s">
        <v>185214</v>
      </c>
      <c r="AC48532" s="1" t="s">
        <v>907</v>
      </c>
      <c r="AD48532" s="1" t="s">
        <v>907</v>
      </c>
      <c r="AE48532" s="1" t="s">
        <v>907</v>
      </c>
      <c r="AF48532" s="1" t="s">
        <v>907</v>
      </c>
      <c r="AG48532" s="1" t="s">
        <v>907</v>
      </c>
    </row>
    <row r="48533" spans="1:33" x14ac:dyDescent="0.25">
      <c r="A48533" s="1" t="s">
        <v>222595</v>
      </c>
      <c r="B48533" s="1" t="s">
        <v>222596</v>
      </c>
      <c r="C48533" s="1" t="s">
        <v>142</v>
      </c>
      <c r="D48533" s="1" t="s">
        <v>191191</v>
      </c>
      <c r="E48533" s="1" t="s">
        <v>222597</v>
      </c>
      <c r="F48533" s="1" t="s">
        <v>181492</v>
      </c>
      <c r="M48533">
        <v>0</v>
      </c>
      <c r="N48533" s="1" t="s">
        <v>58</v>
      </c>
      <c r="O48533">
        <v>0</v>
      </c>
      <c r="Q48533">
        <v>0</v>
      </c>
      <c r="R48533" s="1" t="s">
        <v>46099</v>
      </c>
      <c r="S48533">
        <v>0</v>
      </c>
      <c r="T48533" s="1" t="s">
        <v>142</v>
      </c>
      <c r="U48533" s="1" t="s">
        <v>41</v>
      </c>
      <c r="V48533" s="1" t="s">
        <v>45</v>
      </c>
      <c r="W48533" s="1" t="s">
        <v>45</v>
      </c>
      <c r="X48533" s="1" t="s">
        <v>44</v>
      </c>
      <c r="Y48533" s="1" t="s">
        <v>45</v>
      </c>
      <c r="Z48533">
        <v>0</v>
      </c>
      <c r="AA48533" s="1" t="s">
        <v>61</v>
      </c>
      <c r="AB48533" s="1" t="s">
        <v>183040</v>
      </c>
      <c r="AC48533" s="1" t="s">
        <v>907</v>
      </c>
      <c r="AD48533" s="1" t="s">
        <v>907</v>
      </c>
      <c r="AE48533" s="1" t="s">
        <v>907</v>
      </c>
      <c r="AF48533" s="1" t="s">
        <v>907</v>
      </c>
      <c r="AG48533" s="1" t="s">
        <v>907</v>
      </c>
    </row>
    <row r="48534" spans="1:33" x14ac:dyDescent="0.25">
      <c r="A48534" s="1" t="s">
        <v>222598</v>
      </c>
      <c r="B48534" s="1" t="s">
        <v>222599</v>
      </c>
      <c r="C48534" s="1" t="s">
        <v>163</v>
      </c>
      <c r="D48534" s="1" t="s">
        <v>222600</v>
      </c>
      <c r="E48534" s="1" t="s">
        <v>222601</v>
      </c>
      <c r="F48534" s="1" t="s">
        <v>181492</v>
      </c>
      <c r="M48534">
        <v>0</v>
      </c>
      <c r="N48534" s="1" t="s">
        <v>58</v>
      </c>
      <c r="O48534">
        <v>0</v>
      </c>
      <c r="P48534">
        <v>10</v>
      </c>
      <c r="Q48534">
        <v>0</v>
      </c>
      <c r="R48534" s="1" t="s">
        <v>222602</v>
      </c>
      <c r="S48534">
        <v>0</v>
      </c>
      <c r="T48534" s="1" t="s">
        <v>163</v>
      </c>
      <c r="U48534" s="1" t="s">
        <v>41</v>
      </c>
      <c r="V48534" s="1" t="s">
        <v>45</v>
      </c>
      <c r="W48534" s="1" t="s">
        <v>45</v>
      </c>
      <c r="X48534" s="1" t="s">
        <v>44</v>
      </c>
      <c r="Y48534" s="1" t="s">
        <v>45</v>
      </c>
      <c r="Z48534">
        <v>0</v>
      </c>
      <c r="AA48534" s="1" t="s">
        <v>4759</v>
      </c>
      <c r="AB48534" s="1" t="s">
        <v>183316</v>
      </c>
      <c r="AC48534" s="1" t="s">
        <v>907</v>
      </c>
      <c r="AD48534" s="1" t="s">
        <v>907</v>
      </c>
      <c r="AE48534" s="1" t="s">
        <v>907</v>
      </c>
      <c r="AF48534" s="1" t="s">
        <v>907</v>
      </c>
      <c r="AG48534" s="1" t="s">
        <v>907</v>
      </c>
    </row>
    <row r="48535" spans="1:33" x14ac:dyDescent="0.25">
      <c r="A48535" s="1" t="s">
        <v>222603</v>
      </c>
      <c r="B48535" s="1" t="s">
        <v>222604</v>
      </c>
      <c r="C48535" s="1" t="s">
        <v>2440</v>
      </c>
      <c r="D48535" s="1" t="s">
        <v>222605</v>
      </c>
      <c r="E48535" s="1" t="s">
        <v>222606</v>
      </c>
      <c r="F48535" s="1" t="s">
        <v>181492</v>
      </c>
      <c r="M48535">
        <v>0</v>
      </c>
      <c r="N48535" s="1" t="s">
        <v>58</v>
      </c>
      <c r="O48535">
        <v>0</v>
      </c>
      <c r="P48535">
        <v>1</v>
      </c>
      <c r="Q48535">
        <v>0</v>
      </c>
      <c r="R48535" s="1" t="s">
        <v>222607</v>
      </c>
      <c r="S48535">
        <v>0</v>
      </c>
      <c r="T48535" s="1" t="s">
        <v>2440</v>
      </c>
      <c r="U48535" s="1" t="s">
        <v>41</v>
      </c>
      <c r="V48535" s="1" t="s">
        <v>45</v>
      </c>
      <c r="W48535" s="1" t="s">
        <v>45</v>
      </c>
      <c r="X48535" s="1" t="s">
        <v>1375</v>
      </c>
      <c r="Y48535" s="1" t="s">
        <v>45</v>
      </c>
      <c r="Z48535">
        <v>0</v>
      </c>
      <c r="AA48535" s="1" t="s">
        <v>907</v>
      </c>
      <c r="AB48535" s="1" t="s">
        <v>907</v>
      </c>
      <c r="AC48535" s="1" t="s">
        <v>907</v>
      </c>
      <c r="AD48535" s="1" t="s">
        <v>907</v>
      </c>
      <c r="AE48535" s="1" t="s">
        <v>907</v>
      </c>
      <c r="AF48535" s="1" t="s">
        <v>907</v>
      </c>
      <c r="AG48535" s="1" t="s">
        <v>907</v>
      </c>
    </row>
    <row r="48536" spans="1:33" x14ac:dyDescent="0.25">
      <c r="A48536" s="1" t="s">
        <v>222608</v>
      </c>
      <c r="B48536" s="1" t="s">
        <v>187062</v>
      </c>
      <c r="C48536" s="1" t="s">
        <v>55</v>
      </c>
      <c r="D48536" s="1" t="s">
        <v>222609</v>
      </c>
      <c r="E48536" s="1" t="s">
        <v>222610</v>
      </c>
      <c r="F48536" s="1" t="s">
        <v>181492</v>
      </c>
      <c r="M48536">
        <v>0</v>
      </c>
      <c r="N48536" s="1" t="s">
        <v>58</v>
      </c>
      <c r="O48536">
        <v>0</v>
      </c>
      <c r="P48536">
        <v>10</v>
      </c>
      <c r="Q48536">
        <v>0</v>
      </c>
      <c r="R48536" s="1" t="s">
        <v>222611</v>
      </c>
      <c r="S48536">
        <v>0</v>
      </c>
      <c r="T48536" s="1" t="s">
        <v>55</v>
      </c>
      <c r="U48536" s="1" t="s">
        <v>41</v>
      </c>
      <c r="V48536" s="1" t="s">
        <v>45</v>
      </c>
      <c r="W48536" s="1" t="s">
        <v>45</v>
      </c>
      <c r="X48536" s="1" t="s">
        <v>1375</v>
      </c>
      <c r="Y48536" s="1" t="s">
        <v>45</v>
      </c>
      <c r="Z48536">
        <v>0</v>
      </c>
      <c r="AA48536" s="1" t="s">
        <v>907</v>
      </c>
      <c r="AB48536" s="1" t="s">
        <v>907</v>
      </c>
      <c r="AC48536" s="1" t="s">
        <v>907</v>
      </c>
      <c r="AD48536" s="1" t="s">
        <v>907</v>
      </c>
      <c r="AE48536" s="1" t="s">
        <v>907</v>
      </c>
      <c r="AF48536" s="1" t="s">
        <v>907</v>
      </c>
      <c r="AG48536" s="1" t="s">
        <v>907</v>
      </c>
    </row>
    <row r="48537" spans="1:33" x14ac:dyDescent="0.25">
      <c r="A48537" s="1" t="s">
        <v>222612</v>
      </c>
      <c r="B48537" s="1" t="s">
        <v>222613</v>
      </c>
      <c r="C48537" s="1" t="s">
        <v>1549</v>
      </c>
      <c r="D48537" s="1" t="s">
        <v>222614</v>
      </c>
      <c r="E48537" s="1" t="s">
        <v>222615</v>
      </c>
      <c r="F48537" s="1" t="s">
        <v>181492</v>
      </c>
      <c r="M48537">
        <v>1</v>
      </c>
      <c r="N48537" s="1" t="s">
        <v>58</v>
      </c>
      <c r="O48537">
        <v>0</v>
      </c>
      <c r="Q48537">
        <v>0</v>
      </c>
      <c r="R48537" s="1" t="s">
        <v>222616</v>
      </c>
      <c r="S48537">
        <v>0</v>
      </c>
      <c r="T48537" s="1" t="s">
        <v>1440</v>
      </c>
      <c r="U48537" s="1" t="s">
        <v>1549</v>
      </c>
      <c r="V48537" s="1" t="s">
        <v>45</v>
      </c>
      <c r="W48537" s="1" t="s">
        <v>45</v>
      </c>
      <c r="X48537" s="1" t="s">
        <v>44</v>
      </c>
      <c r="Y48537" s="1" t="s">
        <v>45</v>
      </c>
      <c r="Z48537">
        <v>0</v>
      </c>
      <c r="AA48537" s="1" t="s">
        <v>468</v>
      </c>
      <c r="AB48537" s="1" t="s">
        <v>182272</v>
      </c>
      <c r="AC48537" s="1" t="s">
        <v>907</v>
      </c>
      <c r="AD48537" s="1" t="s">
        <v>907</v>
      </c>
      <c r="AE48537" s="1" t="s">
        <v>907</v>
      </c>
      <c r="AF48537" s="1" t="s">
        <v>907</v>
      </c>
      <c r="AG48537" s="1" t="s">
        <v>907</v>
      </c>
    </row>
    <row r="48538" spans="1:33" x14ac:dyDescent="0.25">
      <c r="A48538" s="1" t="s">
        <v>222617</v>
      </c>
      <c r="B48538" s="1" t="s">
        <v>222618</v>
      </c>
      <c r="C48538" s="1" t="s">
        <v>1624</v>
      </c>
      <c r="D48538" s="1" t="s">
        <v>222619</v>
      </c>
      <c r="E48538" s="1" t="s">
        <v>222620</v>
      </c>
      <c r="F48538" s="1" t="s">
        <v>181492</v>
      </c>
      <c r="M48538">
        <v>1</v>
      </c>
      <c r="N48538" s="1" t="s">
        <v>58</v>
      </c>
      <c r="O48538">
        <v>0</v>
      </c>
      <c r="Q48538">
        <v>0</v>
      </c>
      <c r="R48538" s="1" t="s">
        <v>60138</v>
      </c>
      <c r="S48538">
        <v>0</v>
      </c>
      <c r="T48538" s="1" t="s">
        <v>1440</v>
      </c>
      <c r="U48538" s="1" t="s">
        <v>1624</v>
      </c>
      <c r="V48538" s="1" t="s">
        <v>45</v>
      </c>
      <c r="W48538" s="1" t="s">
        <v>45</v>
      </c>
      <c r="X48538" s="1" t="s">
        <v>44</v>
      </c>
      <c r="Y48538" s="1" t="s">
        <v>45</v>
      </c>
      <c r="Z48538">
        <v>0</v>
      </c>
      <c r="AA48538" s="1" t="s">
        <v>107</v>
      </c>
      <c r="AB48538" s="1" t="s">
        <v>222621</v>
      </c>
      <c r="AC48538" s="1" t="s">
        <v>222622</v>
      </c>
      <c r="AD48538" s="1" t="s">
        <v>222623</v>
      </c>
      <c r="AE48538" s="1" t="s">
        <v>222624</v>
      </c>
      <c r="AF48538" s="1" t="s">
        <v>222625</v>
      </c>
      <c r="AG48538" s="1" t="s">
        <v>222626</v>
      </c>
    </row>
    <row r="48539" spans="1:33" x14ac:dyDescent="0.25">
      <c r="A48539" s="1" t="s">
        <v>222627</v>
      </c>
      <c r="B48539" s="1" t="s">
        <v>222628</v>
      </c>
      <c r="C48539" s="1" t="s">
        <v>35</v>
      </c>
      <c r="D48539" s="1" t="s">
        <v>222629</v>
      </c>
      <c r="E48539" s="1" t="s">
        <v>222630</v>
      </c>
      <c r="F48539" s="1" t="s">
        <v>181492</v>
      </c>
      <c r="M48539">
        <v>0</v>
      </c>
      <c r="N48539" s="1" t="s">
        <v>58</v>
      </c>
      <c r="O48539">
        <v>0</v>
      </c>
      <c r="P48539">
        <v>100</v>
      </c>
      <c r="Q48539">
        <v>0</v>
      </c>
      <c r="R48539" s="1" t="s">
        <v>64884</v>
      </c>
      <c r="S48539">
        <v>0</v>
      </c>
      <c r="T48539" s="1" t="s">
        <v>35</v>
      </c>
      <c r="U48539" s="1" t="s">
        <v>41</v>
      </c>
      <c r="V48539" s="1" t="s">
        <v>45</v>
      </c>
      <c r="W48539" s="1" t="s">
        <v>45</v>
      </c>
      <c r="X48539" s="1" t="s">
        <v>44</v>
      </c>
      <c r="Y48539" s="1" t="s">
        <v>45</v>
      </c>
      <c r="Z48539">
        <v>0</v>
      </c>
      <c r="AA48539" s="1" t="s">
        <v>61</v>
      </c>
      <c r="AB48539" s="1" t="s">
        <v>222631</v>
      </c>
      <c r="AC48539" s="1" t="s">
        <v>222632</v>
      </c>
      <c r="AD48539" s="1" t="s">
        <v>222633</v>
      </c>
      <c r="AE48539" s="1" t="s">
        <v>181874</v>
      </c>
      <c r="AF48539" s="1" t="s">
        <v>222634</v>
      </c>
      <c r="AG48539" s="1" t="s">
        <v>222635</v>
      </c>
    </row>
    <row r="48540" spans="1:33" x14ac:dyDescent="0.25">
      <c r="A48540" s="1" t="s">
        <v>222636</v>
      </c>
      <c r="B48540" s="1" t="s">
        <v>222637</v>
      </c>
      <c r="C48540" s="1" t="s">
        <v>2267</v>
      </c>
      <c r="D48540" s="1" t="s">
        <v>222638</v>
      </c>
      <c r="E48540" s="1" t="s">
        <v>222639</v>
      </c>
      <c r="F48540" s="1" t="s">
        <v>181492</v>
      </c>
      <c r="M48540">
        <v>1</v>
      </c>
      <c r="N48540" s="1" t="s">
        <v>58</v>
      </c>
      <c r="O48540">
        <v>0</v>
      </c>
      <c r="Q48540">
        <v>0</v>
      </c>
      <c r="R48540" s="1" t="s">
        <v>222640</v>
      </c>
      <c r="S48540">
        <v>0</v>
      </c>
      <c r="T48540" s="1" t="s">
        <v>1440</v>
      </c>
      <c r="U48540" s="1" t="s">
        <v>2267</v>
      </c>
      <c r="V48540" s="1" t="s">
        <v>45</v>
      </c>
      <c r="W48540" s="1" t="s">
        <v>45</v>
      </c>
      <c r="X48540" s="1" t="s">
        <v>44</v>
      </c>
      <c r="Y48540" s="1" t="s">
        <v>45</v>
      </c>
      <c r="Z48540">
        <v>0</v>
      </c>
      <c r="AA48540" s="1" t="s">
        <v>107</v>
      </c>
      <c r="AB48540" s="1" t="s">
        <v>183067</v>
      </c>
      <c r="AC48540" s="1" t="s">
        <v>907</v>
      </c>
      <c r="AD48540" s="1" t="s">
        <v>907</v>
      </c>
      <c r="AE48540" s="1" t="s">
        <v>907</v>
      </c>
      <c r="AF48540" s="1" t="s">
        <v>907</v>
      </c>
      <c r="AG48540" s="1" t="s">
        <v>907</v>
      </c>
    </row>
    <row r="48541" spans="1:33" x14ac:dyDescent="0.25">
      <c r="A48541" s="1" t="s">
        <v>222641</v>
      </c>
      <c r="B48541" s="1" t="s">
        <v>222642</v>
      </c>
      <c r="C48541" s="1" t="s">
        <v>35</v>
      </c>
      <c r="D48541" s="1" t="s">
        <v>222643</v>
      </c>
      <c r="E48541" s="1" t="s">
        <v>222644</v>
      </c>
      <c r="F48541" s="1" t="s">
        <v>181492</v>
      </c>
      <c r="M48541">
        <v>0</v>
      </c>
      <c r="N48541" s="1" t="s">
        <v>58</v>
      </c>
      <c r="O48541">
        <v>0</v>
      </c>
      <c r="P48541">
        <v>100</v>
      </c>
      <c r="Q48541">
        <v>0</v>
      </c>
      <c r="R48541" s="1" t="s">
        <v>222645</v>
      </c>
      <c r="S48541">
        <v>0</v>
      </c>
      <c r="T48541" s="1" t="s">
        <v>35</v>
      </c>
      <c r="U48541" s="1" t="s">
        <v>41</v>
      </c>
      <c r="V48541" s="1" t="s">
        <v>45</v>
      </c>
      <c r="W48541" s="1" t="s">
        <v>45</v>
      </c>
      <c r="X48541" s="1" t="s">
        <v>44</v>
      </c>
      <c r="Y48541" s="1" t="s">
        <v>45</v>
      </c>
      <c r="Z48541">
        <v>0</v>
      </c>
      <c r="AA48541" s="1" t="s">
        <v>58641</v>
      </c>
      <c r="AB48541" s="1" t="s">
        <v>186596</v>
      </c>
      <c r="AC48541" s="1" t="s">
        <v>907</v>
      </c>
      <c r="AD48541" s="1" t="s">
        <v>907</v>
      </c>
      <c r="AE48541" s="1" t="s">
        <v>907</v>
      </c>
      <c r="AF48541" s="1" t="s">
        <v>907</v>
      </c>
      <c r="AG48541" s="1" t="s">
        <v>907</v>
      </c>
    </row>
    <row r="48542" spans="1:33" x14ac:dyDescent="0.25">
      <c r="A48542" s="1" t="s">
        <v>222646</v>
      </c>
      <c r="B48542" s="1" t="s">
        <v>222647</v>
      </c>
      <c r="C48542" s="1" t="s">
        <v>86</v>
      </c>
      <c r="D48542" s="1" t="s">
        <v>220884</v>
      </c>
      <c r="E48542" s="1" t="s">
        <v>222648</v>
      </c>
      <c r="F48542" s="1" t="s">
        <v>181492</v>
      </c>
      <c r="M48542">
        <v>0</v>
      </c>
      <c r="N48542" s="1" t="s">
        <v>827</v>
      </c>
      <c r="O48542">
        <v>0</v>
      </c>
      <c r="Q48542">
        <v>0</v>
      </c>
      <c r="R48542" s="1" t="s">
        <v>222649</v>
      </c>
      <c r="S48542">
        <v>0</v>
      </c>
      <c r="T48542" s="1" t="s">
        <v>86</v>
      </c>
      <c r="U48542" s="1" t="s">
        <v>41</v>
      </c>
      <c r="V48542" s="1" t="s">
        <v>45</v>
      </c>
      <c r="W48542" s="1" t="s">
        <v>45</v>
      </c>
      <c r="X48542" s="1" t="s">
        <v>44</v>
      </c>
      <c r="Y48542" s="1" t="s">
        <v>45</v>
      </c>
      <c r="Z48542">
        <v>0</v>
      </c>
      <c r="AA48542" s="1" t="s">
        <v>61</v>
      </c>
      <c r="AB48542" s="1" t="s">
        <v>222650</v>
      </c>
      <c r="AC48542" s="1" t="s">
        <v>222651</v>
      </c>
      <c r="AD48542" s="1" t="s">
        <v>222652</v>
      </c>
      <c r="AE48542" s="1" t="s">
        <v>222653</v>
      </c>
      <c r="AF48542" s="1" t="s">
        <v>222654</v>
      </c>
      <c r="AG48542" s="1" t="s">
        <v>222655</v>
      </c>
    </row>
    <row r="48543" spans="1:33" x14ac:dyDescent="0.25">
      <c r="A48543" s="1" t="s">
        <v>222656</v>
      </c>
      <c r="B48543" s="1" t="s">
        <v>222657</v>
      </c>
      <c r="C48543" s="1" t="s">
        <v>175</v>
      </c>
      <c r="D48543" s="1" t="s">
        <v>222658</v>
      </c>
      <c r="E48543" s="1" t="s">
        <v>222659</v>
      </c>
      <c r="F48543" s="1" t="s">
        <v>181492</v>
      </c>
      <c r="M48543">
        <v>0</v>
      </c>
      <c r="N48543" s="1" t="s">
        <v>58</v>
      </c>
      <c r="O48543">
        <v>0</v>
      </c>
      <c r="Q48543">
        <v>0</v>
      </c>
      <c r="R48543" s="1" t="s">
        <v>222660</v>
      </c>
      <c r="S48543">
        <v>0</v>
      </c>
      <c r="T48543" s="1" t="s">
        <v>175</v>
      </c>
      <c r="U48543" s="1" t="s">
        <v>41</v>
      </c>
      <c r="V48543" s="1" t="s">
        <v>45</v>
      </c>
      <c r="W48543" s="1" t="s">
        <v>45</v>
      </c>
      <c r="X48543" s="1" t="s">
        <v>44</v>
      </c>
      <c r="Y48543" s="1" t="s">
        <v>45</v>
      </c>
      <c r="Z48543">
        <v>0</v>
      </c>
      <c r="AA48543" s="1" t="s">
        <v>157</v>
      </c>
      <c r="AB48543" s="1" t="s">
        <v>222661</v>
      </c>
      <c r="AC48543" s="1" t="s">
        <v>907</v>
      </c>
      <c r="AD48543" s="1" t="s">
        <v>907</v>
      </c>
      <c r="AE48543" s="1" t="s">
        <v>907</v>
      </c>
      <c r="AF48543" s="1" t="s">
        <v>907</v>
      </c>
      <c r="AG48543" s="1" t="s">
        <v>907</v>
      </c>
    </row>
    <row r="48544" spans="1:33" x14ac:dyDescent="0.25">
      <c r="A48544" s="1" t="s">
        <v>222662</v>
      </c>
      <c r="B48544" s="1" t="s">
        <v>222663</v>
      </c>
      <c r="C48544" s="1" t="s">
        <v>254</v>
      </c>
      <c r="D48544" s="1" t="s">
        <v>222664</v>
      </c>
      <c r="E48544" s="1" t="s">
        <v>222665</v>
      </c>
      <c r="F48544" s="1" t="s">
        <v>181492</v>
      </c>
      <c r="M48544">
        <v>0</v>
      </c>
      <c r="N48544" s="1" t="s">
        <v>58</v>
      </c>
      <c r="O48544">
        <v>0</v>
      </c>
      <c r="Q48544">
        <v>0</v>
      </c>
      <c r="R48544" s="1" t="s">
        <v>222666</v>
      </c>
      <c r="S48544">
        <v>0</v>
      </c>
      <c r="T48544" s="1" t="s">
        <v>254</v>
      </c>
      <c r="U48544" s="1" t="s">
        <v>41</v>
      </c>
      <c r="V48544" s="1" t="s">
        <v>45</v>
      </c>
      <c r="W48544" s="1" t="s">
        <v>45</v>
      </c>
      <c r="X48544" s="1" t="s">
        <v>44</v>
      </c>
      <c r="Y48544" s="1" t="s">
        <v>45</v>
      </c>
      <c r="Z48544">
        <v>0</v>
      </c>
      <c r="AA48544" s="1" t="s">
        <v>136</v>
      </c>
      <c r="AB48544" s="1" t="s">
        <v>207680</v>
      </c>
      <c r="AC48544" s="1" t="s">
        <v>222667</v>
      </c>
      <c r="AD48544" s="1" t="s">
        <v>222668</v>
      </c>
      <c r="AE48544" s="1" t="s">
        <v>222669</v>
      </c>
      <c r="AF48544" s="1" t="s">
        <v>222670</v>
      </c>
      <c r="AG48544" s="1" t="s">
        <v>222671</v>
      </c>
    </row>
    <row r="48545" spans="1:33" x14ac:dyDescent="0.25">
      <c r="A48545" s="1" t="s">
        <v>222672</v>
      </c>
      <c r="B48545" s="1" t="s">
        <v>222673</v>
      </c>
      <c r="C48545" s="1" t="s">
        <v>254</v>
      </c>
      <c r="D48545" s="1" t="s">
        <v>222674</v>
      </c>
      <c r="E48545" s="1" t="s">
        <v>222675</v>
      </c>
      <c r="F48545" s="1" t="s">
        <v>181492</v>
      </c>
      <c r="M48545">
        <v>0</v>
      </c>
      <c r="N48545" s="1" t="s">
        <v>58</v>
      </c>
      <c r="O48545">
        <v>0</v>
      </c>
      <c r="Q48545">
        <v>0</v>
      </c>
      <c r="R48545" s="1" t="s">
        <v>222676</v>
      </c>
      <c r="S48545">
        <v>0</v>
      </c>
      <c r="T48545" s="1" t="s">
        <v>254</v>
      </c>
      <c r="U48545" s="1" t="s">
        <v>41</v>
      </c>
      <c r="V48545" s="1" t="s">
        <v>45</v>
      </c>
      <c r="W48545" s="1" t="s">
        <v>45</v>
      </c>
      <c r="X48545" s="1" t="s">
        <v>44</v>
      </c>
      <c r="Y48545" s="1" t="s">
        <v>45</v>
      </c>
      <c r="Z48545">
        <v>0</v>
      </c>
      <c r="AA48545" s="1" t="s">
        <v>157</v>
      </c>
      <c r="AB48545" s="1" t="s">
        <v>206542</v>
      </c>
      <c r="AC48545" s="1" t="s">
        <v>907</v>
      </c>
      <c r="AD48545" s="1" t="s">
        <v>907</v>
      </c>
      <c r="AE48545" s="1" t="s">
        <v>907</v>
      </c>
      <c r="AF48545" s="1" t="s">
        <v>907</v>
      </c>
      <c r="AG48545" s="1" t="s">
        <v>907</v>
      </c>
    </row>
    <row r="48546" spans="1:33" x14ac:dyDescent="0.25">
      <c r="A48546" s="1" t="s">
        <v>222677</v>
      </c>
      <c r="B48546" s="1" t="s">
        <v>96587</v>
      </c>
      <c r="C48546" s="1" t="s">
        <v>303</v>
      </c>
      <c r="D48546" s="1" t="s">
        <v>222678</v>
      </c>
      <c r="E48546" s="1" t="s">
        <v>222679</v>
      </c>
      <c r="F48546" s="1" t="s">
        <v>181492</v>
      </c>
      <c r="M48546">
        <v>0</v>
      </c>
      <c r="N48546" s="1" t="s">
        <v>58</v>
      </c>
      <c r="O48546">
        <v>0</v>
      </c>
      <c r="P48546">
        <v>10</v>
      </c>
      <c r="Q48546">
        <v>0</v>
      </c>
      <c r="R48546" s="1" t="s">
        <v>222678</v>
      </c>
      <c r="S48546">
        <v>0</v>
      </c>
      <c r="T48546" s="1" t="s">
        <v>303</v>
      </c>
      <c r="U48546" s="1" t="s">
        <v>41</v>
      </c>
      <c r="V48546" s="1" t="s">
        <v>45</v>
      </c>
      <c r="W48546" s="1" t="s">
        <v>45</v>
      </c>
      <c r="X48546" s="1" t="s">
        <v>44</v>
      </c>
      <c r="Y48546" s="1" t="s">
        <v>45</v>
      </c>
      <c r="Z48546">
        <v>0</v>
      </c>
      <c r="AA48546" s="1" t="s">
        <v>4759</v>
      </c>
      <c r="AB48546" s="1" t="s">
        <v>827</v>
      </c>
      <c r="AC48546" s="1" t="s">
        <v>907</v>
      </c>
      <c r="AD48546" s="1" t="s">
        <v>907</v>
      </c>
      <c r="AE48546" s="1" t="s">
        <v>907</v>
      </c>
      <c r="AF48546" s="1" t="s">
        <v>907</v>
      </c>
      <c r="AG48546" s="1" t="s">
        <v>907</v>
      </c>
    </row>
    <row r="48547" spans="1:33" x14ac:dyDescent="0.25">
      <c r="A48547" s="1" t="s">
        <v>222680</v>
      </c>
      <c r="B48547" s="1" t="s">
        <v>222681</v>
      </c>
      <c r="C48547" s="1" t="s">
        <v>226</v>
      </c>
      <c r="D48547" s="1" t="s">
        <v>96005</v>
      </c>
      <c r="E48547" s="1" t="s">
        <v>222682</v>
      </c>
      <c r="F48547" s="1" t="s">
        <v>181492</v>
      </c>
      <c r="M48547">
        <v>0</v>
      </c>
      <c r="N48547" s="1" t="s">
        <v>58</v>
      </c>
      <c r="O48547">
        <v>0</v>
      </c>
      <c r="Q48547">
        <v>0</v>
      </c>
      <c r="R48547" s="1" t="s">
        <v>96007</v>
      </c>
      <c r="S48547">
        <v>0</v>
      </c>
      <c r="T48547" s="1" t="s">
        <v>226</v>
      </c>
      <c r="U48547" s="1" t="s">
        <v>41</v>
      </c>
      <c r="V48547" s="1" t="s">
        <v>45</v>
      </c>
      <c r="W48547" s="1" t="s">
        <v>45</v>
      </c>
      <c r="X48547" s="1" t="s">
        <v>44</v>
      </c>
      <c r="Y48547" s="1" t="s">
        <v>45</v>
      </c>
      <c r="Z48547">
        <v>0</v>
      </c>
      <c r="AA48547" s="1" t="s">
        <v>1407</v>
      </c>
      <c r="AB48547" s="1" t="s">
        <v>195916</v>
      </c>
      <c r="AC48547" s="1" t="s">
        <v>222683</v>
      </c>
      <c r="AD48547" s="1" t="s">
        <v>222684</v>
      </c>
      <c r="AE48547" s="1" t="s">
        <v>222685</v>
      </c>
      <c r="AF48547" s="1" t="s">
        <v>222686</v>
      </c>
      <c r="AG48547" s="1" t="s">
        <v>222687</v>
      </c>
    </row>
    <row r="48548" spans="1:33" x14ac:dyDescent="0.25">
      <c r="A48548" s="1" t="s">
        <v>222688</v>
      </c>
      <c r="B48548" s="1" t="s">
        <v>222689</v>
      </c>
      <c r="C48548" s="1" t="s">
        <v>2445</v>
      </c>
      <c r="D48548" s="1" t="s">
        <v>222690</v>
      </c>
      <c r="E48548" s="1" t="s">
        <v>222691</v>
      </c>
      <c r="F48548" s="1" t="s">
        <v>181492</v>
      </c>
      <c r="M48548">
        <v>1</v>
      </c>
      <c r="N48548" s="1" t="s">
        <v>58</v>
      </c>
      <c r="O48548">
        <v>0</v>
      </c>
      <c r="Q48548">
        <v>0</v>
      </c>
      <c r="R48548" s="1" t="s">
        <v>222690</v>
      </c>
      <c r="S48548">
        <v>0</v>
      </c>
      <c r="T48548" s="1" t="s">
        <v>1440</v>
      </c>
      <c r="U48548" s="1" t="s">
        <v>2445</v>
      </c>
      <c r="V48548" s="1" t="s">
        <v>45</v>
      </c>
      <c r="W48548" s="1" t="s">
        <v>45</v>
      </c>
      <c r="X48548" s="1" t="s">
        <v>44</v>
      </c>
      <c r="Y48548" s="1" t="s">
        <v>45</v>
      </c>
      <c r="Z48548">
        <v>0</v>
      </c>
      <c r="AA48548" s="1" t="s">
        <v>79</v>
      </c>
      <c r="AB48548" s="1" t="s">
        <v>193897</v>
      </c>
      <c r="AC48548" s="1" t="s">
        <v>222692</v>
      </c>
      <c r="AD48548" s="1" t="s">
        <v>194273</v>
      </c>
      <c r="AE48548" s="1" t="s">
        <v>222693</v>
      </c>
      <c r="AF48548" s="1" t="s">
        <v>222694</v>
      </c>
      <c r="AG48548" s="1" t="s">
        <v>222695</v>
      </c>
    </row>
    <row r="48549" spans="1:33" x14ac:dyDescent="0.25">
      <c r="A48549" s="1" t="s">
        <v>222696</v>
      </c>
      <c r="B48549" s="1" t="s">
        <v>222697</v>
      </c>
      <c r="C48549" s="1" t="s">
        <v>254</v>
      </c>
      <c r="D48549" s="1" t="s">
        <v>222698</v>
      </c>
      <c r="E48549" s="1" t="s">
        <v>222699</v>
      </c>
      <c r="F48549" s="1" t="s">
        <v>181492</v>
      </c>
      <c r="M48549">
        <v>0</v>
      </c>
      <c r="N48549" s="1" t="s">
        <v>58</v>
      </c>
      <c r="O48549">
        <v>0</v>
      </c>
      <c r="P48549">
        <v>5</v>
      </c>
      <c r="Q48549">
        <v>0</v>
      </c>
      <c r="R48549" s="1" t="s">
        <v>19017</v>
      </c>
      <c r="S48549">
        <v>0</v>
      </c>
      <c r="T48549" s="1" t="s">
        <v>254</v>
      </c>
      <c r="U48549" s="1" t="s">
        <v>41</v>
      </c>
      <c r="V48549" s="1" t="s">
        <v>45</v>
      </c>
      <c r="W48549" s="1" t="s">
        <v>45</v>
      </c>
      <c r="X48549" s="1" t="s">
        <v>1375</v>
      </c>
      <c r="Y48549" s="1" t="s">
        <v>45</v>
      </c>
      <c r="Z48549">
        <v>0</v>
      </c>
      <c r="AA48549" s="1" t="s">
        <v>907</v>
      </c>
      <c r="AB48549" s="1" t="s">
        <v>907</v>
      </c>
      <c r="AC48549" s="1" t="s">
        <v>907</v>
      </c>
      <c r="AD48549" s="1" t="s">
        <v>907</v>
      </c>
      <c r="AE48549" s="1" t="s">
        <v>907</v>
      </c>
      <c r="AF48549" s="1" t="s">
        <v>907</v>
      </c>
      <c r="AG48549" s="1" t="s">
        <v>907</v>
      </c>
    </row>
    <row r="48550" spans="1:33" x14ac:dyDescent="0.25">
      <c r="A48550" s="1" t="s">
        <v>222700</v>
      </c>
      <c r="B48550" s="1" t="s">
        <v>222701</v>
      </c>
      <c r="C48550" s="1" t="s">
        <v>443</v>
      </c>
      <c r="D48550" s="1" t="s">
        <v>222702</v>
      </c>
      <c r="E48550" s="1" t="s">
        <v>222703</v>
      </c>
      <c r="F48550" s="1" t="s">
        <v>181492</v>
      </c>
      <c r="M48550">
        <v>0</v>
      </c>
      <c r="N48550" s="1" t="s">
        <v>58</v>
      </c>
      <c r="O48550">
        <v>0</v>
      </c>
      <c r="Q48550">
        <v>0</v>
      </c>
      <c r="R48550" s="1" t="s">
        <v>222704</v>
      </c>
      <c r="S48550">
        <v>0</v>
      </c>
      <c r="T48550" s="1" t="s">
        <v>443</v>
      </c>
      <c r="U48550" s="1" t="s">
        <v>41</v>
      </c>
      <c r="V48550" s="1" t="s">
        <v>45</v>
      </c>
      <c r="W48550" s="1" t="s">
        <v>45</v>
      </c>
      <c r="X48550" s="1" t="s">
        <v>44</v>
      </c>
      <c r="Y48550" s="1" t="s">
        <v>45</v>
      </c>
      <c r="Z48550">
        <v>0</v>
      </c>
      <c r="AA48550" s="1" t="s">
        <v>157</v>
      </c>
      <c r="AB48550" s="1" t="s">
        <v>182334</v>
      </c>
      <c r="AC48550" s="1" t="s">
        <v>907</v>
      </c>
      <c r="AD48550" s="1" t="s">
        <v>907</v>
      </c>
      <c r="AE48550" s="1" t="s">
        <v>907</v>
      </c>
      <c r="AF48550" s="1" t="s">
        <v>907</v>
      </c>
      <c r="AG48550" s="1" t="s">
        <v>907</v>
      </c>
    </row>
    <row r="48551" spans="1:33" x14ac:dyDescent="0.25">
      <c r="A48551" s="1" t="s">
        <v>222705</v>
      </c>
      <c r="B48551" s="1" t="s">
        <v>222706</v>
      </c>
      <c r="C48551" s="1" t="s">
        <v>2135</v>
      </c>
      <c r="D48551" s="1" t="s">
        <v>222707</v>
      </c>
      <c r="E48551" s="1" t="s">
        <v>222708</v>
      </c>
      <c r="F48551" s="1" t="s">
        <v>181492</v>
      </c>
      <c r="M48551">
        <v>0</v>
      </c>
      <c r="N48551" s="1" t="s">
        <v>58</v>
      </c>
      <c r="O48551">
        <v>0</v>
      </c>
      <c r="Q48551">
        <v>0</v>
      </c>
      <c r="R48551" s="1" t="s">
        <v>3</v>
      </c>
      <c r="S48551">
        <v>0</v>
      </c>
      <c r="T48551" s="1" t="s">
        <v>2135</v>
      </c>
      <c r="U48551" s="1" t="s">
        <v>41</v>
      </c>
      <c r="V48551" s="1" t="s">
        <v>45</v>
      </c>
      <c r="W48551" s="1" t="s">
        <v>45</v>
      </c>
      <c r="X48551" s="1" t="s">
        <v>44</v>
      </c>
      <c r="Y48551" s="1" t="s">
        <v>45</v>
      </c>
      <c r="Z48551">
        <v>0</v>
      </c>
      <c r="AA48551" s="1" t="s">
        <v>201</v>
      </c>
      <c r="AB48551" s="1" t="s">
        <v>193897</v>
      </c>
      <c r="AC48551" s="1" t="s">
        <v>222709</v>
      </c>
      <c r="AD48551" s="1" t="s">
        <v>222710</v>
      </c>
      <c r="AE48551" s="1" t="s">
        <v>222711</v>
      </c>
      <c r="AF48551" s="1" t="s">
        <v>222712</v>
      </c>
      <c r="AG48551" s="1" t="s">
        <v>222713</v>
      </c>
    </row>
    <row r="48552" spans="1:33" x14ac:dyDescent="0.25">
      <c r="A48552" s="1" t="s">
        <v>222714</v>
      </c>
      <c r="B48552" s="1" t="s">
        <v>222715</v>
      </c>
      <c r="C48552" s="1" t="s">
        <v>1874</v>
      </c>
      <c r="D48552" s="1" t="s">
        <v>222716</v>
      </c>
      <c r="E48552" s="1" t="s">
        <v>222717</v>
      </c>
      <c r="F48552" s="1" t="s">
        <v>181492</v>
      </c>
      <c r="M48552">
        <v>1</v>
      </c>
      <c r="N48552" s="1" t="s">
        <v>58</v>
      </c>
      <c r="O48552">
        <v>0</v>
      </c>
      <c r="Q48552">
        <v>0</v>
      </c>
      <c r="R48552" s="1" t="s">
        <v>222718</v>
      </c>
      <c r="S48552">
        <v>0</v>
      </c>
      <c r="T48552" s="1" t="s">
        <v>1440</v>
      </c>
      <c r="U48552" s="1" t="s">
        <v>1874</v>
      </c>
      <c r="V48552" s="1" t="s">
        <v>45</v>
      </c>
      <c r="W48552" s="1" t="s">
        <v>45</v>
      </c>
      <c r="X48552" s="1" t="s">
        <v>44</v>
      </c>
      <c r="Y48552" s="1" t="s">
        <v>45</v>
      </c>
      <c r="Z48552">
        <v>0</v>
      </c>
      <c r="AA48552" s="1" t="s">
        <v>157</v>
      </c>
      <c r="AB48552" s="1" t="s">
        <v>186938</v>
      </c>
      <c r="AC48552" s="1" t="s">
        <v>907</v>
      </c>
      <c r="AD48552" s="1" t="s">
        <v>907</v>
      </c>
      <c r="AE48552" s="1" t="s">
        <v>907</v>
      </c>
      <c r="AF48552" s="1" t="s">
        <v>907</v>
      </c>
      <c r="AG48552" s="1" t="s">
        <v>907</v>
      </c>
    </row>
    <row r="48553" spans="1:33" x14ac:dyDescent="0.25">
      <c r="A48553" s="1" t="s">
        <v>222719</v>
      </c>
      <c r="B48553" s="1" t="s">
        <v>222720</v>
      </c>
      <c r="C48553" s="1" t="s">
        <v>155</v>
      </c>
      <c r="D48553" s="1" t="s">
        <v>222721</v>
      </c>
      <c r="E48553" s="1" t="s">
        <v>222722</v>
      </c>
      <c r="F48553" s="1" t="s">
        <v>181492</v>
      </c>
      <c r="M48553">
        <v>0</v>
      </c>
      <c r="N48553" s="1" t="s">
        <v>58</v>
      </c>
      <c r="O48553">
        <v>0</v>
      </c>
      <c r="Q48553">
        <v>0</v>
      </c>
      <c r="R48553" s="1" t="s">
        <v>165702</v>
      </c>
      <c r="S48553">
        <v>0</v>
      </c>
      <c r="T48553" s="1" t="s">
        <v>155</v>
      </c>
      <c r="U48553" s="1" t="s">
        <v>41</v>
      </c>
      <c r="V48553" s="1" t="s">
        <v>45</v>
      </c>
      <c r="W48553" s="1" t="s">
        <v>45</v>
      </c>
      <c r="X48553" s="1" t="s">
        <v>44</v>
      </c>
      <c r="Y48553" s="1" t="s">
        <v>45</v>
      </c>
      <c r="Z48553">
        <v>0</v>
      </c>
      <c r="AA48553" s="1" t="s">
        <v>4460</v>
      </c>
      <c r="AB48553" s="1" t="s">
        <v>196905</v>
      </c>
      <c r="AC48553" s="1" t="s">
        <v>222723</v>
      </c>
      <c r="AD48553" s="1" t="s">
        <v>204467</v>
      </c>
      <c r="AE48553" s="1" t="s">
        <v>222724</v>
      </c>
      <c r="AF48553" s="1" t="s">
        <v>222725</v>
      </c>
      <c r="AG48553" s="1" t="s">
        <v>222726</v>
      </c>
    </row>
    <row r="48554" spans="1:33" x14ac:dyDescent="0.25">
      <c r="A48554" s="1" t="s">
        <v>222727</v>
      </c>
      <c r="B48554" s="1" t="s">
        <v>222728</v>
      </c>
      <c r="C48554" s="1" t="s">
        <v>2445</v>
      </c>
      <c r="D48554" s="1" t="s">
        <v>222729</v>
      </c>
      <c r="E48554" s="1" t="s">
        <v>222730</v>
      </c>
      <c r="F48554" s="1" t="s">
        <v>181492</v>
      </c>
      <c r="M48554">
        <v>1</v>
      </c>
      <c r="N48554" s="1" t="s">
        <v>58</v>
      </c>
      <c r="O48554">
        <v>0</v>
      </c>
      <c r="Q48554">
        <v>0</v>
      </c>
      <c r="R48554" s="1" t="s">
        <v>133371</v>
      </c>
      <c r="S48554">
        <v>0</v>
      </c>
      <c r="T48554" s="1" t="s">
        <v>1440</v>
      </c>
      <c r="U48554" s="1" t="s">
        <v>2445</v>
      </c>
      <c r="V48554" s="1" t="s">
        <v>45</v>
      </c>
      <c r="W48554" s="1" t="s">
        <v>45</v>
      </c>
      <c r="X48554" s="1" t="s">
        <v>44</v>
      </c>
      <c r="Y48554" s="1" t="s">
        <v>45</v>
      </c>
      <c r="Z48554">
        <v>0</v>
      </c>
      <c r="AA48554" s="1" t="s">
        <v>46</v>
      </c>
      <c r="AB48554" s="1" t="s">
        <v>222731</v>
      </c>
      <c r="AC48554" s="1" t="s">
        <v>907</v>
      </c>
      <c r="AD48554" s="1" t="s">
        <v>907</v>
      </c>
      <c r="AE48554" s="1" t="s">
        <v>907</v>
      </c>
      <c r="AF48554" s="1" t="s">
        <v>907</v>
      </c>
      <c r="AG48554" s="1" t="s">
        <v>907</v>
      </c>
    </row>
    <row r="48555" spans="1:33" x14ac:dyDescent="0.25">
      <c r="A48555" s="1" t="s">
        <v>222732</v>
      </c>
      <c r="B48555" s="1" t="s">
        <v>222733</v>
      </c>
      <c r="C48555" s="1" t="s">
        <v>1624</v>
      </c>
      <c r="D48555" s="1" t="s">
        <v>222734</v>
      </c>
      <c r="E48555" s="1" t="s">
        <v>222735</v>
      </c>
      <c r="F48555" s="1" t="s">
        <v>181492</v>
      </c>
      <c r="M48555">
        <v>1</v>
      </c>
      <c r="N48555" s="1" t="s">
        <v>58</v>
      </c>
      <c r="O48555">
        <v>0</v>
      </c>
      <c r="P48555">
        <v>100</v>
      </c>
      <c r="Q48555">
        <v>0</v>
      </c>
      <c r="R48555" s="1" t="s">
        <v>222736</v>
      </c>
      <c r="S48555">
        <v>0</v>
      </c>
      <c r="T48555" s="1" t="s">
        <v>1440</v>
      </c>
      <c r="U48555" s="1" t="s">
        <v>1624</v>
      </c>
      <c r="V48555" s="1" t="s">
        <v>45</v>
      </c>
      <c r="W48555" s="1" t="s">
        <v>45</v>
      </c>
      <c r="X48555" s="1" t="s">
        <v>44</v>
      </c>
      <c r="Y48555" s="1" t="s">
        <v>45</v>
      </c>
      <c r="Z48555">
        <v>0</v>
      </c>
      <c r="AA48555" s="1" t="s">
        <v>364</v>
      </c>
      <c r="AB48555" s="1" t="s">
        <v>182839</v>
      </c>
      <c r="AC48555" s="1" t="s">
        <v>907</v>
      </c>
      <c r="AD48555" s="1" t="s">
        <v>907</v>
      </c>
      <c r="AE48555" s="1" t="s">
        <v>907</v>
      </c>
      <c r="AF48555" s="1" t="s">
        <v>907</v>
      </c>
      <c r="AG48555" s="1" t="s">
        <v>907</v>
      </c>
    </row>
    <row r="48556" spans="1:33" x14ac:dyDescent="0.25">
      <c r="A48556" s="1" t="s">
        <v>222737</v>
      </c>
      <c r="B48556" s="1" t="s">
        <v>222738</v>
      </c>
      <c r="C48556" s="1" t="s">
        <v>35</v>
      </c>
      <c r="D48556" s="1" t="s">
        <v>222739</v>
      </c>
      <c r="E48556" s="1" t="s">
        <v>222740</v>
      </c>
      <c r="F48556" s="1" t="s">
        <v>181492</v>
      </c>
      <c r="M48556">
        <v>0</v>
      </c>
      <c r="N48556" s="1" t="s">
        <v>39</v>
      </c>
      <c r="O48556">
        <v>0</v>
      </c>
      <c r="Q48556">
        <v>0</v>
      </c>
      <c r="R48556" s="1" t="s">
        <v>222741</v>
      </c>
      <c r="S48556">
        <v>0</v>
      </c>
      <c r="T48556" s="1" t="s">
        <v>35</v>
      </c>
      <c r="U48556" s="1" t="s">
        <v>41</v>
      </c>
      <c r="V48556" s="1" t="s">
        <v>45</v>
      </c>
      <c r="W48556" s="1" t="s">
        <v>45</v>
      </c>
      <c r="X48556" s="1" t="s">
        <v>1375</v>
      </c>
      <c r="Y48556" s="1" t="s">
        <v>45</v>
      </c>
      <c r="Z48556">
        <v>0</v>
      </c>
      <c r="AA48556" s="1" t="s">
        <v>907</v>
      </c>
      <c r="AB48556" s="1" t="s">
        <v>907</v>
      </c>
      <c r="AC48556" s="1" t="s">
        <v>907</v>
      </c>
      <c r="AD48556" s="1" t="s">
        <v>907</v>
      </c>
      <c r="AE48556" s="1" t="s">
        <v>907</v>
      </c>
      <c r="AF48556" s="1" t="s">
        <v>907</v>
      </c>
      <c r="AG48556" s="1" t="s">
        <v>907</v>
      </c>
    </row>
    <row r="48557" spans="1:33" x14ac:dyDescent="0.25">
      <c r="A48557" s="1" t="s">
        <v>222742</v>
      </c>
      <c r="B48557" s="1" t="s">
        <v>222743</v>
      </c>
      <c r="C48557" s="1" t="s">
        <v>254</v>
      </c>
      <c r="D48557" s="1" t="s">
        <v>204509</v>
      </c>
      <c r="E48557" s="1" t="s">
        <v>222744</v>
      </c>
      <c r="F48557" s="1" t="s">
        <v>181492</v>
      </c>
      <c r="M48557">
        <v>0</v>
      </c>
      <c r="N48557" s="1" t="s">
        <v>58</v>
      </c>
      <c r="O48557">
        <v>0</v>
      </c>
      <c r="Q48557">
        <v>0</v>
      </c>
      <c r="R48557" s="1" t="s">
        <v>222745</v>
      </c>
      <c r="S48557">
        <v>0</v>
      </c>
      <c r="T48557" s="1" t="s">
        <v>254</v>
      </c>
      <c r="U48557" s="1" t="s">
        <v>41</v>
      </c>
      <c r="V48557" s="1" t="s">
        <v>45</v>
      </c>
      <c r="W48557" s="1" t="s">
        <v>45</v>
      </c>
      <c r="X48557" s="1" t="s">
        <v>44</v>
      </c>
      <c r="Y48557" s="1" t="s">
        <v>45</v>
      </c>
      <c r="Z48557">
        <v>0</v>
      </c>
      <c r="AA48557" s="1" t="s">
        <v>61</v>
      </c>
      <c r="AB48557" s="1" t="s">
        <v>222746</v>
      </c>
      <c r="AC48557" s="1" t="s">
        <v>907</v>
      </c>
      <c r="AD48557" s="1" t="s">
        <v>907</v>
      </c>
      <c r="AE48557" s="1" t="s">
        <v>907</v>
      </c>
      <c r="AF48557" s="1" t="s">
        <v>907</v>
      </c>
      <c r="AG48557" s="1" t="s">
        <v>907</v>
      </c>
    </row>
    <row r="48558" spans="1:33" x14ac:dyDescent="0.25">
      <c r="A48558" s="1" t="s">
        <v>222747</v>
      </c>
      <c r="B48558" s="1" t="s">
        <v>222748</v>
      </c>
      <c r="C48558" s="1" t="s">
        <v>2440</v>
      </c>
      <c r="D48558" s="1" t="s">
        <v>222749</v>
      </c>
      <c r="E48558" s="1" t="s">
        <v>222750</v>
      </c>
      <c r="F48558" s="1" t="s">
        <v>181492</v>
      </c>
      <c r="M48558">
        <v>0</v>
      </c>
      <c r="N48558" s="1" t="s">
        <v>58</v>
      </c>
      <c r="O48558">
        <v>0</v>
      </c>
      <c r="Q48558">
        <v>0</v>
      </c>
      <c r="R48558" s="1" t="s">
        <v>222749</v>
      </c>
      <c r="S48558">
        <v>0</v>
      </c>
      <c r="T48558" s="1" t="s">
        <v>2440</v>
      </c>
      <c r="U48558" s="1" t="s">
        <v>41</v>
      </c>
      <c r="V48558" s="1" t="s">
        <v>45</v>
      </c>
      <c r="W48558" s="1" t="s">
        <v>45</v>
      </c>
      <c r="X48558" s="1" t="s">
        <v>44</v>
      </c>
      <c r="Y48558" s="1" t="s">
        <v>45</v>
      </c>
      <c r="Z48558">
        <v>0</v>
      </c>
      <c r="AA48558" s="1" t="s">
        <v>136</v>
      </c>
      <c r="AB48558" s="1" t="s">
        <v>190795</v>
      </c>
      <c r="AC48558" s="1" t="s">
        <v>222751</v>
      </c>
      <c r="AD48558" s="1" t="s">
        <v>222752</v>
      </c>
      <c r="AE48558" s="1" t="s">
        <v>222753</v>
      </c>
      <c r="AF48558" s="1" t="s">
        <v>222754</v>
      </c>
      <c r="AG48558" s="1" t="s">
        <v>222755</v>
      </c>
    </row>
    <row r="48559" spans="1:33" x14ac:dyDescent="0.25">
      <c r="A48559" s="1" t="s">
        <v>222756</v>
      </c>
      <c r="B48559" s="1" t="s">
        <v>222757</v>
      </c>
      <c r="C48559" s="1" t="s">
        <v>254</v>
      </c>
      <c r="D48559" s="1" t="s">
        <v>222758</v>
      </c>
      <c r="E48559" s="1" t="s">
        <v>222759</v>
      </c>
      <c r="F48559" s="1" t="s">
        <v>181492</v>
      </c>
      <c r="M48559">
        <v>0</v>
      </c>
      <c r="N48559" s="1" t="s">
        <v>58</v>
      </c>
      <c r="O48559">
        <v>0</v>
      </c>
      <c r="Q48559">
        <v>0</v>
      </c>
      <c r="R48559" s="1" t="s">
        <v>222760</v>
      </c>
      <c r="S48559">
        <v>0</v>
      </c>
      <c r="T48559" s="1" t="s">
        <v>254</v>
      </c>
      <c r="U48559" s="1" t="s">
        <v>41</v>
      </c>
      <c r="V48559" s="1" t="s">
        <v>45</v>
      </c>
      <c r="W48559" s="1" t="s">
        <v>45</v>
      </c>
      <c r="X48559" s="1" t="s">
        <v>44</v>
      </c>
      <c r="Y48559" s="1" t="s">
        <v>45</v>
      </c>
      <c r="Z48559">
        <v>0</v>
      </c>
      <c r="AA48559" s="1" t="s">
        <v>214</v>
      </c>
      <c r="AB48559" s="1" t="s">
        <v>189196</v>
      </c>
      <c r="AC48559" s="1" t="s">
        <v>907</v>
      </c>
      <c r="AD48559" s="1" t="s">
        <v>907</v>
      </c>
      <c r="AE48559" s="1" t="s">
        <v>907</v>
      </c>
      <c r="AF48559" s="1" t="s">
        <v>907</v>
      </c>
      <c r="AG48559" s="1" t="s">
        <v>907</v>
      </c>
    </row>
    <row r="48560" spans="1:33" x14ac:dyDescent="0.25">
      <c r="A48560" s="1" t="s">
        <v>222761</v>
      </c>
      <c r="B48560" s="1" t="s">
        <v>222762</v>
      </c>
      <c r="C48560" s="1" t="s">
        <v>163</v>
      </c>
      <c r="D48560" s="1" t="s">
        <v>222763</v>
      </c>
      <c r="E48560" s="1" t="s">
        <v>222764</v>
      </c>
      <c r="F48560" s="1" t="s">
        <v>181492</v>
      </c>
      <c r="M48560">
        <v>0</v>
      </c>
      <c r="N48560" s="1" t="s">
        <v>58</v>
      </c>
      <c r="O48560">
        <v>0</v>
      </c>
      <c r="Q48560">
        <v>0</v>
      </c>
      <c r="R48560" s="1" t="s">
        <v>18978</v>
      </c>
      <c r="S48560">
        <v>0</v>
      </c>
      <c r="T48560" s="1" t="s">
        <v>163</v>
      </c>
      <c r="U48560" s="1" t="s">
        <v>41</v>
      </c>
      <c r="V48560" s="1" t="s">
        <v>45</v>
      </c>
      <c r="W48560" s="1" t="s">
        <v>45</v>
      </c>
      <c r="X48560" s="1" t="s">
        <v>44</v>
      </c>
      <c r="Y48560" s="1" t="s">
        <v>45</v>
      </c>
      <c r="Z48560">
        <v>0</v>
      </c>
      <c r="AA48560" s="1" t="s">
        <v>70</v>
      </c>
      <c r="AB48560" s="1" t="s">
        <v>208403</v>
      </c>
      <c r="AC48560" s="1" t="s">
        <v>907</v>
      </c>
      <c r="AD48560" s="1" t="s">
        <v>907</v>
      </c>
      <c r="AE48560" s="1" t="s">
        <v>907</v>
      </c>
      <c r="AF48560" s="1" t="s">
        <v>907</v>
      </c>
      <c r="AG48560" s="1" t="s">
        <v>907</v>
      </c>
    </row>
    <row r="48561" spans="1:33" x14ac:dyDescent="0.25">
      <c r="A48561" s="1" t="s">
        <v>222765</v>
      </c>
      <c r="B48561" s="1" t="s">
        <v>222766</v>
      </c>
      <c r="C48561" s="1" t="s">
        <v>114</v>
      </c>
      <c r="D48561" s="1" t="s">
        <v>198246</v>
      </c>
      <c r="E48561" s="1" t="s">
        <v>222767</v>
      </c>
      <c r="F48561" s="1" t="s">
        <v>181492</v>
      </c>
      <c r="M48561">
        <v>0</v>
      </c>
      <c r="N48561" s="1" t="s">
        <v>58</v>
      </c>
      <c r="O48561">
        <v>0</v>
      </c>
      <c r="Q48561">
        <v>0</v>
      </c>
      <c r="R48561" s="1" t="s">
        <v>89591</v>
      </c>
      <c r="S48561">
        <v>0</v>
      </c>
      <c r="T48561" s="1" t="s">
        <v>114</v>
      </c>
      <c r="U48561" s="1" t="s">
        <v>41</v>
      </c>
      <c r="V48561" s="1" t="s">
        <v>45</v>
      </c>
      <c r="W48561" s="1" t="s">
        <v>45</v>
      </c>
      <c r="X48561" s="1" t="s">
        <v>44</v>
      </c>
      <c r="Y48561" s="1" t="s">
        <v>45</v>
      </c>
      <c r="Z48561">
        <v>0</v>
      </c>
      <c r="AA48561" s="1" t="s">
        <v>468</v>
      </c>
      <c r="AB48561" s="1" t="s">
        <v>222768</v>
      </c>
      <c r="AC48561" s="1" t="s">
        <v>222769</v>
      </c>
      <c r="AD48561" s="1" t="s">
        <v>222770</v>
      </c>
      <c r="AE48561" s="1" t="s">
        <v>222771</v>
      </c>
      <c r="AF48561" s="1" t="s">
        <v>222772</v>
      </c>
      <c r="AG48561" s="1" t="s">
        <v>222773</v>
      </c>
    </row>
    <row r="48562" spans="1:33" x14ac:dyDescent="0.25">
      <c r="A48562" s="1" t="s">
        <v>222774</v>
      </c>
      <c r="B48562" s="1" t="s">
        <v>222775</v>
      </c>
      <c r="C48562" s="1" t="s">
        <v>114</v>
      </c>
      <c r="D48562" s="1" t="s">
        <v>222776</v>
      </c>
      <c r="E48562" s="1" t="s">
        <v>222777</v>
      </c>
      <c r="F48562" s="1" t="s">
        <v>181492</v>
      </c>
      <c r="M48562">
        <v>0</v>
      </c>
      <c r="N48562" s="1" t="s">
        <v>827</v>
      </c>
      <c r="O48562">
        <v>0</v>
      </c>
      <c r="Q48562">
        <v>0</v>
      </c>
      <c r="R48562" s="1" t="s">
        <v>222778</v>
      </c>
      <c r="S48562">
        <v>0</v>
      </c>
      <c r="T48562" s="1" t="s">
        <v>114</v>
      </c>
      <c r="U48562" s="1" t="s">
        <v>41</v>
      </c>
      <c r="V48562" s="1" t="s">
        <v>45</v>
      </c>
      <c r="W48562" s="1" t="s">
        <v>45</v>
      </c>
      <c r="X48562" s="1" t="s">
        <v>44</v>
      </c>
      <c r="Y48562" s="1" t="s">
        <v>45</v>
      </c>
      <c r="Z48562">
        <v>0</v>
      </c>
      <c r="AA48562" s="1" t="s">
        <v>79</v>
      </c>
      <c r="AB48562" s="1" t="s">
        <v>210590</v>
      </c>
      <c r="AC48562" s="1" t="s">
        <v>907</v>
      </c>
      <c r="AD48562" s="1" t="s">
        <v>907</v>
      </c>
      <c r="AE48562" s="1" t="s">
        <v>907</v>
      </c>
      <c r="AF48562" s="1" t="s">
        <v>907</v>
      </c>
      <c r="AG48562" s="1" t="s">
        <v>907</v>
      </c>
    </row>
    <row r="48563" spans="1:33" x14ac:dyDescent="0.25">
      <c r="A48563" s="1" t="s">
        <v>222779</v>
      </c>
      <c r="B48563" s="1" t="s">
        <v>222780</v>
      </c>
      <c r="C48563" s="1" t="s">
        <v>443</v>
      </c>
      <c r="D48563" s="1" t="s">
        <v>222781</v>
      </c>
      <c r="E48563" s="1" t="s">
        <v>222782</v>
      </c>
      <c r="F48563" s="1" t="s">
        <v>181492</v>
      </c>
      <c r="M48563">
        <v>0</v>
      </c>
      <c r="N48563" s="1" t="s">
        <v>827</v>
      </c>
      <c r="O48563">
        <v>0</v>
      </c>
      <c r="P48563">
        <v>0</v>
      </c>
      <c r="Q48563">
        <v>0</v>
      </c>
      <c r="R48563" s="1" t="s">
        <v>222783</v>
      </c>
      <c r="S48563">
        <v>0</v>
      </c>
      <c r="T48563" s="1" t="s">
        <v>443</v>
      </c>
      <c r="U48563" s="1" t="s">
        <v>41</v>
      </c>
      <c r="V48563" s="1" t="s">
        <v>45</v>
      </c>
      <c r="W48563" s="1" t="s">
        <v>45</v>
      </c>
      <c r="X48563" s="1" t="s">
        <v>1375</v>
      </c>
      <c r="Y48563" s="1" t="s">
        <v>45</v>
      </c>
      <c r="Z48563">
        <v>0</v>
      </c>
      <c r="AA48563" s="1" t="s">
        <v>907</v>
      </c>
      <c r="AB48563" s="1" t="s">
        <v>907</v>
      </c>
      <c r="AC48563" s="1" t="s">
        <v>907</v>
      </c>
      <c r="AD48563" s="1" t="s">
        <v>907</v>
      </c>
      <c r="AE48563" s="1" t="s">
        <v>907</v>
      </c>
      <c r="AF48563" s="1" t="s">
        <v>907</v>
      </c>
      <c r="AG48563" s="1" t="s">
        <v>907</v>
      </c>
    </row>
    <row r="48564" spans="1:33" x14ac:dyDescent="0.25">
      <c r="A48564" s="1" t="s">
        <v>222784</v>
      </c>
      <c r="B48564" s="1" t="s">
        <v>222785</v>
      </c>
      <c r="C48564" s="1" t="s">
        <v>303</v>
      </c>
      <c r="D48564" s="1" t="s">
        <v>5560</v>
      </c>
      <c r="E48564" s="1" t="s">
        <v>222786</v>
      </c>
      <c r="F48564" s="1" t="s">
        <v>181492</v>
      </c>
      <c r="M48564">
        <v>0</v>
      </c>
      <c r="N48564" s="1" t="s">
        <v>58</v>
      </c>
      <c r="O48564">
        <v>0</v>
      </c>
      <c r="P48564">
        <v>500</v>
      </c>
      <c r="Q48564">
        <v>0</v>
      </c>
      <c r="R48564" s="1" t="s">
        <v>68</v>
      </c>
      <c r="S48564">
        <v>0</v>
      </c>
      <c r="T48564" s="1" t="s">
        <v>303</v>
      </c>
      <c r="U48564" s="1" t="s">
        <v>41</v>
      </c>
      <c r="V48564" s="1" t="s">
        <v>45</v>
      </c>
      <c r="W48564" s="1" t="s">
        <v>45</v>
      </c>
      <c r="X48564" s="1" t="s">
        <v>44</v>
      </c>
      <c r="Y48564" s="1" t="s">
        <v>45</v>
      </c>
      <c r="Z48564">
        <v>0</v>
      </c>
      <c r="AA48564" s="1" t="s">
        <v>3043</v>
      </c>
      <c r="AB48564" s="1" t="s">
        <v>183586</v>
      </c>
      <c r="AC48564" s="1" t="s">
        <v>907</v>
      </c>
      <c r="AD48564" s="1" t="s">
        <v>907</v>
      </c>
      <c r="AE48564" s="1" t="s">
        <v>907</v>
      </c>
      <c r="AF48564" s="1" t="s">
        <v>907</v>
      </c>
      <c r="AG48564" s="1" t="s">
        <v>907</v>
      </c>
    </row>
    <row r="48565" spans="1:33" x14ac:dyDescent="0.25">
      <c r="A48565" s="1" t="s">
        <v>222787</v>
      </c>
      <c r="B48565" s="1" t="s">
        <v>222788</v>
      </c>
      <c r="C48565" s="1" t="s">
        <v>349</v>
      </c>
      <c r="D48565" s="1" t="s">
        <v>124445</v>
      </c>
      <c r="E48565" s="1" t="s">
        <v>222789</v>
      </c>
      <c r="F48565" s="1" t="s">
        <v>181492</v>
      </c>
      <c r="M48565">
        <v>0</v>
      </c>
      <c r="N48565" s="1" t="s">
        <v>58</v>
      </c>
      <c r="O48565">
        <v>0</v>
      </c>
      <c r="Q48565">
        <v>0</v>
      </c>
      <c r="R48565" s="1" t="s">
        <v>222790</v>
      </c>
      <c r="S48565">
        <v>0</v>
      </c>
      <c r="T48565" s="1" t="s">
        <v>349</v>
      </c>
      <c r="U48565" s="1" t="s">
        <v>41</v>
      </c>
      <c r="V48565" s="1" t="s">
        <v>45</v>
      </c>
      <c r="W48565" s="1" t="s">
        <v>45</v>
      </c>
      <c r="X48565" s="1" t="s">
        <v>44</v>
      </c>
      <c r="Y48565" s="1" t="s">
        <v>45</v>
      </c>
      <c r="Z48565">
        <v>0</v>
      </c>
      <c r="AA48565" s="1" t="s">
        <v>306</v>
      </c>
      <c r="AB48565" s="1" t="s">
        <v>222791</v>
      </c>
      <c r="AC48565" s="1" t="s">
        <v>907</v>
      </c>
      <c r="AD48565" s="1" t="s">
        <v>907</v>
      </c>
      <c r="AE48565" s="1" t="s">
        <v>907</v>
      </c>
      <c r="AF48565" s="1" t="s">
        <v>907</v>
      </c>
      <c r="AG48565" s="1" t="s">
        <v>907</v>
      </c>
    </row>
    <row r="48566" spans="1:33" x14ac:dyDescent="0.25">
      <c r="A48566" s="1" t="s">
        <v>222792</v>
      </c>
      <c r="B48566" s="1" t="s">
        <v>222793</v>
      </c>
      <c r="C48566" s="1" t="s">
        <v>55</v>
      </c>
      <c r="D48566" s="1" t="s">
        <v>62603</v>
      </c>
      <c r="E48566" s="1" t="s">
        <v>222794</v>
      </c>
      <c r="F48566" s="1" t="s">
        <v>181492</v>
      </c>
      <c r="M48566">
        <v>0</v>
      </c>
      <c r="N48566" s="1" t="s">
        <v>58</v>
      </c>
      <c r="O48566">
        <v>0</v>
      </c>
      <c r="P48566">
        <v>100</v>
      </c>
      <c r="Q48566">
        <v>0</v>
      </c>
      <c r="R48566" s="1" t="s">
        <v>222795</v>
      </c>
      <c r="S48566">
        <v>0</v>
      </c>
      <c r="T48566" s="1" t="s">
        <v>55</v>
      </c>
      <c r="U48566" s="1" t="s">
        <v>41</v>
      </c>
      <c r="V48566" s="1" t="s">
        <v>45</v>
      </c>
      <c r="W48566" s="1" t="s">
        <v>45</v>
      </c>
      <c r="X48566" s="1" t="s">
        <v>44</v>
      </c>
      <c r="Y48566" s="1" t="s">
        <v>45</v>
      </c>
      <c r="Z48566">
        <v>0</v>
      </c>
      <c r="AA48566" s="1" t="s">
        <v>61</v>
      </c>
      <c r="AB48566" s="1" t="s">
        <v>181860</v>
      </c>
      <c r="AC48566" s="1" t="s">
        <v>907</v>
      </c>
      <c r="AD48566" s="1" t="s">
        <v>907</v>
      </c>
      <c r="AE48566" s="1" t="s">
        <v>907</v>
      </c>
      <c r="AF48566" s="1" t="s">
        <v>907</v>
      </c>
      <c r="AG48566" s="1" t="s">
        <v>907</v>
      </c>
    </row>
    <row r="48567" spans="1:33" x14ac:dyDescent="0.25">
      <c r="A48567" s="1" t="s">
        <v>222796</v>
      </c>
      <c r="B48567" s="1" t="s">
        <v>222797</v>
      </c>
      <c r="C48567" s="1" t="s">
        <v>2016</v>
      </c>
      <c r="D48567" s="1" t="s">
        <v>222798</v>
      </c>
      <c r="E48567" s="1" t="s">
        <v>222799</v>
      </c>
      <c r="F48567" s="1" t="s">
        <v>181492</v>
      </c>
      <c r="M48567">
        <v>1</v>
      </c>
      <c r="N48567" s="1" t="s">
        <v>58</v>
      </c>
      <c r="O48567">
        <v>0</v>
      </c>
      <c r="Q48567">
        <v>0</v>
      </c>
      <c r="R48567" s="1" t="s">
        <v>222800</v>
      </c>
      <c r="S48567">
        <v>0</v>
      </c>
      <c r="T48567" s="1" t="s">
        <v>1440</v>
      </c>
      <c r="U48567" s="1" t="s">
        <v>2016</v>
      </c>
      <c r="V48567" s="1" t="s">
        <v>45</v>
      </c>
      <c r="W48567" s="1" t="s">
        <v>45</v>
      </c>
      <c r="X48567" s="1" t="s">
        <v>44</v>
      </c>
      <c r="Y48567" s="1" t="s">
        <v>45</v>
      </c>
      <c r="Z48567">
        <v>0</v>
      </c>
      <c r="AA48567" s="1" t="s">
        <v>79</v>
      </c>
      <c r="AB48567" s="1" t="s">
        <v>187994</v>
      </c>
      <c r="AC48567" s="1" t="s">
        <v>907</v>
      </c>
      <c r="AD48567" s="1" t="s">
        <v>907</v>
      </c>
      <c r="AE48567" s="1" t="s">
        <v>907</v>
      </c>
      <c r="AF48567" s="1" t="s">
        <v>907</v>
      </c>
      <c r="AG48567" s="1" t="s">
        <v>907</v>
      </c>
    </row>
    <row r="48568" spans="1:33" x14ac:dyDescent="0.25">
      <c r="A48568" s="1" t="s">
        <v>222801</v>
      </c>
      <c r="B48568" s="1" t="s">
        <v>222802</v>
      </c>
      <c r="C48568" s="1" t="s">
        <v>226</v>
      </c>
      <c r="D48568" s="1" t="s">
        <v>222803</v>
      </c>
      <c r="E48568" s="1" t="s">
        <v>222804</v>
      </c>
      <c r="F48568" s="1" t="s">
        <v>181492</v>
      </c>
      <c r="M48568">
        <v>0</v>
      </c>
      <c r="N48568" s="1" t="s">
        <v>58</v>
      </c>
      <c r="O48568">
        <v>0</v>
      </c>
      <c r="Q48568">
        <v>0</v>
      </c>
      <c r="R48568" s="1" t="s">
        <v>222803</v>
      </c>
      <c r="S48568">
        <v>0</v>
      </c>
      <c r="T48568" s="1" t="s">
        <v>226</v>
      </c>
      <c r="U48568" s="1" t="s">
        <v>41</v>
      </c>
      <c r="V48568" s="1" t="s">
        <v>45</v>
      </c>
      <c r="W48568" s="1" t="s">
        <v>45</v>
      </c>
      <c r="X48568" s="1" t="s">
        <v>1375</v>
      </c>
      <c r="Y48568" s="1" t="s">
        <v>45</v>
      </c>
      <c r="Z48568">
        <v>0</v>
      </c>
      <c r="AA48568" s="1" t="s">
        <v>907</v>
      </c>
      <c r="AB48568" s="1" t="s">
        <v>907</v>
      </c>
      <c r="AC48568" s="1" t="s">
        <v>907</v>
      </c>
      <c r="AD48568" s="1" t="s">
        <v>907</v>
      </c>
      <c r="AE48568" s="1" t="s">
        <v>907</v>
      </c>
      <c r="AF48568" s="1" t="s">
        <v>907</v>
      </c>
      <c r="AG48568" s="1" t="s">
        <v>907</v>
      </c>
    </row>
    <row r="48569" spans="1:33" x14ac:dyDescent="0.25">
      <c r="A48569" s="1" t="s">
        <v>222805</v>
      </c>
      <c r="B48569" s="1" t="s">
        <v>222806</v>
      </c>
      <c r="C48569" s="1" t="s">
        <v>35</v>
      </c>
      <c r="D48569" s="1" t="s">
        <v>222807</v>
      </c>
      <c r="E48569" s="1" t="s">
        <v>222808</v>
      </c>
      <c r="F48569" s="1" t="s">
        <v>181492</v>
      </c>
      <c r="M48569">
        <v>0</v>
      </c>
      <c r="N48569" s="1" t="s">
        <v>58</v>
      </c>
      <c r="O48569">
        <v>0</v>
      </c>
      <c r="Q48569">
        <v>0</v>
      </c>
      <c r="R48569" s="1" t="s">
        <v>222809</v>
      </c>
      <c r="S48569">
        <v>0</v>
      </c>
      <c r="T48569" s="1" t="s">
        <v>35</v>
      </c>
      <c r="U48569" s="1" t="s">
        <v>41</v>
      </c>
      <c r="V48569" s="1" t="s">
        <v>45</v>
      </c>
      <c r="W48569" s="1" t="s">
        <v>45</v>
      </c>
      <c r="X48569" s="1" t="s">
        <v>1745</v>
      </c>
      <c r="Y48569" s="1" t="s">
        <v>45</v>
      </c>
      <c r="Z48569">
        <v>0</v>
      </c>
      <c r="AA48569" s="1" t="s">
        <v>1745</v>
      </c>
      <c r="AB48569" s="1" t="s">
        <v>1745</v>
      </c>
      <c r="AC48569" s="1" t="s">
        <v>1745</v>
      </c>
      <c r="AD48569" s="1" t="s">
        <v>1745</v>
      </c>
      <c r="AE48569" s="1" t="s">
        <v>1745</v>
      </c>
      <c r="AF48569" s="1" t="s">
        <v>1745</v>
      </c>
      <c r="AG48569" s="1" t="s">
        <v>1745</v>
      </c>
    </row>
    <row r="48570" spans="1:33" x14ac:dyDescent="0.25">
      <c r="A48570" s="1" t="s">
        <v>222810</v>
      </c>
      <c r="B48570" s="1" t="s">
        <v>222811</v>
      </c>
      <c r="C48570" s="1" t="s">
        <v>86</v>
      </c>
      <c r="D48570" s="1" t="s">
        <v>222812</v>
      </c>
      <c r="E48570" s="1" t="s">
        <v>222813</v>
      </c>
      <c r="F48570" s="1" t="s">
        <v>181492</v>
      </c>
      <c r="M48570">
        <v>0</v>
      </c>
      <c r="N48570" s="1" t="s">
        <v>89</v>
      </c>
      <c r="O48570">
        <v>0</v>
      </c>
      <c r="Q48570">
        <v>0</v>
      </c>
      <c r="R48570" s="1" t="s">
        <v>222814</v>
      </c>
      <c r="S48570">
        <v>0</v>
      </c>
      <c r="T48570" s="1" t="s">
        <v>86</v>
      </c>
      <c r="U48570" s="1" t="s">
        <v>41</v>
      </c>
      <c r="V48570" s="1" t="s">
        <v>45</v>
      </c>
      <c r="W48570" s="1" t="s">
        <v>45</v>
      </c>
      <c r="X48570" s="1" t="s">
        <v>44</v>
      </c>
      <c r="Y48570" s="1" t="s">
        <v>45</v>
      </c>
      <c r="Z48570">
        <v>0</v>
      </c>
      <c r="AA48570" s="1" t="s">
        <v>641</v>
      </c>
      <c r="AB48570" s="1" t="s">
        <v>198777</v>
      </c>
      <c r="AC48570" s="1" t="s">
        <v>222815</v>
      </c>
      <c r="AD48570" s="1" t="s">
        <v>222816</v>
      </c>
      <c r="AE48570" s="1" t="s">
        <v>222817</v>
      </c>
      <c r="AF48570" s="1" t="s">
        <v>222818</v>
      </c>
      <c r="AG48570" s="1" t="s">
        <v>222819</v>
      </c>
    </row>
    <row r="48571" spans="1:33" x14ac:dyDescent="0.25">
      <c r="A48571" s="1" t="s">
        <v>222820</v>
      </c>
      <c r="B48571" s="1" t="s">
        <v>222821</v>
      </c>
      <c r="C48571" s="1" t="s">
        <v>2440</v>
      </c>
      <c r="D48571" s="1" t="s">
        <v>222822</v>
      </c>
      <c r="E48571" s="1" t="s">
        <v>222823</v>
      </c>
      <c r="F48571" s="1" t="s">
        <v>181492</v>
      </c>
      <c r="M48571">
        <v>0</v>
      </c>
      <c r="N48571" s="1" t="s">
        <v>58</v>
      </c>
      <c r="O48571">
        <v>0</v>
      </c>
      <c r="P48571">
        <v>0</v>
      </c>
      <c r="Q48571">
        <v>0</v>
      </c>
      <c r="R48571" s="1" t="s">
        <v>44</v>
      </c>
      <c r="S48571">
        <v>0</v>
      </c>
      <c r="T48571" s="1" t="s">
        <v>2440</v>
      </c>
      <c r="U48571" s="1" t="s">
        <v>41</v>
      </c>
      <c r="V48571" s="1" t="s">
        <v>45</v>
      </c>
      <c r="W48571" s="1" t="s">
        <v>45</v>
      </c>
      <c r="X48571" s="1" t="s">
        <v>1375</v>
      </c>
      <c r="Y48571" s="1" t="s">
        <v>45</v>
      </c>
      <c r="Z48571">
        <v>0</v>
      </c>
      <c r="AA48571" s="1" t="s">
        <v>907</v>
      </c>
      <c r="AB48571" s="1" t="s">
        <v>907</v>
      </c>
      <c r="AC48571" s="1" t="s">
        <v>907</v>
      </c>
      <c r="AD48571" s="1" t="s">
        <v>907</v>
      </c>
      <c r="AE48571" s="1" t="s">
        <v>907</v>
      </c>
      <c r="AF48571" s="1" t="s">
        <v>907</v>
      </c>
      <c r="AG48571" s="1" t="s">
        <v>907</v>
      </c>
    </row>
    <row r="48572" spans="1:33" x14ac:dyDescent="0.25">
      <c r="A48572" s="1" t="s">
        <v>222824</v>
      </c>
      <c r="B48572" s="1" t="s">
        <v>222825</v>
      </c>
      <c r="C48572" s="1" t="s">
        <v>114</v>
      </c>
      <c r="D48572" s="1" t="s">
        <v>222826</v>
      </c>
      <c r="E48572" s="1" t="s">
        <v>222827</v>
      </c>
      <c r="F48572" s="1" t="s">
        <v>181492</v>
      </c>
      <c r="M48572">
        <v>0</v>
      </c>
      <c r="N48572" s="1" t="s">
        <v>58</v>
      </c>
      <c r="O48572">
        <v>0</v>
      </c>
      <c r="P48572">
        <v>500</v>
      </c>
      <c r="Q48572">
        <v>0</v>
      </c>
      <c r="R48572" s="1" t="s">
        <v>222828</v>
      </c>
      <c r="S48572">
        <v>0</v>
      </c>
      <c r="T48572" s="1" t="s">
        <v>114</v>
      </c>
      <c r="U48572" s="1" t="s">
        <v>41</v>
      </c>
      <c r="V48572" s="1" t="s">
        <v>45</v>
      </c>
      <c r="W48572" s="1" t="s">
        <v>45</v>
      </c>
      <c r="X48572" s="1" t="s">
        <v>44</v>
      </c>
      <c r="Y48572" s="1" t="s">
        <v>45</v>
      </c>
      <c r="Z48572">
        <v>0</v>
      </c>
      <c r="AA48572" s="1" t="s">
        <v>79</v>
      </c>
      <c r="AB48572" s="1" t="s">
        <v>1776</v>
      </c>
      <c r="AC48572" s="1" t="s">
        <v>194458</v>
      </c>
      <c r="AD48572" s="1" t="s">
        <v>216</v>
      </c>
      <c r="AE48572" s="1" t="s">
        <v>216</v>
      </c>
      <c r="AF48572" s="1" t="s">
        <v>216</v>
      </c>
      <c r="AG48572" s="1" t="s">
        <v>186873</v>
      </c>
    </row>
    <row r="48573" spans="1:33" x14ac:dyDescent="0.25">
      <c r="A48573" s="1" t="s">
        <v>222829</v>
      </c>
      <c r="B48573" s="1" t="s">
        <v>222830</v>
      </c>
      <c r="C48573" s="1" t="s">
        <v>35</v>
      </c>
      <c r="D48573" s="1" t="s">
        <v>222831</v>
      </c>
      <c r="E48573" s="1" t="s">
        <v>222832</v>
      </c>
      <c r="F48573" s="1" t="s">
        <v>181492</v>
      </c>
      <c r="M48573">
        <v>0</v>
      </c>
      <c r="N48573" s="1" t="s">
        <v>827</v>
      </c>
      <c r="O48573">
        <v>0</v>
      </c>
      <c r="Q48573">
        <v>0</v>
      </c>
      <c r="R48573" s="1" t="s">
        <v>222833</v>
      </c>
      <c r="S48573">
        <v>0</v>
      </c>
      <c r="T48573" s="1" t="s">
        <v>35</v>
      </c>
      <c r="U48573" s="1" t="s">
        <v>41</v>
      </c>
      <c r="V48573" s="1" t="s">
        <v>45</v>
      </c>
      <c r="W48573" s="1" t="s">
        <v>45</v>
      </c>
      <c r="X48573" s="1" t="s">
        <v>44</v>
      </c>
      <c r="Y48573" s="1" t="s">
        <v>45</v>
      </c>
      <c r="Z48573">
        <v>0</v>
      </c>
      <c r="AA48573" s="1" t="s">
        <v>70</v>
      </c>
      <c r="AB48573" s="1" t="s">
        <v>222834</v>
      </c>
      <c r="AC48573" s="1" t="s">
        <v>222835</v>
      </c>
      <c r="AD48573" s="1" t="s">
        <v>222836</v>
      </c>
      <c r="AE48573" s="1" t="s">
        <v>222837</v>
      </c>
      <c r="AF48573" s="1" t="s">
        <v>222838</v>
      </c>
      <c r="AG48573" s="1" t="s">
        <v>222839</v>
      </c>
    </row>
    <row r="48574" spans="1:33" x14ac:dyDescent="0.25">
      <c r="A48574" s="1" t="s">
        <v>222840</v>
      </c>
      <c r="B48574" s="1" t="s">
        <v>222841</v>
      </c>
      <c r="C48574" s="1" t="s">
        <v>1549</v>
      </c>
      <c r="D48574" s="1" t="s">
        <v>222842</v>
      </c>
      <c r="E48574" s="1" t="s">
        <v>222843</v>
      </c>
      <c r="F48574" s="1" t="s">
        <v>181492</v>
      </c>
      <c r="M48574">
        <v>1</v>
      </c>
      <c r="N48574" s="1" t="s">
        <v>58</v>
      </c>
      <c r="O48574">
        <v>0</v>
      </c>
      <c r="P48574">
        <v>10</v>
      </c>
      <c r="Q48574">
        <v>0</v>
      </c>
      <c r="R48574" s="1" t="s">
        <v>3942</v>
      </c>
      <c r="S48574">
        <v>0</v>
      </c>
      <c r="T48574" s="1" t="s">
        <v>1440</v>
      </c>
      <c r="U48574" s="1" t="s">
        <v>1549</v>
      </c>
      <c r="V48574" s="1" t="s">
        <v>45</v>
      </c>
      <c r="W48574" s="1" t="s">
        <v>45</v>
      </c>
      <c r="X48574" s="1" t="s">
        <v>1375</v>
      </c>
      <c r="Y48574" s="1" t="s">
        <v>45</v>
      </c>
      <c r="Z48574">
        <v>0</v>
      </c>
      <c r="AA48574" s="1" t="s">
        <v>907</v>
      </c>
      <c r="AB48574" s="1" t="s">
        <v>907</v>
      </c>
      <c r="AC48574" s="1" t="s">
        <v>907</v>
      </c>
      <c r="AD48574" s="1" t="s">
        <v>907</v>
      </c>
      <c r="AE48574" s="1" t="s">
        <v>907</v>
      </c>
      <c r="AF48574" s="1" t="s">
        <v>907</v>
      </c>
      <c r="AG48574" s="1" t="s">
        <v>907</v>
      </c>
    </row>
    <row r="48575" spans="1:33" x14ac:dyDescent="0.25">
      <c r="A48575" s="1" t="s">
        <v>222844</v>
      </c>
      <c r="B48575" s="1" t="s">
        <v>222845</v>
      </c>
      <c r="C48575" s="1" t="s">
        <v>303</v>
      </c>
      <c r="D48575" s="1" t="s">
        <v>222846</v>
      </c>
      <c r="E48575" s="1" t="s">
        <v>222847</v>
      </c>
      <c r="F48575" s="1" t="s">
        <v>181492</v>
      </c>
      <c r="M48575">
        <v>0</v>
      </c>
      <c r="N48575" s="1" t="s">
        <v>58</v>
      </c>
      <c r="O48575">
        <v>0</v>
      </c>
      <c r="P48575">
        <v>1000</v>
      </c>
      <c r="Q48575">
        <v>0</v>
      </c>
      <c r="R48575" s="1" t="s">
        <v>222846</v>
      </c>
      <c r="S48575">
        <v>0</v>
      </c>
      <c r="T48575" s="1" t="s">
        <v>303</v>
      </c>
      <c r="U48575" s="1" t="s">
        <v>41</v>
      </c>
      <c r="V48575" s="1" t="s">
        <v>45</v>
      </c>
      <c r="W48575" s="1" t="s">
        <v>45</v>
      </c>
      <c r="X48575" s="1" t="s">
        <v>44</v>
      </c>
      <c r="Y48575" s="1" t="s">
        <v>45</v>
      </c>
      <c r="Z48575">
        <v>0</v>
      </c>
      <c r="AA48575" s="1" t="s">
        <v>966</v>
      </c>
      <c r="AB48575" s="1" t="s">
        <v>184616</v>
      </c>
      <c r="AC48575" s="1" t="s">
        <v>907</v>
      </c>
      <c r="AD48575" s="1" t="s">
        <v>907</v>
      </c>
      <c r="AE48575" s="1" t="s">
        <v>907</v>
      </c>
      <c r="AF48575" s="1" t="s">
        <v>907</v>
      </c>
      <c r="AG48575" s="1" t="s">
        <v>907</v>
      </c>
    </row>
    <row r="48576" spans="1:33" x14ac:dyDescent="0.25">
      <c r="A48576" s="1" t="s">
        <v>222848</v>
      </c>
      <c r="B48576" s="1" t="s">
        <v>222849</v>
      </c>
      <c r="C48576" s="1" t="s">
        <v>1482</v>
      </c>
      <c r="D48576" s="1" t="s">
        <v>222850</v>
      </c>
      <c r="E48576" s="1" t="s">
        <v>222851</v>
      </c>
      <c r="F48576" s="1" t="s">
        <v>181492</v>
      </c>
      <c r="M48576">
        <v>1</v>
      </c>
      <c r="N48576" s="1" t="s">
        <v>58</v>
      </c>
      <c r="O48576">
        <v>0</v>
      </c>
      <c r="Q48576">
        <v>0</v>
      </c>
      <c r="R48576" s="1" t="s">
        <v>222852</v>
      </c>
      <c r="S48576">
        <v>0</v>
      </c>
      <c r="T48576" s="1" t="s">
        <v>1440</v>
      </c>
      <c r="U48576" s="1" t="s">
        <v>1482</v>
      </c>
      <c r="V48576" s="1" t="s">
        <v>45</v>
      </c>
      <c r="W48576" s="1" t="s">
        <v>45</v>
      </c>
      <c r="X48576" s="1" t="s">
        <v>44</v>
      </c>
      <c r="Y48576" s="1" t="s">
        <v>45</v>
      </c>
      <c r="Z48576">
        <v>0</v>
      </c>
      <c r="AA48576" s="1" t="s">
        <v>17377</v>
      </c>
      <c r="AB48576" s="1" t="s">
        <v>184684</v>
      </c>
      <c r="AC48576" s="1" t="s">
        <v>222853</v>
      </c>
      <c r="AD48576" s="1" t="s">
        <v>222854</v>
      </c>
      <c r="AE48576" s="1" t="s">
        <v>222854</v>
      </c>
      <c r="AF48576" s="1" t="s">
        <v>222855</v>
      </c>
      <c r="AG48576" s="1" t="s">
        <v>222856</v>
      </c>
    </row>
    <row r="48577" spans="1:33" x14ac:dyDescent="0.25">
      <c r="A48577" s="1" t="s">
        <v>222857</v>
      </c>
      <c r="B48577" s="1" t="s">
        <v>222858</v>
      </c>
      <c r="C48577" s="1" t="s">
        <v>443</v>
      </c>
      <c r="D48577" s="1" t="s">
        <v>222859</v>
      </c>
      <c r="E48577" s="1" t="s">
        <v>222860</v>
      </c>
      <c r="F48577" s="1" t="s">
        <v>181492</v>
      </c>
      <c r="M48577">
        <v>0</v>
      </c>
      <c r="N48577" s="1" t="s">
        <v>827</v>
      </c>
      <c r="O48577">
        <v>0</v>
      </c>
      <c r="P48577">
        <v>1000</v>
      </c>
      <c r="Q48577">
        <v>0</v>
      </c>
      <c r="R48577" s="1" t="s">
        <v>222861</v>
      </c>
      <c r="S48577">
        <v>0</v>
      </c>
      <c r="T48577" s="1" t="s">
        <v>443</v>
      </c>
      <c r="U48577" s="1" t="s">
        <v>41</v>
      </c>
      <c r="V48577" s="1" t="s">
        <v>45</v>
      </c>
      <c r="W48577" s="1" t="s">
        <v>45</v>
      </c>
      <c r="X48577" s="1" t="s">
        <v>39</v>
      </c>
      <c r="Y48577" s="1" t="s">
        <v>45</v>
      </c>
      <c r="Z48577">
        <v>1</v>
      </c>
      <c r="AA48577" s="1" t="s">
        <v>907</v>
      </c>
      <c r="AB48577" s="1" t="s">
        <v>907</v>
      </c>
      <c r="AC48577" s="1" t="s">
        <v>907</v>
      </c>
      <c r="AD48577" s="1" t="s">
        <v>907</v>
      </c>
      <c r="AE48577" s="1" t="s">
        <v>907</v>
      </c>
      <c r="AF48577" s="1" t="s">
        <v>907</v>
      </c>
      <c r="AG48577" s="1" t="s">
        <v>907</v>
      </c>
    </row>
    <row r="48578" spans="1:33" x14ac:dyDescent="0.25">
      <c r="A48578" s="1" t="s">
        <v>222862</v>
      </c>
      <c r="B48578" s="1" t="s">
        <v>222863</v>
      </c>
      <c r="C48578" s="1" t="s">
        <v>254</v>
      </c>
      <c r="D48578" s="1" t="s">
        <v>222864</v>
      </c>
      <c r="E48578" s="1" t="s">
        <v>222865</v>
      </c>
      <c r="F48578" s="1" t="s">
        <v>181492</v>
      </c>
      <c r="M48578">
        <v>0</v>
      </c>
      <c r="N48578" s="1" t="s">
        <v>58</v>
      </c>
      <c r="O48578">
        <v>0</v>
      </c>
      <c r="P48578">
        <v>100</v>
      </c>
      <c r="Q48578">
        <v>0</v>
      </c>
      <c r="R48578" s="1" t="s">
        <v>222864</v>
      </c>
      <c r="S48578">
        <v>0</v>
      </c>
      <c r="T48578" s="1" t="s">
        <v>254</v>
      </c>
      <c r="U48578" s="1" t="s">
        <v>41</v>
      </c>
      <c r="V48578" s="1" t="s">
        <v>45</v>
      </c>
      <c r="W48578" s="1" t="s">
        <v>45</v>
      </c>
      <c r="X48578" s="1" t="s">
        <v>44</v>
      </c>
      <c r="Y48578" s="1" t="s">
        <v>45</v>
      </c>
      <c r="Z48578">
        <v>0</v>
      </c>
      <c r="AA48578" s="1" t="s">
        <v>136</v>
      </c>
      <c r="AB48578" s="1" t="s">
        <v>222866</v>
      </c>
      <c r="AC48578" s="1" t="s">
        <v>210748</v>
      </c>
      <c r="AD48578" s="1" t="s">
        <v>222867</v>
      </c>
      <c r="AE48578" s="1" t="s">
        <v>222868</v>
      </c>
      <c r="AF48578" s="1" t="s">
        <v>222869</v>
      </c>
      <c r="AG48578" s="1" t="s">
        <v>222870</v>
      </c>
    </row>
    <row r="48579" spans="1:33" x14ac:dyDescent="0.25">
      <c r="A48579" s="1" t="s">
        <v>222871</v>
      </c>
      <c r="B48579" s="1" t="s">
        <v>222872</v>
      </c>
      <c r="C48579" s="1" t="s">
        <v>175</v>
      </c>
      <c r="D48579" s="1" t="s">
        <v>222873</v>
      </c>
      <c r="E48579" s="1" t="s">
        <v>222874</v>
      </c>
      <c r="F48579" s="1" t="s">
        <v>181492</v>
      </c>
      <c r="M48579">
        <v>0</v>
      </c>
      <c r="N48579" s="1" t="s">
        <v>58</v>
      </c>
      <c r="O48579">
        <v>0</v>
      </c>
      <c r="P48579">
        <v>100</v>
      </c>
      <c r="Q48579">
        <v>0</v>
      </c>
      <c r="R48579" s="1" t="s">
        <v>116608</v>
      </c>
      <c r="S48579">
        <v>0</v>
      </c>
      <c r="T48579" s="1" t="s">
        <v>175</v>
      </c>
      <c r="U48579" s="1" t="s">
        <v>41</v>
      </c>
      <c r="V48579" s="1" t="s">
        <v>45</v>
      </c>
      <c r="W48579" s="1" t="s">
        <v>45</v>
      </c>
      <c r="X48579" s="1" t="s">
        <v>1375</v>
      </c>
      <c r="Y48579" s="1" t="s">
        <v>45</v>
      </c>
      <c r="Z48579">
        <v>0</v>
      </c>
      <c r="AA48579" s="1" t="s">
        <v>907</v>
      </c>
      <c r="AB48579" s="1" t="s">
        <v>907</v>
      </c>
      <c r="AC48579" s="1" t="s">
        <v>907</v>
      </c>
      <c r="AD48579" s="1" t="s">
        <v>907</v>
      </c>
      <c r="AE48579" s="1" t="s">
        <v>907</v>
      </c>
      <c r="AF48579" s="1" t="s">
        <v>907</v>
      </c>
      <c r="AG48579" s="1" t="s">
        <v>907</v>
      </c>
    </row>
    <row r="48580" spans="1:33" x14ac:dyDescent="0.25">
      <c r="A48580" s="1" t="s">
        <v>222875</v>
      </c>
      <c r="B48580" s="1" t="s">
        <v>222876</v>
      </c>
      <c r="C48580" s="1" t="s">
        <v>254</v>
      </c>
      <c r="D48580" s="1" t="s">
        <v>222877</v>
      </c>
      <c r="E48580" s="1" t="s">
        <v>222878</v>
      </c>
      <c r="F48580" s="1" t="s">
        <v>181492</v>
      </c>
      <c r="M48580">
        <v>0</v>
      </c>
      <c r="N48580" s="1" t="s">
        <v>58</v>
      </c>
      <c r="O48580">
        <v>0</v>
      </c>
      <c r="Q48580">
        <v>0</v>
      </c>
      <c r="R48580" s="1" t="s">
        <v>222879</v>
      </c>
      <c r="S48580">
        <v>0</v>
      </c>
      <c r="T48580" s="1" t="s">
        <v>254</v>
      </c>
      <c r="U48580" s="1" t="s">
        <v>41</v>
      </c>
      <c r="V48580" s="1" t="s">
        <v>45</v>
      </c>
      <c r="W48580" s="1" t="s">
        <v>45</v>
      </c>
      <c r="X48580" s="1" t="s">
        <v>44</v>
      </c>
      <c r="Y48580" s="1" t="s">
        <v>45</v>
      </c>
      <c r="Z48580">
        <v>0</v>
      </c>
      <c r="AA48580" s="1" t="s">
        <v>3043</v>
      </c>
      <c r="AB48580" s="1" t="s">
        <v>182634</v>
      </c>
      <c r="AC48580" s="1" t="s">
        <v>222880</v>
      </c>
      <c r="AD48580" s="1" t="s">
        <v>222881</v>
      </c>
      <c r="AE48580" s="1" t="s">
        <v>198502</v>
      </c>
      <c r="AF48580" s="1" t="s">
        <v>222881</v>
      </c>
      <c r="AG48580" s="1" t="s">
        <v>216</v>
      </c>
    </row>
    <row r="48581" spans="1:33" x14ac:dyDescent="0.25">
      <c r="A48581" s="1" t="s">
        <v>222882</v>
      </c>
      <c r="B48581" s="1" t="s">
        <v>222883</v>
      </c>
      <c r="C48581" s="1" t="s">
        <v>254</v>
      </c>
      <c r="D48581" s="1" t="s">
        <v>222884</v>
      </c>
      <c r="E48581" s="1" t="s">
        <v>222885</v>
      </c>
      <c r="F48581" s="1" t="s">
        <v>181492</v>
      </c>
      <c r="M48581">
        <v>0</v>
      </c>
      <c r="N48581" s="1" t="s">
        <v>89</v>
      </c>
      <c r="O48581">
        <v>0</v>
      </c>
      <c r="Q48581">
        <v>0</v>
      </c>
      <c r="R48581" s="1" t="s">
        <v>222886</v>
      </c>
      <c r="S48581">
        <v>0</v>
      </c>
      <c r="T48581" s="1" t="s">
        <v>254</v>
      </c>
      <c r="U48581" s="1" t="s">
        <v>41</v>
      </c>
      <c r="V48581" s="1" t="s">
        <v>45</v>
      </c>
      <c r="W48581" s="1" t="s">
        <v>45</v>
      </c>
      <c r="X48581" s="1" t="s">
        <v>1745</v>
      </c>
      <c r="Y48581" s="1" t="s">
        <v>45</v>
      </c>
      <c r="Z48581">
        <v>0</v>
      </c>
      <c r="AA48581" s="1" t="s">
        <v>1745</v>
      </c>
      <c r="AB48581" s="1" t="s">
        <v>1745</v>
      </c>
      <c r="AC48581" s="1" t="s">
        <v>1745</v>
      </c>
      <c r="AD48581" s="1" t="s">
        <v>1745</v>
      </c>
      <c r="AE48581" s="1" t="s">
        <v>1745</v>
      </c>
      <c r="AF48581" s="1" t="s">
        <v>1745</v>
      </c>
      <c r="AG48581" s="1" t="s">
        <v>1745</v>
      </c>
    </row>
    <row r="48582" spans="1:33" x14ac:dyDescent="0.25">
      <c r="A48582" s="1" t="s">
        <v>222887</v>
      </c>
      <c r="B48582" s="1" t="s">
        <v>222888</v>
      </c>
      <c r="C48582" s="1" t="s">
        <v>2267</v>
      </c>
      <c r="D48582" s="1" t="s">
        <v>10910</v>
      </c>
      <c r="E48582" s="1" t="s">
        <v>222889</v>
      </c>
      <c r="F48582" s="1" t="s">
        <v>181492</v>
      </c>
      <c r="M48582">
        <v>1</v>
      </c>
      <c r="N48582" s="1" t="s">
        <v>39</v>
      </c>
      <c r="O48582">
        <v>0</v>
      </c>
      <c r="Q48582">
        <v>0</v>
      </c>
      <c r="R48582" s="1" t="s">
        <v>10309</v>
      </c>
      <c r="S48582">
        <v>0</v>
      </c>
      <c r="T48582" s="1" t="s">
        <v>1440</v>
      </c>
      <c r="U48582" s="1" t="s">
        <v>2267</v>
      </c>
      <c r="V48582" s="1" t="s">
        <v>45</v>
      </c>
      <c r="W48582" s="1" t="s">
        <v>45</v>
      </c>
      <c r="X48582" s="1" t="s">
        <v>44</v>
      </c>
      <c r="Y48582" s="1" t="s">
        <v>45</v>
      </c>
      <c r="Z48582">
        <v>0</v>
      </c>
      <c r="AA48582" s="1" t="s">
        <v>715</v>
      </c>
      <c r="AB48582" s="1" t="s">
        <v>222890</v>
      </c>
      <c r="AC48582" s="1" t="s">
        <v>222891</v>
      </c>
      <c r="AD48582" s="1" t="s">
        <v>200625</v>
      </c>
      <c r="AE48582" s="1" t="s">
        <v>222892</v>
      </c>
      <c r="AF48582" s="1" t="s">
        <v>222893</v>
      </c>
      <c r="AG48582" s="1" t="s">
        <v>222894</v>
      </c>
    </row>
    <row r="48583" spans="1:33" x14ac:dyDescent="0.25">
      <c r="A48583" s="1" t="s">
        <v>222895</v>
      </c>
      <c r="B48583" s="1" t="s">
        <v>222896</v>
      </c>
      <c r="C48583" s="1" t="s">
        <v>163</v>
      </c>
      <c r="D48583" s="1" t="s">
        <v>222897</v>
      </c>
      <c r="E48583" s="1" t="s">
        <v>222898</v>
      </c>
      <c r="F48583" s="1" t="s">
        <v>181492</v>
      </c>
      <c r="M48583">
        <v>0</v>
      </c>
      <c r="N48583" s="1" t="s">
        <v>58</v>
      </c>
      <c r="O48583">
        <v>0</v>
      </c>
      <c r="Q48583">
        <v>0</v>
      </c>
      <c r="R48583" s="1" t="s">
        <v>222897</v>
      </c>
      <c r="S48583">
        <v>0</v>
      </c>
      <c r="T48583" s="1" t="s">
        <v>163</v>
      </c>
      <c r="U48583" s="1" t="s">
        <v>41</v>
      </c>
      <c r="V48583" s="1" t="s">
        <v>45</v>
      </c>
      <c r="W48583" s="1" t="s">
        <v>45</v>
      </c>
      <c r="X48583" s="1" t="s">
        <v>1375</v>
      </c>
      <c r="Y48583" s="1" t="s">
        <v>45</v>
      </c>
      <c r="Z48583">
        <v>0</v>
      </c>
      <c r="AA48583" s="1" t="s">
        <v>907</v>
      </c>
      <c r="AB48583" s="1" t="s">
        <v>907</v>
      </c>
      <c r="AC48583" s="1" t="s">
        <v>907</v>
      </c>
      <c r="AD48583" s="1" t="s">
        <v>907</v>
      </c>
      <c r="AE48583" s="1" t="s">
        <v>907</v>
      </c>
      <c r="AF48583" s="1" t="s">
        <v>907</v>
      </c>
      <c r="AG48583" s="1" t="s">
        <v>907</v>
      </c>
    </row>
    <row r="48584" spans="1:33" x14ac:dyDescent="0.25">
      <c r="A48584" s="1" t="s">
        <v>222899</v>
      </c>
      <c r="B48584" s="1" t="s">
        <v>222900</v>
      </c>
      <c r="C48584" s="1" t="s">
        <v>86</v>
      </c>
      <c r="D48584" s="1" t="s">
        <v>219037</v>
      </c>
      <c r="E48584" s="1" t="s">
        <v>222901</v>
      </c>
      <c r="F48584" s="1" t="s">
        <v>181492</v>
      </c>
      <c r="M48584">
        <v>0</v>
      </c>
      <c r="N48584" s="1" t="s">
        <v>827</v>
      </c>
      <c r="O48584">
        <v>0</v>
      </c>
      <c r="Q48584">
        <v>0</v>
      </c>
      <c r="R48584" s="1" t="s">
        <v>10565</v>
      </c>
      <c r="S48584">
        <v>0</v>
      </c>
      <c r="T48584" s="1" t="s">
        <v>86</v>
      </c>
      <c r="U48584" s="1" t="s">
        <v>41</v>
      </c>
      <c r="V48584" s="1" t="s">
        <v>45</v>
      </c>
      <c r="W48584" s="1" t="s">
        <v>45</v>
      </c>
      <c r="X48584" s="1" t="s">
        <v>44</v>
      </c>
      <c r="Y48584" s="1" t="s">
        <v>45</v>
      </c>
      <c r="Z48584">
        <v>0</v>
      </c>
      <c r="AA48584" s="1" t="s">
        <v>136</v>
      </c>
      <c r="AB48584" s="1" t="s">
        <v>183858</v>
      </c>
      <c r="AC48584" s="1" t="s">
        <v>907</v>
      </c>
      <c r="AD48584" s="1" t="s">
        <v>907</v>
      </c>
      <c r="AE48584" s="1" t="s">
        <v>907</v>
      </c>
      <c r="AF48584" s="1" t="s">
        <v>907</v>
      </c>
      <c r="AG48584" s="1" t="s">
        <v>907</v>
      </c>
    </row>
    <row r="48585" spans="1:33" x14ac:dyDescent="0.25">
      <c r="A48585" s="1" t="s">
        <v>222902</v>
      </c>
      <c r="B48585" s="1" t="s">
        <v>222903</v>
      </c>
      <c r="C48585" s="1" t="s">
        <v>142</v>
      </c>
      <c r="D48585" s="1" t="s">
        <v>222904</v>
      </c>
      <c r="E48585" s="1" t="s">
        <v>222905</v>
      </c>
      <c r="F48585" s="1" t="s">
        <v>181492</v>
      </c>
      <c r="M48585">
        <v>0</v>
      </c>
      <c r="N48585" s="1" t="s">
        <v>827</v>
      </c>
      <c r="O48585">
        <v>0</v>
      </c>
      <c r="Q48585">
        <v>0</v>
      </c>
      <c r="R48585" s="1" t="s">
        <v>222904</v>
      </c>
      <c r="S48585">
        <v>0</v>
      </c>
      <c r="T48585" s="1" t="s">
        <v>142</v>
      </c>
      <c r="U48585" s="1" t="s">
        <v>41</v>
      </c>
      <c r="V48585" s="1" t="s">
        <v>45</v>
      </c>
      <c r="W48585" s="1" t="s">
        <v>45</v>
      </c>
      <c r="X48585" s="1" t="s">
        <v>44</v>
      </c>
      <c r="Y48585" s="1" t="s">
        <v>45</v>
      </c>
      <c r="Z48585">
        <v>0</v>
      </c>
      <c r="AA48585" s="1" t="s">
        <v>107</v>
      </c>
      <c r="AB48585" s="1" t="s">
        <v>199373</v>
      </c>
      <c r="AC48585" s="1" t="s">
        <v>907</v>
      </c>
      <c r="AD48585" s="1" t="s">
        <v>907</v>
      </c>
      <c r="AE48585" s="1" t="s">
        <v>907</v>
      </c>
      <c r="AF48585" s="1" t="s">
        <v>907</v>
      </c>
      <c r="AG48585" s="1" t="s">
        <v>907</v>
      </c>
    </row>
    <row r="48586" spans="1:33" x14ac:dyDescent="0.25">
      <c r="A48586" s="1" t="s">
        <v>222906</v>
      </c>
      <c r="B48586" s="1" t="s">
        <v>222907</v>
      </c>
      <c r="C48586" s="1" t="s">
        <v>175</v>
      </c>
      <c r="D48586" s="1" t="s">
        <v>182642</v>
      </c>
      <c r="E48586" s="1" t="s">
        <v>222908</v>
      </c>
      <c r="F48586" s="1" t="s">
        <v>181492</v>
      </c>
      <c r="M48586">
        <v>0</v>
      </c>
      <c r="N48586" s="1" t="s">
        <v>58</v>
      </c>
      <c r="O48586">
        <v>0</v>
      </c>
      <c r="Q48586">
        <v>0</v>
      </c>
      <c r="R48586" s="1" t="s">
        <v>222909</v>
      </c>
      <c r="S48586">
        <v>0</v>
      </c>
      <c r="T48586" s="1" t="s">
        <v>175</v>
      </c>
      <c r="U48586" s="1" t="s">
        <v>41</v>
      </c>
      <c r="V48586" s="1" t="s">
        <v>45</v>
      </c>
      <c r="W48586" s="1" t="s">
        <v>45</v>
      </c>
      <c r="X48586" s="1" t="s">
        <v>44</v>
      </c>
      <c r="Y48586" s="1" t="s">
        <v>45</v>
      </c>
      <c r="Z48586">
        <v>0</v>
      </c>
      <c r="AA48586" s="1" t="s">
        <v>107</v>
      </c>
      <c r="AB48586" s="1" t="s">
        <v>187594</v>
      </c>
      <c r="AC48586" s="1" t="s">
        <v>907</v>
      </c>
      <c r="AD48586" s="1" t="s">
        <v>907</v>
      </c>
      <c r="AE48586" s="1" t="s">
        <v>907</v>
      </c>
      <c r="AF48586" s="1" t="s">
        <v>907</v>
      </c>
      <c r="AG48586" s="1" t="s">
        <v>907</v>
      </c>
    </row>
    <row r="48587" spans="1:33" x14ac:dyDescent="0.25">
      <c r="A48587" s="1" t="s">
        <v>222910</v>
      </c>
      <c r="B48587" s="1" t="s">
        <v>24610</v>
      </c>
      <c r="C48587" s="1" t="s">
        <v>131</v>
      </c>
      <c r="D48587" s="1" t="s">
        <v>50751</v>
      </c>
      <c r="E48587" s="1" t="s">
        <v>222911</v>
      </c>
      <c r="F48587" s="1" t="s">
        <v>181492</v>
      </c>
      <c r="M48587">
        <v>0</v>
      </c>
      <c r="N48587" s="1" t="s">
        <v>58</v>
      </c>
      <c r="O48587">
        <v>0</v>
      </c>
      <c r="Q48587">
        <v>0</v>
      </c>
      <c r="R48587" s="1" t="s">
        <v>104039</v>
      </c>
      <c r="S48587">
        <v>0</v>
      </c>
      <c r="T48587" s="1" t="s">
        <v>131</v>
      </c>
      <c r="U48587" s="1" t="s">
        <v>41</v>
      </c>
      <c r="V48587" s="1" t="s">
        <v>45</v>
      </c>
      <c r="W48587" s="1" t="s">
        <v>45</v>
      </c>
      <c r="X48587" s="1" t="s">
        <v>44</v>
      </c>
      <c r="Y48587" s="1" t="s">
        <v>45</v>
      </c>
      <c r="Z48587">
        <v>0</v>
      </c>
      <c r="AA48587" s="1" t="s">
        <v>136</v>
      </c>
      <c r="AB48587" s="1" t="s">
        <v>191505</v>
      </c>
      <c r="AC48587" s="1" t="s">
        <v>187433</v>
      </c>
      <c r="AD48587" s="1" t="s">
        <v>220978</v>
      </c>
      <c r="AE48587" s="1" t="s">
        <v>207744</v>
      </c>
      <c r="AF48587" s="1" t="s">
        <v>207744</v>
      </c>
      <c r="AG48587" s="1" t="s">
        <v>202790</v>
      </c>
    </row>
    <row r="48588" spans="1:33" x14ac:dyDescent="0.25">
      <c r="A48588" s="1" t="s">
        <v>222912</v>
      </c>
      <c r="B48588" s="1" t="s">
        <v>222913</v>
      </c>
      <c r="C48588" s="1" t="s">
        <v>254</v>
      </c>
      <c r="D48588" s="1" t="s">
        <v>222914</v>
      </c>
      <c r="E48588" s="1" t="s">
        <v>222915</v>
      </c>
      <c r="F48588" s="1" t="s">
        <v>181492</v>
      </c>
      <c r="M48588">
        <v>0</v>
      </c>
      <c r="N48588" s="1" t="s">
        <v>58</v>
      </c>
      <c r="O48588">
        <v>0</v>
      </c>
      <c r="Q48588">
        <v>0</v>
      </c>
      <c r="R48588" s="1" t="s">
        <v>222916</v>
      </c>
      <c r="S48588">
        <v>0</v>
      </c>
      <c r="T48588" s="1" t="s">
        <v>254</v>
      </c>
      <c r="U48588" s="1" t="s">
        <v>41</v>
      </c>
      <c r="V48588" s="1" t="s">
        <v>45</v>
      </c>
      <c r="W48588" s="1" t="s">
        <v>45</v>
      </c>
      <c r="X48588" s="1" t="s">
        <v>44</v>
      </c>
      <c r="Y48588" s="1" t="s">
        <v>45</v>
      </c>
      <c r="Z48588">
        <v>0</v>
      </c>
      <c r="AA48588" s="1" t="s">
        <v>70</v>
      </c>
      <c r="AB48588" s="1" t="s">
        <v>202639</v>
      </c>
      <c r="AC48588" s="1" t="s">
        <v>222917</v>
      </c>
      <c r="AD48588" s="1" t="s">
        <v>222918</v>
      </c>
      <c r="AE48588" s="1" t="s">
        <v>222919</v>
      </c>
      <c r="AF48588" s="1" t="s">
        <v>222920</v>
      </c>
      <c r="AG48588" s="1" t="s">
        <v>216978</v>
      </c>
    </row>
    <row r="48589" spans="1:33" x14ac:dyDescent="0.25">
      <c r="A48589" s="1" t="s">
        <v>222921</v>
      </c>
      <c r="B48589" s="1" t="s">
        <v>222922</v>
      </c>
      <c r="C48589" s="1" t="s">
        <v>1549</v>
      </c>
      <c r="D48589" s="1" t="s">
        <v>47368</v>
      </c>
      <c r="E48589" s="1" t="s">
        <v>222923</v>
      </c>
      <c r="F48589" s="1" t="s">
        <v>181492</v>
      </c>
      <c r="M48589">
        <v>1</v>
      </c>
      <c r="N48589" s="1" t="s">
        <v>58</v>
      </c>
      <c r="O48589">
        <v>0</v>
      </c>
      <c r="P48589">
        <v>100</v>
      </c>
      <c r="Q48589">
        <v>0</v>
      </c>
      <c r="R48589" s="1" t="s">
        <v>47314</v>
      </c>
      <c r="S48589">
        <v>0</v>
      </c>
      <c r="T48589" s="1" t="s">
        <v>1440</v>
      </c>
      <c r="U48589" s="1" t="s">
        <v>1549</v>
      </c>
      <c r="V48589" s="1" t="s">
        <v>45</v>
      </c>
      <c r="W48589" s="1" t="s">
        <v>45</v>
      </c>
      <c r="X48589" s="1" t="s">
        <v>44</v>
      </c>
      <c r="Y48589" s="1" t="s">
        <v>45</v>
      </c>
      <c r="Z48589">
        <v>0</v>
      </c>
      <c r="AA48589" s="1" t="s">
        <v>79</v>
      </c>
      <c r="AB48589" s="1" t="s">
        <v>186024</v>
      </c>
      <c r="AC48589" s="1" t="s">
        <v>907</v>
      </c>
      <c r="AD48589" s="1" t="s">
        <v>907</v>
      </c>
      <c r="AE48589" s="1" t="s">
        <v>907</v>
      </c>
      <c r="AF48589" s="1" t="s">
        <v>907</v>
      </c>
      <c r="AG48589" s="1" t="s">
        <v>907</v>
      </c>
    </row>
    <row r="48590" spans="1:33" x14ac:dyDescent="0.25">
      <c r="A48590" s="1" t="s">
        <v>222924</v>
      </c>
      <c r="B48590" s="1" t="s">
        <v>222925</v>
      </c>
      <c r="C48590" s="1" t="s">
        <v>86</v>
      </c>
      <c r="D48590" s="1" t="s">
        <v>222926</v>
      </c>
      <c r="E48590" s="1" t="s">
        <v>222927</v>
      </c>
      <c r="F48590" s="1" t="s">
        <v>181492</v>
      </c>
      <c r="M48590">
        <v>0</v>
      </c>
      <c r="N48590" s="1" t="s">
        <v>58</v>
      </c>
      <c r="O48590">
        <v>0</v>
      </c>
      <c r="P48590">
        <v>1000</v>
      </c>
      <c r="Q48590">
        <v>0</v>
      </c>
      <c r="R48590" s="1" t="s">
        <v>222928</v>
      </c>
      <c r="S48590">
        <v>0</v>
      </c>
      <c r="T48590" s="1" t="s">
        <v>86</v>
      </c>
      <c r="U48590" s="1" t="s">
        <v>41</v>
      </c>
      <c r="V48590" s="1" t="s">
        <v>45</v>
      </c>
      <c r="W48590" s="1" t="s">
        <v>45</v>
      </c>
      <c r="X48590" s="1" t="s">
        <v>44</v>
      </c>
      <c r="Y48590" s="1" t="s">
        <v>45</v>
      </c>
      <c r="Z48590">
        <v>0</v>
      </c>
      <c r="AA48590" s="1" t="s">
        <v>284</v>
      </c>
      <c r="AB48590" s="1" t="s">
        <v>184632</v>
      </c>
      <c r="AC48590" s="1" t="s">
        <v>907</v>
      </c>
      <c r="AD48590" s="1" t="s">
        <v>907</v>
      </c>
      <c r="AE48590" s="1" t="s">
        <v>907</v>
      </c>
      <c r="AF48590" s="1" t="s">
        <v>907</v>
      </c>
      <c r="AG48590" s="1" t="s">
        <v>907</v>
      </c>
    </row>
    <row r="48591" spans="1:33" x14ac:dyDescent="0.25">
      <c r="A48591" s="1" t="s">
        <v>222929</v>
      </c>
      <c r="B48591" s="1" t="s">
        <v>222930</v>
      </c>
      <c r="C48591" s="1" t="s">
        <v>226</v>
      </c>
      <c r="D48591" s="1" t="s">
        <v>222931</v>
      </c>
      <c r="E48591" s="1" t="s">
        <v>222932</v>
      </c>
      <c r="F48591" s="1" t="s">
        <v>181492</v>
      </c>
      <c r="M48591">
        <v>0</v>
      </c>
      <c r="N48591" s="1" t="s">
        <v>58</v>
      </c>
      <c r="O48591">
        <v>0</v>
      </c>
      <c r="Q48591">
        <v>0</v>
      </c>
      <c r="R48591" s="1" t="s">
        <v>222933</v>
      </c>
      <c r="S48591">
        <v>0</v>
      </c>
      <c r="T48591" s="1" t="s">
        <v>226</v>
      </c>
      <c r="U48591" s="1" t="s">
        <v>41</v>
      </c>
      <c r="V48591" s="1" t="s">
        <v>45</v>
      </c>
      <c r="W48591" s="1" t="s">
        <v>45</v>
      </c>
      <c r="X48591" s="1" t="s">
        <v>44</v>
      </c>
      <c r="Y48591" s="1" t="s">
        <v>45</v>
      </c>
      <c r="Z48591">
        <v>0</v>
      </c>
      <c r="AA48591" s="1" t="s">
        <v>107</v>
      </c>
      <c r="AB48591" s="1" t="s">
        <v>187033</v>
      </c>
      <c r="AC48591" s="1" t="s">
        <v>907</v>
      </c>
      <c r="AD48591" s="1" t="s">
        <v>907</v>
      </c>
      <c r="AE48591" s="1" t="s">
        <v>907</v>
      </c>
      <c r="AF48591" s="1" t="s">
        <v>907</v>
      </c>
      <c r="AG48591" s="1" t="s">
        <v>907</v>
      </c>
    </row>
    <row r="48592" spans="1:33" x14ac:dyDescent="0.25">
      <c r="A48592" s="1" t="s">
        <v>222934</v>
      </c>
      <c r="B48592" s="1" t="s">
        <v>222935</v>
      </c>
      <c r="C48592" s="1" t="s">
        <v>35</v>
      </c>
      <c r="D48592" s="1" t="s">
        <v>222936</v>
      </c>
      <c r="E48592" s="1" t="s">
        <v>222937</v>
      </c>
      <c r="F48592" s="1" t="s">
        <v>181492</v>
      </c>
      <c r="M48592">
        <v>0</v>
      </c>
      <c r="N48592" s="1" t="s">
        <v>58</v>
      </c>
      <c r="O48592">
        <v>0</v>
      </c>
      <c r="Q48592">
        <v>0</v>
      </c>
      <c r="R48592" s="1" t="s">
        <v>222938</v>
      </c>
      <c r="S48592">
        <v>0</v>
      </c>
      <c r="T48592" s="1" t="s">
        <v>443</v>
      </c>
      <c r="U48592" s="1" t="s">
        <v>41</v>
      </c>
      <c r="V48592" s="1" t="s">
        <v>45</v>
      </c>
      <c r="W48592" s="1" t="s">
        <v>45</v>
      </c>
      <c r="X48592" s="1" t="s">
        <v>44</v>
      </c>
      <c r="Y48592" s="1" t="s">
        <v>45</v>
      </c>
      <c r="Z48592">
        <v>0</v>
      </c>
      <c r="AA48592" s="1" t="s">
        <v>231</v>
      </c>
      <c r="AB48592" s="1" t="s">
        <v>193115</v>
      </c>
      <c r="AC48592" s="1" t="s">
        <v>907</v>
      </c>
      <c r="AD48592" s="1" t="s">
        <v>907</v>
      </c>
      <c r="AE48592" s="1" t="s">
        <v>907</v>
      </c>
      <c r="AF48592" s="1" t="s">
        <v>907</v>
      </c>
      <c r="AG48592" s="1" t="s">
        <v>907</v>
      </c>
    </row>
    <row r="48593" spans="1:33" x14ac:dyDescent="0.25">
      <c r="A48593" s="1" t="s">
        <v>222939</v>
      </c>
      <c r="B48593" s="1" t="s">
        <v>222940</v>
      </c>
      <c r="C48593" s="1" t="s">
        <v>131</v>
      </c>
      <c r="D48593" s="1" t="s">
        <v>30615</v>
      </c>
      <c r="E48593" s="1" t="s">
        <v>222941</v>
      </c>
      <c r="F48593" s="1" t="s">
        <v>181492</v>
      </c>
      <c r="M48593">
        <v>0</v>
      </c>
      <c r="N48593" s="1" t="s">
        <v>58</v>
      </c>
      <c r="O48593">
        <v>0</v>
      </c>
      <c r="Q48593">
        <v>0</v>
      </c>
      <c r="R48593" s="1" t="s">
        <v>30617</v>
      </c>
      <c r="S48593">
        <v>0</v>
      </c>
      <c r="T48593" s="1" t="s">
        <v>131</v>
      </c>
      <c r="U48593" s="1" t="s">
        <v>41</v>
      </c>
      <c r="V48593" s="1" t="s">
        <v>45</v>
      </c>
      <c r="W48593" s="1" t="s">
        <v>45</v>
      </c>
      <c r="X48593" s="1" t="s">
        <v>44</v>
      </c>
      <c r="Y48593" s="1" t="s">
        <v>45</v>
      </c>
      <c r="Z48593">
        <v>0</v>
      </c>
      <c r="AA48593" s="1" t="s">
        <v>966</v>
      </c>
      <c r="AB48593" s="1" t="s">
        <v>222942</v>
      </c>
      <c r="AC48593" s="1" t="s">
        <v>907</v>
      </c>
      <c r="AD48593" s="1" t="s">
        <v>907</v>
      </c>
      <c r="AE48593" s="1" t="s">
        <v>907</v>
      </c>
      <c r="AF48593" s="1" t="s">
        <v>907</v>
      </c>
      <c r="AG48593" s="1" t="s">
        <v>907</v>
      </c>
    </row>
    <row r="48594" spans="1:33" x14ac:dyDescent="0.25">
      <c r="A48594" s="1" t="s">
        <v>222943</v>
      </c>
      <c r="B48594" s="1" t="s">
        <v>222944</v>
      </c>
      <c r="C48594" s="1" t="s">
        <v>86</v>
      </c>
      <c r="D48594" s="1" t="s">
        <v>222945</v>
      </c>
      <c r="E48594" s="1" t="s">
        <v>222946</v>
      </c>
      <c r="F48594" s="1" t="s">
        <v>181492</v>
      </c>
      <c r="M48594">
        <v>0</v>
      </c>
      <c r="N48594" s="1" t="s">
        <v>827</v>
      </c>
      <c r="O48594">
        <v>1</v>
      </c>
      <c r="Q48594">
        <v>0</v>
      </c>
      <c r="R48594" s="1" t="s">
        <v>222947</v>
      </c>
      <c r="S48594">
        <v>0</v>
      </c>
      <c r="T48594" s="1" t="s">
        <v>86</v>
      </c>
      <c r="U48594" s="1" t="s">
        <v>41</v>
      </c>
      <c r="V48594" s="1" t="s">
        <v>45</v>
      </c>
      <c r="W48594" s="1" t="s">
        <v>45</v>
      </c>
      <c r="X48594" s="1" t="s">
        <v>44</v>
      </c>
      <c r="Y48594" s="1" t="s">
        <v>45</v>
      </c>
      <c r="Z48594">
        <v>0</v>
      </c>
      <c r="AA48594" s="1" t="s">
        <v>79</v>
      </c>
      <c r="AB48594" s="1" t="s">
        <v>222948</v>
      </c>
      <c r="AC48594" s="1" t="s">
        <v>222949</v>
      </c>
      <c r="AD48594" s="1" t="s">
        <v>222950</v>
      </c>
      <c r="AE48594" s="1" t="s">
        <v>222951</v>
      </c>
      <c r="AF48594" s="1" t="s">
        <v>222952</v>
      </c>
      <c r="AG48594" s="1" t="s">
        <v>222953</v>
      </c>
    </row>
    <row r="48595" spans="1:33" x14ac:dyDescent="0.25">
      <c r="A48595" s="1" t="s">
        <v>222954</v>
      </c>
      <c r="B48595" s="1" t="s">
        <v>222955</v>
      </c>
      <c r="C48595" s="1" t="s">
        <v>1549</v>
      </c>
      <c r="D48595" s="1" t="s">
        <v>182642</v>
      </c>
      <c r="E48595" s="1" t="s">
        <v>222956</v>
      </c>
      <c r="F48595" s="1" t="s">
        <v>181492</v>
      </c>
      <c r="M48595">
        <v>1</v>
      </c>
      <c r="N48595" s="1" t="s">
        <v>58</v>
      </c>
      <c r="O48595">
        <v>0</v>
      </c>
      <c r="Q48595">
        <v>0</v>
      </c>
      <c r="R48595" s="1" t="s">
        <v>222957</v>
      </c>
      <c r="S48595">
        <v>0</v>
      </c>
      <c r="T48595" s="1" t="s">
        <v>1440</v>
      </c>
      <c r="U48595" s="1" t="s">
        <v>1549</v>
      </c>
      <c r="V48595" s="1" t="s">
        <v>45</v>
      </c>
      <c r="W48595" s="1" t="s">
        <v>45</v>
      </c>
      <c r="X48595" s="1" t="s">
        <v>44</v>
      </c>
      <c r="Y48595" s="1" t="s">
        <v>45</v>
      </c>
      <c r="Z48595">
        <v>0</v>
      </c>
      <c r="AA48595" s="1" t="s">
        <v>94</v>
      </c>
      <c r="AB48595" s="1" t="s">
        <v>196230</v>
      </c>
      <c r="AC48595" s="1" t="s">
        <v>222958</v>
      </c>
      <c r="AD48595" s="1" t="s">
        <v>207844</v>
      </c>
      <c r="AE48595" s="1" t="s">
        <v>222959</v>
      </c>
      <c r="AF48595" s="1" t="s">
        <v>196001</v>
      </c>
      <c r="AG48595" s="1" t="s">
        <v>222960</v>
      </c>
    </row>
    <row r="48596" spans="1:33" x14ac:dyDescent="0.25">
      <c r="A48596" s="1" t="s">
        <v>222961</v>
      </c>
      <c r="B48596" s="1" t="s">
        <v>222962</v>
      </c>
      <c r="C48596" s="1" t="s">
        <v>2267</v>
      </c>
      <c r="D48596" s="1" t="s">
        <v>222963</v>
      </c>
      <c r="E48596" s="1" t="s">
        <v>222964</v>
      </c>
      <c r="F48596" s="1" t="s">
        <v>181492</v>
      </c>
      <c r="M48596">
        <v>1</v>
      </c>
      <c r="N48596" s="1" t="s">
        <v>827</v>
      </c>
      <c r="O48596">
        <v>0</v>
      </c>
      <c r="P48596">
        <v>100</v>
      </c>
      <c r="Q48596">
        <v>0</v>
      </c>
      <c r="R48596" s="1" t="s">
        <v>222965</v>
      </c>
      <c r="S48596">
        <v>0</v>
      </c>
      <c r="T48596" s="1" t="s">
        <v>1440</v>
      </c>
      <c r="U48596" s="1" t="s">
        <v>2267</v>
      </c>
      <c r="V48596" s="1" t="s">
        <v>45</v>
      </c>
      <c r="W48596" s="1" t="s">
        <v>45</v>
      </c>
      <c r="X48596" s="1" t="s">
        <v>44</v>
      </c>
      <c r="Y48596" s="1" t="s">
        <v>45</v>
      </c>
      <c r="Z48596">
        <v>0</v>
      </c>
      <c r="AA48596" s="1" t="s">
        <v>468</v>
      </c>
      <c r="AB48596" s="1" t="s">
        <v>182690</v>
      </c>
      <c r="AC48596" s="1" t="s">
        <v>907</v>
      </c>
      <c r="AD48596" s="1" t="s">
        <v>907</v>
      </c>
      <c r="AE48596" s="1" t="s">
        <v>907</v>
      </c>
      <c r="AF48596" s="1" t="s">
        <v>907</v>
      </c>
      <c r="AG48596" s="1" t="s">
        <v>907</v>
      </c>
    </row>
    <row r="48597" spans="1:33" x14ac:dyDescent="0.25">
      <c r="A48597" s="1" t="s">
        <v>222966</v>
      </c>
      <c r="B48597" s="1" t="s">
        <v>222967</v>
      </c>
      <c r="C48597" s="1" t="s">
        <v>131</v>
      </c>
      <c r="D48597" s="1" t="s">
        <v>206677</v>
      </c>
      <c r="E48597" s="1" t="s">
        <v>222968</v>
      </c>
      <c r="F48597" s="1" t="s">
        <v>181492</v>
      </c>
      <c r="M48597">
        <v>0</v>
      </c>
      <c r="N48597" s="1" t="s">
        <v>58</v>
      </c>
      <c r="O48597">
        <v>0</v>
      </c>
      <c r="P48597">
        <v>0</v>
      </c>
      <c r="Q48597">
        <v>0</v>
      </c>
      <c r="R48597" s="1" t="s">
        <v>222969</v>
      </c>
      <c r="S48597">
        <v>0</v>
      </c>
      <c r="T48597" s="1" t="s">
        <v>131</v>
      </c>
      <c r="U48597" s="1" t="s">
        <v>41</v>
      </c>
      <c r="V48597" s="1" t="s">
        <v>45</v>
      </c>
      <c r="W48597" s="1" t="s">
        <v>45</v>
      </c>
      <c r="X48597" s="1" t="s">
        <v>1375</v>
      </c>
      <c r="Y48597" s="1" t="s">
        <v>45</v>
      </c>
      <c r="Z48597">
        <v>0</v>
      </c>
      <c r="AA48597" s="1" t="s">
        <v>907</v>
      </c>
      <c r="AB48597" s="1" t="s">
        <v>907</v>
      </c>
      <c r="AC48597" s="1" t="s">
        <v>907</v>
      </c>
      <c r="AD48597" s="1" t="s">
        <v>907</v>
      </c>
      <c r="AE48597" s="1" t="s">
        <v>907</v>
      </c>
      <c r="AF48597" s="1" t="s">
        <v>907</v>
      </c>
      <c r="AG48597" s="1" t="s">
        <v>907</v>
      </c>
    </row>
    <row r="48598" spans="1:33" x14ac:dyDescent="0.25">
      <c r="A48598" s="1" t="s">
        <v>222970</v>
      </c>
      <c r="B48598" s="1" t="s">
        <v>222971</v>
      </c>
      <c r="C48598" s="1" t="s">
        <v>443</v>
      </c>
      <c r="D48598" s="1" t="s">
        <v>222972</v>
      </c>
      <c r="E48598" s="1" t="s">
        <v>222973</v>
      </c>
      <c r="F48598" s="1" t="s">
        <v>181492</v>
      </c>
      <c r="M48598">
        <v>0</v>
      </c>
      <c r="N48598" s="1" t="s">
        <v>58</v>
      </c>
      <c r="O48598">
        <v>0</v>
      </c>
      <c r="P48598">
        <v>1000</v>
      </c>
      <c r="Q48598">
        <v>0</v>
      </c>
      <c r="R48598" s="1" t="s">
        <v>222974</v>
      </c>
      <c r="S48598">
        <v>0</v>
      </c>
      <c r="T48598" s="1" t="s">
        <v>443</v>
      </c>
      <c r="U48598" s="1" t="s">
        <v>41</v>
      </c>
      <c r="V48598" s="1" t="s">
        <v>45</v>
      </c>
      <c r="W48598" s="1" t="s">
        <v>45</v>
      </c>
      <c r="X48598" s="1" t="s">
        <v>44</v>
      </c>
      <c r="Y48598" s="1" t="s">
        <v>45</v>
      </c>
      <c r="Z48598">
        <v>0</v>
      </c>
      <c r="AA48598" s="1" t="s">
        <v>46</v>
      </c>
      <c r="AB48598" s="1" t="s">
        <v>185088</v>
      </c>
      <c r="AC48598" s="1" t="s">
        <v>907</v>
      </c>
      <c r="AD48598" s="1" t="s">
        <v>907</v>
      </c>
      <c r="AE48598" s="1" t="s">
        <v>907</v>
      </c>
      <c r="AF48598" s="1" t="s">
        <v>907</v>
      </c>
      <c r="AG48598" s="1" t="s">
        <v>907</v>
      </c>
    </row>
    <row r="48599" spans="1:33" x14ac:dyDescent="0.25">
      <c r="A48599" s="1" t="s">
        <v>222975</v>
      </c>
      <c r="B48599" s="1" t="s">
        <v>222976</v>
      </c>
      <c r="C48599" s="1" t="s">
        <v>303</v>
      </c>
      <c r="D48599" s="1" t="s">
        <v>222977</v>
      </c>
      <c r="E48599" s="1" t="s">
        <v>222978</v>
      </c>
      <c r="F48599" s="1" t="s">
        <v>181492</v>
      </c>
      <c r="M48599">
        <v>0</v>
      </c>
      <c r="N48599" s="1" t="s">
        <v>58</v>
      </c>
      <c r="O48599">
        <v>0</v>
      </c>
      <c r="Q48599">
        <v>0</v>
      </c>
      <c r="R48599" s="1" t="s">
        <v>5600</v>
      </c>
      <c r="S48599">
        <v>0</v>
      </c>
      <c r="T48599" s="1" t="s">
        <v>303</v>
      </c>
      <c r="U48599" s="1" t="s">
        <v>41</v>
      </c>
      <c r="V48599" s="1" t="s">
        <v>45</v>
      </c>
      <c r="W48599" s="1" t="s">
        <v>45</v>
      </c>
      <c r="X48599" s="1" t="s">
        <v>44</v>
      </c>
      <c r="Y48599" s="1" t="s">
        <v>45</v>
      </c>
      <c r="Z48599">
        <v>0</v>
      </c>
      <c r="AA48599" s="1" t="s">
        <v>214</v>
      </c>
      <c r="AB48599" s="1" t="s">
        <v>187680</v>
      </c>
      <c r="AC48599" s="1" t="s">
        <v>907</v>
      </c>
      <c r="AD48599" s="1" t="s">
        <v>907</v>
      </c>
      <c r="AE48599" s="1" t="s">
        <v>907</v>
      </c>
      <c r="AF48599" s="1" t="s">
        <v>907</v>
      </c>
      <c r="AG48599" s="1" t="s">
        <v>907</v>
      </c>
    </row>
    <row r="48600" spans="1:33" x14ac:dyDescent="0.25">
      <c r="A48600" s="1" t="s">
        <v>222979</v>
      </c>
      <c r="B48600" s="1" t="s">
        <v>222980</v>
      </c>
      <c r="C48600" s="1" t="s">
        <v>1452</v>
      </c>
      <c r="D48600" s="1" t="s">
        <v>222981</v>
      </c>
      <c r="E48600" s="1" t="s">
        <v>222982</v>
      </c>
      <c r="F48600" s="1" t="s">
        <v>181492</v>
      </c>
      <c r="M48600">
        <v>0</v>
      </c>
      <c r="N48600" s="1" t="s">
        <v>58</v>
      </c>
      <c r="O48600">
        <v>0</v>
      </c>
      <c r="Q48600">
        <v>0</v>
      </c>
      <c r="R48600" s="1" t="s">
        <v>222983</v>
      </c>
      <c r="S48600">
        <v>0</v>
      </c>
      <c r="T48600" s="1" t="s">
        <v>1452</v>
      </c>
      <c r="U48600" s="1" t="s">
        <v>41</v>
      </c>
      <c r="V48600" s="1" t="s">
        <v>45</v>
      </c>
      <c r="W48600" s="1" t="s">
        <v>45</v>
      </c>
      <c r="X48600" s="1" t="s">
        <v>44</v>
      </c>
      <c r="Y48600" s="1" t="s">
        <v>45</v>
      </c>
      <c r="Z48600">
        <v>0</v>
      </c>
      <c r="AA48600" s="1" t="s">
        <v>1088</v>
      </c>
      <c r="AB48600" s="1" t="s">
        <v>184719</v>
      </c>
      <c r="AC48600" s="1" t="s">
        <v>222984</v>
      </c>
      <c r="AD48600" s="1" t="s">
        <v>222985</v>
      </c>
      <c r="AE48600" s="1" t="s">
        <v>222986</v>
      </c>
      <c r="AF48600" s="1" t="s">
        <v>222987</v>
      </c>
      <c r="AG48600" s="1" t="s">
        <v>222988</v>
      </c>
    </row>
    <row r="48601" spans="1:33" x14ac:dyDescent="0.25">
      <c r="A48601" s="1" t="s">
        <v>222989</v>
      </c>
      <c r="B48601" s="1" t="s">
        <v>222990</v>
      </c>
      <c r="C48601" s="1" t="s">
        <v>1549</v>
      </c>
      <c r="D48601" s="1" t="s">
        <v>222991</v>
      </c>
      <c r="E48601" s="1" t="s">
        <v>222992</v>
      </c>
      <c r="F48601" s="1" t="s">
        <v>181492</v>
      </c>
      <c r="M48601">
        <v>1</v>
      </c>
      <c r="N48601" s="1" t="s">
        <v>58</v>
      </c>
      <c r="O48601">
        <v>0</v>
      </c>
      <c r="Q48601">
        <v>0</v>
      </c>
      <c r="R48601" s="1" t="s">
        <v>222993</v>
      </c>
      <c r="S48601">
        <v>0</v>
      </c>
      <c r="T48601" s="1" t="s">
        <v>1440</v>
      </c>
      <c r="U48601" s="1" t="s">
        <v>1549</v>
      </c>
      <c r="V48601" s="1" t="s">
        <v>45</v>
      </c>
      <c r="W48601" s="1" t="s">
        <v>45</v>
      </c>
      <c r="X48601" s="1" t="s">
        <v>44</v>
      </c>
      <c r="Y48601" s="1" t="s">
        <v>45</v>
      </c>
      <c r="Z48601">
        <v>0</v>
      </c>
      <c r="AA48601" s="1" t="s">
        <v>284</v>
      </c>
      <c r="AB48601" s="1" t="s">
        <v>202011</v>
      </c>
      <c r="AC48601" s="1" t="s">
        <v>907</v>
      </c>
      <c r="AD48601" s="1" t="s">
        <v>907</v>
      </c>
      <c r="AE48601" s="1" t="s">
        <v>907</v>
      </c>
      <c r="AF48601" s="1" t="s">
        <v>907</v>
      </c>
      <c r="AG48601" s="1" t="s">
        <v>907</v>
      </c>
    </row>
    <row r="48602" spans="1:33" x14ac:dyDescent="0.25">
      <c r="A48602" s="1" t="s">
        <v>222994</v>
      </c>
      <c r="B48602" s="1" t="s">
        <v>222995</v>
      </c>
      <c r="C48602" s="1" t="s">
        <v>254</v>
      </c>
      <c r="D48602" s="1" t="s">
        <v>222996</v>
      </c>
      <c r="E48602" s="1" t="s">
        <v>222997</v>
      </c>
      <c r="F48602" s="1" t="s">
        <v>181492</v>
      </c>
      <c r="M48602">
        <v>0</v>
      </c>
      <c r="N48602" s="1" t="s">
        <v>58</v>
      </c>
      <c r="O48602">
        <v>0</v>
      </c>
      <c r="Q48602">
        <v>0</v>
      </c>
      <c r="R48602" s="1" t="s">
        <v>9385</v>
      </c>
      <c r="S48602">
        <v>0</v>
      </c>
      <c r="T48602" s="1" t="s">
        <v>254</v>
      </c>
      <c r="U48602" s="1" t="s">
        <v>41</v>
      </c>
      <c r="V48602" s="1" t="s">
        <v>45</v>
      </c>
      <c r="W48602" s="1" t="s">
        <v>45</v>
      </c>
      <c r="X48602" s="1" t="s">
        <v>44</v>
      </c>
      <c r="Y48602" s="1" t="s">
        <v>45</v>
      </c>
      <c r="Z48602">
        <v>0</v>
      </c>
      <c r="AA48602" s="1" t="s">
        <v>70</v>
      </c>
      <c r="AB48602" s="1" t="s">
        <v>222998</v>
      </c>
      <c r="AC48602" s="1" t="s">
        <v>222999</v>
      </c>
      <c r="AD48602" s="1" t="s">
        <v>223000</v>
      </c>
      <c r="AE48602" s="1" t="s">
        <v>223001</v>
      </c>
      <c r="AF48602" s="1" t="s">
        <v>223002</v>
      </c>
      <c r="AG48602" s="1" t="s">
        <v>223003</v>
      </c>
    </row>
    <row r="48603" spans="1:33" x14ac:dyDescent="0.25">
      <c r="A48603" s="1" t="s">
        <v>223004</v>
      </c>
      <c r="B48603" s="1" t="s">
        <v>223005</v>
      </c>
      <c r="C48603" s="1" t="s">
        <v>3605</v>
      </c>
      <c r="D48603" s="1" t="s">
        <v>223006</v>
      </c>
      <c r="E48603" s="1" t="s">
        <v>223007</v>
      </c>
      <c r="F48603" s="1" t="s">
        <v>181492</v>
      </c>
      <c r="M48603">
        <v>1</v>
      </c>
      <c r="N48603" s="1" t="s">
        <v>58</v>
      </c>
      <c r="O48603">
        <v>0</v>
      </c>
      <c r="Q48603">
        <v>0</v>
      </c>
      <c r="R48603" s="1" t="s">
        <v>223008</v>
      </c>
      <c r="S48603">
        <v>0</v>
      </c>
      <c r="T48603" s="1" t="s">
        <v>1440</v>
      </c>
      <c r="U48603" s="1" t="s">
        <v>3605</v>
      </c>
      <c r="V48603" s="1" t="s">
        <v>45</v>
      </c>
      <c r="W48603" s="1" t="s">
        <v>45</v>
      </c>
      <c r="X48603" s="1" t="s">
        <v>44</v>
      </c>
      <c r="Y48603" s="1" t="s">
        <v>45</v>
      </c>
      <c r="Z48603">
        <v>0</v>
      </c>
      <c r="AA48603" s="1" t="s">
        <v>966</v>
      </c>
      <c r="AB48603" s="1" t="s">
        <v>197635</v>
      </c>
      <c r="AC48603" s="1" t="s">
        <v>907</v>
      </c>
      <c r="AD48603" s="1" t="s">
        <v>907</v>
      </c>
      <c r="AE48603" s="1" t="s">
        <v>907</v>
      </c>
      <c r="AF48603" s="1" t="s">
        <v>907</v>
      </c>
      <c r="AG48603" s="1" t="s">
        <v>907</v>
      </c>
    </row>
    <row r="48604" spans="1:33" x14ac:dyDescent="0.25">
      <c r="A48604" s="1" t="s">
        <v>223009</v>
      </c>
      <c r="B48604" s="1" t="s">
        <v>223010</v>
      </c>
      <c r="C48604" s="1" t="s">
        <v>91</v>
      </c>
      <c r="D48604" s="1" t="s">
        <v>223011</v>
      </c>
      <c r="E48604" s="1" t="s">
        <v>223012</v>
      </c>
      <c r="F48604" s="1" t="s">
        <v>181492</v>
      </c>
      <c r="M48604">
        <v>0</v>
      </c>
      <c r="N48604" s="1" t="s">
        <v>89</v>
      </c>
      <c r="O48604">
        <v>0</v>
      </c>
      <c r="Q48604">
        <v>0</v>
      </c>
      <c r="R48604" s="1" t="s">
        <v>3049</v>
      </c>
      <c r="S48604">
        <v>0</v>
      </c>
      <c r="T48604" s="1" t="s">
        <v>91</v>
      </c>
      <c r="U48604" s="1" t="s">
        <v>41</v>
      </c>
      <c r="V48604" s="1" t="s">
        <v>45</v>
      </c>
      <c r="W48604" s="1" t="s">
        <v>45</v>
      </c>
      <c r="X48604" s="1" t="s">
        <v>44</v>
      </c>
      <c r="Y48604" s="1" t="s">
        <v>45</v>
      </c>
      <c r="Z48604">
        <v>0</v>
      </c>
      <c r="AA48604" s="1" t="s">
        <v>46</v>
      </c>
      <c r="AB48604" s="1" t="s">
        <v>194488</v>
      </c>
      <c r="AC48604" s="1" t="s">
        <v>907</v>
      </c>
      <c r="AD48604" s="1" t="s">
        <v>907</v>
      </c>
      <c r="AE48604" s="1" t="s">
        <v>907</v>
      </c>
      <c r="AF48604" s="1" t="s">
        <v>907</v>
      </c>
      <c r="AG48604" s="1" t="s">
        <v>907</v>
      </c>
    </row>
    <row r="48605" spans="1:33" x14ac:dyDescent="0.25">
      <c r="A48605" s="1" t="s">
        <v>223013</v>
      </c>
      <c r="B48605" s="1" t="s">
        <v>223014</v>
      </c>
      <c r="C48605" s="1" t="s">
        <v>2445</v>
      </c>
      <c r="D48605" s="1" t="s">
        <v>223015</v>
      </c>
      <c r="E48605" s="1" t="s">
        <v>223016</v>
      </c>
      <c r="F48605" s="1" t="s">
        <v>181492</v>
      </c>
      <c r="M48605">
        <v>1</v>
      </c>
      <c r="N48605" s="1" t="s">
        <v>58</v>
      </c>
      <c r="O48605">
        <v>0</v>
      </c>
      <c r="Q48605">
        <v>0</v>
      </c>
      <c r="R48605" s="1" t="s">
        <v>129023</v>
      </c>
      <c r="S48605">
        <v>0</v>
      </c>
      <c r="T48605" s="1" t="s">
        <v>1440</v>
      </c>
      <c r="U48605" s="1" t="s">
        <v>2445</v>
      </c>
      <c r="V48605" s="1" t="s">
        <v>45</v>
      </c>
      <c r="W48605" s="1" t="s">
        <v>45</v>
      </c>
      <c r="X48605" s="1" t="s">
        <v>44</v>
      </c>
      <c r="Y48605" s="1" t="s">
        <v>45</v>
      </c>
      <c r="Z48605">
        <v>0</v>
      </c>
      <c r="AA48605" s="1" t="s">
        <v>79</v>
      </c>
      <c r="AB48605" s="1" t="s">
        <v>186402</v>
      </c>
      <c r="AC48605" s="1" t="s">
        <v>223017</v>
      </c>
      <c r="AD48605" s="1" t="s">
        <v>193645</v>
      </c>
      <c r="AE48605" s="1" t="s">
        <v>216</v>
      </c>
      <c r="AF48605" s="1" t="s">
        <v>191009</v>
      </c>
      <c r="AG48605" s="1" t="s">
        <v>73</v>
      </c>
    </row>
    <row r="48606" spans="1:33" x14ac:dyDescent="0.25">
      <c r="A48606" s="1" t="s">
        <v>223018</v>
      </c>
      <c r="B48606" s="1" t="s">
        <v>223019</v>
      </c>
      <c r="C48606" s="1" t="s">
        <v>1660</v>
      </c>
      <c r="D48606" s="1" t="s">
        <v>10768</v>
      </c>
      <c r="E48606" s="1" t="s">
        <v>223020</v>
      </c>
      <c r="F48606" s="1" t="s">
        <v>181492</v>
      </c>
      <c r="M48606">
        <v>1</v>
      </c>
      <c r="N48606" s="1" t="s">
        <v>629</v>
      </c>
      <c r="O48606">
        <v>0</v>
      </c>
      <c r="Q48606">
        <v>0</v>
      </c>
      <c r="R48606" s="1" t="s">
        <v>10770</v>
      </c>
      <c r="S48606">
        <v>0</v>
      </c>
      <c r="T48606" s="1" t="s">
        <v>1440</v>
      </c>
      <c r="U48606" s="1" t="s">
        <v>1660</v>
      </c>
      <c r="V48606" s="1" t="s">
        <v>45</v>
      </c>
      <c r="W48606" s="1" t="s">
        <v>45</v>
      </c>
      <c r="X48606" s="1" t="s">
        <v>44</v>
      </c>
      <c r="Y48606" s="1" t="s">
        <v>45</v>
      </c>
      <c r="Z48606">
        <v>0</v>
      </c>
      <c r="AA48606" s="1" t="s">
        <v>468</v>
      </c>
      <c r="AB48606" s="1" t="s">
        <v>183116</v>
      </c>
      <c r="AC48606" s="1" t="s">
        <v>907</v>
      </c>
      <c r="AD48606" s="1" t="s">
        <v>907</v>
      </c>
      <c r="AE48606" s="1" t="s">
        <v>907</v>
      </c>
      <c r="AF48606" s="1" t="s">
        <v>907</v>
      </c>
      <c r="AG48606" s="1" t="s">
        <v>907</v>
      </c>
    </row>
    <row r="48607" spans="1:33" x14ac:dyDescent="0.25">
      <c r="A48607" s="1" t="s">
        <v>223021</v>
      </c>
      <c r="B48607" s="1" t="s">
        <v>223022</v>
      </c>
      <c r="C48607" s="1" t="s">
        <v>2267</v>
      </c>
      <c r="D48607" s="1" t="s">
        <v>223023</v>
      </c>
      <c r="E48607" s="1" t="s">
        <v>223024</v>
      </c>
      <c r="F48607" s="1" t="s">
        <v>181492</v>
      </c>
      <c r="M48607">
        <v>1</v>
      </c>
      <c r="N48607" s="1" t="s">
        <v>58</v>
      </c>
      <c r="O48607">
        <v>0</v>
      </c>
      <c r="P48607">
        <v>10</v>
      </c>
      <c r="Q48607">
        <v>0</v>
      </c>
      <c r="R48607" s="1" t="s">
        <v>223025</v>
      </c>
      <c r="S48607">
        <v>0</v>
      </c>
      <c r="T48607" s="1" t="s">
        <v>1440</v>
      </c>
      <c r="U48607" s="1" t="s">
        <v>2267</v>
      </c>
      <c r="V48607" s="1" t="s">
        <v>45</v>
      </c>
      <c r="W48607" s="1" t="s">
        <v>45</v>
      </c>
      <c r="X48607" s="1" t="s">
        <v>44</v>
      </c>
      <c r="Y48607" s="1" t="s">
        <v>45</v>
      </c>
      <c r="Z48607">
        <v>0</v>
      </c>
      <c r="AA48607" s="1" t="s">
        <v>136</v>
      </c>
      <c r="AB48607" s="1" t="s">
        <v>188998</v>
      </c>
      <c r="AC48607" s="1" t="s">
        <v>907</v>
      </c>
      <c r="AD48607" s="1" t="s">
        <v>907</v>
      </c>
      <c r="AE48607" s="1" t="s">
        <v>907</v>
      </c>
      <c r="AF48607" s="1" t="s">
        <v>907</v>
      </c>
      <c r="AG48607" s="1" t="s">
        <v>907</v>
      </c>
    </row>
    <row r="48608" spans="1:33" x14ac:dyDescent="0.25">
      <c r="A48608" s="1" t="s">
        <v>223026</v>
      </c>
      <c r="B48608" s="1" t="s">
        <v>223027</v>
      </c>
      <c r="C48608" s="1" t="s">
        <v>1874</v>
      </c>
      <c r="D48608" s="1" t="s">
        <v>223028</v>
      </c>
      <c r="E48608" s="1" t="s">
        <v>223029</v>
      </c>
      <c r="F48608" s="1" t="s">
        <v>181492</v>
      </c>
      <c r="M48608">
        <v>1</v>
      </c>
      <c r="N48608" s="1" t="s">
        <v>58</v>
      </c>
      <c r="O48608">
        <v>0</v>
      </c>
      <c r="Q48608">
        <v>0</v>
      </c>
      <c r="R48608" s="1" t="s">
        <v>212077</v>
      </c>
      <c r="S48608">
        <v>0</v>
      </c>
      <c r="T48608" s="1" t="s">
        <v>1440</v>
      </c>
      <c r="U48608" s="1" t="s">
        <v>1874</v>
      </c>
      <c r="V48608" s="1" t="s">
        <v>45</v>
      </c>
      <c r="W48608" s="1" t="s">
        <v>45</v>
      </c>
      <c r="X48608" s="1" t="s">
        <v>44</v>
      </c>
      <c r="Y48608" s="1" t="s">
        <v>45</v>
      </c>
      <c r="Z48608">
        <v>0</v>
      </c>
      <c r="AA48608" s="1" t="s">
        <v>231</v>
      </c>
      <c r="AB48608" s="1" t="s">
        <v>183185</v>
      </c>
      <c r="AC48608" s="1" t="s">
        <v>907</v>
      </c>
      <c r="AD48608" s="1" t="s">
        <v>907</v>
      </c>
      <c r="AE48608" s="1" t="s">
        <v>907</v>
      </c>
      <c r="AF48608" s="1" t="s">
        <v>907</v>
      </c>
      <c r="AG48608" s="1" t="s">
        <v>907</v>
      </c>
    </row>
    <row r="48609" spans="1:33" x14ac:dyDescent="0.25">
      <c r="A48609" s="1" t="s">
        <v>223030</v>
      </c>
      <c r="B48609" s="1" t="s">
        <v>223031</v>
      </c>
      <c r="C48609" s="1" t="s">
        <v>142</v>
      </c>
      <c r="D48609" s="1" t="s">
        <v>65635</v>
      </c>
      <c r="E48609" s="1" t="s">
        <v>223032</v>
      </c>
      <c r="F48609" s="1" t="s">
        <v>181492</v>
      </c>
      <c r="M48609">
        <v>0</v>
      </c>
      <c r="N48609" s="1" t="s">
        <v>58</v>
      </c>
      <c r="O48609">
        <v>0</v>
      </c>
      <c r="Q48609">
        <v>0</v>
      </c>
      <c r="R48609" s="1" t="s">
        <v>65637</v>
      </c>
      <c r="S48609">
        <v>0</v>
      </c>
      <c r="T48609" s="1" t="s">
        <v>142</v>
      </c>
      <c r="U48609" s="1" t="s">
        <v>41</v>
      </c>
      <c r="V48609" s="1" t="s">
        <v>45</v>
      </c>
      <c r="W48609" s="1" t="s">
        <v>45</v>
      </c>
      <c r="X48609" s="1" t="s">
        <v>44</v>
      </c>
      <c r="Y48609" s="1" t="s">
        <v>45</v>
      </c>
      <c r="Z48609">
        <v>0</v>
      </c>
      <c r="AA48609" s="1" t="s">
        <v>157</v>
      </c>
      <c r="AB48609" s="1" t="s">
        <v>198773</v>
      </c>
      <c r="AC48609" s="1" t="s">
        <v>223033</v>
      </c>
      <c r="AD48609" s="1" t="s">
        <v>223034</v>
      </c>
      <c r="AE48609" s="1" t="s">
        <v>223035</v>
      </c>
      <c r="AF48609" s="1" t="s">
        <v>223036</v>
      </c>
      <c r="AG48609" s="1" t="s">
        <v>223037</v>
      </c>
    </row>
    <row r="48610" spans="1:33" x14ac:dyDescent="0.25">
      <c r="A48610" s="1" t="s">
        <v>223038</v>
      </c>
      <c r="B48610" s="1" t="s">
        <v>223039</v>
      </c>
      <c r="C48610" s="1" t="s">
        <v>163</v>
      </c>
      <c r="D48610" s="1" t="s">
        <v>10507</v>
      </c>
      <c r="E48610" s="1" t="s">
        <v>223040</v>
      </c>
      <c r="F48610" s="1" t="s">
        <v>181492</v>
      </c>
      <c r="M48610">
        <v>0</v>
      </c>
      <c r="N48610" s="1" t="s">
        <v>58</v>
      </c>
      <c r="O48610">
        <v>0</v>
      </c>
      <c r="Q48610">
        <v>0</v>
      </c>
      <c r="R48610" s="1" t="s">
        <v>223041</v>
      </c>
      <c r="S48610">
        <v>0</v>
      </c>
      <c r="T48610" s="1" t="s">
        <v>163</v>
      </c>
      <c r="U48610" s="1" t="s">
        <v>41</v>
      </c>
      <c r="V48610" s="1" t="s">
        <v>45</v>
      </c>
      <c r="W48610" s="1" t="s">
        <v>45</v>
      </c>
      <c r="X48610" s="1" t="s">
        <v>44</v>
      </c>
      <c r="Y48610" s="1" t="s">
        <v>45</v>
      </c>
      <c r="Z48610">
        <v>0</v>
      </c>
      <c r="AA48610" s="1" t="s">
        <v>364</v>
      </c>
      <c r="AB48610" s="1" t="s">
        <v>184760</v>
      </c>
      <c r="AC48610" s="1" t="s">
        <v>907</v>
      </c>
      <c r="AD48610" s="1" t="s">
        <v>907</v>
      </c>
      <c r="AE48610" s="1" t="s">
        <v>907</v>
      </c>
      <c r="AF48610" s="1" t="s">
        <v>907</v>
      </c>
      <c r="AG48610" s="1" t="s">
        <v>907</v>
      </c>
    </row>
    <row r="48611" spans="1:33" x14ac:dyDescent="0.25">
      <c r="A48611" s="1" t="s">
        <v>223042</v>
      </c>
      <c r="B48611" s="1" t="s">
        <v>223043</v>
      </c>
      <c r="C48611" s="1" t="s">
        <v>163</v>
      </c>
      <c r="D48611" s="1" t="s">
        <v>114793</v>
      </c>
      <c r="E48611" s="1" t="s">
        <v>223044</v>
      </c>
      <c r="F48611" s="1" t="s">
        <v>181492</v>
      </c>
      <c r="M48611">
        <v>0</v>
      </c>
      <c r="N48611" s="1" t="s">
        <v>58</v>
      </c>
      <c r="O48611">
        <v>0</v>
      </c>
      <c r="Q48611">
        <v>0</v>
      </c>
      <c r="R48611" s="1" t="s">
        <v>5262</v>
      </c>
      <c r="S48611">
        <v>0</v>
      </c>
      <c r="T48611" s="1" t="s">
        <v>163</v>
      </c>
      <c r="U48611" s="1" t="s">
        <v>41</v>
      </c>
      <c r="V48611" s="1" t="s">
        <v>45</v>
      </c>
      <c r="W48611" s="1" t="s">
        <v>45</v>
      </c>
      <c r="X48611" s="1" t="s">
        <v>44</v>
      </c>
      <c r="Y48611" s="1" t="s">
        <v>45</v>
      </c>
      <c r="Z48611">
        <v>0</v>
      </c>
      <c r="AA48611" s="1" t="s">
        <v>231</v>
      </c>
      <c r="AB48611" s="1" t="s">
        <v>186218</v>
      </c>
      <c r="AC48611" s="1" t="s">
        <v>907</v>
      </c>
      <c r="AD48611" s="1" t="s">
        <v>907</v>
      </c>
      <c r="AE48611" s="1" t="s">
        <v>907</v>
      </c>
      <c r="AF48611" s="1" t="s">
        <v>907</v>
      </c>
      <c r="AG48611" s="1" t="s">
        <v>907</v>
      </c>
    </row>
    <row r="48612" spans="1:33" x14ac:dyDescent="0.25">
      <c r="A48612" s="1" t="s">
        <v>223045</v>
      </c>
      <c r="B48612" s="1" t="s">
        <v>223046</v>
      </c>
      <c r="C48612" s="1" t="s">
        <v>35</v>
      </c>
      <c r="D48612" s="1" t="s">
        <v>223047</v>
      </c>
      <c r="E48612" s="1" t="s">
        <v>223048</v>
      </c>
      <c r="F48612" s="1" t="s">
        <v>181492</v>
      </c>
      <c r="M48612">
        <v>0</v>
      </c>
      <c r="N48612" s="1" t="s">
        <v>58</v>
      </c>
      <c r="O48612">
        <v>0</v>
      </c>
      <c r="Q48612">
        <v>0</v>
      </c>
      <c r="R48612" s="1" t="s">
        <v>223049</v>
      </c>
      <c r="S48612">
        <v>0</v>
      </c>
      <c r="T48612" s="1" t="s">
        <v>35</v>
      </c>
      <c r="U48612" s="1" t="s">
        <v>41</v>
      </c>
      <c r="V48612" s="1" t="s">
        <v>45</v>
      </c>
      <c r="W48612" s="1" t="s">
        <v>45</v>
      </c>
      <c r="X48612" s="1" t="s">
        <v>44</v>
      </c>
      <c r="Y48612" s="1" t="s">
        <v>45</v>
      </c>
      <c r="Z48612">
        <v>0</v>
      </c>
      <c r="AA48612" s="1" t="s">
        <v>3476</v>
      </c>
      <c r="AB48612" s="1" t="s">
        <v>193454</v>
      </c>
      <c r="AC48612" s="1" t="s">
        <v>907</v>
      </c>
      <c r="AD48612" s="1" t="s">
        <v>907</v>
      </c>
      <c r="AE48612" s="1" t="s">
        <v>907</v>
      </c>
      <c r="AF48612" s="1" t="s">
        <v>907</v>
      </c>
      <c r="AG48612" s="1" t="s">
        <v>907</v>
      </c>
    </row>
    <row r="48613" spans="1:33" x14ac:dyDescent="0.25">
      <c r="A48613" s="1" t="s">
        <v>223050</v>
      </c>
      <c r="B48613" s="1" t="s">
        <v>223051</v>
      </c>
      <c r="C48613" s="1" t="s">
        <v>226</v>
      </c>
      <c r="D48613" s="1" t="s">
        <v>157735</v>
      </c>
      <c r="E48613" s="1" t="s">
        <v>223052</v>
      </c>
      <c r="F48613" s="1" t="s">
        <v>181492</v>
      </c>
      <c r="M48613">
        <v>0</v>
      </c>
      <c r="N48613" s="1" t="s">
        <v>827</v>
      </c>
      <c r="O48613">
        <v>0</v>
      </c>
      <c r="Q48613">
        <v>0</v>
      </c>
      <c r="R48613" s="1" t="s">
        <v>157737</v>
      </c>
      <c r="S48613">
        <v>0</v>
      </c>
      <c r="T48613" s="1" t="s">
        <v>226</v>
      </c>
      <c r="U48613" s="1" t="s">
        <v>41</v>
      </c>
      <c r="V48613" s="1" t="s">
        <v>45</v>
      </c>
      <c r="W48613" s="1" t="s">
        <v>45</v>
      </c>
      <c r="X48613" s="1" t="s">
        <v>44</v>
      </c>
      <c r="Y48613" s="1" t="s">
        <v>45</v>
      </c>
      <c r="Z48613">
        <v>0</v>
      </c>
      <c r="AA48613" s="1" t="s">
        <v>46</v>
      </c>
      <c r="AB48613" s="1" t="s">
        <v>192626</v>
      </c>
      <c r="AC48613" s="1" t="s">
        <v>223053</v>
      </c>
      <c r="AD48613" s="1" t="s">
        <v>223054</v>
      </c>
      <c r="AE48613" s="1" t="s">
        <v>223055</v>
      </c>
      <c r="AF48613" s="1" t="s">
        <v>207959</v>
      </c>
      <c r="AG48613" s="1" t="s">
        <v>223056</v>
      </c>
    </row>
    <row r="48614" spans="1:33" x14ac:dyDescent="0.25">
      <c r="A48614" s="1" t="s">
        <v>223057</v>
      </c>
      <c r="B48614" s="1" t="s">
        <v>223058</v>
      </c>
      <c r="C48614" s="1" t="s">
        <v>2267</v>
      </c>
      <c r="D48614" s="1" t="s">
        <v>223059</v>
      </c>
      <c r="E48614" s="1" t="s">
        <v>223060</v>
      </c>
      <c r="F48614" s="1" t="s">
        <v>181492</v>
      </c>
      <c r="M48614">
        <v>1</v>
      </c>
      <c r="N48614" s="1" t="s">
        <v>58</v>
      </c>
      <c r="O48614">
        <v>0</v>
      </c>
      <c r="Q48614">
        <v>0</v>
      </c>
      <c r="R48614" s="1" t="s">
        <v>223061</v>
      </c>
      <c r="S48614">
        <v>0</v>
      </c>
      <c r="T48614" s="1" t="s">
        <v>1440</v>
      </c>
      <c r="U48614" s="1" t="s">
        <v>2267</v>
      </c>
      <c r="V48614" s="1" t="s">
        <v>45</v>
      </c>
      <c r="W48614" s="1" t="s">
        <v>45</v>
      </c>
      <c r="X48614" s="1" t="s">
        <v>44</v>
      </c>
      <c r="Y48614" s="1" t="s">
        <v>45</v>
      </c>
      <c r="Z48614">
        <v>0</v>
      </c>
      <c r="AA48614" s="1" t="s">
        <v>136</v>
      </c>
      <c r="AB48614" s="1" t="s">
        <v>201111</v>
      </c>
      <c r="AC48614" s="1" t="s">
        <v>907</v>
      </c>
      <c r="AD48614" s="1" t="s">
        <v>907</v>
      </c>
      <c r="AE48614" s="1" t="s">
        <v>907</v>
      </c>
      <c r="AF48614" s="1" t="s">
        <v>907</v>
      </c>
      <c r="AG48614" s="1" t="s">
        <v>907</v>
      </c>
    </row>
    <row r="48615" spans="1:33" x14ac:dyDescent="0.25">
      <c r="A48615" s="1" t="s">
        <v>223062</v>
      </c>
      <c r="B48615" s="1" t="s">
        <v>223063</v>
      </c>
      <c r="C48615" s="1" t="s">
        <v>131</v>
      </c>
      <c r="D48615" s="1" t="s">
        <v>5931</v>
      </c>
      <c r="E48615" s="1" t="s">
        <v>223064</v>
      </c>
      <c r="F48615" s="1" t="s">
        <v>181492</v>
      </c>
      <c r="M48615">
        <v>0</v>
      </c>
      <c r="N48615" s="1" t="s">
        <v>58</v>
      </c>
      <c r="O48615">
        <v>0</v>
      </c>
      <c r="Q48615">
        <v>0</v>
      </c>
      <c r="R48615" s="1" t="s">
        <v>5933</v>
      </c>
      <c r="S48615">
        <v>0</v>
      </c>
      <c r="T48615" s="1" t="s">
        <v>131</v>
      </c>
      <c r="U48615" s="1" t="s">
        <v>41</v>
      </c>
      <c r="V48615" s="1" t="s">
        <v>45</v>
      </c>
      <c r="W48615" s="1" t="s">
        <v>45</v>
      </c>
      <c r="X48615" s="1" t="s">
        <v>44</v>
      </c>
      <c r="Y48615" s="1" t="s">
        <v>45</v>
      </c>
      <c r="Z48615">
        <v>0</v>
      </c>
      <c r="AA48615" s="1" t="s">
        <v>70</v>
      </c>
      <c r="AB48615" s="1" t="s">
        <v>223065</v>
      </c>
      <c r="AC48615" s="1" t="s">
        <v>223066</v>
      </c>
      <c r="AD48615" s="1" t="s">
        <v>223067</v>
      </c>
      <c r="AE48615" s="1" t="s">
        <v>223068</v>
      </c>
      <c r="AF48615" s="1" t="s">
        <v>223069</v>
      </c>
      <c r="AG48615" s="1" t="s">
        <v>223070</v>
      </c>
    </row>
    <row r="48616" spans="1:33" x14ac:dyDescent="0.25">
      <c r="A48616" s="1" t="s">
        <v>223071</v>
      </c>
      <c r="B48616" s="1" t="s">
        <v>223072</v>
      </c>
      <c r="C48616" s="1" t="s">
        <v>55</v>
      </c>
      <c r="D48616" s="1" t="s">
        <v>223073</v>
      </c>
      <c r="E48616" s="1" t="s">
        <v>223074</v>
      </c>
      <c r="F48616" s="1" t="s">
        <v>181492</v>
      </c>
      <c r="M48616">
        <v>0</v>
      </c>
      <c r="N48616" s="1" t="s">
        <v>89</v>
      </c>
      <c r="O48616">
        <v>0</v>
      </c>
      <c r="P48616">
        <v>10</v>
      </c>
      <c r="Q48616">
        <v>0</v>
      </c>
      <c r="R48616" s="1" t="s">
        <v>223075</v>
      </c>
      <c r="S48616">
        <v>0</v>
      </c>
      <c r="T48616" s="1" t="s">
        <v>55</v>
      </c>
      <c r="U48616" s="1" t="s">
        <v>41</v>
      </c>
      <c r="V48616" s="1" t="s">
        <v>45</v>
      </c>
      <c r="W48616" s="1" t="s">
        <v>45</v>
      </c>
      <c r="X48616" s="1" t="s">
        <v>1375</v>
      </c>
      <c r="Y48616" s="1" t="s">
        <v>45</v>
      </c>
      <c r="Z48616">
        <v>0</v>
      </c>
      <c r="AA48616" s="1" t="s">
        <v>907</v>
      </c>
      <c r="AB48616" s="1" t="s">
        <v>907</v>
      </c>
      <c r="AC48616" s="1" t="s">
        <v>907</v>
      </c>
      <c r="AD48616" s="1" t="s">
        <v>907</v>
      </c>
      <c r="AE48616" s="1" t="s">
        <v>907</v>
      </c>
      <c r="AF48616" s="1" t="s">
        <v>907</v>
      </c>
      <c r="AG48616" s="1" t="s">
        <v>907</v>
      </c>
    </row>
    <row r="48617" spans="1:33" x14ac:dyDescent="0.25">
      <c r="A48617" s="1" t="s">
        <v>223076</v>
      </c>
      <c r="B48617" s="1" t="s">
        <v>223077</v>
      </c>
      <c r="C48617" s="1" t="s">
        <v>155</v>
      </c>
      <c r="D48617" s="1" t="s">
        <v>187004</v>
      </c>
      <c r="E48617" s="1" t="s">
        <v>223078</v>
      </c>
      <c r="F48617" s="1" t="s">
        <v>181492</v>
      </c>
      <c r="M48617">
        <v>0</v>
      </c>
      <c r="N48617" s="1" t="s">
        <v>58</v>
      </c>
      <c r="O48617">
        <v>0</v>
      </c>
      <c r="Q48617">
        <v>0</v>
      </c>
      <c r="R48617" s="1" t="s">
        <v>187006</v>
      </c>
      <c r="S48617">
        <v>0</v>
      </c>
      <c r="T48617" s="1" t="s">
        <v>155</v>
      </c>
      <c r="U48617" s="1" t="s">
        <v>41</v>
      </c>
      <c r="V48617" s="1" t="s">
        <v>45</v>
      </c>
      <c r="W48617" s="1" t="s">
        <v>45</v>
      </c>
      <c r="X48617" s="1" t="s">
        <v>44</v>
      </c>
      <c r="Y48617" s="1" t="s">
        <v>45</v>
      </c>
      <c r="Z48617">
        <v>0</v>
      </c>
      <c r="AA48617" s="1" t="s">
        <v>157</v>
      </c>
      <c r="AB48617" s="1" t="s">
        <v>195890</v>
      </c>
      <c r="AC48617" s="1" t="s">
        <v>197868</v>
      </c>
      <c r="AD48617" s="1" t="s">
        <v>223079</v>
      </c>
      <c r="AE48617" s="1" t="s">
        <v>189150</v>
      </c>
      <c r="AF48617" s="1" t="s">
        <v>223080</v>
      </c>
      <c r="AG48617" s="1" t="s">
        <v>196851</v>
      </c>
    </row>
    <row r="48618" spans="1:33" x14ac:dyDescent="0.25">
      <c r="A48618" s="1" t="s">
        <v>223081</v>
      </c>
      <c r="B48618" s="1" t="s">
        <v>223082</v>
      </c>
      <c r="C48618" s="1" t="s">
        <v>86</v>
      </c>
      <c r="D48618" s="1" t="s">
        <v>223083</v>
      </c>
      <c r="E48618" s="1" t="s">
        <v>223084</v>
      </c>
      <c r="F48618" s="1" t="s">
        <v>181492</v>
      </c>
      <c r="M48618">
        <v>0</v>
      </c>
      <c r="N48618" s="1" t="s">
        <v>58</v>
      </c>
      <c r="O48618">
        <v>0</v>
      </c>
      <c r="P48618">
        <v>1000</v>
      </c>
      <c r="Q48618">
        <v>0</v>
      </c>
      <c r="R48618" s="1" t="s">
        <v>75176</v>
      </c>
      <c r="S48618">
        <v>0</v>
      </c>
      <c r="T48618" s="1" t="s">
        <v>86</v>
      </c>
      <c r="U48618" s="1" t="s">
        <v>41</v>
      </c>
      <c r="V48618" s="1" t="s">
        <v>45</v>
      </c>
      <c r="W48618" s="1" t="s">
        <v>45</v>
      </c>
      <c r="X48618" s="1" t="s">
        <v>44</v>
      </c>
      <c r="Y48618" s="1" t="s">
        <v>45</v>
      </c>
      <c r="Z48618">
        <v>0</v>
      </c>
      <c r="AA48618" s="1" t="s">
        <v>356</v>
      </c>
      <c r="AB48618" s="1" t="s">
        <v>196127</v>
      </c>
      <c r="AC48618" s="1" t="s">
        <v>223085</v>
      </c>
      <c r="AD48618" s="1" t="s">
        <v>223086</v>
      </c>
      <c r="AE48618" s="1" t="s">
        <v>223087</v>
      </c>
      <c r="AF48618" s="1" t="s">
        <v>223088</v>
      </c>
      <c r="AG48618" s="1" t="s">
        <v>213270</v>
      </c>
    </row>
    <row r="48619" spans="1:33" x14ac:dyDescent="0.25">
      <c r="A48619" s="1" t="s">
        <v>223089</v>
      </c>
      <c r="B48619" s="1" t="s">
        <v>220543</v>
      </c>
      <c r="C48619" s="1" t="s">
        <v>303</v>
      </c>
      <c r="D48619" s="1" t="s">
        <v>205645</v>
      </c>
      <c r="E48619" s="1" t="s">
        <v>223090</v>
      </c>
      <c r="F48619" s="1" t="s">
        <v>181492</v>
      </c>
      <c r="M48619">
        <v>0</v>
      </c>
      <c r="N48619" s="1" t="s">
        <v>58</v>
      </c>
      <c r="O48619">
        <v>0</v>
      </c>
      <c r="P48619">
        <v>10</v>
      </c>
      <c r="Q48619">
        <v>0</v>
      </c>
      <c r="R48619" s="1" t="s">
        <v>223091</v>
      </c>
      <c r="S48619">
        <v>0</v>
      </c>
      <c r="T48619" s="1" t="s">
        <v>303</v>
      </c>
      <c r="U48619" s="1" t="s">
        <v>41</v>
      </c>
      <c r="V48619" s="1" t="s">
        <v>45</v>
      </c>
      <c r="W48619" s="1" t="s">
        <v>45</v>
      </c>
      <c r="X48619" s="1" t="s">
        <v>1375</v>
      </c>
      <c r="Y48619" s="1" t="s">
        <v>45</v>
      </c>
      <c r="Z48619">
        <v>0</v>
      </c>
      <c r="AA48619" s="1" t="s">
        <v>907</v>
      </c>
      <c r="AB48619" s="1" t="s">
        <v>907</v>
      </c>
      <c r="AC48619" s="1" t="s">
        <v>907</v>
      </c>
      <c r="AD48619" s="1" t="s">
        <v>907</v>
      </c>
      <c r="AE48619" s="1" t="s">
        <v>907</v>
      </c>
      <c r="AF48619" s="1" t="s">
        <v>907</v>
      </c>
      <c r="AG48619" s="1" t="s">
        <v>907</v>
      </c>
    </row>
    <row r="48620" spans="1:33" x14ac:dyDescent="0.25">
      <c r="A48620" s="1" t="s">
        <v>223092</v>
      </c>
      <c r="B48620" s="1" t="s">
        <v>223093</v>
      </c>
      <c r="C48620" s="1" t="s">
        <v>35</v>
      </c>
      <c r="D48620" s="1" t="s">
        <v>223094</v>
      </c>
      <c r="E48620" s="1" t="s">
        <v>223095</v>
      </c>
      <c r="F48620" s="1" t="s">
        <v>181492</v>
      </c>
      <c r="M48620">
        <v>0</v>
      </c>
      <c r="N48620" s="1" t="s">
        <v>827</v>
      </c>
      <c r="O48620">
        <v>0</v>
      </c>
      <c r="P48620">
        <v>1000</v>
      </c>
      <c r="Q48620">
        <v>0</v>
      </c>
      <c r="R48620" s="1" t="s">
        <v>180610</v>
      </c>
      <c r="S48620">
        <v>0</v>
      </c>
      <c r="T48620" s="1" t="s">
        <v>443</v>
      </c>
      <c r="U48620" s="1" t="s">
        <v>41</v>
      </c>
      <c r="V48620" s="1" t="s">
        <v>45</v>
      </c>
      <c r="W48620" s="1" t="s">
        <v>45</v>
      </c>
      <c r="X48620" s="1" t="s">
        <v>1375</v>
      </c>
      <c r="Y48620" s="1" t="s">
        <v>45</v>
      </c>
      <c r="Z48620">
        <v>0</v>
      </c>
      <c r="AA48620" s="1" t="s">
        <v>907</v>
      </c>
      <c r="AB48620" s="1" t="s">
        <v>907</v>
      </c>
      <c r="AC48620" s="1" t="s">
        <v>907</v>
      </c>
      <c r="AD48620" s="1" t="s">
        <v>907</v>
      </c>
      <c r="AE48620" s="1" t="s">
        <v>907</v>
      </c>
      <c r="AF48620" s="1" t="s">
        <v>907</v>
      </c>
      <c r="AG48620" s="1" t="s">
        <v>907</v>
      </c>
    </row>
    <row r="48621" spans="1:33" x14ac:dyDescent="0.25">
      <c r="A48621" s="1" t="s">
        <v>223096</v>
      </c>
      <c r="B48621" s="1" t="s">
        <v>223097</v>
      </c>
      <c r="C48621" s="1" t="s">
        <v>2267</v>
      </c>
      <c r="D48621" s="1" t="s">
        <v>223098</v>
      </c>
      <c r="E48621" s="1" t="s">
        <v>223099</v>
      </c>
      <c r="F48621" s="1" t="s">
        <v>181492</v>
      </c>
      <c r="M48621">
        <v>1</v>
      </c>
      <c r="N48621" s="1" t="s">
        <v>58</v>
      </c>
      <c r="O48621">
        <v>0</v>
      </c>
      <c r="P48621">
        <v>1</v>
      </c>
      <c r="Q48621">
        <v>0</v>
      </c>
      <c r="R48621" s="1" t="s">
        <v>223100</v>
      </c>
      <c r="S48621">
        <v>0</v>
      </c>
      <c r="T48621" s="1" t="s">
        <v>1440</v>
      </c>
      <c r="U48621" s="1" t="s">
        <v>2267</v>
      </c>
      <c r="V48621" s="1" t="s">
        <v>45</v>
      </c>
      <c r="W48621" s="1" t="s">
        <v>45</v>
      </c>
      <c r="X48621" s="1" t="s">
        <v>1375</v>
      </c>
      <c r="Y48621" s="1" t="s">
        <v>45</v>
      </c>
      <c r="Z48621">
        <v>0</v>
      </c>
      <c r="AA48621" s="1" t="s">
        <v>907</v>
      </c>
      <c r="AB48621" s="1" t="s">
        <v>907</v>
      </c>
      <c r="AC48621" s="1" t="s">
        <v>907</v>
      </c>
      <c r="AD48621" s="1" t="s">
        <v>907</v>
      </c>
      <c r="AE48621" s="1" t="s">
        <v>907</v>
      </c>
      <c r="AF48621" s="1" t="s">
        <v>907</v>
      </c>
      <c r="AG48621" s="1" t="s">
        <v>907</v>
      </c>
    </row>
    <row r="48622" spans="1:33" x14ac:dyDescent="0.25">
      <c r="A48622" s="1" t="s">
        <v>223101</v>
      </c>
      <c r="B48622" s="1" t="s">
        <v>223102</v>
      </c>
      <c r="C48622" s="1" t="s">
        <v>226</v>
      </c>
      <c r="D48622" s="1" t="s">
        <v>223103</v>
      </c>
      <c r="E48622" s="1" t="s">
        <v>223104</v>
      </c>
      <c r="F48622" s="1" t="s">
        <v>181492</v>
      </c>
      <c r="M48622">
        <v>0</v>
      </c>
      <c r="N48622" s="1" t="s">
        <v>58</v>
      </c>
      <c r="O48622">
        <v>0</v>
      </c>
      <c r="P48622">
        <v>1000</v>
      </c>
      <c r="Q48622">
        <v>0</v>
      </c>
      <c r="R48622" s="1" t="s">
        <v>223105</v>
      </c>
      <c r="S48622">
        <v>0</v>
      </c>
      <c r="T48622" s="1" t="s">
        <v>226</v>
      </c>
      <c r="U48622" s="1" t="s">
        <v>41</v>
      </c>
      <c r="V48622" s="1" t="s">
        <v>45</v>
      </c>
      <c r="W48622" s="1" t="s">
        <v>45</v>
      </c>
      <c r="X48622" s="1" t="s">
        <v>44</v>
      </c>
      <c r="Y48622" s="1" t="s">
        <v>45</v>
      </c>
      <c r="Z48622">
        <v>0</v>
      </c>
      <c r="AA48622" s="1" t="s">
        <v>107</v>
      </c>
      <c r="AB48622" s="1" t="s">
        <v>183185</v>
      </c>
      <c r="AC48622" s="1" t="s">
        <v>907</v>
      </c>
      <c r="AD48622" s="1" t="s">
        <v>907</v>
      </c>
      <c r="AE48622" s="1" t="s">
        <v>907</v>
      </c>
      <c r="AF48622" s="1" t="s">
        <v>907</v>
      </c>
      <c r="AG48622" s="1" t="s">
        <v>907</v>
      </c>
    </row>
    <row r="48623" spans="1:33" x14ac:dyDescent="0.25">
      <c r="A48623" s="1" t="s">
        <v>223106</v>
      </c>
      <c r="B48623" s="1" t="s">
        <v>223107</v>
      </c>
      <c r="C48623" s="1" t="s">
        <v>35</v>
      </c>
      <c r="D48623" s="1" t="s">
        <v>223108</v>
      </c>
      <c r="E48623" s="1" t="s">
        <v>223109</v>
      </c>
      <c r="F48623" s="1" t="s">
        <v>181492</v>
      </c>
      <c r="M48623">
        <v>0</v>
      </c>
      <c r="N48623" s="1" t="s">
        <v>58</v>
      </c>
      <c r="O48623">
        <v>0</v>
      </c>
      <c r="Q48623">
        <v>0</v>
      </c>
      <c r="R48623" s="1" t="s">
        <v>223110</v>
      </c>
      <c r="S48623">
        <v>0</v>
      </c>
      <c r="T48623" s="1" t="s">
        <v>35</v>
      </c>
      <c r="U48623" s="1" t="s">
        <v>41</v>
      </c>
      <c r="V48623" s="1" t="s">
        <v>45</v>
      </c>
      <c r="W48623" s="1" t="s">
        <v>45</v>
      </c>
      <c r="X48623" s="1" t="s">
        <v>44</v>
      </c>
      <c r="Y48623" s="1" t="s">
        <v>45</v>
      </c>
      <c r="Z48623">
        <v>0</v>
      </c>
      <c r="AA48623" s="1" t="s">
        <v>468</v>
      </c>
      <c r="AB48623" s="1" t="s">
        <v>223111</v>
      </c>
      <c r="AC48623" s="1" t="s">
        <v>223112</v>
      </c>
      <c r="AD48623" s="1" t="s">
        <v>223113</v>
      </c>
      <c r="AE48623" s="1" t="s">
        <v>223114</v>
      </c>
      <c r="AF48623" s="1" t="s">
        <v>223115</v>
      </c>
      <c r="AG48623" s="1" t="s">
        <v>223116</v>
      </c>
    </row>
    <row r="48624" spans="1:33" x14ac:dyDescent="0.25">
      <c r="A48624" s="1" t="s">
        <v>223117</v>
      </c>
      <c r="B48624" s="1" t="s">
        <v>223118</v>
      </c>
      <c r="C48624" s="1" t="s">
        <v>114</v>
      </c>
      <c r="D48624" s="1" t="s">
        <v>223119</v>
      </c>
      <c r="E48624" s="1" t="s">
        <v>223120</v>
      </c>
      <c r="F48624" s="1" t="s">
        <v>181492</v>
      </c>
      <c r="M48624">
        <v>0</v>
      </c>
      <c r="N48624" s="1" t="s">
        <v>39</v>
      </c>
      <c r="O48624">
        <v>0</v>
      </c>
      <c r="Q48624">
        <v>0</v>
      </c>
      <c r="R48624" s="1" t="s">
        <v>223121</v>
      </c>
      <c r="S48624">
        <v>0</v>
      </c>
      <c r="T48624" s="1" t="s">
        <v>114</v>
      </c>
      <c r="U48624" s="1" t="s">
        <v>41</v>
      </c>
      <c r="V48624" s="1" t="s">
        <v>45</v>
      </c>
      <c r="W48624" s="1" t="s">
        <v>45</v>
      </c>
      <c r="X48624" s="1" t="s">
        <v>44</v>
      </c>
      <c r="Y48624" s="1" t="s">
        <v>45</v>
      </c>
      <c r="Z48624">
        <v>0</v>
      </c>
      <c r="AA48624" s="1" t="s">
        <v>284</v>
      </c>
      <c r="AB48624" s="1" t="s">
        <v>223122</v>
      </c>
      <c r="AC48624" s="1" t="s">
        <v>907</v>
      </c>
      <c r="AD48624" s="1" t="s">
        <v>907</v>
      </c>
      <c r="AE48624" s="1" t="s">
        <v>907</v>
      </c>
      <c r="AF48624" s="1" t="s">
        <v>907</v>
      </c>
      <c r="AG48624" s="1" t="s">
        <v>907</v>
      </c>
    </row>
    <row r="48625" spans="1:33" x14ac:dyDescent="0.25">
      <c r="A48625" s="1" t="s">
        <v>223123</v>
      </c>
      <c r="B48625" s="1" t="s">
        <v>223124</v>
      </c>
      <c r="C48625" s="1" t="s">
        <v>131</v>
      </c>
      <c r="D48625" s="1" t="s">
        <v>183091</v>
      </c>
      <c r="E48625" s="1" t="s">
        <v>223125</v>
      </c>
      <c r="F48625" s="1" t="s">
        <v>181492</v>
      </c>
      <c r="M48625">
        <v>0</v>
      </c>
      <c r="N48625" s="1" t="s">
        <v>58</v>
      </c>
      <c r="O48625">
        <v>0</v>
      </c>
      <c r="Q48625">
        <v>0</v>
      </c>
      <c r="R48625" s="1" t="s">
        <v>223126</v>
      </c>
      <c r="S48625">
        <v>0</v>
      </c>
      <c r="T48625" s="1" t="s">
        <v>131</v>
      </c>
      <c r="U48625" s="1" t="s">
        <v>41</v>
      </c>
      <c r="V48625" s="1" t="s">
        <v>45</v>
      </c>
      <c r="W48625" s="1" t="s">
        <v>45</v>
      </c>
      <c r="X48625" s="1" t="s">
        <v>44</v>
      </c>
      <c r="Y48625" s="1" t="s">
        <v>45</v>
      </c>
      <c r="Z48625">
        <v>0</v>
      </c>
      <c r="AA48625" s="1" t="s">
        <v>136</v>
      </c>
      <c r="AB48625" s="1" t="s">
        <v>183159</v>
      </c>
      <c r="AC48625" s="1" t="s">
        <v>223127</v>
      </c>
      <c r="AD48625" s="1" t="s">
        <v>223128</v>
      </c>
      <c r="AE48625" s="1" t="s">
        <v>223129</v>
      </c>
      <c r="AF48625" s="1" t="s">
        <v>223130</v>
      </c>
      <c r="AG48625" s="1" t="s">
        <v>223131</v>
      </c>
    </row>
    <row r="48626" spans="1:33" x14ac:dyDescent="0.25">
      <c r="A48626" s="1" t="s">
        <v>223132</v>
      </c>
      <c r="B48626" s="1" t="s">
        <v>223133</v>
      </c>
      <c r="C48626" s="1" t="s">
        <v>1624</v>
      </c>
      <c r="D48626" s="1" t="s">
        <v>223134</v>
      </c>
      <c r="E48626" s="1" t="s">
        <v>223135</v>
      </c>
      <c r="F48626" s="1" t="s">
        <v>181492</v>
      </c>
      <c r="M48626">
        <v>1</v>
      </c>
      <c r="N48626" s="1" t="s">
        <v>827</v>
      </c>
      <c r="O48626">
        <v>0</v>
      </c>
      <c r="P48626">
        <v>1000</v>
      </c>
      <c r="Q48626">
        <v>0</v>
      </c>
      <c r="R48626" s="1" t="s">
        <v>223136</v>
      </c>
      <c r="S48626">
        <v>0</v>
      </c>
      <c r="T48626" s="1" t="s">
        <v>1440</v>
      </c>
      <c r="U48626" s="1" t="s">
        <v>1624</v>
      </c>
      <c r="V48626" s="1" t="s">
        <v>45</v>
      </c>
      <c r="W48626" s="1" t="s">
        <v>45</v>
      </c>
      <c r="X48626" s="1" t="s">
        <v>44</v>
      </c>
      <c r="Y48626" s="1" t="s">
        <v>45</v>
      </c>
      <c r="Z48626">
        <v>0</v>
      </c>
      <c r="AA48626" s="1" t="s">
        <v>46</v>
      </c>
      <c r="AB48626" s="1" t="s">
        <v>184806</v>
      </c>
      <c r="AC48626" s="1" t="s">
        <v>907</v>
      </c>
      <c r="AD48626" s="1" t="s">
        <v>907</v>
      </c>
      <c r="AE48626" s="1" t="s">
        <v>907</v>
      </c>
      <c r="AF48626" s="1" t="s">
        <v>907</v>
      </c>
      <c r="AG48626" s="1" t="s">
        <v>907</v>
      </c>
    </row>
    <row r="48627" spans="1:33" x14ac:dyDescent="0.25">
      <c r="A48627" s="1" t="s">
        <v>223137</v>
      </c>
      <c r="B48627" s="1" t="s">
        <v>223138</v>
      </c>
      <c r="C48627" s="1" t="s">
        <v>35</v>
      </c>
      <c r="D48627" s="1" t="s">
        <v>223139</v>
      </c>
      <c r="E48627" s="1" t="s">
        <v>223140</v>
      </c>
      <c r="F48627" s="1" t="s">
        <v>181492</v>
      </c>
      <c r="M48627">
        <v>0</v>
      </c>
      <c r="N48627" s="1" t="s">
        <v>58</v>
      </c>
      <c r="O48627">
        <v>0</v>
      </c>
      <c r="Q48627">
        <v>0</v>
      </c>
      <c r="R48627" s="1" t="s">
        <v>223141</v>
      </c>
      <c r="S48627">
        <v>0</v>
      </c>
      <c r="T48627" s="1" t="s">
        <v>35</v>
      </c>
      <c r="U48627" s="1" t="s">
        <v>41</v>
      </c>
      <c r="V48627" s="1" t="s">
        <v>45</v>
      </c>
      <c r="W48627" s="1" t="s">
        <v>45</v>
      </c>
      <c r="X48627" s="1" t="s">
        <v>44</v>
      </c>
      <c r="Y48627" s="1" t="s">
        <v>45</v>
      </c>
      <c r="Z48627">
        <v>0</v>
      </c>
      <c r="AA48627" s="1" t="s">
        <v>136</v>
      </c>
      <c r="AB48627" s="1" t="s">
        <v>182132</v>
      </c>
      <c r="AC48627" s="1" t="s">
        <v>223142</v>
      </c>
      <c r="AD48627" s="1" t="s">
        <v>223143</v>
      </c>
      <c r="AE48627" s="1" t="s">
        <v>206423</v>
      </c>
      <c r="AF48627" s="1" t="s">
        <v>212632</v>
      </c>
      <c r="AG48627" s="1" t="s">
        <v>212633</v>
      </c>
    </row>
    <row r="48628" spans="1:33" x14ac:dyDescent="0.25">
      <c r="A48628" s="1" t="s">
        <v>223144</v>
      </c>
      <c r="B48628" s="1" t="s">
        <v>223145</v>
      </c>
      <c r="C48628" s="1" t="s">
        <v>1660</v>
      </c>
      <c r="D48628" s="1" t="s">
        <v>223146</v>
      </c>
      <c r="E48628" s="1" t="s">
        <v>223147</v>
      </c>
      <c r="F48628" s="1" t="s">
        <v>181492</v>
      </c>
      <c r="M48628">
        <v>1</v>
      </c>
      <c r="N48628" s="1" t="s">
        <v>827</v>
      </c>
      <c r="O48628">
        <v>0</v>
      </c>
      <c r="P48628">
        <v>1</v>
      </c>
      <c r="Q48628">
        <v>0</v>
      </c>
      <c r="R48628" s="1" t="s">
        <v>223148</v>
      </c>
      <c r="S48628">
        <v>0</v>
      </c>
      <c r="T48628" s="1" t="s">
        <v>1440</v>
      </c>
      <c r="U48628" s="1" t="s">
        <v>1660</v>
      </c>
      <c r="V48628" s="1" t="s">
        <v>45</v>
      </c>
      <c r="W48628" s="1" t="s">
        <v>45</v>
      </c>
      <c r="X48628" s="1" t="s">
        <v>1375</v>
      </c>
      <c r="Y48628" s="1" t="s">
        <v>45</v>
      </c>
      <c r="Z48628">
        <v>0</v>
      </c>
      <c r="AA48628" s="1" t="s">
        <v>907</v>
      </c>
      <c r="AB48628" s="1" t="s">
        <v>907</v>
      </c>
      <c r="AC48628" s="1" t="s">
        <v>907</v>
      </c>
      <c r="AD48628" s="1" t="s">
        <v>907</v>
      </c>
      <c r="AE48628" s="1" t="s">
        <v>907</v>
      </c>
      <c r="AF48628" s="1" t="s">
        <v>907</v>
      </c>
      <c r="AG48628" s="1" t="s">
        <v>907</v>
      </c>
    </row>
    <row r="48629" spans="1:33" x14ac:dyDescent="0.25">
      <c r="A48629" s="1" t="s">
        <v>223149</v>
      </c>
      <c r="B48629" s="1" t="s">
        <v>223150</v>
      </c>
      <c r="C48629" s="1" t="s">
        <v>2252</v>
      </c>
      <c r="D48629" s="1" t="s">
        <v>223151</v>
      </c>
      <c r="E48629" s="1" t="s">
        <v>223152</v>
      </c>
      <c r="F48629" s="1" t="s">
        <v>181492</v>
      </c>
      <c r="M48629">
        <v>1</v>
      </c>
      <c r="N48629" s="1" t="s">
        <v>58</v>
      </c>
      <c r="O48629">
        <v>0</v>
      </c>
      <c r="P48629">
        <v>50</v>
      </c>
      <c r="Q48629">
        <v>0</v>
      </c>
      <c r="R48629" s="1" t="s">
        <v>223153</v>
      </c>
      <c r="S48629">
        <v>0</v>
      </c>
      <c r="T48629" s="1" t="s">
        <v>1440</v>
      </c>
      <c r="U48629" s="1" t="s">
        <v>2252</v>
      </c>
      <c r="V48629" s="1" t="s">
        <v>45</v>
      </c>
      <c r="W48629" s="1" t="s">
        <v>45</v>
      </c>
      <c r="X48629" s="1" t="s">
        <v>1375</v>
      </c>
      <c r="Y48629" s="1" t="s">
        <v>45</v>
      </c>
      <c r="Z48629">
        <v>0</v>
      </c>
      <c r="AA48629" s="1" t="s">
        <v>907</v>
      </c>
      <c r="AB48629" s="1" t="s">
        <v>907</v>
      </c>
      <c r="AC48629" s="1" t="s">
        <v>907</v>
      </c>
      <c r="AD48629" s="1" t="s">
        <v>907</v>
      </c>
      <c r="AE48629" s="1" t="s">
        <v>907</v>
      </c>
      <c r="AF48629" s="1" t="s">
        <v>907</v>
      </c>
      <c r="AG48629" s="1" t="s">
        <v>907</v>
      </c>
    </row>
    <row r="48630" spans="1:33" x14ac:dyDescent="0.25">
      <c r="A48630" s="1" t="s">
        <v>223154</v>
      </c>
      <c r="B48630" s="1" t="s">
        <v>79324</v>
      </c>
      <c r="C48630" s="1" t="s">
        <v>1549</v>
      </c>
      <c r="D48630" s="1" t="s">
        <v>223155</v>
      </c>
      <c r="E48630" s="1" t="s">
        <v>223156</v>
      </c>
      <c r="F48630" s="1" t="s">
        <v>181492</v>
      </c>
      <c r="M48630">
        <v>1</v>
      </c>
      <c r="N48630" s="1" t="s">
        <v>58</v>
      </c>
      <c r="O48630">
        <v>0</v>
      </c>
      <c r="Q48630">
        <v>0</v>
      </c>
      <c r="R48630" s="1" t="s">
        <v>223157</v>
      </c>
      <c r="S48630">
        <v>0</v>
      </c>
      <c r="T48630" s="1" t="s">
        <v>1440</v>
      </c>
      <c r="U48630" s="1" t="s">
        <v>1549</v>
      </c>
      <c r="V48630" s="1" t="s">
        <v>45</v>
      </c>
      <c r="W48630" s="1" t="s">
        <v>45</v>
      </c>
      <c r="X48630" s="1" t="s">
        <v>44</v>
      </c>
      <c r="Y48630" s="1" t="s">
        <v>45</v>
      </c>
      <c r="Z48630">
        <v>0</v>
      </c>
      <c r="AA48630" s="1" t="s">
        <v>194</v>
      </c>
      <c r="AB48630" s="1" t="s">
        <v>191223</v>
      </c>
      <c r="AC48630" s="1" t="s">
        <v>907</v>
      </c>
      <c r="AD48630" s="1" t="s">
        <v>907</v>
      </c>
      <c r="AE48630" s="1" t="s">
        <v>907</v>
      </c>
      <c r="AF48630" s="1" t="s">
        <v>907</v>
      </c>
      <c r="AG48630" s="1" t="s">
        <v>907</v>
      </c>
    </row>
    <row r="48631" spans="1:33" x14ac:dyDescent="0.25">
      <c r="A48631" s="1" t="s">
        <v>223158</v>
      </c>
      <c r="B48631" s="1" t="s">
        <v>223159</v>
      </c>
      <c r="C48631" s="1" t="s">
        <v>1335</v>
      </c>
      <c r="D48631" s="1" t="s">
        <v>52610</v>
      </c>
      <c r="E48631" s="1" t="s">
        <v>223160</v>
      </c>
      <c r="F48631" s="1" t="s">
        <v>181492</v>
      </c>
      <c r="M48631">
        <v>0</v>
      </c>
      <c r="N48631" s="1" t="s">
        <v>58</v>
      </c>
      <c r="O48631">
        <v>0</v>
      </c>
      <c r="Q48631">
        <v>0</v>
      </c>
      <c r="R48631" s="1" t="s">
        <v>223161</v>
      </c>
      <c r="S48631">
        <v>0</v>
      </c>
      <c r="T48631" s="1" t="s">
        <v>1335</v>
      </c>
      <c r="U48631" s="1" t="s">
        <v>41</v>
      </c>
      <c r="V48631" s="1" t="s">
        <v>45</v>
      </c>
      <c r="W48631" s="1" t="s">
        <v>45</v>
      </c>
      <c r="X48631" s="1" t="s">
        <v>1745</v>
      </c>
      <c r="Y48631" s="1" t="s">
        <v>45</v>
      </c>
      <c r="Z48631">
        <v>0</v>
      </c>
      <c r="AA48631" s="1" t="s">
        <v>1745</v>
      </c>
      <c r="AB48631" s="1" t="s">
        <v>1745</v>
      </c>
      <c r="AC48631" s="1" t="s">
        <v>1745</v>
      </c>
      <c r="AD48631" s="1" t="s">
        <v>1745</v>
      </c>
      <c r="AE48631" s="1" t="s">
        <v>1745</v>
      </c>
      <c r="AF48631" s="1" t="s">
        <v>1745</v>
      </c>
      <c r="AG48631" s="1" t="s">
        <v>1745</v>
      </c>
    </row>
    <row r="48632" spans="1:33" x14ac:dyDescent="0.25">
      <c r="A48632" s="1" t="s">
        <v>223162</v>
      </c>
      <c r="B48632" s="1" t="s">
        <v>223163</v>
      </c>
      <c r="C48632" s="1" t="s">
        <v>312</v>
      </c>
      <c r="D48632" s="1" t="s">
        <v>223164</v>
      </c>
      <c r="E48632" s="1" t="s">
        <v>223165</v>
      </c>
      <c r="F48632" s="1" t="s">
        <v>181492</v>
      </c>
      <c r="M48632">
        <v>0</v>
      </c>
      <c r="N48632" s="1" t="s">
        <v>58</v>
      </c>
      <c r="O48632">
        <v>0</v>
      </c>
      <c r="P48632">
        <v>1000</v>
      </c>
      <c r="Q48632">
        <v>0</v>
      </c>
      <c r="R48632" s="1" t="s">
        <v>223166</v>
      </c>
      <c r="S48632">
        <v>0</v>
      </c>
      <c r="T48632" s="1" t="s">
        <v>312</v>
      </c>
      <c r="U48632" s="1" t="s">
        <v>41</v>
      </c>
      <c r="V48632" s="1" t="s">
        <v>45</v>
      </c>
      <c r="W48632" s="1" t="s">
        <v>45</v>
      </c>
      <c r="X48632" s="1" t="s">
        <v>44</v>
      </c>
      <c r="Y48632" s="1" t="s">
        <v>45</v>
      </c>
      <c r="Z48632">
        <v>0</v>
      </c>
      <c r="AA48632" s="1" t="s">
        <v>3043</v>
      </c>
      <c r="AB48632" s="1" t="s">
        <v>182114</v>
      </c>
      <c r="AC48632" s="1" t="s">
        <v>907</v>
      </c>
      <c r="AD48632" s="1" t="s">
        <v>907</v>
      </c>
      <c r="AE48632" s="1" t="s">
        <v>907</v>
      </c>
      <c r="AF48632" s="1" t="s">
        <v>907</v>
      </c>
      <c r="AG48632" s="1" t="s">
        <v>907</v>
      </c>
    </row>
    <row r="48633" spans="1:33" x14ac:dyDescent="0.25">
      <c r="A48633" s="1" t="s">
        <v>223167</v>
      </c>
      <c r="B48633" s="1" t="s">
        <v>142840</v>
      </c>
      <c r="C48633" s="1" t="s">
        <v>1624</v>
      </c>
      <c r="D48633" s="1" t="s">
        <v>12744</v>
      </c>
      <c r="E48633" s="1" t="s">
        <v>223168</v>
      </c>
      <c r="F48633" s="1" t="s">
        <v>181492</v>
      </c>
      <c r="M48633">
        <v>1</v>
      </c>
      <c r="N48633" s="1" t="s">
        <v>58</v>
      </c>
      <c r="O48633">
        <v>0</v>
      </c>
      <c r="Q48633">
        <v>0</v>
      </c>
      <c r="R48633" s="1" t="s">
        <v>70379</v>
      </c>
      <c r="S48633">
        <v>0</v>
      </c>
      <c r="T48633" s="1" t="s">
        <v>1440</v>
      </c>
      <c r="U48633" s="1" t="s">
        <v>1624</v>
      </c>
      <c r="V48633" s="1" t="s">
        <v>45</v>
      </c>
      <c r="W48633" s="1" t="s">
        <v>45</v>
      </c>
      <c r="X48633" s="1" t="s">
        <v>44</v>
      </c>
      <c r="Y48633" s="1" t="s">
        <v>45</v>
      </c>
      <c r="Z48633">
        <v>0</v>
      </c>
      <c r="AA48633" s="1" t="s">
        <v>46</v>
      </c>
      <c r="AB48633" s="1" t="s">
        <v>202487</v>
      </c>
      <c r="AC48633" s="1" t="s">
        <v>907</v>
      </c>
      <c r="AD48633" s="1" t="s">
        <v>907</v>
      </c>
      <c r="AE48633" s="1" t="s">
        <v>907</v>
      </c>
      <c r="AF48633" s="1" t="s">
        <v>907</v>
      </c>
      <c r="AG48633" s="1" t="s">
        <v>907</v>
      </c>
    </row>
    <row r="48634" spans="1:33" x14ac:dyDescent="0.25">
      <c r="A48634" s="1" t="s">
        <v>223169</v>
      </c>
      <c r="B48634" s="1" t="s">
        <v>223170</v>
      </c>
      <c r="C48634" s="1" t="s">
        <v>142</v>
      </c>
      <c r="D48634" s="1" t="s">
        <v>223171</v>
      </c>
      <c r="E48634" s="1" t="s">
        <v>223172</v>
      </c>
      <c r="F48634" s="1" t="s">
        <v>181492</v>
      </c>
      <c r="M48634">
        <v>0</v>
      </c>
      <c r="N48634" s="1" t="s">
        <v>58</v>
      </c>
      <c r="O48634">
        <v>0</v>
      </c>
      <c r="Q48634">
        <v>0</v>
      </c>
      <c r="R48634" s="1" t="s">
        <v>223173</v>
      </c>
      <c r="S48634">
        <v>0</v>
      </c>
      <c r="T48634" s="1" t="s">
        <v>142</v>
      </c>
      <c r="U48634" s="1" t="s">
        <v>41</v>
      </c>
      <c r="V48634" s="1" t="s">
        <v>45</v>
      </c>
      <c r="W48634" s="1" t="s">
        <v>45</v>
      </c>
      <c r="X48634" s="1" t="s">
        <v>44</v>
      </c>
      <c r="Y48634" s="1" t="s">
        <v>45</v>
      </c>
      <c r="Z48634">
        <v>0</v>
      </c>
      <c r="AA48634" s="1" t="s">
        <v>231</v>
      </c>
      <c r="AB48634" s="1" t="s">
        <v>184537</v>
      </c>
      <c r="AC48634" s="1" t="s">
        <v>907</v>
      </c>
      <c r="AD48634" s="1" t="s">
        <v>907</v>
      </c>
      <c r="AE48634" s="1" t="s">
        <v>907</v>
      </c>
      <c r="AF48634" s="1" t="s">
        <v>907</v>
      </c>
      <c r="AG48634" s="1" t="s">
        <v>907</v>
      </c>
    </row>
    <row r="48635" spans="1:33" x14ac:dyDescent="0.25">
      <c r="A48635" s="1" t="s">
        <v>223174</v>
      </c>
      <c r="B48635" s="1" t="s">
        <v>223175</v>
      </c>
      <c r="C48635" s="1" t="s">
        <v>142</v>
      </c>
      <c r="D48635" s="1" t="s">
        <v>223176</v>
      </c>
      <c r="E48635" s="1" t="s">
        <v>223177</v>
      </c>
      <c r="F48635" s="1" t="s">
        <v>181492</v>
      </c>
      <c r="M48635">
        <v>0</v>
      </c>
      <c r="N48635" s="1" t="s">
        <v>58</v>
      </c>
      <c r="O48635">
        <v>0</v>
      </c>
      <c r="P48635">
        <v>1000</v>
      </c>
      <c r="Q48635">
        <v>0</v>
      </c>
      <c r="R48635" s="1" t="s">
        <v>223178</v>
      </c>
      <c r="S48635">
        <v>0</v>
      </c>
      <c r="T48635" s="1" t="s">
        <v>142</v>
      </c>
      <c r="U48635" s="1" t="s">
        <v>41</v>
      </c>
      <c r="V48635" s="1" t="s">
        <v>45</v>
      </c>
      <c r="W48635" s="1" t="s">
        <v>45</v>
      </c>
      <c r="X48635" s="1" t="s">
        <v>44</v>
      </c>
      <c r="Y48635" s="1" t="s">
        <v>45</v>
      </c>
      <c r="Z48635">
        <v>0</v>
      </c>
      <c r="AA48635" s="1" t="s">
        <v>136</v>
      </c>
      <c r="AB48635" s="1" t="s">
        <v>188462</v>
      </c>
      <c r="AC48635" s="1" t="s">
        <v>907</v>
      </c>
      <c r="AD48635" s="1" t="s">
        <v>907</v>
      </c>
      <c r="AE48635" s="1" t="s">
        <v>907</v>
      </c>
      <c r="AF48635" s="1" t="s">
        <v>907</v>
      </c>
      <c r="AG48635" s="1" t="s">
        <v>907</v>
      </c>
    </row>
    <row r="48636" spans="1:33" x14ac:dyDescent="0.25">
      <c r="A48636" s="1" t="s">
        <v>223179</v>
      </c>
      <c r="B48636" s="1" t="s">
        <v>223180</v>
      </c>
      <c r="C48636" s="1" t="s">
        <v>5510</v>
      </c>
      <c r="D48636" s="1" t="s">
        <v>223181</v>
      </c>
      <c r="E48636" s="1" t="s">
        <v>223182</v>
      </c>
      <c r="F48636" s="1" t="s">
        <v>181492</v>
      </c>
      <c r="M48636">
        <v>0</v>
      </c>
      <c r="N48636" s="1" t="s">
        <v>58</v>
      </c>
      <c r="O48636">
        <v>0</v>
      </c>
      <c r="Q48636">
        <v>0</v>
      </c>
      <c r="R48636" s="1" t="s">
        <v>223183</v>
      </c>
      <c r="S48636">
        <v>0</v>
      </c>
      <c r="T48636" s="1" t="s">
        <v>5510</v>
      </c>
      <c r="U48636" s="1" t="s">
        <v>41</v>
      </c>
      <c r="V48636" s="1" t="s">
        <v>45</v>
      </c>
      <c r="W48636" s="1" t="s">
        <v>45</v>
      </c>
      <c r="X48636" s="1" t="s">
        <v>44</v>
      </c>
      <c r="Y48636" s="1" t="s">
        <v>45</v>
      </c>
      <c r="Z48636">
        <v>0</v>
      </c>
      <c r="AA48636" s="1" t="s">
        <v>157</v>
      </c>
      <c r="AB48636" s="1" t="s">
        <v>197021</v>
      </c>
      <c r="AC48636" s="1" t="s">
        <v>907</v>
      </c>
      <c r="AD48636" s="1" t="s">
        <v>907</v>
      </c>
      <c r="AE48636" s="1" t="s">
        <v>907</v>
      </c>
      <c r="AF48636" s="1" t="s">
        <v>907</v>
      </c>
      <c r="AG48636" s="1" t="s">
        <v>907</v>
      </c>
    </row>
    <row r="48637" spans="1:33" x14ac:dyDescent="0.25">
      <c r="A48637" s="1" t="s">
        <v>223184</v>
      </c>
      <c r="B48637" s="1" t="s">
        <v>223185</v>
      </c>
      <c r="C48637" s="1" t="s">
        <v>35</v>
      </c>
      <c r="D48637" s="1" t="s">
        <v>223186</v>
      </c>
      <c r="E48637" s="1" t="s">
        <v>223187</v>
      </c>
      <c r="F48637" s="1" t="s">
        <v>181492</v>
      </c>
      <c r="M48637">
        <v>0</v>
      </c>
      <c r="N48637" s="1" t="s">
        <v>58</v>
      </c>
      <c r="O48637">
        <v>0</v>
      </c>
      <c r="P48637">
        <v>10</v>
      </c>
      <c r="Q48637">
        <v>0</v>
      </c>
      <c r="R48637" s="1" t="s">
        <v>223188</v>
      </c>
      <c r="S48637">
        <v>0</v>
      </c>
      <c r="T48637" s="1" t="s">
        <v>35</v>
      </c>
      <c r="U48637" s="1" t="s">
        <v>41</v>
      </c>
      <c r="V48637" s="1" t="s">
        <v>45</v>
      </c>
      <c r="W48637" s="1" t="s">
        <v>45</v>
      </c>
      <c r="X48637" s="1" t="s">
        <v>44</v>
      </c>
      <c r="Y48637" s="1" t="s">
        <v>45</v>
      </c>
      <c r="Z48637">
        <v>0</v>
      </c>
      <c r="AA48637" s="1" t="s">
        <v>603</v>
      </c>
      <c r="AB48637" s="1" t="s">
        <v>182690</v>
      </c>
      <c r="AC48637" s="1" t="s">
        <v>907</v>
      </c>
      <c r="AD48637" s="1" t="s">
        <v>907</v>
      </c>
      <c r="AE48637" s="1" t="s">
        <v>907</v>
      </c>
      <c r="AF48637" s="1" t="s">
        <v>907</v>
      </c>
      <c r="AG48637" s="1" t="s">
        <v>907</v>
      </c>
    </row>
    <row r="48638" spans="1:33" x14ac:dyDescent="0.25">
      <c r="A48638" s="1" t="s">
        <v>223189</v>
      </c>
      <c r="B48638" s="1" t="s">
        <v>223190</v>
      </c>
      <c r="C48638" s="1" t="s">
        <v>35</v>
      </c>
      <c r="D48638" s="1" t="s">
        <v>221043</v>
      </c>
      <c r="E48638" s="1" t="s">
        <v>223191</v>
      </c>
      <c r="F48638" s="1" t="s">
        <v>181492</v>
      </c>
      <c r="M48638">
        <v>0</v>
      </c>
      <c r="N48638" s="1" t="s">
        <v>58</v>
      </c>
      <c r="O48638">
        <v>0</v>
      </c>
      <c r="Q48638">
        <v>0</v>
      </c>
      <c r="R48638" s="1" t="s">
        <v>15607</v>
      </c>
      <c r="S48638">
        <v>0</v>
      </c>
      <c r="T48638" s="1" t="s">
        <v>35</v>
      </c>
      <c r="U48638" s="1" t="s">
        <v>41</v>
      </c>
      <c r="V48638" s="1" t="s">
        <v>45</v>
      </c>
      <c r="W48638" s="1" t="s">
        <v>45</v>
      </c>
      <c r="X48638" s="1" t="s">
        <v>44</v>
      </c>
      <c r="Y48638" s="1" t="s">
        <v>45</v>
      </c>
      <c r="Z48638">
        <v>0</v>
      </c>
      <c r="AA48638" s="1" t="s">
        <v>46</v>
      </c>
      <c r="AB48638" s="1" t="s">
        <v>223192</v>
      </c>
      <c r="AC48638" s="1" t="s">
        <v>223193</v>
      </c>
      <c r="AD48638" s="1" t="s">
        <v>223194</v>
      </c>
      <c r="AE48638" s="1" t="s">
        <v>223195</v>
      </c>
      <c r="AF48638" s="1" t="s">
        <v>223196</v>
      </c>
      <c r="AG48638" s="1" t="s">
        <v>223197</v>
      </c>
    </row>
    <row r="48639" spans="1:33" x14ac:dyDescent="0.25">
      <c r="A48639" s="1" t="s">
        <v>223198</v>
      </c>
      <c r="B48639" s="1" t="s">
        <v>223199</v>
      </c>
      <c r="C48639" s="1" t="s">
        <v>147</v>
      </c>
      <c r="D48639" s="1" t="s">
        <v>223200</v>
      </c>
      <c r="E48639" s="1" t="s">
        <v>223201</v>
      </c>
      <c r="F48639" s="1" t="s">
        <v>181492</v>
      </c>
      <c r="M48639">
        <v>0</v>
      </c>
      <c r="N48639" s="1" t="s">
        <v>58</v>
      </c>
      <c r="O48639">
        <v>0</v>
      </c>
      <c r="P48639">
        <v>500</v>
      </c>
      <c r="Q48639">
        <v>0</v>
      </c>
      <c r="R48639" s="1" t="s">
        <v>23449</v>
      </c>
      <c r="S48639">
        <v>0</v>
      </c>
      <c r="T48639" s="1" t="s">
        <v>147</v>
      </c>
      <c r="U48639" s="1" t="s">
        <v>41</v>
      </c>
      <c r="V48639" s="1" t="s">
        <v>45</v>
      </c>
      <c r="W48639" s="1" t="s">
        <v>45</v>
      </c>
      <c r="X48639" s="1" t="s">
        <v>44</v>
      </c>
      <c r="Y48639" s="1" t="s">
        <v>45</v>
      </c>
      <c r="Z48639">
        <v>0</v>
      </c>
      <c r="AA48639" s="1" t="s">
        <v>107</v>
      </c>
      <c r="AB48639" s="1" t="s">
        <v>184752</v>
      </c>
      <c r="AC48639" s="1" t="s">
        <v>830</v>
      </c>
      <c r="AD48639" s="1" t="s">
        <v>216</v>
      </c>
      <c r="AE48639" s="1" t="s">
        <v>216</v>
      </c>
      <c r="AF48639" s="1" t="s">
        <v>216</v>
      </c>
      <c r="AG48639" s="1" t="s">
        <v>319</v>
      </c>
    </row>
    <row r="48640" spans="1:33" x14ac:dyDescent="0.25">
      <c r="A48640" s="1" t="s">
        <v>223202</v>
      </c>
      <c r="B48640" s="1" t="s">
        <v>223203</v>
      </c>
      <c r="C48640" s="1" t="s">
        <v>55</v>
      </c>
      <c r="D48640" s="1" t="s">
        <v>223204</v>
      </c>
      <c r="E48640" s="1" t="s">
        <v>223205</v>
      </c>
      <c r="F48640" s="1" t="s">
        <v>181492</v>
      </c>
      <c r="M48640">
        <v>0</v>
      </c>
      <c r="N48640" s="1" t="s">
        <v>58</v>
      </c>
      <c r="O48640">
        <v>0</v>
      </c>
      <c r="P48640">
        <v>100</v>
      </c>
      <c r="Q48640">
        <v>0</v>
      </c>
      <c r="R48640" s="1" t="s">
        <v>223206</v>
      </c>
      <c r="S48640">
        <v>0</v>
      </c>
      <c r="T48640" s="1" t="s">
        <v>55</v>
      </c>
      <c r="U48640" s="1" t="s">
        <v>41</v>
      </c>
      <c r="V48640" s="1" t="s">
        <v>45</v>
      </c>
      <c r="W48640" s="1" t="s">
        <v>45</v>
      </c>
      <c r="X48640" s="1" t="s">
        <v>1375</v>
      </c>
      <c r="Y48640" s="1" t="s">
        <v>45</v>
      </c>
      <c r="Z48640">
        <v>0</v>
      </c>
      <c r="AA48640" s="1" t="s">
        <v>907</v>
      </c>
      <c r="AB48640" s="1" t="s">
        <v>907</v>
      </c>
      <c r="AC48640" s="1" t="s">
        <v>907</v>
      </c>
      <c r="AD48640" s="1" t="s">
        <v>907</v>
      </c>
      <c r="AE48640" s="1" t="s">
        <v>907</v>
      </c>
      <c r="AF48640" s="1" t="s">
        <v>907</v>
      </c>
      <c r="AG48640" s="1" t="s">
        <v>907</v>
      </c>
    </row>
    <row r="48641" spans="1:33" x14ac:dyDescent="0.25">
      <c r="A48641" s="1" t="s">
        <v>223207</v>
      </c>
      <c r="B48641" s="1" t="s">
        <v>223208</v>
      </c>
      <c r="C48641" s="1" t="s">
        <v>1482</v>
      </c>
      <c r="D48641" s="1" t="s">
        <v>220342</v>
      </c>
      <c r="E48641" s="1" t="s">
        <v>223209</v>
      </c>
      <c r="F48641" s="1" t="s">
        <v>181492</v>
      </c>
      <c r="M48641">
        <v>1</v>
      </c>
      <c r="N48641" s="1" t="s">
        <v>58</v>
      </c>
      <c r="O48641">
        <v>0</v>
      </c>
      <c r="Q48641">
        <v>0</v>
      </c>
      <c r="R48641" s="1" t="s">
        <v>223210</v>
      </c>
      <c r="S48641">
        <v>0</v>
      </c>
      <c r="T48641" s="1" t="s">
        <v>1440</v>
      </c>
      <c r="U48641" s="1" t="s">
        <v>1482</v>
      </c>
      <c r="V48641" s="1" t="s">
        <v>45</v>
      </c>
      <c r="W48641" s="1" t="s">
        <v>45</v>
      </c>
      <c r="X48641" s="1" t="s">
        <v>44</v>
      </c>
      <c r="Y48641" s="1" t="s">
        <v>45</v>
      </c>
      <c r="Z48641">
        <v>0</v>
      </c>
      <c r="AA48641" s="1" t="s">
        <v>966</v>
      </c>
      <c r="AB48641" s="1" t="s">
        <v>209834</v>
      </c>
      <c r="AC48641" s="1" t="s">
        <v>223211</v>
      </c>
      <c r="AD48641" s="1" t="s">
        <v>223212</v>
      </c>
      <c r="AE48641" s="1" t="s">
        <v>223213</v>
      </c>
      <c r="AF48641" s="1" t="s">
        <v>223214</v>
      </c>
      <c r="AG48641" s="1" t="s">
        <v>223215</v>
      </c>
    </row>
    <row r="48642" spans="1:33" x14ac:dyDescent="0.25">
      <c r="A48642" s="1" t="s">
        <v>223216</v>
      </c>
      <c r="B48642" s="1" t="s">
        <v>223217</v>
      </c>
      <c r="C48642" s="1" t="s">
        <v>35</v>
      </c>
      <c r="D48642" s="1" t="s">
        <v>134760</v>
      </c>
      <c r="E48642" s="1" t="s">
        <v>223218</v>
      </c>
      <c r="F48642" s="1" t="s">
        <v>181492</v>
      </c>
      <c r="M48642">
        <v>0</v>
      </c>
      <c r="N48642" s="1" t="s">
        <v>827</v>
      </c>
      <c r="O48642">
        <v>0</v>
      </c>
      <c r="Q48642">
        <v>0</v>
      </c>
      <c r="R48642" s="1" t="s">
        <v>134762</v>
      </c>
      <c r="S48642">
        <v>0</v>
      </c>
      <c r="T48642" s="1" t="s">
        <v>35</v>
      </c>
      <c r="U48642" s="1" t="s">
        <v>41</v>
      </c>
      <c r="V48642" s="1" t="s">
        <v>45</v>
      </c>
      <c r="W48642" s="1" t="s">
        <v>45</v>
      </c>
      <c r="X48642" s="1" t="s">
        <v>44</v>
      </c>
      <c r="Y48642" s="1" t="s">
        <v>45</v>
      </c>
      <c r="Z48642">
        <v>0</v>
      </c>
      <c r="AA48642" s="1" t="s">
        <v>61</v>
      </c>
      <c r="AB48642" s="1" t="s">
        <v>223219</v>
      </c>
      <c r="AC48642" s="1" t="s">
        <v>223220</v>
      </c>
      <c r="AD48642" s="1" t="s">
        <v>223221</v>
      </c>
      <c r="AE48642" s="1" t="s">
        <v>223222</v>
      </c>
      <c r="AF48642" s="1" t="s">
        <v>223223</v>
      </c>
      <c r="AG48642" s="1" t="s">
        <v>223224</v>
      </c>
    </row>
    <row r="48643" spans="1:33" x14ac:dyDescent="0.25">
      <c r="A48643" s="1" t="s">
        <v>223225</v>
      </c>
      <c r="B48643" s="1" t="s">
        <v>223226</v>
      </c>
      <c r="C48643" s="1" t="s">
        <v>1482</v>
      </c>
      <c r="D48643" s="1" t="s">
        <v>223227</v>
      </c>
      <c r="E48643" s="1" t="s">
        <v>223228</v>
      </c>
      <c r="F48643" s="1" t="s">
        <v>181492</v>
      </c>
      <c r="M48643">
        <v>1</v>
      </c>
      <c r="N48643" s="1" t="s">
        <v>58</v>
      </c>
      <c r="O48643">
        <v>0</v>
      </c>
      <c r="Q48643">
        <v>0</v>
      </c>
      <c r="R48643" s="1" t="s">
        <v>223229</v>
      </c>
      <c r="S48643">
        <v>0</v>
      </c>
      <c r="T48643" s="1" t="s">
        <v>1440</v>
      </c>
      <c r="U48643" s="1" t="s">
        <v>1482</v>
      </c>
      <c r="V48643" s="1" t="s">
        <v>45</v>
      </c>
      <c r="W48643" s="1" t="s">
        <v>45</v>
      </c>
      <c r="X48643" s="1" t="s">
        <v>44</v>
      </c>
      <c r="Y48643" s="1" t="s">
        <v>45</v>
      </c>
      <c r="Z48643">
        <v>0</v>
      </c>
      <c r="AA48643" s="1" t="s">
        <v>231</v>
      </c>
      <c r="AB48643" s="1" t="s">
        <v>182895</v>
      </c>
      <c r="AC48643" s="1" t="s">
        <v>907</v>
      </c>
      <c r="AD48643" s="1" t="s">
        <v>907</v>
      </c>
      <c r="AE48643" s="1" t="s">
        <v>907</v>
      </c>
      <c r="AF48643" s="1" t="s">
        <v>907</v>
      </c>
      <c r="AG48643" s="1" t="s">
        <v>907</v>
      </c>
    </row>
    <row r="48644" spans="1:33" x14ac:dyDescent="0.25">
      <c r="A48644" s="1" t="s">
        <v>223230</v>
      </c>
      <c r="B48644" s="1" t="s">
        <v>179807</v>
      </c>
      <c r="C48644" s="1" t="s">
        <v>254</v>
      </c>
      <c r="D48644" s="1" t="s">
        <v>179808</v>
      </c>
      <c r="E48644" s="1" t="s">
        <v>223231</v>
      </c>
      <c r="F48644" s="1" t="s">
        <v>181492</v>
      </c>
      <c r="M48644">
        <v>0</v>
      </c>
      <c r="N48644" s="1" t="s">
        <v>58</v>
      </c>
      <c r="O48644">
        <v>0</v>
      </c>
      <c r="P48644">
        <v>100</v>
      </c>
      <c r="Q48644">
        <v>0</v>
      </c>
      <c r="R48644" s="1" t="s">
        <v>179809</v>
      </c>
      <c r="S48644">
        <v>0</v>
      </c>
      <c r="T48644" s="1" t="s">
        <v>254</v>
      </c>
      <c r="U48644" s="1" t="s">
        <v>41</v>
      </c>
      <c r="V48644" s="1" t="s">
        <v>45</v>
      </c>
      <c r="W48644" s="1" t="s">
        <v>45</v>
      </c>
      <c r="X48644" s="1" t="s">
        <v>44</v>
      </c>
      <c r="Y48644" s="1" t="s">
        <v>45</v>
      </c>
      <c r="Z48644">
        <v>0</v>
      </c>
      <c r="AA48644" s="1" t="s">
        <v>61</v>
      </c>
      <c r="AB48644" s="1" t="s">
        <v>181871</v>
      </c>
      <c r="AC48644" s="1" t="s">
        <v>907</v>
      </c>
      <c r="AD48644" s="1" t="s">
        <v>907</v>
      </c>
      <c r="AE48644" s="1" t="s">
        <v>907</v>
      </c>
      <c r="AF48644" s="1" t="s">
        <v>907</v>
      </c>
      <c r="AG48644" s="1" t="s">
        <v>907</v>
      </c>
    </row>
    <row r="48645" spans="1:33" x14ac:dyDescent="0.25">
      <c r="A48645" s="1" t="s">
        <v>223232</v>
      </c>
      <c r="B48645" s="1" t="s">
        <v>223233</v>
      </c>
      <c r="C48645" s="1" t="s">
        <v>254</v>
      </c>
      <c r="D48645" s="1" t="s">
        <v>223234</v>
      </c>
      <c r="E48645" s="1" t="s">
        <v>223235</v>
      </c>
      <c r="F48645" s="1" t="s">
        <v>181492</v>
      </c>
      <c r="M48645">
        <v>0</v>
      </c>
      <c r="N48645" s="1" t="s">
        <v>58</v>
      </c>
      <c r="O48645">
        <v>0</v>
      </c>
      <c r="Q48645">
        <v>0</v>
      </c>
      <c r="R48645" s="1" t="s">
        <v>223236</v>
      </c>
      <c r="S48645">
        <v>0</v>
      </c>
      <c r="T48645" s="1" t="s">
        <v>254</v>
      </c>
      <c r="U48645" s="1" t="s">
        <v>41</v>
      </c>
      <c r="V48645" s="1" t="s">
        <v>45</v>
      </c>
      <c r="W48645" s="1" t="s">
        <v>45</v>
      </c>
      <c r="X48645" s="1" t="s">
        <v>44</v>
      </c>
      <c r="Y48645" s="1" t="s">
        <v>45</v>
      </c>
      <c r="Z48645">
        <v>0</v>
      </c>
      <c r="AA48645" s="1" t="s">
        <v>306</v>
      </c>
      <c r="AB48645" s="1" t="s">
        <v>194304</v>
      </c>
      <c r="AC48645" s="1" t="s">
        <v>907</v>
      </c>
      <c r="AD48645" s="1" t="s">
        <v>907</v>
      </c>
      <c r="AE48645" s="1" t="s">
        <v>907</v>
      </c>
      <c r="AF48645" s="1" t="s">
        <v>907</v>
      </c>
      <c r="AG48645" s="1" t="s">
        <v>907</v>
      </c>
    </row>
    <row r="48646" spans="1:33" x14ac:dyDescent="0.25">
      <c r="A48646" s="1" t="s">
        <v>223237</v>
      </c>
      <c r="B48646" s="1" t="s">
        <v>223238</v>
      </c>
      <c r="C48646" s="1" t="s">
        <v>443</v>
      </c>
      <c r="D48646" s="1" t="s">
        <v>223239</v>
      </c>
      <c r="E48646" s="1" t="s">
        <v>223240</v>
      </c>
      <c r="F48646" s="1" t="s">
        <v>181492</v>
      </c>
      <c r="M48646">
        <v>0</v>
      </c>
      <c r="N48646" s="1" t="s">
        <v>58</v>
      </c>
      <c r="O48646">
        <v>0</v>
      </c>
      <c r="Q48646">
        <v>0</v>
      </c>
      <c r="R48646" s="1" t="s">
        <v>4724</v>
      </c>
      <c r="S48646">
        <v>0</v>
      </c>
      <c r="T48646" s="1" t="s">
        <v>443</v>
      </c>
      <c r="U48646" s="1" t="s">
        <v>41</v>
      </c>
      <c r="V48646" s="1" t="s">
        <v>45</v>
      </c>
      <c r="W48646" s="1" t="s">
        <v>45</v>
      </c>
      <c r="X48646" s="1" t="s">
        <v>39</v>
      </c>
      <c r="Y48646" s="1" t="s">
        <v>45</v>
      </c>
      <c r="Z48646">
        <v>1</v>
      </c>
      <c r="AA48646" s="1" t="s">
        <v>907</v>
      </c>
      <c r="AB48646" s="1" t="s">
        <v>907</v>
      </c>
      <c r="AC48646" s="1" t="s">
        <v>907</v>
      </c>
      <c r="AD48646" s="1" t="s">
        <v>907</v>
      </c>
      <c r="AE48646" s="1" t="s">
        <v>907</v>
      </c>
      <c r="AF48646" s="1" t="s">
        <v>907</v>
      </c>
      <c r="AG48646" s="1" t="s">
        <v>907</v>
      </c>
    </row>
    <row r="48647" spans="1:33" x14ac:dyDescent="0.25">
      <c r="A48647" s="1" t="s">
        <v>223241</v>
      </c>
      <c r="B48647" s="1" t="s">
        <v>223242</v>
      </c>
      <c r="C48647" s="1" t="s">
        <v>1549</v>
      </c>
      <c r="D48647" s="1" t="s">
        <v>223243</v>
      </c>
      <c r="E48647" s="1" t="s">
        <v>223244</v>
      </c>
      <c r="F48647" s="1" t="s">
        <v>181492</v>
      </c>
      <c r="M48647">
        <v>1</v>
      </c>
      <c r="N48647" s="1" t="s">
        <v>58</v>
      </c>
      <c r="O48647">
        <v>0</v>
      </c>
      <c r="Q48647">
        <v>0</v>
      </c>
      <c r="R48647" s="1" t="s">
        <v>223243</v>
      </c>
      <c r="S48647">
        <v>0</v>
      </c>
      <c r="T48647" s="1" t="s">
        <v>1440</v>
      </c>
      <c r="U48647" s="1" t="s">
        <v>1549</v>
      </c>
      <c r="V48647" s="1" t="s">
        <v>45</v>
      </c>
      <c r="W48647" s="1" t="s">
        <v>45</v>
      </c>
      <c r="X48647" s="1" t="s">
        <v>44</v>
      </c>
      <c r="Y48647" s="1" t="s">
        <v>45</v>
      </c>
      <c r="Z48647">
        <v>0</v>
      </c>
      <c r="AA48647" s="1" t="s">
        <v>136</v>
      </c>
      <c r="AB48647" s="1" t="s">
        <v>220358</v>
      </c>
      <c r="AC48647" s="1" t="s">
        <v>907</v>
      </c>
      <c r="AD48647" s="1" t="s">
        <v>907</v>
      </c>
      <c r="AE48647" s="1" t="s">
        <v>907</v>
      </c>
      <c r="AF48647" s="1" t="s">
        <v>907</v>
      </c>
      <c r="AG48647" s="1" t="s">
        <v>907</v>
      </c>
    </row>
    <row r="48648" spans="1:33" x14ac:dyDescent="0.25">
      <c r="A48648" s="1" t="s">
        <v>223245</v>
      </c>
      <c r="B48648" s="1" t="s">
        <v>223246</v>
      </c>
      <c r="C48648" s="1" t="s">
        <v>5115</v>
      </c>
      <c r="D48648" s="1" t="s">
        <v>58627</v>
      </c>
      <c r="E48648" s="1" t="s">
        <v>223247</v>
      </c>
      <c r="F48648" s="1" t="s">
        <v>181492</v>
      </c>
      <c r="M48648">
        <v>1</v>
      </c>
      <c r="N48648" s="1" t="s">
        <v>58</v>
      </c>
      <c r="O48648">
        <v>0</v>
      </c>
      <c r="Q48648">
        <v>0</v>
      </c>
      <c r="R48648" s="1" t="s">
        <v>66742</v>
      </c>
      <c r="S48648">
        <v>0</v>
      </c>
      <c r="T48648" s="1" t="s">
        <v>1440</v>
      </c>
      <c r="U48648" s="1" t="s">
        <v>5115</v>
      </c>
      <c r="V48648" s="1" t="s">
        <v>45</v>
      </c>
      <c r="W48648" s="1" t="s">
        <v>45</v>
      </c>
      <c r="X48648" s="1" t="s">
        <v>44</v>
      </c>
      <c r="Y48648" s="1" t="s">
        <v>45</v>
      </c>
      <c r="Z48648">
        <v>0</v>
      </c>
      <c r="AA48648" s="1" t="s">
        <v>284</v>
      </c>
      <c r="AB48648" s="1" t="s">
        <v>223248</v>
      </c>
      <c r="AC48648" s="1" t="s">
        <v>907</v>
      </c>
      <c r="AD48648" s="1" t="s">
        <v>907</v>
      </c>
      <c r="AE48648" s="1" t="s">
        <v>907</v>
      </c>
      <c r="AF48648" s="1" t="s">
        <v>907</v>
      </c>
      <c r="AG48648" s="1" t="s">
        <v>907</v>
      </c>
    </row>
    <row r="48649" spans="1:33" x14ac:dyDescent="0.25">
      <c r="A48649" s="1" t="s">
        <v>223249</v>
      </c>
      <c r="B48649" s="1" t="s">
        <v>223250</v>
      </c>
      <c r="C48649" s="1" t="s">
        <v>254</v>
      </c>
      <c r="D48649" s="1" t="s">
        <v>186637</v>
      </c>
      <c r="E48649" s="1" t="s">
        <v>223251</v>
      </c>
      <c r="F48649" s="1" t="s">
        <v>181492</v>
      </c>
      <c r="M48649">
        <v>0</v>
      </c>
      <c r="N48649" s="1" t="s">
        <v>58</v>
      </c>
      <c r="O48649">
        <v>0</v>
      </c>
      <c r="Q48649">
        <v>0</v>
      </c>
      <c r="R48649" s="1" t="s">
        <v>23726</v>
      </c>
      <c r="S48649">
        <v>0</v>
      </c>
      <c r="T48649" s="1" t="s">
        <v>254</v>
      </c>
      <c r="U48649" s="1" t="s">
        <v>41</v>
      </c>
      <c r="V48649" s="1" t="s">
        <v>45</v>
      </c>
      <c r="W48649" s="1" t="s">
        <v>45</v>
      </c>
      <c r="X48649" s="1" t="s">
        <v>44</v>
      </c>
      <c r="Y48649" s="1" t="s">
        <v>45</v>
      </c>
      <c r="Z48649">
        <v>0</v>
      </c>
      <c r="AA48649" s="1" t="s">
        <v>70</v>
      </c>
      <c r="AB48649" s="1" t="s">
        <v>223252</v>
      </c>
      <c r="AC48649" s="1" t="s">
        <v>907</v>
      </c>
      <c r="AD48649" s="1" t="s">
        <v>907</v>
      </c>
      <c r="AE48649" s="1" t="s">
        <v>907</v>
      </c>
      <c r="AF48649" s="1" t="s">
        <v>907</v>
      </c>
      <c r="AG48649" s="1" t="s">
        <v>907</v>
      </c>
    </row>
    <row r="48650" spans="1:33" x14ac:dyDescent="0.25">
      <c r="A48650" s="1" t="s">
        <v>223253</v>
      </c>
      <c r="B48650" s="1" t="s">
        <v>223254</v>
      </c>
      <c r="C48650" s="1" t="s">
        <v>1774</v>
      </c>
      <c r="D48650" s="1" t="s">
        <v>223255</v>
      </c>
      <c r="E48650" s="1" t="s">
        <v>223256</v>
      </c>
      <c r="F48650" s="1" t="s">
        <v>181492</v>
      </c>
      <c r="M48650">
        <v>1</v>
      </c>
      <c r="N48650" s="1" t="s">
        <v>58</v>
      </c>
      <c r="O48650">
        <v>0</v>
      </c>
      <c r="Q48650">
        <v>0</v>
      </c>
      <c r="R48650" s="1" t="s">
        <v>223257</v>
      </c>
      <c r="S48650">
        <v>0</v>
      </c>
      <c r="T48650" s="1" t="s">
        <v>1440</v>
      </c>
      <c r="U48650" s="1" t="s">
        <v>1774</v>
      </c>
      <c r="V48650" s="1" t="s">
        <v>45</v>
      </c>
      <c r="W48650" s="1" t="s">
        <v>45</v>
      </c>
      <c r="X48650" s="1" t="s">
        <v>44</v>
      </c>
      <c r="Y48650" s="1" t="s">
        <v>45</v>
      </c>
      <c r="Z48650">
        <v>0</v>
      </c>
      <c r="AA48650" s="1" t="s">
        <v>107</v>
      </c>
      <c r="AB48650" s="1" t="s">
        <v>183383</v>
      </c>
      <c r="AC48650" s="1" t="s">
        <v>907</v>
      </c>
      <c r="AD48650" s="1" t="s">
        <v>907</v>
      </c>
      <c r="AE48650" s="1" t="s">
        <v>907</v>
      </c>
      <c r="AF48650" s="1" t="s">
        <v>907</v>
      </c>
      <c r="AG48650" s="1" t="s">
        <v>907</v>
      </c>
    </row>
    <row r="48651" spans="1:33" x14ac:dyDescent="0.25">
      <c r="A48651" s="1" t="s">
        <v>223258</v>
      </c>
      <c r="B48651" s="1" t="s">
        <v>223259</v>
      </c>
      <c r="C48651" s="1" t="s">
        <v>35</v>
      </c>
      <c r="D48651" s="1" t="s">
        <v>223260</v>
      </c>
      <c r="E48651" s="1" t="s">
        <v>223261</v>
      </c>
      <c r="F48651" s="1" t="s">
        <v>181492</v>
      </c>
      <c r="M48651">
        <v>0</v>
      </c>
      <c r="N48651" s="1" t="s">
        <v>58</v>
      </c>
      <c r="O48651">
        <v>0</v>
      </c>
      <c r="Q48651">
        <v>0</v>
      </c>
      <c r="R48651" s="1" t="s">
        <v>222886</v>
      </c>
      <c r="S48651">
        <v>0</v>
      </c>
      <c r="T48651" s="1" t="s">
        <v>35</v>
      </c>
      <c r="U48651" s="1" t="s">
        <v>41</v>
      </c>
      <c r="V48651" s="1" t="s">
        <v>45</v>
      </c>
      <c r="W48651" s="1" t="s">
        <v>45</v>
      </c>
      <c r="X48651" s="1" t="s">
        <v>44</v>
      </c>
      <c r="Y48651" s="1" t="s">
        <v>45</v>
      </c>
      <c r="Z48651">
        <v>0</v>
      </c>
      <c r="AA48651" s="1" t="s">
        <v>136</v>
      </c>
      <c r="AB48651" s="1" t="s">
        <v>223262</v>
      </c>
      <c r="AC48651" s="1" t="s">
        <v>223263</v>
      </c>
      <c r="AD48651" s="1" t="s">
        <v>223264</v>
      </c>
      <c r="AE48651" s="1" t="s">
        <v>223265</v>
      </c>
      <c r="AF48651" s="1" t="s">
        <v>223266</v>
      </c>
      <c r="AG48651" s="1" t="s">
        <v>223267</v>
      </c>
    </row>
    <row r="48652" spans="1:33" x14ac:dyDescent="0.25">
      <c r="A48652" s="1" t="s">
        <v>223268</v>
      </c>
      <c r="B48652" s="1" t="s">
        <v>223269</v>
      </c>
      <c r="C48652" s="1" t="s">
        <v>254</v>
      </c>
      <c r="D48652" s="1" t="s">
        <v>218485</v>
      </c>
      <c r="E48652" s="1" t="s">
        <v>223270</v>
      </c>
      <c r="F48652" s="1" t="s">
        <v>181492</v>
      </c>
      <c r="M48652">
        <v>0</v>
      </c>
      <c r="N48652" s="1" t="s">
        <v>58</v>
      </c>
      <c r="O48652">
        <v>0</v>
      </c>
      <c r="Q48652">
        <v>0</v>
      </c>
      <c r="R48652" s="1" t="s">
        <v>180459</v>
      </c>
      <c r="S48652">
        <v>0</v>
      </c>
      <c r="T48652" s="1" t="s">
        <v>254</v>
      </c>
      <c r="U48652" s="1" t="s">
        <v>41</v>
      </c>
      <c r="V48652" s="1" t="s">
        <v>45</v>
      </c>
      <c r="W48652" s="1" t="s">
        <v>45</v>
      </c>
      <c r="X48652" s="1" t="s">
        <v>44</v>
      </c>
      <c r="Y48652" s="1" t="s">
        <v>45</v>
      </c>
      <c r="Z48652">
        <v>0</v>
      </c>
      <c r="AA48652" s="1" t="s">
        <v>1407</v>
      </c>
      <c r="AB48652" s="1" t="s">
        <v>184632</v>
      </c>
      <c r="AC48652" s="1" t="s">
        <v>183317</v>
      </c>
      <c r="AD48652" s="1" t="s">
        <v>201312</v>
      </c>
      <c r="AE48652" s="1" t="s">
        <v>216</v>
      </c>
      <c r="AF48652" s="1" t="s">
        <v>216</v>
      </c>
      <c r="AG48652" s="1" t="s">
        <v>217966</v>
      </c>
    </row>
    <row r="48653" spans="1:33" x14ac:dyDescent="0.25">
      <c r="A48653" s="1" t="s">
        <v>223271</v>
      </c>
      <c r="B48653" s="1" t="s">
        <v>223272</v>
      </c>
      <c r="C48653" s="1" t="s">
        <v>35</v>
      </c>
      <c r="D48653" s="1" t="s">
        <v>223273</v>
      </c>
      <c r="E48653" s="1" t="s">
        <v>223274</v>
      </c>
      <c r="F48653" s="1" t="s">
        <v>181492</v>
      </c>
      <c r="M48653">
        <v>0</v>
      </c>
      <c r="N48653" s="1" t="s">
        <v>58</v>
      </c>
      <c r="O48653">
        <v>0</v>
      </c>
      <c r="P48653">
        <v>10</v>
      </c>
      <c r="Q48653">
        <v>0</v>
      </c>
      <c r="R48653" s="1" t="s">
        <v>223273</v>
      </c>
      <c r="S48653">
        <v>0</v>
      </c>
      <c r="T48653" s="1" t="s">
        <v>35</v>
      </c>
      <c r="U48653" s="1" t="s">
        <v>41</v>
      </c>
      <c r="V48653" s="1" t="s">
        <v>45</v>
      </c>
      <c r="W48653" s="1" t="s">
        <v>45</v>
      </c>
      <c r="X48653" s="1" t="s">
        <v>44</v>
      </c>
      <c r="Y48653" s="1" t="s">
        <v>45</v>
      </c>
      <c r="Z48653">
        <v>0</v>
      </c>
      <c r="AA48653" s="1" t="s">
        <v>4759</v>
      </c>
      <c r="AB48653" s="1" t="s">
        <v>181977</v>
      </c>
      <c r="AC48653" s="1" t="s">
        <v>907</v>
      </c>
      <c r="AD48653" s="1" t="s">
        <v>907</v>
      </c>
      <c r="AE48653" s="1" t="s">
        <v>907</v>
      </c>
      <c r="AF48653" s="1" t="s">
        <v>907</v>
      </c>
      <c r="AG48653" s="1" t="s">
        <v>907</v>
      </c>
    </row>
    <row r="48654" spans="1:33" x14ac:dyDescent="0.25">
      <c r="A48654" s="1" t="s">
        <v>223275</v>
      </c>
      <c r="B48654" s="1" t="s">
        <v>223276</v>
      </c>
      <c r="C48654" s="1" t="s">
        <v>303</v>
      </c>
      <c r="D48654" s="1" t="s">
        <v>223277</v>
      </c>
      <c r="E48654" s="1" t="s">
        <v>223278</v>
      </c>
      <c r="F48654" s="1" t="s">
        <v>181492</v>
      </c>
      <c r="M48654">
        <v>0</v>
      </c>
      <c r="N48654" s="1" t="s">
        <v>58</v>
      </c>
      <c r="O48654">
        <v>0</v>
      </c>
      <c r="Q48654">
        <v>0</v>
      </c>
      <c r="R48654" s="1" t="s">
        <v>169921</v>
      </c>
      <c r="S48654">
        <v>0</v>
      </c>
      <c r="T48654" s="1" t="s">
        <v>303</v>
      </c>
      <c r="U48654" s="1" t="s">
        <v>41</v>
      </c>
      <c r="V48654" s="1" t="s">
        <v>45</v>
      </c>
      <c r="W48654" s="1" t="s">
        <v>45</v>
      </c>
      <c r="X48654" s="1" t="s">
        <v>44</v>
      </c>
      <c r="Y48654" s="1" t="s">
        <v>45</v>
      </c>
      <c r="Z48654">
        <v>0</v>
      </c>
      <c r="AA48654" s="1" t="s">
        <v>231</v>
      </c>
      <c r="AB48654" s="1" t="s">
        <v>202818</v>
      </c>
      <c r="AC48654" s="1" t="s">
        <v>907</v>
      </c>
      <c r="AD48654" s="1" t="s">
        <v>907</v>
      </c>
      <c r="AE48654" s="1" t="s">
        <v>907</v>
      </c>
      <c r="AF48654" s="1" t="s">
        <v>907</v>
      </c>
      <c r="AG48654" s="1" t="s">
        <v>907</v>
      </c>
    </row>
    <row r="48655" spans="1:33" x14ac:dyDescent="0.25">
      <c r="A48655" s="1" t="s">
        <v>223279</v>
      </c>
      <c r="B48655" s="1" t="s">
        <v>223280</v>
      </c>
      <c r="C48655" s="1" t="s">
        <v>1452</v>
      </c>
      <c r="D48655" s="1" t="s">
        <v>223281</v>
      </c>
      <c r="E48655" s="1" t="s">
        <v>223282</v>
      </c>
      <c r="F48655" s="1" t="s">
        <v>181492</v>
      </c>
      <c r="M48655">
        <v>0</v>
      </c>
      <c r="N48655" s="1" t="s">
        <v>58</v>
      </c>
      <c r="O48655">
        <v>0</v>
      </c>
      <c r="Q48655">
        <v>0</v>
      </c>
      <c r="R48655" s="1" t="s">
        <v>541</v>
      </c>
      <c r="S48655">
        <v>0</v>
      </c>
      <c r="T48655" s="1" t="s">
        <v>1452</v>
      </c>
      <c r="U48655" s="1" t="s">
        <v>41</v>
      </c>
      <c r="V48655" s="1" t="s">
        <v>45</v>
      </c>
      <c r="W48655" s="1" t="s">
        <v>45</v>
      </c>
      <c r="X48655" s="1" t="s">
        <v>44</v>
      </c>
      <c r="Y48655" s="1" t="s">
        <v>45</v>
      </c>
      <c r="Z48655">
        <v>0</v>
      </c>
      <c r="AA48655" s="1" t="s">
        <v>107</v>
      </c>
      <c r="AB48655" s="1" t="s">
        <v>182554</v>
      </c>
      <c r="AC48655" s="1" t="s">
        <v>907</v>
      </c>
      <c r="AD48655" s="1" t="s">
        <v>907</v>
      </c>
      <c r="AE48655" s="1" t="s">
        <v>907</v>
      </c>
      <c r="AF48655" s="1" t="s">
        <v>907</v>
      </c>
      <c r="AG48655" s="1" t="s">
        <v>907</v>
      </c>
    </row>
    <row r="48656" spans="1:33" x14ac:dyDescent="0.25">
      <c r="A48656" s="1" t="s">
        <v>223283</v>
      </c>
      <c r="B48656" s="1" t="s">
        <v>223284</v>
      </c>
      <c r="C48656" s="1" t="s">
        <v>163</v>
      </c>
      <c r="D48656" s="1" t="s">
        <v>54583</v>
      </c>
      <c r="E48656" s="1" t="s">
        <v>223285</v>
      </c>
      <c r="F48656" s="1" t="s">
        <v>181492</v>
      </c>
      <c r="M48656">
        <v>0</v>
      </c>
      <c r="N48656" s="1" t="s">
        <v>58</v>
      </c>
      <c r="O48656">
        <v>0</v>
      </c>
      <c r="Q48656">
        <v>0</v>
      </c>
      <c r="R48656" s="1" t="s">
        <v>140241</v>
      </c>
      <c r="S48656">
        <v>0</v>
      </c>
      <c r="T48656" s="1" t="s">
        <v>163</v>
      </c>
      <c r="U48656" s="1" t="s">
        <v>41</v>
      </c>
      <c r="V48656" s="1" t="s">
        <v>45</v>
      </c>
      <c r="W48656" s="1" t="s">
        <v>45</v>
      </c>
      <c r="X48656" s="1" t="s">
        <v>44</v>
      </c>
      <c r="Y48656" s="1" t="s">
        <v>45</v>
      </c>
      <c r="Z48656">
        <v>0</v>
      </c>
      <c r="AA48656" s="1" t="s">
        <v>79</v>
      </c>
      <c r="AB48656" s="1" t="s">
        <v>223286</v>
      </c>
      <c r="AC48656" s="1" t="s">
        <v>223287</v>
      </c>
      <c r="AD48656" s="1" t="s">
        <v>223288</v>
      </c>
      <c r="AE48656" s="1" t="s">
        <v>223289</v>
      </c>
      <c r="AF48656" s="1" t="s">
        <v>223290</v>
      </c>
      <c r="AG48656" s="1" t="s">
        <v>223291</v>
      </c>
    </row>
    <row r="48657" spans="1:33" x14ac:dyDescent="0.25">
      <c r="A48657" s="1" t="s">
        <v>223292</v>
      </c>
      <c r="B48657" s="1" t="s">
        <v>223293</v>
      </c>
      <c r="C48657" s="1" t="s">
        <v>142</v>
      </c>
      <c r="D48657" s="1" t="s">
        <v>29224</v>
      </c>
      <c r="E48657" s="1" t="s">
        <v>223294</v>
      </c>
      <c r="F48657" s="1" t="s">
        <v>181492</v>
      </c>
      <c r="M48657">
        <v>0</v>
      </c>
      <c r="N48657" s="1" t="s">
        <v>58</v>
      </c>
      <c r="O48657">
        <v>0</v>
      </c>
      <c r="P48657">
        <v>1000</v>
      </c>
      <c r="Q48657">
        <v>0</v>
      </c>
      <c r="R48657" s="1" t="s">
        <v>223295</v>
      </c>
      <c r="S48657">
        <v>0</v>
      </c>
      <c r="T48657" s="1" t="s">
        <v>142</v>
      </c>
      <c r="U48657" s="1" t="s">
        <v>41</v>
      </c>
      <c r="V48657" s="1" t="s">
        <v>45</v>
      </c>
      <c r="W48657" s="1" t="s">
        <v>45</v>
      </c>
      <c r="X48657" s="1" t="s">
        <v>44</v>
      </c>
      <c r="Y48657" s="1" t="s">
        <v>45</v>
      </c>
      <c r="Z48657">
        <v>0</v>
      </c>
      <c r="AA48657" s="1" t="s">
        <v>70</v>
      </c>
      <c r="AB48657" s="1" t="s">
        <v>188462</v>
      </c>
      <c r="AC48657" s="1" t="s">
        <v>907</v>
      </c>
      <c r="AD48657" s="1" t="s">
        <v>907</v>
      </c>
      <c r="AE48657" s="1" t="s">
        <v>907</v>
      </c>
      <c r="AF48657" s="1" t="s">
        <v>907</v>
      </c>
      <c r="AG48657" s="1" t="s">
        <v>907</v>
      </c>
    </row>
    <row r="48658" spans="1:33" x14ac:dyDescent="0.25">
      <c r="A48658" s="1" t="s">
        <v>223296</v>
      </c>
      <c r="B48658" s="1" t="s">
        <v>223297</v>
      </c>
      <c r="C48658" s="1" t="s">
        <v>2440</v>
      </c>
      <c r="D48658" s="1" t="s">
        <v>173849</v>
      </c>
      <c r="E48658" s="1" t="s">
        <v>223298</v>
      </c>
      <c r="F48658" s="1" t="s">
        <v>181492</v>
      </c>
      <c r="M48658">
        <v>0</v>
      </c>
      <c r="N48658" s="1" t="s">
        <v>58</v>
      </c>
      <c r="O48658">
        <v>0</v>
      </c>
      <c r="P48658">
        <v>1000</v>
      </c>
      <c r="Q48658">
        <v>0</v>
      </c>
      <c r="R48658" s="1" t="s">
        <v>223299</v>
      </c>
      <c r="S48658">
        <v>0</v>
      </c>
      <c r="T48658" s="1" t="s">
        <v>2440</v>
      </c>
      <c r="U48658" s="1" t="s">
        <v>41</v>
      </c>
      <c r="V48658" s="1" t="s">
        <v>45</v>
      </c>
      <c r="W48658" s="1" t="s">
        <v>45</v>
      </c>
      <c r="X48658" s="1" t="s">
        <v>1375</v>
      </c>
      <c r="Y48658" s="1" t="s">
        <v>45</v>
      </c>
      <c r="Z48658">
        <v>0</v>
      </c>
      <c r="AA48658" s="1" t="s">
        <v>907</v>
      </c>
      <c r="AB48658" s="1" t="s">
        <v>907</v>
      </c>
      <c r="AC48658" s="1" t="s">
        <v>907</v>
      </c>
      <c r="AD48658" s="1" t="s">
        <v>907</v>
      </c>
      <c r="AE48658" s="1" t="s">
        <v>907</v>
      </c>
      <c r="AF48658" s="1" t="s">
        <v>907</v>
      </c>
      <c r="AG48658" s="1" t="s">
        <v>907</v>
      </c>
    </row>
    <row r="48659" spans="1:33" x14ac:dyDescent="0.25">
      <c r="A48659" s="1" t="s">
        <v>223300</v>
      </c>
      <c r="B48659" s="1" t="s">
        <v>223301</v>
      </c>
      <c r="C48659" s="1" t="s">
        <v>142</v>
      </c>
      <c r="D48659" s="1" t="s">
        <v>223302</v>
      </c>
      <c r="E48659" s="1" t="s">
        <v>223303</v>
      </c>
      <c r="F48659" s="1" t="s">
        <v>181492</v>
      </c>
      <c r="M48659">
        <v>0</v>
      </c>
      <c r="N48659" s="1" t="s">
        <v>58</v>
      </c>
      <c r="O48659">
        <v>0</v>
      </c>
      <c r="Q48659">
        <v>0</v>
      </c>
      <c r="R48659" s="1" t="s">
        <v>223304</v>
      </c>
      <c r="S48659">
        <v>0</v>
      </c>
      <c r="T48659" s="1" t="s">
        <v>142</v>
      </c>
      <c r="U48659" s="1" t="s">
        <v>41</v>
      </c>
      <c r="V48659" s="1" t="s">
        <v>45</v>
      </c>
      <c r="W48659" s="1" t="s">
        <v>45</v>
      </c>
      <c r="X48659" s="1" t="s">
        <v>44</v>
      </c>
      <c r="Y48659" s="1" t="s">
        <v>45</v>
      </c>
      <c r="Z48659">
        <v>0</v>
      </c>
      <c r="AA48659" s="1" t="s">
        <v>641</v>
      </c>
      <c r="AB48659" s="1" t="s">
        <v>183040</v>
      </c>
      <c r="AC48659" s="1" t="s">
        <v>907</v>
      </c>
      <c r="AD48659" s="1" t="s">
        <v>907</v>
      </c>
      <c r="AE48659" s="1" t="s">
        <v>907</v>
      </c>
      <c r="AF48659" s="1" t="s">
        <v>907</v>
      </c>
      <c r="AG48659" s="1" t="s">
        <v>907</v>
      </c>
    </row>
    <row r="48660" spans="1:33" x14ac:dyDescent="0.25">
      <c r="A48660" s="1" t="s">
        <v>223305</v>
      </c>
      <c r="B48660" s="1" t="s">
        <v>223306</v>
      </c>
      <c r="C48660" s="1" t="s">
        <v>2252</v>
      </c>
      <c r="D48660" s="1" t="s">
        <v>223307</v>
      </c>
      <c r="E48660" s="1" t="s">
        <v>223308</v>
      </c>
      <c r="F48660" s="1" t="s">
        <v>181492</v>
      </c>
      <c r="M48660">
        <v>1</v>
      </c>
      <c r="N48660" s="1" t="s">
        <v>58</v>
      </c>
      <c r="O48660">
        <v>0</v>
      </c>
      <c r="Q48660">
        <v>0</v>
      </c>
      <c r="R48660" s="1" t="s">
        <v>144272</v>
      </c>
      <c r="S48660">
        <v>0</v>
      </c>
      <c r="T48660" s="1" t="s">
        <v>1440</v>
      </c>
      <c r="U48660" s="1" t="s">
        <v>2252</v>
      </c>
      <c r="V48660" s="1" t="s">
        <v>45</v>
      </c>
      <c r="W48660" s="1" t="s">
        <v>45</v>
      </c>
      <c r="X48660" s="1" t="s">
        <v>44</v>
      </c>
      <c r="Y48660" s="1" t="s">
        <v>45</v>
      </c>
      <c r="Z48660">
        <v>0</v>
      </c>
      <c r="AA48660" s="1" t="s">
        <v>94</v>
      </c>
      <c r="AB48660" s="1" t="s">
        <v>188400</v>
      </c>
      <c r="AC48660" s="1" t="s">
        <v>907</v>
      </c>
      <c r="AD48660" s="1" t="s">
        <v>907</v>
      </c>
      <c r="AE48660" s="1" t="s">
        <v>907</v>
      </c>
      <c r="AF48660" s="1" t="s">
        <v>907</v>
      </c>
      <c r="AG48660" s="1" t="s">
        <v>907</v>
      </c>
    </row>
    <row r="48661" spans="1:33" x14ac:dyDescent="0.25">
      <c r="A48661" s="1" t="s">
        <v>223309</v>
      </c>
      <c r="B48661" s="1" t="s">
        <v>223310</v>
      </c>
      <c r="C48661" s="1" t="s">
        <v>86</v>
      </c>
      <c r="D48661" s="1" t="s">
        <v>223311</v>
      </c>
      <c r="E48661" s="1" t="s">
        <v>223312</v>
      </c>
      <c r="F48661" s="1" t="s">
        <v>181492</v>
      </c>
      <c r="M48661">
        <v>0</v>
      </c>
      <c r="N48661" s="1" t="s">
        <v>827</v>
      </c>
      <c r="O48661">
        <v>0</v>
      </c>
      <c r="P48661">
        <v>1000</v>
      </c>
      <c r="Q48661">
        <v>0</v>
      </c>
      <c r="R48661" s="1" t="s">
        <v>195447</v>
      </c>
      <c r="S48661">
        <v>0</v>
      </c>
      <c r="T48661" s="1" t="s">
        <v>86</v>
      </c>
      <c r="U48661" s="1" t="s">
        <v>41</v>
      </c>
      <c r="V48661" s="1" t="s">
        <v>45</v>
      </c>
      <c r="W48661" s="1" t="s">
        <v>45</v>
      </c>
      <c r="X48661" s="1" t="s">
        <v>44</v>
      </c>
      <c r="Y48661" s="1" t="s">
        <v>45</v>
      </c>
      <c r="Z48661">
        <v>0</v>
      </c>
      <c r="AA48661" s="1" t="s">
        <v>70</v>
      </c>
      <c r="AB48661" s="1" t="s">
        <v>185800</v>
      </c>
      <c r="AC48661" s="1" t="s">
        <v>907</v>
      </c>
      <c r="AD48661" s="1" t="s">
        <v>907</v>
      </c>
      <c r="AE48661" s="1" t="s">
        <v>907</v>
      </c>
      <c r="AF48661" s="1" t="s">
        <v>907</v>
      </c>
      <c r="AG48661" s="1" t="s">
        <v>907</v>
      </c>
    </row>
    <row r="48662" spans="1:33" x14ac:dyDescent="0.25">
      <c r="A48662" s="1" t="s">
        <v>223313</v>
      </c>
      <c r="B48662" s="1" t="s">
        <v>223314</v>
      </c>
      <c r="C48662" s="1" t="s">
        <v>254</v>
      </c>
      <c r="D48662" s="1" t="s">
        <v>223315</v>
      </c>
      <c r="E48662" s="1" t="s">
        <v>223316</v>
      </c>
      <c r="F48662" s="1" t="s">
        <v>181492</v>
      </c>
      <c r="M48662">
        <v>0</v>
      </c>
      <c r="N48662" s="1" t="s">
        <v>58</v>
      </c>
      <c r="O48662">
        <v>0</v>
      </c>
      <c r="P48662">
        <v>10</v>
      </c>
      <c r="Q48662">
        <v>0</v>
      </c>
      <c r="R48662" s="1" t="s">
        <v>138719</v>
      </c>
      <c r="S48662">
        <v>0</v>
      </c>
      <c r="T48662" s="1" t="s">
        <v>254</v>
      </c>
      <c r="U48662" s="1" t="s">
        <v>41</v>
      </c>
      <c r="V48662" s="1" t="s">
        <v>45</v>
      </c>
      <c r="W48662" s="1" t="s">
        <v>45</v>
      </c>
      <c r="X48662" s="1" t="s">
        <v>1375</v>
      </c>
      <c r="Y48662" s="1" t="s">
        <v>45</v>
      </c>
      <c r="Z48662">
        <v>0</v>
      </c>
      <c r="AA48662" s="1" t="s">
        <v>907</v>
      </c>
      <c r="AB48662" s="1" t="s">
        <v>907</v>
      </c>
      <c r="AC48662" s="1" t="s">
        <v>907</v>
      </c>
      <c r="AD48662" s="1" t="s">
        <v>907</v>
      </c>
      <c r="AE48662" s="1" t="s">
        <v>907</v>
      </c>
      <c r="AF48662" s="1" t="s">
        <v>907</v>
      </c>
      <c r="AG48662" s="1" t="s">
        <v>907</v>
      </c>
    </row>
    <row r="48663" spans="1:33" x14ac:dyDescent="0.25">
      <c r="A48663" s="1" t="s">
        <v>223317</v>
      </c>
      <c r="B48663" s="1" t="s">
        <v>223318</v>
      </c>
      <c r="C48663" s="1" t="s">
        <v>3702</v>
      </c>
      <c r="D48663" s="1" t="s">
        <v>223319</v>
      </c>
      <c r="E48663" s="1" t="s">
        <v>223320</v>
      </c>
      <c r="F48663" s="1" t="s">
        <v>181492</v>
      </c>
      <c r="M48663">
        <v>0</v>
      </c>
      <c r="N48663" s="1" t="s">
        <v>58</v>
      </c>
      <c r="O48663">
        <v>0</v>
      </c>
      <c r="P48663">
        <v>500</v>
      </c>
      <c r="Q48663">
        <v>0</v>
      </c>
      <c r="R48663" s="1" t="s">
        <v>223321</v>
      </c>
      <c r="S48663">
        <v>0</v>
      </c>
      <c r="T48663" s="1" t="s">
        <v>3702</v>
      </c>
      <c r="U48663" s="1" t="s">
        <v>41</v>
      </c>
      <c r="V48663" s="1" t="s">
        <v>45</v>
      </c>
      <c r="W48663" s="1" t="s">
        <v>45</v>
      </c>
      <c r="X48663" s="1" t="s">
        <v>44</v>
      </c>
      <c r="Y48663" s="1" t="s">
        <v>45</v>
      </c>
      <c r="Z48663">
        <v>0</v>
      </c>
      <c r="AA48663" s="1" t="s">
        <v>4759</v>
      </c>
      <c r="AB48663" s="1" t="s">
        <v>181759</v>
      </c>
      <c r="AC48663" s="1" t="s">
        <v>907</v>
      </c>
      <c r="AD48663" s="1" t="s">
        <v>907</v>
      </c>
      <c r="AE48663" s="1" t="s">
        <v>907</v>
      </c>
      <c r="AF48663" s="1" t="s">
        <v>907</v>
      </c>
      <c r="AG48663" s="1" t="s">
        <v>907</v>
      </c>
    </row>
    <row r="48664" spans="1:33" x14ac:dyDescent="0.25">
      <c r="A48664" s="1" t="s">
        <v>223322</v>
      </c>
      <c r="B48664" s="1" t="s">
        <v>223323</v>
      </c>
      <c r="C48664" s="1" t="s">
        <v>254</v>
      </c>
      <c r="D48664" s="1" t="s">
        <v>136572</v>
      </c>
      <c r="E48664" s="1" t="s">
        <v>223324</v>
      </c>
      <c r="F48664" s="1" t="s">
        <v>181492</v>
      </c>
      <c r="M48664">
        <v>0</v>
      </c>
      <c r="N48664" s="1" t="s">
        <v>58</v>
      </c>
      <c r="O48664">
        <v>0</v>
      </c>
      <c r="Q48664">
        <v>0</v>
      </c>
      <c r="R48664" s="1" t="s">
        <v>1663</v>
      </c>
      <c r="S48664">
        <v>0</v>
      </c>
      <c r="T48664" s="1" t="s">
        <v>254</v>
      </c>
      <c r="U48664" s="1" t="s">
        <v>41</v>
      </c>
      <c r="V48664" s="1" t="s">
        <v>45</v>
      </c>
      <c r="W48664" s="1" t="s">
        <v>45</v>
      </c>
      <c r="X48664" s="1" t="s">
        <v>44</v>
      </c>
      <c r="Y48664" s="1" t="s">
        <v>45</v>
      </c>
      <c r="Z48664">
        <v>0</v>
      </c>
      <c r="AA48664" s="1" t="s">
        <v>70</v>
      </c>
      <c r="AB48664" s="1" t="s">
        <v>185071</v>
      </c>
      <c r="AC48664" s="1" t="s">
        <v>907</v>
      </c>
      <c r="AD48664" s="1" t="s">
        <v>907</v>
      </c>
      <c r="AE48664" s="1" t="s">
        <v>907</v>
      </c>
      <c r="AF48664" s="1" t="s">
        <v>907</v>
      </c>
      <c r="AG48664" s="1" t="s">
        <v>907</v>
      </c>
    </row>
    <row r="48665" spans="1:33" x14ac:dyDescent="0.25">
      <c r="A48665" s="1" t="s">
        <v>223325</v>
      </c>
      <c r="B48665" s="1" t="s">
        <v>223326</v>
      </c>
      <c r="C48665" s="1" t="s">
        <v>3689</v>
      </c>
      <c r="D48665" s="1" t="s">
        <v>223327</v>
      </c>
      <c r="E48665" s="1" t="s">
        <v>223328</v>
      </c>
      <c r="F48665" s="1" t="s">
        <v>181492</v>
      </c>
      <c r="M48665">
        <v>0</v>
      </c>
      <c r="N48665" s="1" t="s">
        <v>58</v>
      </c>
      <c r="O48665">
        <v>0</v>
      </c>
      <c r="P48665">
        <v>10</v>
      </c>
      <c r="Q48665">
        <v>0</v>
      </c>
      <c r="R48665" s="1" t="s">
        <v>223329</v>
      </c>
      <c r="S48665">
        <v>0</v>
      </c>
      <c r="T48665" s="1" t="s">
        <v>3689</v>
      </c>
      <c r="U48665" s="1" t="s">
        <v>41</v>
      </c>
      <c r="V48665" s="1" t="s">
        <v>45</v>
      </c>
      <c r="W48665" s="1" t="s">
        <v>45</v>
      </c>
      <c r="X48665" s="1" t="s">
        <v>44</v>
      </c>
      <c r="Y48665" s="1" t="s">
        <v>45</v>
      </c>
      <c r="Z48665">
        <v>0</v>
      </c>
      <c r="AA48665" s="1" t="s">
        <v>4759</v>
      </c>
      <c r="AB48665" s="1" t="s">
        <v>181860</v>
      </c>
      <c r="AC48665" s="1" t="s">
        <v>907</v>
      </c>
      <c r="AD48665" s="1" t="s">
        <v>907</v>
      </c>
      <c r="AE48665" s="1" t="s">
        <v>907</v>
      </c>
      <c r="AF48665" s="1" t="s">
        <v>907</v>
      </c>
      <c r="AG48665" s="1" t="s">
        <v>907</v>
      </c>
    </row>
    <row r="48666" spans="1:33" x14ac:dyDescent="0.25">
      <c r="A48666" s="1" t="s">
        <v>223330</v>
      </c>
      <c r="B48666" s="1" t="s">
        <v>223331</v>
      </c>
      <c r="C48666" s="1" t="s">
        <v>35</v>
      </c>
      <c r="D48666" s="1" t="s">
        <v>223332</v>
      </c>
      <c r="E48666" s="1" t="s">
        <v>223333</v>
      </c>
      <c r="F48666" s="1" t="s">
        <v>181492</v>
      </c>
      <c r="M48666">
        <v>0</v>
      </c>
      <c r="N48666" s="1" t="s">
        <v>58</v>
      </c>
      <c r="O48666">
        <v>0</v>
      </c>
      <c r="P48666">
        <v>100</v>
      </c>
      <c r="Q48666">
        <v>0</v>
      </c>
      <c r="R48666" s="1" t="s">
        <v>44</v>
      </c>
      <c r="S48666">
        <v>0</v>
      </c>
      <c r="T48666" s="1" t="s">
        <v>35</v>
      </c>
      <c r="U48666" s="1" t="s">
        <v>41</v>
      </c>
      <c r="V48666" s="1" t="s">
        <v>45</v>
      </c>
      <c r="W48666" s="1" t="s">
        <v>45</v>
      </c>
      <c r="X48666" s="1" t="s">
        <v>44</v>
      </c>
      <c r="Y48666" s="1" t="s">
        <v>45</v>
      </c>
      <c r="Z48666">
        <v>0</v>
      </c>
      <c r="AA48666" s="1" t="s">
        <v>356</v>
      </c>
      <c r="AB48666" s="1" t="s">
        <v>89</v>
      </c>
      <c r="AC48666" s="1" t="s">
        <v>907</v>
      </c>
      <c r="AD48666" s="1" t="s">
        <v>907</v>
      </c>
      <c r="AE48666" s="1" t="s">
        <v>907</v>
      </c>
      <c r="AF48666" s="1" t="s">
        <v>907</v>
      </c>
      <c r="AG48666" s="1" t="s">
        <v>907</v>
      </c>
    </row>
    <row r="48667" spans="1:33" x14ac:dyDescent="0.25">
      <c r="A48667" s="1" t="s">
        <v>223334</v>
      </c>
      <c r="B48667" s="1" t="s">
        <v>223335</v>
      </c>
      <c r="C48667" s="1" t="s">
        <v>1452</v>
      </c>
      <c r="D48667" s="1" t="s">
        <v>223336</v>
      </c>
      <c r="E48667" s="1" t="s">
        <v>223337</v>
      </c>
      <c r="F48667" s="1" t="s">
        <v>181492</v>
      </c>
      <c r="M48667">
        <v>0</v>
      </c>
      <c r="N48667" s="1" t="s">
        <v>58</v>
      </c>
      <c r="O48667">
        <v>0</v>
      </c>
      <c r="P48667">
        <v>1</v>
      </c>
      <c r="Q48667">
        <v>0</v>
      </c>
      <c r="R48667" s="1" t="s">
        <v>223336</v>
      </c>
      <c r="S48667">
        <v>0</v>
      </c>
      <c r="T48667" s="1" t="s">
        <v>1452</v>
      </c>
      <c r="U48667" s="1" t="s">
        <v>41</v>
      </c>
      <c r="V48667" s="1" t="s">
        <v>45</v>
      </c>
      <c r="W48667" s="1" t="s">
        <v>45</v>
      </c>
      <c r="X48667" s="1" t="s">
        <v>44</v>
      </c>
      <c r="Y48667" s="1" t="s">
        <v>45</v>
      </c>
      <c r="Z48667">
        <v>0</v>
      </c>
      <c r="AA48667" s="1" t="s">
        <v>4759</v>
      </c>
      <c r="AB48667" s="1" t="s">
        <v>181977</v>
      </c>
      <c r="AC48667" s="1" t="s">
        <v>907</v>
      </c>
      <c r="AD48667" s="1" t="s">
        <v>907</v>
      </c>
      <c r="AE48667" s="1" t="s">
        <v>907</v>
      </c>
      <c r="AF48667" s="1" t="s">
        <v>907</v>
      </c>
      <c r="AG48667" s="1" t="s">
        <v>907</v>
      </c>
    </row>
    <row r="48668" spans="1:33" x14ac:dyDescent="0.25">
      <c r="A48668" s="1" t="s">
        <v>223338</v>
      </c>
      <c r="B48668" s="1" t="s">
        <v>223339</v>
      </c>
      <c r="C48668" s="1" t="s">
        <v>2267</v>
      </c>
      <c r="D48668" s="1" t="s">
        <v>186466</v>
      </c>
      <c r="E48668" s="1" t="s">
        <v>223340</v>
      </c>
      <c r="F48668" s="1" t="s">
        <v>181492</v>
      </c>
      <c r="M48668">
        <v>1</v>
      </c>
      <c r="N48668" s="1" t="s">
        <v>827</v>
      </c>
      <c r="O48668">
        <v>0</v>
      </c>
      <c r="Q48668">
        <v>0</v>
      </c>
      <c r="R48668" s="1" t="s">
        <v>101804</v>
      </c>
      <c r="S48668">
        <v>0</v>
      </c>
      <c r="T48668" s="1" t="s">
        <v>1440</v>
      </c>
      <c r="U48668" s="1" t="s">
        <v>2267</v>
      </c>
      <c r="V48668" s="1" t="s">
        <v>45</v>
      </c>
      <c r="W48668" s="1" t="s">
        <v>45</v>
      </c>
      <c r="X48668" s="1" t="s">
        <v>44</v>
      </c>
      <c r="Y48668" s="1" t="s">
        <v>45</v>
      </c>
      <c r="Z48668">
        <v>0</v>
      </c>
      <c r="AA48668" s="1" t="s">
        <v>70</v>
      </c>
      <c r="AB48668" s="1" t="s">
        <v>223341</v>
      </c>
      <c r="AC48668" s="1" t="s">
        <v>907</v>
      </c>
      <c r="AD48668" s="1" t="s">
        <v>907</v>
      </c>
      <c r="AE48668" s="1" t="s">
        <v>907</v>
      </c>
      <c r="AF48668" s="1" t="s">
        <v>907</v>
      </c>
      <c r="AG48668" s="1" t="s">
        <v>907</v>
      </c>
    </row>
    <row r="48669" spans="1:33" x14ac:dyDescent="0.25">
      <c r="A48669" s="1" t="s">
        <v>223342</v>
      </c>
      <c r="B48669" s="1" t="s">
        <v>223343</v>
      </c>
      <c r="C48669" s="1" t="s">
        <v>303</v>
      </c>
      <c r="D48669" s="1" t="s">
        <v>223344</v>
      </c>
      <c r="E48669" s="1" t="s">
        <v>223345</v>
      </c>
      <c r="F48669" s="1" t="s">
        <v>181492</v>
      </c>
      <c r="M48669">
        <v>0</v>
      </c>
      <c r="N48669" s="1" t="s">
        <v>58</v>
      </c>
      <c r="O48669">
        <v>0</v>
      </c>
      <c r="P48669">
        <v>10</v>
      </c>
      <c r="Q48669">
        <v>0</v>
      </c>
      <c r="R48669" s="1" t="s">
        <v>223346</v>
      </c>
      <c r="S48669">
        <v>0</v>
      </c>
      <c r="T48669" s="1" t="s">
        <v>303</v>
      </c>
      <c r="U48669" s="1" t="s">
        <v>41</v>
      </c>
      <c r="V48669" s="1" t="s">
        <v>45</v>
      </c>
      <c r="W48669" s="1" t="s">
        <v>45</v>
      </c>
      <c r="X48669" s="1" t="s">
        <v>44</v>
      </c>
      <c r="Y48669" s="1" t="s">
        <v>45</v>
      </c>
      <c r="Z48669">
        <v>0</v>
      </c>
      <c r="AA48669" s="1" t="s">
        <v>136</v>
      </c>
      <c r="AB48669" s="1" t="s">
        <v>183316</v>
      </c>
      <c r="AC48669" s="1" t="s">
        <v>907</v>
      </c>
      <c r="AD48669" s="1" t="s">
        <v>907</v>
      </c>
      <c r="AE48669" s="1" t="s">
        <v>907</v>
      </c>
      <c r="AF48669" s="1" t="s">
        <v>907</v>
      </c>
      <c r="AG48669" s="1" t="s">
        <v>907</v>
      </c>
    </row>
    <row r="48670" spans="1:33" x14ac:dyDescent="0.25">
      <c r="A48670" s="1" t="s">
        <v>223347</v>
      </c>
      <c r="B48670" s="1" t="s">
        <v>223348</v>
      </c>
      <c r="C48670" s="1" t="s">
        <v>443</v>
      </c>
      <c r="D48670" s="1" t="s">
        <v>223349</v>
      </c>
      <c r="E48670" s="1" t="s">
        <v>223350</v>
      </c>
      <c r="F48670" s="1" t="s">
        <v>181492</v>
      </c>
      <c r="M48670">
        <v>0</v>
      </c>
      <c r="N48670" s="1" t="s">
        <v>58</v>
      </c>
      <c r="O48670">
        <v>0</v>
      </c>
      <c r="Q48670">
        <v>0</v>
      </c>
      <c r="R48670" s="1" t="s">
        <v>223351</v>
      </c>
      <c r="S48670">
        <v>0</v>
      </c>
      <c r="T48670" s="1" t="s">
        <v>443</v>
      </c>
      <c r="U48670" s="1" t="s">
        <v>41</v>
      </c>
      <c r="V48670" s="1" t="s">
        <v>45</v>
      </c>
      <c r="W48670" s="1" t="s">
        <v>45</v>
      </c>
      <c r="X48670" s="1" t="s">
        <v>44</v>
      </c>
      <c r="Y48670" s="1" t="s">
        <v>45</v>
      </c>
      <c r="Z48670">
        <v>0</v>
      </c>
      <c r="AA48670" s="1" t="s">
        <v>136</v>
      </c>
      <c r="AB48670" s="1" t="s">
        <v>209076</v>
      </c>
      <c r="AC48670" s="1" t="s">
        <v>907</v>
      </c>
      <c r="AD48670" s="1" t="s">
        <v>907</v>
      </c>
      <c r="AE48670" s="1" t="s">
        <v>907</v>
      </c>
      <c r="AF48670" s="1" t="s">
        <v>907</v>
      </c>
      <c r="AG48670" s="1" t="s">
        <v>907</v>
      </c>
    </row>
    <row r="48671" spans="1:33" x14ac:dyDescent="0.25">
      <c r="A48671" s="1" t="s">
        <v>223352</v>
      </c>
      <c r="B48671" s="1" t="s">
        <v>223353</v>
      </c>
      <c r="C48671" s="1" t="s">
        <v>254</v>
      </c>
      <c r="D48671" s="1" t="s">
        <v>223354</v>
      </c>
      <c r="E48671" s="1" t="s">
        <v>223355</v>
      </c>
      <c r="F48671" s="1" t="s">
        <v>181492</v>
      </c>
      <c r="M48671">
        <v>0</v>
      </c>
      <c r="N48671" s="1" t="s">
        <v>58</v>
      </c>
      <c r="O48671">
        <v>0</v>
      </c>
      <c r="P48671">
        <v>500</v>
      </c>
      <c r="Q48671">
        <v>0</v>
      </c>
      <c r="R48671" s="1" t="s">
        <v>223354</v>
      </c>
      <c r="S48671">
        <v>0</v>
      </c>
      <c r="T48671" s="1" t="s">
        <v>254</v>
      </c>
      <c r="U48671" s="1" t="s">
        <v>41</v>
      </c>
      <c r="V48671" s="1" t="s">
        <v>45</v>
      </c>
      <c r="W48671" s="1" t="s">
        <v>45</v>
      </c>
      <c r="X48671" s="1" t="s">
        <v>44</v>
      </c>
      <c r="Y48671" s="1" t="s">
        <v>45</v>
      </c>
      <c r="Z48671">
        <v>0</v>
      </c>
      <c r="AA48671" s="1" t="s">
        <v>4759</v>
      </c>
      <c r="AB48671" s="1" t="s">
        <v>183316</v>
      </c>
      <c r="AC48671" s="1" t="s">
        <v>907</v>
      </c>
      <c r="AD48671" s="1" t="s">
        <v>907</v>
      </c>
      <c r="AE48671" s="1" t="s">
        <v>907</v>
      </c>
      <c r="AF48671" s="1" t="s">
        <v>907</v>
      </c>
      <c r="AG48671" s="1" t="s">
        <v>907</v>
      </c>
    </row>
    <row r="48672" spans="1:33" x14ac:dyDescent="0.25">
      <c r="A48672" s="1" t="s">
        <v>223356</v>
      </c>
      <c r="B48672" s="1" t="s">
        <v>223357</v>
      </c>
      <c r="C48672" s="1" t="s">
        <v>303</v>
      </c>
      <c r="D48672" s="1" t="s">
        <v>223358</v>
      </c>
      <c r="E48672" s="1" t="s">
        <v>223359</v>
      </c>
      <c r="F48672" s="1" t="s">
        <v>181492</v>
      </c>
      <c r="M48672">
        <v>0</v>
      </c>
      <c r="N48672" s="1" t="s">
        <v>827</v>
      </c>
      <c r="O48672">
        <v>0</v>
      </c>
      <c r="Q48672">
        <v>0</v>
      </c>
      <c r="R48672" s="1" t="s">
        <v>223360</v>
      </c>
      <c r="S48672">
        <v>0</v>
      </c>
      <c r="T48672" s="1" t="s">
        <v>303</v>
      </c>
      <c r="U48672" s="1" t="s">
        <v>41</v>
      </c>
      <c r="V48672" s="1" t="s">
        <v>45</v>
      </c>
      <c r="W48672" s="1" t="s">
        <v>45</v>
      </c>
      <c r="X48672" s="1" t="s">
        <v>1745</v>
      </c>
      <c r="Y48672" s="1" t="s">
        <v>45</v>
      </c>
      <c r="Z48672">
        <v>0</v>
      </c>
      <c r="AA48672" s="1" t="s">
        <v>1745</v>
      </c>
      <c r="AB48672" s="1" t="s">
        <v>1745</v>
      </c>
      <c r="AC48672" s="1" t="s">
        <v>1745</v>
      </c>
      <c r="AD48672" s="1" t="s">
        <v>1745</v>
      </c>
      <c r="AE48672" s="1" t="s">
        <v>1745</v>
      </c>
      <c r="AF48672" s="1" t="s">
        <v>1745</v>
      </c>
      <c r="AG48672" s="1" t="s">
        <v>1745</v>
      </c>
    </row>
    <row r="48673" spans="1:33" x14ac:dyDescent="0.25">
      <c r="A48673" s="1" t="s">
        <v>223361</v>
      </c>
      <c r="B48673" s="1" t="s">
        <v>223362</v>
      </c>
      <c r="C48673" s="1" t="s">
        <v>443</v>
      </c>
      <c r="D48673" s="1" t="s">
        <v>223363</v>
      </c>
      <c r="E48673" s="1" t="s">
        <v>223364</v>
      </c>
      <c r="F48673" s="1" t="s">
        <v>181492</v>
      </c>
      <c r="M48673">
        <v>0</v>
      </c>
      <c r="N48673" s="1" t="s">
        <v>58</v>
      </c>
      <c r="O48673">
        <v>0</v>
      </c>
      <c r="Q48673">
        <v>0</v>
      </c>
      <c r="R48673" s="1" t="s">
        <v>25520</v>
      </c>
      <c r="S48673">
        <v>0</v>
      </c>
      <c r="T48673" s="1" t="s">
        <v>443</v>
      </c>
      <c r="U48673" s="1" t="s">
        <v>41</v>
      </c>
      <c r="V48673" s="1" t="s">
        <v>45</v>
      </c>
      <c r="W48673" s="1" t="s">
        <v>45</v>
      </c>
      <c r="X48673" s="1" t="s">
        <v>44</v>
      </c>
      <c r="Y48673" s="1" t="s">
        <v>45</v>
      </c>
      <c r="Z48673">
        <v>0</v>
      </c>
      <c r="AA48673" s="1" t="s">
        <v>107</v>
      </c>
      <c r="AB48673" s="1" t="s">
        <v>183067</v>
      </c>
      <c r="AC48673" s="1" t="s">
        <v>907</v>
      </c>
      <c r="AD48673" s="1" t="s">
        <v>907</v>
      </c>
      <c r="AE48673" s="1" t="s">
        <v>907</v>
      </c>
      <c r="AF48673" s="1" t="s">
        <v>907</v>
      </c>
      <c r="AG48673" s="1" t="s">
        <v>907</v>
      </c>
    </row>
    <row r="48674" spans="1:33" x14ac:dyDescent="0.25">
      <c r="A48674" s="1" t="s">
        <v>223365</v>
      </c>
      <c r="B48674" s="1" t="s">
        <v>223366</v>
      </c>
      <c r="C48674" s="1" t="s">
        <v>1874</v>
      </c>
      <c r="D48674" s="1" t="s">
        <v>40393</v>
      </c>
      <c r="E48674" s="1" t="s">
        <v>223367</v>
      </c>
      <c r="F48674" s="1" t="s">
        <v>181492</v>
      </c>
      <c r="M48674">
        <v>1</v>
      </c>
      <c r="N48674" s="1" t="s">
        <v>58</v>
      </c>
      <c r="O48674">
        <v>0</v>
      </c>
      <c r="Q48674">
        <v>0</v>
      </c>
      <c r="R48674" s="1" t="s">
        <v>223368</v>
      </c>
      <c r="S48674">
        <v>0</v>
      </c>
      <c r="T48674" s="1" t="s">
        <v>1440</v>
      </c>
      <c r="U48674" s="1" t="s">
        <v>1874</v>
      </c>
      <c r="V48674" s="1" t="s">
        <v>45</v>
      </c>
      <c r="W48674" s="1" t="s">
        <v>45</v>
      </c>
      <c r="X48674" s="1" t="s">
        <v>44</v>
      </c>
      <c r="Y48674" s="1" t="s">
        <v>45</v>
      </c>
      <c r="Z48674">
        <v>0</v>
      </c>
      <c r="AA48674" s="1" t="s">
        <v>231</v>
      </c>
      <c r="AB48674" s="1" t="s">
        <v>183586</v>
      </c>
      <c r="AC48674" s="1" t="s">
        <v>907</v>
      </c>
      <c r="AD48674" s="1" t="s">
        <v>907</v>
      </c>
      <c r="AE48674" s="1" t="s">
        <v>907</v>
      </c>
      <c r="AF48674" s="1" t="s">
        <v>907</v>
      </c>
      <c r="AG48674" s="1" t="s">
        <v>907</v>
      </c>
    </row>
    <row r="48675" spans="1:33" x14ac:dyDescent="0.25">
      <c r="A48675" s="1" t="s">
        <v>223369</v>
      </c>
      <c r="B48675" s="1" t="s">
        <v>223370</v>
      </c>
      <c r="C48675" s="1" t="s">
        <v>163</v>
      </c>
      <c r="D48675" s="1" t="s">
        <v>223371</v>
      </c>
      <c r="E48675" s="1" t="s">
        <v>223372</v>
      </c>
      <c r="F48675" s="1" t="s">
        <v>181492</v>
      </c>
      <c r="M48675">
        <v>0</v>
      </c>
      <c r="N48675" s="1" t="s">
        <v>58</v>
      </c>
      <c r="O48675">
        <v>0</v>
      </c>
      <c r="Q48675">
        <v>0</v>
      </c>
      <c r="R48675" s="1" t="s">
        <v>54580</v>
      </c>
      <c r="S48675">
        <v>0</v>
      </c>
      <c r="T48675" s="1" t="s">
        <v>163</v>
      </c>
      <c r="U48675" s="1" t="s">
        <v>41</v>
      </c>
      <c r="V48675" s="1" t="s">
        <v>45</v>
      </c>
      <c r="W48675" s="1" t="s">
        <v>45</v>
      </c>
      <c r="X48675" s="1" t="s">
        <v>44</v>
      </c>
      <c r="Y48675" s="1" t="s">
        <v>45</v>
      </c>
      <c r="Z48675">
        <v>0</v>
      </c>
      <c r="AA48675" s="1" t="s">
        <v>201</v>
      </c>
      <c r="AB48675" s="1" t="s">
        <v>200416</v>
      </c>
      <c r="AC48675" s="1" t="s">
        <v>907</v>
      </c>
      <c r="AD48675" s="1" t="s">
        <v>907</v>
      </c>
      <c r="AE48675" s="1" t="s">
        <v>907</v>
      </c>
      <c r="AF48675" s="1" t="s">
        <v>907</v>
      </c>
      <c r="AG48675" s="1" t="s">
        <v>907</v>
      </c>
    </row>
    <row r="48676" spans="1:33" x14ac:dyDescent="0.25">
      <c r="A48676" s="1" t="s">
        <v>223373</v>
      </c>
      <c r="B48676" s="1" t="s">
        <v>223374</v>
      </c>
      <c r="C48676" s="1" t="s">
        <v>2267</v>
      </c>
      <c r="D48676" s="1" t="s">
        <v>223375</v>
      </c>
      <c r="E48676" s="1" t="s">
        <v>223376</v>
      </c>
      <c r="F48676" s="1" t="s">
        <v>181492</v>
      </c>
      <c r="M48676">
        <v>1</v>
      </c>
      <c r="N48676" s="1" t="s">
        <v>58</v>
      </c>
      <c r="O48676">
        <v>0</v>
      </c>
      <c r="P48676">
        <v>1</v>
      </c>
      <c r="Q48676">
        <v>0</v>
      </c>
      <c r="R48676" s="1" t="s">
        <v>19714</v>
      </c>
      <c r="S48676">
        <v>0</v>
      </c>
      <c r="T48676" s="1" t="s">
        <v>1440</v>
      </c>
      <c r="U48676" s="1" t="s">
        <v>2267</v>
      </c>
      <c r="V48676" s="1" t="s">
        <v>45</v>
      </c>
      <c r="W48676" s="1" t="s">
        <v>45</v>
      </c>
      <c r="X48676" s="1" t="s">
        <v>1375</v>
      </c>
      <c r="Y48676" s="1" t="s">
        <v>45</v>
      </c>
      <c r="Z48676">
        <v>0</v>
      </c>
      <c r="AA48676" s="1" t="s">
        <v>907</v>
      </c>
      <c r="AB48676" s="1" t="s">
        <v>907</v>
      </c>
      <c r="AC48676" s="1" t="s">
        <v>907</v>
      </c>
      <c r="AD48676" s="1" t="s">
        <v>907</v>
      </c>
      <c r="AE48676" s="1" t="s">
        <v>907</v>
      </c>
      <c r="AF48676" s="1" t="s">
        <v>907</v>
      </c>
      <c r="AG48676" s="1" t="s">
        <v>907</v>
      </c>
    </row>
    <row r="48677" spans="1:33" x14ac:dyDescent="0.25">
      <c r="A48677" s="1" t="s">
        <v>223377</v>
      </c>
      <c r="B48677" s="1" t="s">
        <v>223378</v>
      </c>
      <c r="C48677" s="1" t="s">
        <v>175</v>
      </c>
      <c r="D48677" s="1" t="s">
        <v>13910</v>
      </c>
      <c r="E48677" s="1" t="s">
        <v>223379</v>
      </c>
      <c r="F48677" s="1" t="s">
        <v>181492</v>
      </c>
      <c r="M48677">
        <v>0</v>
      </c>
      <c r="N48677" s="1" t="s">
        <v>58</v>
      </c>
      <c r="O48677">
        <v>0</v>
      </c>
      <c r="Q48677">
        <v>0</v>
      </c>
      <c r="R48677" s="1" t="s">
        <v>13912</v>
      </c>
      <c r="S48677">
        <v>0</v>
      </c>
      <c r="T48677" s="1" t="s">
        <v>175</v>
      </c>
      <c r="U48677" s="1" t="s">
        <v>41</v>
      </c>
      <c r="V48677" s="1" t="s">
        <v>45</v>
      </c>
      <c r="W48677" s="1" t="s">
        <v>45</v>
      </c>
      <c r="X48677" s="1" t="s">
        <v>44</v>
      </c>
      <c r="Y48677" s="1" t="s">
        <v>45</v>
      </c>
      <c r="Z48677">
        <v>0</v>
      </c>
      <c r="AA48677" s="1" t="s">
        <v>1033</v>
      </c>
      <c r="AB48677" s="1" t="s">
        <v>191080</v>
      </c>
      <c r="AC48677" s="1" t="s">
        <v>223380</v>
      </c>
      <c r="AD48677" s="1" t="s">
        <v>223381</v>
      </c>
      <c r="AE48677" s="1" t="s">
        <v>223382</v>
      </c>
      <c r="AF48677" s="1" t="s">
        <v>223383</v>
      </c>
      <c r="AG48677" s="1" t="s">
        <v>193743</v>
      </c>
    </row>
    <row r="48678" spans="1:33" x14ac:dyDescent="0.25">
      <c r="A48678" s="1" t="s">
        <v>223384</v>
      </c>
      <c r="B48678" s="1" t="s">
        <v>223385</v>
      </c>
      <c r="C48678" s="1" t="s">
        <v>2135</v>
      </c>
      <c r="D48678" s="1" t="s">
        <v>42119</v>
      </c>
      <c r="E48678" s="1" t="s">
        <v>223386</v>
      </c>
      <c r="F48678" s="1" t="s">
        <v>181492</v>
      </c>
      <c r="M48678">
        <v>0</v>
      </c>
      <c r="N48678" s="1" t="s">
        <v>58</v>
      </c>
      <c r="O48678">
        <v>0</v>
      </c>
      <c r="Q48678">
        <v>0</v>
      </c>
      <c r="R48678" s="1" t="s">
        <v>9714</v>
      </c>
      <c r="S48678">
        <v>0</v>
      </c>
      <c r="T48678" s="1" t="s">
        <v>2135</v>
      </c>
      <c r="U48678" s="1" t="s">
        <v>41</v>
      </c>
      <c r="V48678" s="1" t="s">
        <v>45</v>
      </c>
      <c r="W48678" s="1" t="s">
        <v>45</v>
      </c>
      <c r="X48678" s="1" t="s">
        <v>44</v>
      </c>
      <c r="Y48678" s="1" t="s">
        <v>45</v>
      </c>
      <c r="Z48678">
        <v>0</v>
      </c>
      <c r="AA48678" s="1" t="s">
        <v>157</v>
      </c>
      <c r="AB48678" s="1" t="s">
        <v>188505</v>
      </c>
      <c r="AC48678" s="1" t="s">
        <v>223387</v>
      </c>
      <c r="AD48678" s="1" t="s">
        <v>223388</v>
      </c>
      <c r="AE48678" s="1" t="s">
        <v>223389</v>
      </c>
      <c r="AF48678" s="1" t="s">
        <v>223390</v>
      </c>
      <c r="AG48678" s="1" t="s">
        <v>223391</v>
      </c>
    </row>
    <row r="48679" spans="1:33" x14ac:dyDescent="0.25">
      <c r="A48679" s="1" t="s">
        <v>223392</v>
      </c>
      <c r="B48679" s="1" t="s">
        <v>223393</v>
      </c>
      <c r="C48679" s="1" t="s">
        <v>86</v>
      </c>
      <c r="D48679" s="1" t="s">
        <v>223394</v>
      </c>
      <c r="E48679" s="1" t="s">
        <v>223395</v>
      </c>
      <c r="F48679" s="1" t="s">
        <v>181492</v>
      </c>
      <c r="M48679">
        <v>0</v>
      </c>
      <c r="N48679" s="1" t="s">
        <v>827</v>
      </c>
      <c r="O48679">
        <v>0</v>
      </c>
      <c r="Q48679">
        <v>0</v>
      </c>
      <c r="R48679" s="1" t="s">
        <v>223394</v>
      </c>
      <c r="S48679">
        <v>0</v>
      </c>
      <c r="T48679" s="1" t="s">
        <v>86</v>
      </c>
      <c r="U48679" s="1" t="s">
        <v>41</v>
      </c>
      <c r="V48679" s="1" t="s">
        <v>45</v>
      </c>
      <c r="W48679" s="1" t="s">
        <v>45</v>
      </c>
      <c r="X48679" s="1" t="s">
        <v>44</v>
      </c>
      <c r="Y48679" s="1" t="s">
        <v>45</v>
      </c>
      <c r="Z48679">
        <v>0</v>
      </c>
      <c r="AA48679" s="1" t="s">
        <v>284</v>
      </c>
      <c r="AB48679" s="1" t="s">
        <v>192861</v>
      </c>
      <c r="AC48679" s="1" t="s">
        <v>907</v>
      </c>
      <c r="AD48679" s="1" t="s">
        <v>907</v>
      </c>
      <c r="AE48679" s="1" t="s">
        <v>907</v>
      </c>
      <c r="AF48679" s="1" t="s">
        <v>907</v>
      </c>
      <c r="AG48679" s="1" t="s">
        <v>907</v>
      </c>
    </row>
    <row r="48680" spans="1:33" x14ac:dyDescent="0.25">
      <c r="A48680" s="1" t="s">
        <v>223396</v>
      </c>
      <c r="B48680" s="1" t="s">
        <v>223397</v>
      </c>
      <c r="C48680" s="1" t="s">
        <v>3689</v>
      </c>
      <c r="D48680" s="1" t="s">
        <v>148512</v>
      </c>
      <c r="E48680" s="1" t="s">
        <v>223398</v>
      </c>
      <c r="F48680" s="1" t="s">
        <v>181492</v>
      </c>
      <c r="M48680">
        <v>0</v>
      </c>
      <c r="N48680" s="1" t="s">
        <v>58</v>
      </c>
      <c r="O48680">
        <v>0</v>
      </c>
      <c r="Q48680">
        <v>0</v>
      </c>
      <c r="R48680" s="1" t="s">
        <v>148514</v>
      </c>
      <c r="S48680">
        <v>0</v>
      </c>
      <c r="T48680" s="1" t="s">
        <v>3689</v>
      </c>
      <c r="U48680" s="1" t="s">
        <v>41</v>
      </c>
      <c r="V48680" s="1" t="s">
        <v>45</v>
      </c>
      <c r="W48680" s="1" t="s">
        <v>45</v>
      </c>
      <c r="X48680" s="1" t="s">
        <v>44</v>
      </c>
      <c r="Y48680" s="1" t="s">
        <v>45</v>
      </c>
      <c r="Z48680">
        <v>0</v>
      </c>
      <c r="AA48680" s="1" t="s">
        <v>61</v>
      </c>
      <c r="AB48680" s="1" t="s">
        <v>183040</v>
      </c>
      <c r="AC48680" s="1" t="s">
        <v>907</v>
      </c>
      <c r="AD48680" s="1" t="s">
        <v>907</v>
      </c>
      <c r="AE48680" s="1" t="s">
        <v>907</v>
      </c>
      <c r="AF48680" s="1" t="s">
        <v>907</v>
      </c>
      <c r="AG48680" s="1" t="s">
        <v>907</v>
      </c>
    </row>
    <row r="48681" spans="1:33" x14ac:dyDescent="0.25">
      <c r="A48681" s="1" t="s">
        <v>223399</v>
      </c>
      <c r="B48681" s="1" t="s">
        <v>223400</v>
      </c>
      <c r="C48681" s="1" t="s">
        <v>799</v>
      </c>
      <c r="D48681" s="1" t="s">
        <v>223401</v>
      </c>
      <c r="E48681" s="1" t="s">
        <v>223402</v>
      </c>
      <c r="F48681" s="1" t="s">
        <v>181492</v>
      </c>
      <c r="M48681">
        <v>0</v>
      </c>
      <c r="N48681" s="1" t="s">
        <v>629</v>
      </c>
      <c r="O48681">
        <v>0</v>
      </c>
      <c r="Q48681">
        <v>0</v>
      </c>
      <c r="R48681" s="1" t="s">
        <v>223403</v>
      </c>
      <c r="S48681">
        <v>0</v>
      </c>
      <c r="T48681" s="1" t="s">
        <v>799</v>
      </c>
      <c r="U48681" s="1" t="s">
        <v>41</v>
      </c>
      <c r="V48681" s="1" t="s">
        <v>45</v>
      </c>
      <c r="W48681" s="1" t="s">
        <v>45</v>
      </c>
      <c r="X48681" s="1" t="s">
        <v>44</v>
      </c>
      <c r="Y48681" s="1" t="s">
        <v>45</v>
      </c>
      <c r="Z48681">
        <v>0</v>
      </c>
      <c r="AA48681" s="1" t="s">
        <v>284</v>
      </c>
      <c r="AB48681" s="1" t="s">
        <v>223404</v>
      </c>
      <c r="AC48681" s="1" t="s">
        <v>223405</v>
      </c>
      <c r="AD48681" s="1" t="s">
        <v>223406</v>
      </c>
      <c r="AE48681" s="1" t="s">
        <v>223407</v>
      </c>
      <c r="AF48681" s="1" t="s">
        <v>223408</v>
      </c>
      <c r="AG48681" s="1" t="s">
        <v>223409</v>
      </c>
    </row>
    <row r="48682" spans="1:33" x14ac:dyDescent="0.25">
      <c r="A48682" s="1" t="s">
        <v>223410</v>
      </c>
      <c r="B48682" s="1" t="s">
        <v>194531</v>
      </c>
      <c r="C48682" s="1" t="s">
        <v>254</v>
      </c>
      <c r="D48682" s="1" t="s">
        <v>223411</v>
      </c>
      <c r="E48682" s="1" t="s">
        <v>223412</v>
      </c>
      <c r="F48682" s="1" t="s">
        <v>181492</v>
      </c>
      <c r="M48682">
        <v>0</v>
      </c>
      <c r="N48682" s="1" t="s">
        <v>827</v>
      </c>
      <c r="O48682">
        <v>0</v>
      </c>
      <c r="Q48682">
        <v>0</v>
      </c>
      <c r="R48682" s="1" t="s">
        <v>223413</v>
      </c>
      <c r="S48682">
        <v>0</v>
      </c>
      <c r="T48682" s="1" t="s">
        <v>254</v>
      </c>
      <c r="U48682" s="1" t="s">
        <v>41</v>
      </c>
      <c r="V48682" s="1" t="s">
        <v>45</v>
      </c>
      <c r="W48682" s="1" t="s">
        <v>45</v>
      </c>
      <c r="X48682" s="1" t="s">
        <v>44</v>
      </c>
      <c r="Y48682" s="1" t="s">
        <v>45</v>
      </c>
      <c r="Z48682">
        <v>0</v>
      </c>
      <c r="AA48682" s="1" t="s">
        <v>70</v>
      </c>
      <c r="AB48682" s="1" t="s">
        <v>210885</v>
      </c>
      <c r="AC48682" s="1" t="s">
        <v>223414</v>
      </c>
      <c r="AD48682" s="1" t="s">
        <v>223415</v>
      </c>
      <c r="AE48682" s="1" t="s">
        <v>223416</v>
      </c>
      <c r="AF48682" s="1" t="s">
        <v>223417</v>
      </c>
      <c r="AG48682" s="1" t="s">
        <v>223418</v>
      </c>
    </row>
    <row r="48683" spans="1:33" x14ac:dyDescent="0.25">
      <c r="A48683" s="1" t="s">
        <v>223419</v>
      </c>
      <c r="B48683" s="1" t="s">
        <v>16368</v>
      </c>
      <c r="C48683" s="1" t="s">
        <v>2440</v>
      </c>
      <c r="D48683" s="1" t="s">
        <v>192464</v>
      </c>
      <c r="E48683" s="1" t="s">
        <v>223420</v>
      </c>
      <c r="F48683" s="1" t="s">
        <v>181492</v>
      </c>
      <c r="M48683">
        <v>0</v>
      </c>
      <c r="N48683" s="1" t="s">
        <v>827</v>
      </c>
      <c r="O48683">
        <v>0</v>
      </c>
      <c r="P48683">
        <v>1000</v>
      </c>
      <c r="Q48683">
        <v>0</v>
      </c>
      <c r="R48683" s="1" t="s">
        <v>223421</v>
      </c>
      <c r="S48683">
        <v>0</v>
      </c>
      <c r="T48683" s="1" t="s">
        <v>2440</v>
      </c>
      <c r="U48683" s="1" t="s">
        <v>41</v>
      </c>
      <c r="V48683" s="1" t="s">
        <v>45</v>
      </c>
      <c r="W48683" s="1" t="s">
        <v>45</v>
      </c>
      <c r="X48683" s="1" t="s">
        <v>44</v>
      </c>
      <c r="Y48683" s="1" t="s">
        <v>45</v>
      </c>
      <c r="Z48683">
        <v>0</v>
      </c>
      <c r="AA48683" s="1" t="s">
        <v>136</v>
      </c>
      <c r="AB48683" s="1" t="s">
        <v>190662</v>
      </c>
      <c r="AC48683" s="1" t="s">
        <v>223422</v>
      </c>
      <c r="AD48683" s="1" t="s">
        <v>217462</v>
      </c>
      <c r="AE48683" s="1" t="s">
        <v>200525</v>
      </c>
      <c r="AF48683" s="1" t="s">
        <v>216</v>
      </c>
      <c r="AG48683" s="1" t="s">
        <v>196696</v>
      </c>
    </row>
    <row r="48684" spans="1:33" x14ac:dyDescent="0.25">
      <c r="A48684" s="1" t="s">
        <v>223423</v>
      </c>
      <c r="B48684" s="1" t="s">
        <v>223424</v>
      </c>
      <c r="C48684" s="1" t="s">
        <v>443</v>
      </c>
      <c r="D48684" s="1" t="s">
        <v>223425</v>
      </c>
      <c r="E48684" s="1" t="s">
        <v>223426</v>
      </c>
      <c r="F48684" s="1" t="s">
        <v>181492</v>
      </c>
      <c r="M48684">
        <v>0</v>
      </c>
      <c r="N48684" s="1" t="s">
        <v>827</v>
      </c>
      <c r="O48684">
        <v>0</v>
      </c>
      <c r="Q48684">
        <v>0</v>
      </c>
      <c r="R48684" s="1" t="s">
        <v>223427</v>
      </c>
      <c r="S48684">
        <v>0</v>
      </c>
      <c r="T48684" s="1" t="s">
        <v>443</v>
      </c>
      <c r="U48684" s="1" t="s">
        <v>41</v>
      </c>
      <c r="V48684" s="1" t="s">
        <v>45</v>
      </c>
      <c r="W48684" s="1" t="s">
        <v>45</v>
      </c>
      <c r="X48684" s="1" t="s">
        <v>44</v>
      </c>
      <c r="Y48684" s="1" t="s">
        <v>45</v>
      </c>
      <c r="Z48684">
        <v>0</v>
      </c>
      <c r="AA48684" s="1" t="s">
        <v>46</v>
      </c>
      <c r="AB48684" s="1" t="s">
        <v>223428</v>
      </c>
      <c r="AC48684" s="1" t="s">
        <v>907</v>
      </c>
      <c r="AD48684" s="1" t="s">
        <v>907</v>
      </c>
      <c r="AE48684" s="1" t="s">
        <v>907</v>
      </c>
      <c r="AF48684" s="1" t="s">
        <v>907</v>
      </c>
      <c r="AG48684" s="1" t="s">
        <v>907</v>
      </c>
    </row>
    <row r="48685" spans="1:33" x14ac:dyDescent="0.25">
      <c r="A48685" s="1" t="s">
        <v>223429</v>
      </c>
      <c r="B48685" s="1" t="s">
        <v>223430</v>
      </c>
      <c r="C48685" s="1" t="s">
        <v>443</v>
      </c>
      <c r="D48685" s="1" t="s">
        <v>223431</v>
      </c>
      <c r="E48685" s="1" t="s">
        <v>223432</v>
      </c>
      <c r="F48685" s="1" t="s">
        <v>181492</v>
      </c>
      <c r="M48685">
        <v>0</v>
      </c>
      <c r="N48685" s="1" t="s">
        <v>58</v>
      </c>
      <c r="O48685">
        <v>0</v>
      </c>
      <c r="Q48685">
        <v>0</v>
      </c>
      <c r="R48685" s="1" t="s">
        <v>54643</v>
      </c>
      <c r="S48685">
        <v>0</v>
      </c>
      <c r="T48685" s="1" t="s">
        <v>443</v>
      </c>
      <c r="U48685" s="1" t="s">
        <v>41</v>
      </c>
      <c r="V48685" s="1" t="s">
        <v>45</v>
      </c>
      <c r="W48685" s="1" t="s">
        <v>45</v>
      </c>
      <c r="X48685" s="1" t="s">
        <v>44</v>
      </c>
      <c r="Y48685" s="1" t="s">
        <v>45</v>
      </c>
      <c r="Z48685">
        <v>0</v>
      </c>
      <c r="AA48685" s="1" t="s">
        <v>356</v>
      </c>
      <c r="AB48685" s="1" t="s">
        <v>223433</v>
      </c>
      <c r="AC48685" s="1" t="s">
        <v>223434</v>
      </c>
      <c r="AD48685" s="1" t="s">
        <v>223435</v>
      </c>
      <c r="AE48685" s="1" t="s">
        <v>223436</v>
      </c>
      <c r="AF48685" s="1" t="s">
        <v>223437</v>
      </c>
      <c r="AG48685" s="1" t="s">
        <v>217784</v>
      </c>
    </row>
    <row r="48686" spans="1:33" x14ac:dyDescent="0.25">
      <c r="A48686" s="1" t="s">
        <v>223438</v>
      </c>
      <c r="B48686" s="1" t="s">
        <v>223439</v>
      </c>
      <c r="C48686" s="1" t="s">
        <v>55</v>
      </c>
      <c r="D48686" s="1" t="s">
        <v>213146</v>
      </c>
      <c r="E48686" s="1" t="s">
        <v>223440</v>
      </c>
      <c r="F48686" s="1" t="s">
        <v>181492</v>
      </c>
      <c r="M48686">
        <v>0</v>
      </c>
      <c r="N48686" s="1" t="s">
        <v>39</v>
      </c>
      <c r="O48686">
        <v>0</v>
      </c>
      <c r="Q48686">
        <v>0</v>
      </c>
      <c r="R48686" s="1" t="s">
        <v>754</v>
      </c>
      <c r="S48686">
        <v>0</v>
      </c>
      <c r="T48686" s="1" t="s">
        <v>55</v>
      </c>
      <c r="U48686" s="1" t="s">
        <v>41</v>
      </c>
      <c r="V48686" s="1" t="s">
        <v>45</v>
      </c>
      <c r="W48686" s="1" t="s">
        <v>45</v>
      </c>
      <c r="X48686" s="1" t="s">
        <v>1375</v>
      </c>
      <c r="Y48686" s="1" t="s">
        <v>45</v>
      </c>
      <c r="Z48686">
        <v>0</v>
      </c>
      <c r="AA48686" s="1" t="s">
        <v>907</v>
      </c>
      <c r="AB48686" s="1" t="s">
        <v>907</v>
      </c>
      <c r="AC48686" s="1" t="s">
        <v>907</v>
      </c>
      <c r="AD48686" s="1" t="s">
        <v>907</v>
      </c>
      <c r="AE48686" s="1" t="s">
        <v>907</v>
      </c>
      <c r="AF48686" s="1" t="s">
        <v>907</v>
      </c>
      <c r="AG48686" s="1" t="s">
        <v>907</v>
      </c>
    </row>
    <row r="48687" spans="1:33" x14ac:dyDescent="0.25">
      <c r="A48687" s="1" t="s">
        <v>223441</v>
      </c>
      <c r="B48687" s="1" t="s">
        <v>223442</v>
      </c>
      <c r="C48687" s="1" t="s">
        <v>254</v>
      </c>
      <c r="D48687" s="1" t="s">
        <v>223442</v>
      </c>
      <c r="E48687" s="1" t="s">
        <v>223443</v>
      </c>
      <c r="F48687" s="1" t="s">
        <v>181492</v>
      </c>
      <c r="M48687">
        <v>0</v>
      </c>
      <c r="N48687" s="1" t="s">
        <v>58</v>
      </c>
      <c r="O48687">
        <v>0</v>
      </c>
      <c r="P48687">
        <v>1000</v>
      </c>
      <c r="Q48687">
        <v>0</v>
      </c>
      <c r="R48687" s="1" t="s">
        <v>223444</v>
      </c>
      <c r="S48687">
        <v>0</v>
      </c>
      <c r="T48687" s="1" t="s">
        <v>254</v>
      </c>
      <c r="U48687" s="1" t="s">
        <v>41</v>
      </c>
      <c r="V48687" s="1" t="s">
        <v>45</v>
      </c>
      <c r="W48687" s="1" t="s">
        <v>45</v>
      </c>
      <c r="X48687" s="1" t="s">
        <v>44</v>
      </c>
      <c r="Y48687" s="1" t="s">
        <v>45</v>
      </c>
      <c r="Z48687">
        <v>0</v>
      </c>
      <c r="AA48687" s="1" t="s">
        <v>356</v>
      </c>
      <c r="AB48687" s="1" t="s">
        <v>181577</v>
      </c>
      <c r="AC48687" s="1" t="s">
        <v>907</v>
      </c>
      <c r="AD48687" s="1" t="s">
        <v>907</v>
      </c>
      <c r="AE48687" s="1" t="s">
        <v>907</v>
      </c>
      <c r="AF48687" s="1" t="s">
        <v>907</v>
      </c>
      <c r="AG48687" s="1" t="s">
        <v>907</v>
      </c>
    </row>
    <row r="48688" spans="1:33" x14ac:dyDescent="0.25">
      <c r="A48688" s="1" t="s">
        <v>223445</v>
      </c>
      <c r="B48688" s="1" t="s">
        <v>223446</v>
      </c>
      <c r="C48688" s="1" t="s">
        <v>2135</v>
      </c>
      <c r="D48688" s="1" t="s">
        <v>223447</v>
      </c>
      <c r="E48688" s="1" t="s">
        <v>223448</v>
      </c>
      <c r="F48688" s="1" t="s">
        <v>181492</v>
      </c>
      <c r="M48688">
        <v>0</v>
      </c>
      <c r="N48688" s="1" t="s">
        <v>58</v>
      </c>
      <c r="O48688">
        <v>0</v>
      </c>
      <c r="P48688">
        <v>10</v>
      </c>
      <c r="Q48688">
        <v>0</v>
      </c>
      <c r="R48688" s="1" t="s">
        <v>211</v>
      </c>
      <c r="S48688">
        <v>0</v>
      </c>
      <c r="T48688" s="1" t="s">
        <v>2135</v>
      </c>
      <c r="U48688" s="1" t="s">
        <v>41</v>
      </c>
      <c r="V48688" s="1" t="s">
        <v>45</v>
      </c>
      <c r="W48688" s="1" t="s">
        <v>45</v>
      </c>
      <c r="X48688" s="1" t="s">
        <v>1375</v>
      </c>
      <c r="Y48688" s="1" t="s">
        <v>45</v>
      </c>
      <c r="Z48688">
        <v>0</v>
      </c>
      <c r="AA48688" s="1" t="s">
        <v>907</v>
      </c>
      <c r="AB48688" s="1" t="s">
        <v>907</v>
      </c>
      <c r="AC48688" s="1" t="s">
        <v>907</v>
      </c>
      <c r="AD48688" s="1" t="s">
        <v>907</v>
      </c>
      <c r="AE48688" s="1" t="s">
        <v>907</v>
      </c>
      <c r="AF48688" s="1" t="s">
        <v>907</v>
      </c>
      <c r="AG48688" s="1" t="s">
        <v>907</v>
      </c>
    </row>
    <row r="48689" spans="1:33" x14ac:dyDescent="0.25">
      <c r="A48689" s="1" t="s">
        <v>223449</v>
      </c>
      <c r="B48689" s="1" t="s">
        <v>223450</v>
      </c>
      <c r="C48689" s="1" t="s">
        <v>142</v>
      </c>
      <c r="D48689" s="1" t="s">
        <v>102944</v>
      </c>
      <c r="E48689" s="1" t="s">
        <v>223451</v>
      </c>
      <c r="F48689" s="1" t="s">
        <v>181492</v>
      </c>
      <c r="M48689">
        <v>0</v>
      </c>
      <c r="N48689" s="1" t="s">
        <v>58</v>
      </c>
      <c r="O48689">
        <v>0</v>
      </c>
      <c r="Q48689">
        <v>0</v>
      </c>
      <c r="R48689" s="1" t="s">
        <v>102946</v>
      </c>
      <c r="S48689">
        <v>0</v>
      </c>
      <c r="T48689" s="1" t="s">
        <v>142</v>
      </c>
      <c r="U48689" s="1" t="s">
        <v>41</v>
      </c>
      <c r="V48689" s="1" t="s">
        <v>45</v>
      </c>
      <c r="W48689" s="1" t="s">
        <v>45</v>
      </c>
      <c r="X48689" s="1" t="s">
        <v>44</v>
      </c>
      <c r="Y48689" s="1" t="s">
        <v>45</v>
      </c>
      <c r="Z48689">
        <v>0</v>
      </c>
      <c r="AA48689" s="1" t="s">
        <v>364</v>
      </c>
      <c r="AB48689" s="1" t="s">
        <v>194835</v>
      </c>
      <c r="AC48689" s="1" t="s">
        <v>907</v>
      </c>
      <c r="AD48689" s="1" t="s">
        <v>907</v>
      </c>
      <c r="AE48689" s="1" t="s">
        <v>907</v>
      </c>
      <c r="AF48689" s="1" t="s">
        <v>907</v>
      </c>
      <c r="AG48689" s="1" t="s">
        <v>907</v>
      </c>
    </row>
    <row r="48690" spans="1:33" x14ac:dyDescent="0.25">
      <c r="A48690" s="1" t="s">
        <v>223452</v>
      </c>
      <c r="B48690" s="1" t="s">
        <v>223453</v>
      </c>
      <c r="C48690" s="1" t="s">
        <v>254</v>
      </c>
      <c r="D48690" s="1" t="s">
        <v>223454</v>
      </c>
      <c r="E48690" s="1" t="s">
        <v>223455</v>
      </c>
      <c r="F48690" s="1" t="s">
        <v>181492</v>
      </c>
      <c r="M48690">
        <v>0</v>
      </c>
      <c r="N48690" s="1" t="s">
        <v>58</v>
      </c>
      <c r="O48690">
        <v>0</v>
      </c>
      <c r="P48690">
        <v>10</v>
      </c>
      <c r="Q48690">
        <v>0</v>
      </c>
      <c r="R48690" s="1" t="s">
        <v>223456</v>
      </c>
      <c r="S48690">
        <v>0</v>
      </c>
      <c r="T48690" s="1" t="s">
        <v>254</v>
      </c>
      <c r="U48690" s="1" t="s">
        <v>41</v>
      </c>
      <c r="V48690" s="1" t="s">
        <v>45</v>
      </c>
      <c r="W48690" s="1" t="s">
        <v>45</v>
      </c>
      <c r="X48690" s="1" t="s">
        <v>44</v>
      </c>
      <c r="Y48690" s="1" t="s">
        <v>45</v>
      </c>
      <c r="Z48690">
        <v>0</v>
      </c>
      <c r="AA48690" s="1" t="s">
        <v>4759</v>
      </c>
      <c r="AB48690" s="1" t="s">
        <v>183316</v>
      </c>
      <c r="AC48690" s="1" t="s">
        <v>907</v>
      </c>
      <c r="AD48690" s="1" t="s">
        <v>907</v>
      </c>
      <c r="AE48690" s="1" t="s">
        <v>907</v>
      </c>
      <c r="AF48690" s="1" t="s">
        <v>907</v>
      </c>
      <c r="AG48690" s="1" t="s">
        <v>907</v>
      </c>
    </row>
    <row r="48691" spans="1:33" x14ac:dyDescent="0.25">
      <c r="A48691" s="1" t="s">
        <v>223457</v>
      </c>
      <c r="B48691" s="1" t="s">
        <v>223458</v>
      </c>
      <c r="C48691" s="1" t="s">
        <v>35</v>
      </c>
      <c r="D48691" s="1" t="s">
        <v>223459</v>
      </c>
      <c r="E48691" s="1" t="s">
        <v>223460</v>
      </c>
      <c r="F48691" s="1" t="s">
        <v>181492</v>
      </c>
      <c r="M48691">
        <v>0</v>
      </c>
      <c r="N48691" s="1" t="s">
        <v>58</v>
      </c>
      <c r="O48691">
        <v>0</v>
      </c>
      <c r="Q48691">
        <v>0</v>
      </c>
      <c r="R48691" s="1" t="s">
        <v>223459</v>
      </c>
      <c r="S48691">
        <v>0</v>
      </c>
      <c r="T48691" s="1" t="s">
        <v>35</v>
      </c>
      <c r="U48691" s="1" t="s">
        <v>41</v>
      </c>
      <c r="V48691" s="1" t="s">
        <v>45</v>
      </c>
      <c r="W48691" s="1" t="s">
        <v>45</v>
      </c>
      <c r="X48691" s="1" t="s">
        <v>44</v>
      </c>
      <c r="Y48691" s="1" t="s">
        <v>45</v>
      </c>
      <c r="Z48691">
        <v>0</v>
      </c>
      <c r="AA48691" s="1" t="s">
        <v>231</v>
      </c>
      <c r="AB48691" s="1" t="s">
        <v>188753</v>
      </c>
      <c r="AC48691" s="1" t="s">
        <v>907</v>
      </c>
      <c r="AD48691" s="1" t="s">
        <v>907</v>
      </c>
      <c r="AE48691" s="1" t="s">
        <v>907</v>
      </c>
      <c r="AF48691" s="1" t="s">
        <v>907</v>
      </c>
      <c r="AG48691" s="1" t="s">
        <v>907</v>
      </c>
    </row>
    <row r="48692" spans="1:33" x14ac:dyDescent="0.25">
      <c r="A48692" s="1" t="s">
        <v>223461</v>
      </c>
      <c r="B48692" s="1" t="s">
        <v>223462</v>
      </c>
      <c r="C48692" s="1" t="s">
        <v>35</v>
      </c>
      <c r="D48692" s="1" t="s">
        <v>223463</v>
      </c>
      <c r="E48692" s="1" t="s">
        <v>223464</v>
      </c>
      <c r="F48692" s="1" t="s">
        <v>181492</v>
      </c>
      <c r="M48692">
        <v>0</v>
      </c>
      <c r="N48692" s="1" t="s">
        <v>58</v>
      </c>
      <c r="O48692">
        <v>0</v>
      </c>
      <c r="Q48692">
        <v>0</v>
      </c>
      <c r="R48692" s="1" t="s">
        <v>223465</v>
      </c>
      <c r="S48692">
        <v>0</v>
      </c>
      <c r="T48692" s="1" t="s">
        <v>35</v>
      </c>
      <c r="U48692" s="1" t="s">
        <v>41</v>
      </c>
      <c r="V48692" s="1" t="s">
        <v>45</v>
      </c>
      <c r="W48692" s="1" t="s">
        <v>45</v>
      </c>
      <c r="X48692" s="1" t="s">
        <v>44</v>
      </c>
      <c r="Y48692" s="1" t="s">
        <v>45</v>
      </c>
      <c r="Z48692">
        <v>0</v>
      </c>
      <c r="AA48692" s="1" t="s">
        <v>46</v>
      </c>
      <c r="AB48692" s="1" t="s">
        <v>183800</v>
      </c>
      <c r="AC48692" s="1" t="s">
        <v>907</v>
      </c>
      <c r="AD48692" s="1" t="s">
        <v>907</v>
      </c>
      <c r="AE48692" s="1" t="s">
        <v>907</v>
      </c>
      <c r="AF48692" s="1" t="s">
        <v>907</v>
      </c>
      <c r="AG48692" s="1" t="s">
        <v>907</v>
      </c>
    </row>
    <row r="48693" spans="1:33" x14ac:dyDescent="0.25">
      <c r="A48693" s="1" t="s">
        <v>223466</v>
      </c>
      <c r="B48693" s="1" t="s">
        <v>223467</v>
      </c>
      <c r="C48693" s="1" t="s">
        <v>131</v>
      </c>
      <c r="D48693" s="1" t="s">
        <v>223468</v>
      </c>
      <c r="E48693" s="1" t="s">
        <v>223469</v>
      </c>
      <c r="F48693" s="1" t="s">
        <v>181492</v>
      </c>
      <c r="M48693">
        <v>0</v>
      </c>
      <c r="N48693" s="1" t="s">
        <v>58</v>
      </c>
      <c r="O48693">
        <v>0</v>
      </c>
      <c r="Q48693">
        <v>0</v>
      </c>
      <c r="R48693" s="1" t="s">
        <v>223470</v>
      </c>
      <c r="S48693">
        <v>0</v>
      </c>
      <c r="T48693" s="1" t="s">
        <v>131</v>
      </c>
      <c r="U48693" s="1" t="s">
        <v>41</v>
      </c>
      <c r="V48693" s="1" t="s">
        <v>45</v>
      </c>
      <c r="W48693" s="1" t="s">
        <v>45</v>
      </c>
      <c r="X48693" s="1" t="s">
        <v>44</v>
      </c>
      <c r="Y48693" s="1" t="s">
        <v>45</v>
      </c>
      <c r="Z48693">
        <v>0</v>
      </c>
      <c r="AA48693" s="1" t="s">
        <v>136</v>
      </c>
      <c r="AB48693" s="1" t="s">
        <v>185559</v>
      </c>
      <c r="AC48693" s="1" t="s">
        <v>907</v>
      </c>
      <c r="AD48693" s="1" t="s">
        <v>907</v>
      </c>
      <c r="AE48693" s="1" t="s">
        <v>907</v>
      </c>
      <c r="AF48693" s="1" t="s">
        <v>907</v>
      </c>
      <c r="AG48693" s="1" t="s">
        <v>907</v>
      </c>
    </row>
    <row r="48694" spans="1:33" x14ac:dyDescent="0.25">
      <c r="A48694" s="1" t="s">
        <v>223471</v>
      </c>
      <c r="B48694" s="1" t="s">
        <v>223472</v>
      </c>
      <c r="C48694" s="1" t="s">
        <v>254</v>
      </c>
      <c r="D48694" s="1" t="s">
        <v>223473</v>
      </c>
      <c r="E48694" s="1" t="s">
        <v>223474</v>
      </c>
      <c r="F48694" s="1" t="s">
        <v>181492</v>
      </c>
      <c r="M48694">
        <v>0</v>
      </c>
      <c r="N48694" s="1" t="s">
        <v>58</v>
      </c>
      <c r="O48694">
        <v>0</v>
      </c>
      <c r="P48694">
        <v>1000</v>
      </c>
      <c r="Q48694">
        <v>0</v>
      </c>
      <c r="R48694" s="1" t="s">
        <v>86778</v>
      </c>
      <c r="S48694">
        <v>0</v>
      </c>
      <c r="T48694" s="1" t="s">
        <v>254</v>
      </c>
      <c r="U48694" s="1" t="s">
        <v>41</v>
      </c>
      <c r="V48694" s="1" t="s">
        <v>45</v>
      </c>
      <c r="W48694" s="1" t="s">
        <v>45</v>
      </c>
      <c r="X48694" s="1" t="s">
        <v>44</v>
      </c>
      <c r="Y48694" s="1" t="s">
        <v>45</v>
      </c>
      <c r="Z48694">
        <v>0</v>
      </c>
      <c r="AA48694" s="1" t="s">
        <v>136</v>
      </c>
      <c r="AB48694" s="1" t="s">
        <v>181841</v>
      </c>
      <c r="AC48694" s="1" t="s">
        <v>907</v>
      </c>
      <c r="AD48694" s="1" t="s">
        <v>907</v>
      </c>
      <c r="AE48694" s="1" t="s">
        <v>907</v>
      </c>
      <c r="AF48694" s="1" t="s">
        <v>907</v>
      </c>
      <c r="AG48694" s="1" t="s">
        <v>907</v>
      </c>
    </row>
    <row r="48695" spans="1:33" x14ac:dyDescent="0.25">
      <c r="A48695" s="1" t="s">
        <v>223475</v>
      </c>
      <c r="B48695" s="1" t="s">
        <v>223476</v>
      </c>
      <c r="C48695" s="1" t="s">
        <v>1452</v>
      </c>
      <c r="D48695" s="1" t="s">
        <v>74875</v>
      </c>
      <c r="E48695" s="1" t="s">
        <v>223477</v>
      </c>
      <c r="F48695" s="1" t="s">
        <v>181492</v>
      </c>
      <c r="M48695">
        <v>0</v>
      </c>
      <c r="N48695" s="1" t="s">
        <v>58</v>
      </c>
      <c r="O48695">
        <v>0</v>
      </c>
      <c r="Q48695">
        <v>0</v>
      </c>
      <c r="R48695" s="1" t="s">
        <v>223478</v>
      </c>
      <c r="S48695">
        <v>0</v>
      </c>
      <c r="T48695" s="1" t="s">
        <v>1452</v>
      </c>
      <c r="U48695" s="1" t="s">
        <v>41</v>
      </c>
      <c r="V48695" s="1" t="s">
        <v>45</v>
      </c>
      <c r="W48695" s="1" t="s">
        <v>45</v>
      </c>
      <c r="X48695" s="1" t="s">
        <v>44</v>
      </c>
      <c r="Y48695" s="1" t="s">
        <v>45</v>
      </c>
      <c r="Z48695">
        <v>0</v>
      </c>
      <c r="AA48695" s="1" t="s">
        <v>46</v>
      </c>
      <c r="AB48695" s="1" t="s">
        <v>223479</v>
      </c>
      <c r="AC48695" s="1" t="s">
        <v>907</v>
      </c>
      <c r="AD48695" s="1" t="s">
        <v>907</v>
      </c>
      <c r="AE48695" s="1" t="s">
        <v>907</v>
      </c>
      <c r="AF48695" s="1" t="s">
        <v>907</v>
      </c>
      <c r="AG48695" s="1" t="s">
        <v>907</v>
      </c>
    </row>
    <row r="48696" spans="1:33" x14ac:dyDescent="0.25">
      <c r="A48696" s="1" t="s">
        <v>223480</v>
      </c>
      <c r="B48696" s="1" t="s">
        <v>223481</v>
      </c>
      <c r="C48696" s="1" t="s">
        <v>1660</v>
      </c>
      <c r="D48696" s="1" t="s">
        <v>223482</v>
      </c>
      <c r="E48696" s="1" t="s">
        <v>223483</v>
      </c>
      <c r="F48696" s="1" t="s">
        <v>181492</v>
      </c>
      <c r="M48696">
        <v>1</v>
      </c>
      <c r="N48696" s="1" t="s">
        <v>58</v>
      </c>
      <c r="O48696">
        <v>0</v>
      </c>
      <c r="Q48696">
        <v>0</v>
      </c>
      <c r="R48696" s="1" t="s">
        <v>223484</v>
      </c>
      <c r="S48696">
        <v>0</v>
      </c>
      <c r="T48696" s="1" t="s">
        <v>1440</v>
      </c>
      <c r="U48696" s="1" t="s">
        <v>1660</v>
      </c>
      <c r="V48696" s="1" t="s">
        <v>45</v>
      </c>
      <c r="W48696" s="1" t="s">
        <v>45</v>
      </c>
      <c r="X48696" s="1" t="s">
        <v>44</v>
      </c>
      <c r="Y48696" s="1" t="s">
        <v>45</v>
      </c>
      <c r="Z48696">
        <v>0</v>
      </c>
      <c r="AA48696" s="1" t="s">
        <v>94</v>
      </c>
      <c r="AB48696" s="1" t="s">
        <v>223485</v>
      </c>
      <c r="AC48696" s="1" t="s">
        <v>223486</v>
      </c>
      <c r="AD48696" s="1" t="s">
        <v>223487</v>
      </c>
      <c r="AE48696" s="1" t="s">
        <v>223488</v>
      </c>
      <c r="AF48696" s="1" t="s">
        <v>223489</v>
      </c>
      <c r="AG48696" s="1" t="s">
        <v>223490</v>
      </c>
    </row>
    <row r="48697" spans="1:33" x14ac:dyDescent="0.25">
      <c r="A48697" s="1" t="s">
        <v>223491</v>
      </c>
      <c r="B48697" s="1" t="s">
        <v>223492</v>
      </c>
      <c r="C48697" s="1" t="s">
        <v>1335</v>
      </c>
      <c r="D48697" s="1" t="s">
        <v>223491</v>
      </c>
      <c r="E48697" s="1" t="s">
        <v>223493</v>
      </c>
      <c r="F48697" s="1" t="s">
        <v>181492</v>
      </c>
      <c r="M48697">
        <v>0</v>
      </c>
      <c r="N48697" s="1" t="s">
        <v>58</v>
      </c>
      <c r="O48697">
        <v>0</v>
      </c>
      <c r="Q48697">
        <v>0</v>
      </c>
      <c r="R48697" s="1" t="s">
        <v>900</v>
      </c>
      <c r="S48697">
        <v>0</v>
      </c>
      <c r="T48697" s="1" t="s">
        <v>1335</v>
      </c>
      <c r="U48697" s="1" t="s">
        <v>41</v>
      </c>
      <c r="V48697" s="1" t="s">
        <v>45</v>
      </c>
      <c r="W48697" s="1" t="s">
        <v>45</v>
      </c>
      <c r="X48697" s="1" t="s">
        <v>1745</v>
      </c>
      <c r="Y48697" s="1" t="s">
        <v>45</v>
      </c>
      <c r="Z48697">
        <v>0</v>
      </c>
      <c r="AA48697" s="1" t="s">
        <v>1745</v>
      </c>
      <c r="AB48697" s="1" t="s">
        <v>1745</v>
      </c>
      <c r="AC48697" s="1" t="s">
        <v>1745</v>
      </c>
      <c r="AD48697" s="1" t="s">
        <v>1745</v>
      </c>
      <c r="AE48697" s="1" t="s">
        <v>1745</v>
      </c>
      <c r="AF48697" s="1" t="s">
        <v>1745</v>
      </c>
      <c r="AG48697" s="1" t="s">
        <v>1745</v>
      </c>
    </row>
    <row r="48698" spans="1:33" x14ac:dyDescent="0.25">
      <c r="A48698" s="1" t="s">
        <v>223494</v>
      </c>
      <c r="B48698" s="1" t="s">
        <v>223495</v>
      </c>
      <c r="C48698" s="1" t="s">
        <v>1549</v>
      </c>
      <c r="D48698" s="1" t="s">
        <v>223496</v>
      </c>
      <c r="E48698" s="1" t="s">
        <v>223497</v>
      </c>
      <c r="F48698" s="1" t="s">
        <v>181492</v>
      </c>
      <c r="M48698">
        <v>1</v>
      </c>
      <c r="N48698" s="1" t="s">
        <v>827</v>
      </c>
      <c r="O48698">
        <v>0</v>
      </c>
      <c r="Q48698">
        <v>0</v>
      </c>
      <c r="R48698" s="1" t="s">
        <v>127131</v>
      </c>
      <c r="S48698">
        <v>0</v>
      </c>
      <c r="T48698" s="1" t="s">
        <v>1440</v>
      </c>
      <c r="U48698" s="1" t="s">
        <v>1549</v>
      </c>
      <c r="V48698" s="1" t="s">
        <v>45</v>
      </c>
      <c r="W48698" s="1" t="s">
        <v>45</v>
      </c>
      <c r="X48698" s="1" t="s">
        <v>44</v>
      </c>
      <c r="Y48698" s="1" t="s">
        <v>45</v>
      </c>
      <c r="Z48698">
        <v>0</v>
      </c>
      <c r="AA48698" s="1" t="s">
        <v>306</v>
      </c>
      <c r="AB48698" s="1" t="s">
        <v>190003</v>
      </c>
      <c r="AC48698" s="1" t="s">
        <v>907</v>
      </c>
      <c r="AD48698" s="1" t="s">
        <v>907</v>
      </c>
      <c r="AE48698" s="1" t="s">
        <v>907</v>
      </c>
      <c r="AF48698" s="1" t="s">
        <v>907</v>
      </c>
      <c r="AG48698" s="1" t="s">
        <v>907</v>
      </c>
    </row>
    <row r="48699" spans="1:33" x14ac:dyDescent="0.25">
      <c r="A48699" s="1" t="s">
        <v>223498</v>
      </c>
      <c r="B48699" s="1" t="s">
        <v>223499</v>
      </c>
      <c r="C48699" s="1" t="s">
        <v>142</v>
      </c>
      <c r="D48699" s="1" t="s">
        <v>223500</v>
      </c>
      <c r="E48699" s="1" t="s">
        <v>223501</v>
      </c>
      <c r="F48699" s="1" t="s">
        <v>181492</v>
      </c>
      <c r="M48699">
        <v>0</v>
      </c>
      <c r="N48699" s="1" t="s">
        <v>58</v>
      </c>
      <c r="O48699">
        <v>0</v>
      </c>
      <c r="P48699">
        <v>1000</v>
      </c>
      <c r="Q48699">
        <v>0</v>
      </c>
      <c r="R48699" s="1" t="s">
        <v>143841</v>
      </c>
      <c r="S48699">
        <v>0</v>
      </c>
      <c r="T48699" s="1" t="s">
        <v>142</v>
      </c>
      <c r="U48699" s="1" t="s">
        <v>41</v>
      </c>
      <c r="V48699" s="1" t="s">
        <v>45</v>
      </c>
      <c r="W48699" s="1" t="s">
        <v>45</v>
      </c>
      <c r="X48699" s="1" t="s">
        <v>44</v>
      </c>
      <c r="Y48699" s="1" t="s">
        <v>45</v>
      </c>
      <c r="Z48699">
        <v>0</v>
      </c>
      <c r="AA48699" s="1" t="s">
        <v>4759</v>
      </c>
      <c r="AB48699" s="1" t="s">
        <v>181860</v>
      </c>
      <c r="AC48699" s="1" t="s">
        <v>907</v>
      </c>
      <c r="AD48699" s="1" t="s">
        <v>907</v>
      </c>
      <c r="AE48699" s="1" t="s">
        <v>907</v>
      </c>
      <c r="AF48699" s="1" t="s">
        <v>907</v>
      </c>
      <c r="AG48699" s="1" t="s">
        <v>907</v>
      </c>
    </row>
    <row r="48700" spans="1:33" x14ac:dyDescent="0.25">
      <c r="A48700" s="1" t="s">
        <v>223502</v>
      </c>
      <c r="B48700" s="1" t="s">
        <v>223503</v>
      </c>
      <c r="C48700" s="1" t="s">
        <v>2267</v>
      </c>
      <c r="D48700" s="1" t="s">
        <v>220342</v>
      </c>
      <c r="E48700" s="1" t="s">
        <v>223504</v>
      </c>
      <c r="F48700" s="1" t="s">
        <v>181492</v>
      </c>
      <c r="M48700">
        <v>1</v>
      </c>
      <c r="N48700" s="1" t="s">
        <v>58</v>
      </c>
      <c r="O48700">
        <v>0</v>
      </c>
      <c r="Q48700">
        <v>0</v>
      </c>
      <c r="R48700" s="1" t="s">
        <v>223505</v>
      </c>
      <c r="S48700">
        <v>0</v>
      </c>
      <c r="T48700" s="1" t="s">
        <v>1440</v>
      </c>
      <c r="U48700" s="1" t="s">
        <v>2267</v>
      </c>
      <c r="V48700" s="1" t="s">
        <v>45</v>
      </c>
      <c r="W48700" s="1" t="s">
        <v>45</v>
      </c>
      <c r="X48700" s="1" t="s">
        <v>44</v>
      </c>
      <c r="Y48700" s="1" t="s">
        <v>45</v>
      </c>
      <c r="Z48700">
        <v>0</v>
      </c>
      <c r="AA48700" s="1" t="s">
        <v>70</v>
      </c>
      <c r="AB48700" s="1" t="s">
        <v>186207</v>
      </c>
      <c r="AC48700" s="1" t="s">
        <v>907</v>
      </c>
      <c r="AD48700" s="1" t="s">
        <v>907</v>
      </c>
      <c r="AE48700" s="1" t="s">
        <v>907</v>
      </c>
      <c r="AF48700" s="1" t="s">
        <v>907</v>
      </c>
      <c r="AG48700" s="1" t="s">
        <v>907</v>
      </c>
    </row>
    <row r="48701" spans="1:33" x14ac:dyDescent="0.25">
      <c r="A48701" s="1" t="s">
        <v>223506</v>
      </c>
      <c r="B48701" s="1" t="s">
        <v>223507</v>
      </c>
      <c r="C48701" s="1" t="s">
        <v>142</v>
      </c>
      <c r="D48701" s="1" t="s">
        <v>223508</v>
      </c>
      <c r="E48701" s="1" t="s">
        <v>223509</v>
      </c>
      <c r="F48701" s="1" t="s">
        <v>181492</v>
      </c>
      <c r="M48701">
        <v>0</v>
      </c>
      <c r="N48701" s="1" t="s">
        <v>827</v>
      </c>
      <c r="O48701">
        <v>0</v>
      </c>
      <c r="P48701">
        <v>1000</v>
      </c>
      <c r="Q48701">
        <v>0</v>
      </c>
      <c r="R48701" s="1" t="s">
        <v>223510</v>
      </c>
      <c r="S48701">
        <v>0</v>
      </c>
      <c r="T48701" s="1" t="s">
        <v>142</v>
      </c>
      <c r="U48701" s="1" t="s">
        <v>41</v>
      </c>
      <c r="V48701" s="1" t="s">
        <v>45</v>
      </c>
      <c r="W48701" s="1" t="s">
        <v>45</v>
      </c>
      <c r="X48701" s="1" t="s">
        <v>44</v>
      </c>
      <c r="Y48701" s="1" t="s">
        <v>45</v>
      </c>
      <c r="Z48701">
        <v>0</v>
      </c>
      <c r="AA48701" s="1" t="s">
        <v>107</v>
      </c>
      <c r="AB48701" s="1" t="s">
        <v>183554</v>
      </c>
      <c r="AC48701" s="1" t="s">
        <v>907</v>
      </c>
      <c r="AD48701" s="1" t="s">
        <v>907</v>
      </c>
      <c r="AE48701" s="1" t="s">
        <v>907</v>
      </c>
      <c r="AF48701" s="1" t="s">
        <v>907</v>
      </c>
      <c r="AG48701" s="1" t="s">
        <v>907</v>
      </c>
    </row>
    <row r="48702" spans="1:33" x14ac:dyDescent="0.25">
      <c r="A48702" s="1" t="s">
        <v>223511</v>
      </c>
      <c r="B48702" s="1" t="s">
        <v>223512</v>
      </c>
      <c r="C48702" s="1" t="s">
        <v>303</v>
      </c>
      <c r="D48702" s="1" t="s">
        <v>223513</v>
      </c>
      <c r="E48702" s="1" t="s">
        <v>223514</v>
      </c>
      <c r="F48702" s="1" t="s">
        <v>181492</v>
      </c>
      <c r="M48702">
        <v>0</v>
      </c>
      <c r="N48702" s="1" t="s">
        <v>58</v>
      </c>
      <c r="O48702">
        <v>0</v>
      </c>
      <c r="P48702">
        <v>1</v>
      </c>
      <c r="Q48702">
        <v>0</v>
      </c>
      <c r="R48702" s="1" t="s">
        <v>223515</v>
      </c>
      <c r="S48702">
        <v>0</v>
      </c>
      <c r="T48702" s="1" t="s">
        <v>303</v>
      </c>
      <c r="U48702" s="1" t="s">
        <v>41</v>
      </c>
      <c r="V48702" s="1" t="s">
        <v>45</v>
      </c>
      <c r="W48702" s="1" t="s">
        <v>45</v>
      </c>
      <c r="X48702" s="1" t="s">
        <v>44</v>
      </c>
      <c r="Y48702" s="1" t="s">
        <v>45</v>
      </c>
      <c r="Z48702">
        <v>0</v>
      </c>
      <c r="AA48702" s="1" t="s">
        <v>4759</v>
      </c>
      <c r="AB48702" s="1" t="s">
        <v>181977</v>
      </c>
      <c r="AC48702" s="1" t="s">
        <v>48</v>
      </c>
      <c r="AD48702" s="1" t="s">
        <v>216</v>
      </c>
      <c r="AE48702" s="1" t="s">
        <v>216</v>
      </c>
      <c r="AF48702" s="1" t="s">
        <v>216</v>
      </c>
      <c r="AG48702" s="1" t="s">
        <v>216</v>
      </c>
    </row>
    <row r="48703" spans="1:33" x14ac:dyDescent="0.25">
      <c r="A48703" s="1" t="s">
        <v>223516</v>
      </c>
      <c r="B48703" s="1" t="s">
        <v>223517</v>
      </c>
      <c r="C48703" s="1" t="s">
        <v>55</v>
      </c>
      <c r="D48703" s="1" t="s">
        <v>223518</v>
      </c>
      <c r="E48703" s="1" t="s">
        <v>223519</v>
      </c>
      <c r="F48703" s="1" t="s">
        <v>181492</v>
      </c>
      <c r="M48703">
        <v>0</v>
      </c>
      <c r="N48703" s="1" t="s">
        <v>58</v>
      </c>
      <c r="O48703">
        <v>0</v>
      </c>
      <c r="Q48703">
        <v>0</v>
      </c>
      <c r="R48703" s="1" t="s">
        <v>223520</v>
      </c>
      <c r="S48703">
        <v>0</v>
      </c>
      <c r="T48703" s="1" t="s">
        <v>55</v>
      </c>
      <c r="U48703" s="1" t="s">
        <v>41</v>
      </c>
      <c r="V48703" s="1" t="s">
        <v>45</v>
      </c>
      <c r="W48703" s="1" t="s">
        <v>45</v>
      </c>
      <c r="X48703" s="1" t="s">
        <v>44</v>
      </c>
      <c r="Y48703" s="1" t="s">
        <v>45</v>
      </c>
      <c r="Z48703">
        <v>0</v>
      </c>
      <c r="AA48703" s="1" t="s">
        <v>194</v>
      </c>
      <c r="AB48703" s="1" t="s">
        <v>223521</v>
      </c>
      <c r="AC48703" s="1" t="s">
        <v>223522</v>
      </c>
      <c r="AD48703" s="1" t="s">
        <v>223523</v>
      </c>
      <c r="AE48703" s="1" t="s">
        <v>223524</v>
      </c>
      <c r="AF48703" s="1" t="s">
        <v>223525</v>
      </c>
      <c r="AG48703" s="1" t="s">
        <v>223526</v>
      </c>
    </row>
    <row r="48704" spans="1:33" x14ac:dyDescent="0.25">
      <c r="A48704" s="1" t="s">
        <v>223527</v>
      </c>
      <c r="B48704" s="1" t="s">
        <v>223528</v>
      </c>
      <c r="C48704" s="1" t="s">
        <v>1452</v>
      </c>
      <c r="D48704" s="1" t="s">
        <v>223529</v>
      </c>
      <c r="E48704" s="1" t="s">
        <v>223530</v>
      </c>
      <c r="F48704" s="1" t="s">
        <v>181492</v>
      </c>
      <c r="M48704">
        <v>0</v>
      </c>
      <c r="N48704" s="1" t="s">
        <v>89</v>
      </c>
      <c r="O48704">
        <v>0</v>
      </c>
      <c r="P48704">
        <v>10</v>
      </c>
      <c r="Q48704">
        <v>0</v>
      </c>
      <c r="R48704" s="1" t="s">
        <v>223531</v>
      </c>
      <c r="S48704">
        <v>0</v>
      </c>
      <c r="T48704" s="1" t="s">
        <v>1452</v>
      </c>
      <c r="U48704" s="1" t="s">
        <v>41</v>
      </c>
      <c r="V48704" s="1" t="s">
        <v>45</v>
      </c>
      <c r="W48704" s="1" t="s">
        <v>45</v>
      </c>
      <c r="X48704" s="1" t="s">
        <v>1375</v>
      </c>
      <c r="Y48704" s="1" t="s">
        <v>45</v>
      </c>
      <c r="Z48704">
        <v>0</v>
      </c>
      <c r="AA48704" s="1" t="s">
        <v>907</v>
      </c>
      <c r="AB48704" s="1" t="s">
        <v>907</v>
      </c>
      <c r="AC48704" s="1" t="s">
        <v>907</v>
      </c>
      <c r="AD48704" s="1" t="s">
        <v>907</v>
      </c>
      <c r="AE48704" s="1" t="s">
        <v>907</v>
      </c>
      <c r="AF48704" s="1" t="s">
        <v>907</v>
      </c>
      <c r="AG48704" s="1" t="s">
        <v>907</v>
      </c>
    </row>
    <row r="48705" spans="1:33" x14ac:dyDescent="0.25">
      <c r="A48705" s="1" t="s">
        <v>223532</v>
      </c>
      <c r="B48705" s="1" t="s">
        <v>223533</v>
      </c>
      <c r="C48705" s="1" t="s">
        <v>183</v>
      </c>
      <c r="D48705" s="1" t="s">
        <v>223534</v>
      </c>
      <c r="E48705" s="1" t="s">
        <v>223535</v>
      </c>
      <c r="F48705" s="1" t="s">
        <v>181492</v>
      </c>
      <c r="M48705">
        <v>0</v>
      </c>
      <c r="N48705" s="1" t="s">
        <v>58</v>
      </c>
      <c r="O48705">
        <v>0</v>
      </c>
      <c r="Q48705">
        <v>0</v>
      </c>
      <c r="R48705" s="1" t="s">
        <v>220402</v>
      </c>
      <c r="S48705">
        <v>0</v>
      </c>
      <c r="T48705" s="1" t="s">
        <v>183</v>
      </c>
      <c r="U48705" s="1" t="s">
        <v>41</v>
      </c>
      <c r="V48705" s="1" t="s">
        <v>45</v>
      </c>
      <c r="W48705" s="1" t="s">
        <v>45</v>
      </c>
      <c r="X48705" s="1" t="s">
        <v>1745</v>
      </c>
      <c r="Y48705" s="1" t="s">
        <v>45</v>
      </c>
      <c r="Z48705">
        <v>0</v>
      </c>
      <c r="AA48705" s="1" t="s">
        <v>1745</v>
      </c>
      <c r="AB48705" s="1" t="s">
        <v>1745</v>
      </c>
      <c r="AC48705" s="1" t="s">
        <v>1745</v>
      </c>
      <c r="AD48705" s="1" t="s">
        <v>1745</v>
      </c>
      <c r="AE48705" s="1" t="s">
        <v>1745</v>
      </c>
      <c r="AF48705" s="1" t="s">
        <v>1745</v>
      </c>
      <c r="AG48705" s="1" t="s">
        <v>1745</v>
      </c>
    </row>
    <row r="48706" spans="1:33" x14ac:dyDescent="0.25">
      <c r="A48706" s="1" t="s">
        <v>223536</v>
      </c>
      <c r="B48706" s="1" t="s">
        <v>223537</v>
      </c>
      <c r="C48706" s="1" t="s">
        <v>254</v>
      </c>
      <c r="D48706" s="1" t="s">
        <v>223538</v>
      </c>
      <c r="E48706" s="1" t="s">
        <v>223539</v>
      </c>
      <c r="F48706" s="1" t="s">
        <v>181492</v>
      </c>
      <c r="M48706">
        <v>0</v>
      </c>
      <c r="N48706" s="1" t="s">
        <v>58</v>
      </c>
      <c r="O48706">
        <v>0</v>
      </c>
      <c r="Q48706">
        <v>0</v>
      </c>
      <c r="R48706" s="1" t="s">
        <v>75755</v>
      </c>
      <c r="S48706">
        <v>0</v>
      </c>
      <c r="T48706" s="1" t="s">
        <v>254</v>
      </c>
      <c r="U48706" s="1" t="s">
        <v>41</v>
      </c>
      <c r="V48706" s="1" t="s">
        <v>45</v>
      </c>
      <c r="W48706" s="1" t="s">
        <v>45</v>
      </c>
      <c r="X48706" s="1" t="s">
        <v>44</v>
      </c>
      <c r="Y48706" s="1" t="s">
        <v>45</v>
      </c>
      <c r="Z48706">
        <v>0</v>
      </c>
      <c r="AA48706" s="1" t="s">
        <v>70</v>
      </c>
      <c r="AB48706" s="1" t="s">
        <v>188481</v>
      </c>
      <c r="AC48706" s="1" t="s">
        <v>907</v>
      </c>
      <c r="AD48706" s="1" t="s">
        <v>907</v>
      </c>
      <c r="AE48706" s="1" t="s">
        <v>907</v>
      </c>
      <c r="AF48706" s="1" t="s">
        <v>907</v>
      </c>
      <c r="AG48706" s="1" t="s">
        <v>907</v>
      </c>
    </row>
    <row r="48707" spans="1:33" x14ac:dyDescent="0.25">
      <c r="A48707" s="1" t="s">
        <v>223540</v>
      </c>
      <c r="B48707" s="1" t="s">
        <v>223541</v>
      </c>
      <c r="C48707" s="1" t="s">
        <v>226</v>
      </c>
      <c r="D48707" s="1" t="s">
        <v>223542</v>
      </c>
      <c r="E48707" s="1" t="s">
        <v>223543</v>
      </c>
      <c r="F48707" s="1" t="s">
        <v>181492</v>
      </c>
      <c r="M48707">
        <v>0</v>
      </c>
      <c r="N48707" s="1" t="s">
        <v>58</v>
      </c>
      <c r="O48707">
        <v>0</v>
      </c>
      <c r="Q48707">
        <v>0</v>
      </c>
      <c r="R48707" s="1" t="s">
        <v>223544</v>
      </c>
      <c r="S48707">
        <v>0</v>
      </c>
      <c r="T48707" s="1" t="s">
        <v>226</v>
      </c>
      <c r="U48707" s="1" t="s">
        <v>41</v>
      </c>
      <c r="V48707" s="1" t="s">
        <v>45</v>
      </c>
      <c r="W48707" s="1" t="s">
        <v>45</v>
      </c>
      <c r="X48707" s="1" t="s">
        <v>44</v>
      </c>
      <c r="Y48707" s="1" t="s">
        <v>45</v>
      </c>
      <c r="Z48707">
        <v>0</v>
      </c>
      <c r="AA48707" s="1" t="s">
        <v>61</v>
      </c>
      <c r="AB48707" s="1" t="s">
        <v>223545</v>
      </c>
      <c r="AC48707" s="1" t="s">
        <v>223546</v>
      </c>
      <c r="AD48707" s="1" t="s">
        <v>223547</v>
      </c>
      <c r="AE48707" s="1" t="s">
        <v>223548</v>
      </c>
      <c r="AF48707" s="1" t="s">
        <v>223549</v>
      </c>
      <c r="AG48707" s="1" t="s">
        <v>223550</v>
      </c>
    </row>
    <row r="48708" spans="1:33" x14ac:dyDescent="0.25">
      <c r="A48708" s="1" t="s">
        <v>223551</v>
      </c>
      <c r="B48708" s="1" t="s">
        <v>223552</v>
      </c>
      <c r="C48708" s="1" t="s">
        <v>1482</v>
      </c>
      <c r="D48708" s="1" t="s">
        <v>223553</v>
      </c>
      <c r="E48708" s="1" t="s">
        <v>223554</v>
      </c>
      <c r="F48708" s="1" t="s">
        <v>181492</v>
      </c>
      <c r="M48708">
        <v>1</v>
      </c>
      <c r="N48708" s="1" t="s">
        <v>58</v>
      </c>
      <c r="O48708">
        <v>0</v>
      </c>
      <c r="P48708">
        <v>1</v>
      </c>
      <c r="Q48708">
        <v>0</v>
      </c>
      <c r="R48708" s="1" t="s">
        <v>223555</v>
      </c>
      <c r="S48708">
        <v>0</v>
      </c>
      <c r="T48708" s="1" t="s">
        <v>1440</v>
      </c>
      <c r="U48708" s="1" t="s">
        <v>1482</v>
      </c>
      <c r="V48708" s="1" t="s">
        <v>45</v>
      </c>
      <c r="W48708" s="1" t="s">
        <v>45</v>
      </c>
      <c r="X48708" s="1" t="s">
        <v>44</v>
      </c>
      <c r="Y48708" s="1" t="s">
        <v>45</v>
      </c>
      <c r="Z48708">
        <v>0</v>
      </c>
      <c r="AA48708" s="1" t="s">
        <v>61</v>
      </c>
      <c r="AB48708" s="1" t="s">
        <v>184806</v>
      </c>
      <c r="AC48708" s="1" t="s">
        <v>907</v>
      </c>
      <c r="AD48708" s="1" t="s">
        <v>907</v>
      </c>
      <c r="AE48708" s="1" t="s">
        <v>907</v>
      </c>
      <c r="AF48708" s="1" t="s">
        <v>907</v>
      </c>
      <c r="AG48708" s="1" t="s">
        <v>907</v>
      </c>
    </row>
    <row r="48709" spans="1:33" x14ac:dyDescent="0.25">
      <c r="A48709" s="1" t="s">
        <v>223556</v>
      </c>
      <c r="B48709" s="1" t="s">
        <v>223557</v>
      </c>
      <c r="C48709" s="1" t="s">
        <v>35</v>
      </c>
      <c r="D48709" s="1" t="s">
        <v>223558</v>
      </c>
      <c r="E48709" s="1" t="s">
        <v>223559</v>
      </c>
      <c r="F48709" s="1" t="s">
        <v>181492</v>
      </c>
      <c r="M48709">
        <v>0</v>
      </c>
      <c r="N48709" s="1" t="s">
        <v>58</v>
      </c>
      <c r="O48709">
        <v>0</v>
      </c>
      <c r="Q48709">
        <v>0</v>
      </c>
      <c r="R48709" s="1" t="s">
        <v>223560</v>
      </c>
      <c r="S48709">
        <v>0</v>
      </c>
      <c r="T48709" s="1" t="s">
        <v>35</v>
      </c>
      <c r="U48709" s="1" t="s">
        <v>41</v>
      </c>
      <c r="V48709" s="1" t="s">
        <v>45</v>
      </c>
      <c r="W48709" s="1" t="s">
        <v>45</v>
      </c>
      <c r="X48709" s="1" t="s">
        <v>44</v>
      </c>
      <c r="Y48709" s="1" t="s">
        <v>45</v>
      </c>
      <c r="Z48709">
        <v>0</v>
      </c>
      <c r="AA48709" s="1" t="s">
        <v>79</v>
      </c>
      <c r="AB48709" s="1" t="s">
        <v>201577</v>
      </c>
      <c r="AC48709" s="1" t="s">
        <v>907</v>
      </c>
      <c r="AD48709" s="1" t="s">
        <v>907</v>
      </c>
      <c r="AE48709" s="1" t="s">
        <v>907</v>
      </c>
      <c r="AF48709" s="1" t="s">
        <v>907</v>
      </c>
      <c r="AG48709" s="1" t="s">
        <v>907</v>
      </c>
    </row>
    <row r="48710" spans="1:33" x14ac:dyDescent="0.25">
      <c r="A48710" s="1" t="s">
        <v>223561</v>
      </c>
      <c r="B48710" s="1" t="s">
        <v>223562</v>
      </c>
      <c r="C48710" s="1" t="s">
        <v>799</v>
      </c>
      <c r="D48710" s="1" t="s">
        <v>223563</v>
      </c>
      <c r="E48710" s="1" t="s">
        <v>223564</v>
      </c>
      <c r="F48710" s="1" t="s">
        <v>181492</v>
      </c>
      <c r="M48710">
        <v>0</v>
      </c>
      <c r="N48710" s="1" t="s">
        <v>58</v>
      </c>
      <c r="O48710">
        <v>0</v>
      </c>
      <c r="P48710">
        <v>1000</v>
      </c>
      <c r="Q48710">
        <v>0</v>
      </c>
      <c r="R48710" s="1" t="s">
        <v>223565</v>
      </c>
      <c r="S48710">
        <v>0</v>
      </c>
      <c r="T48710" s="1" t="s">
        <v>799</v>
      </c>
      <c r="U48710" s="1" t="s">
        <v>41</v>
      </c>
      <c r="V48710" s="1" t="s">
        <v>45</v>
      </c>
      <c r="W48710" s="1" t="s">
        <v>45</v>
      </c>
      <c r="X48710" s="1" t="s">
        <v>44</v>
      </c>
      <c r="Y48710" s="1" t="s">
        <v>45</v>
      </c>
      <c r="Z48710">
        <v>0</v>
      </c>
      <c r="AA48710" s="1" t="s">
        <v>61</v>
      </c>
      <c r="AB48710" s="1" t="s">
        <v>206964</v>
      </c>
      <c r="AC48710" s="1" t="s">
        <v>907</v>
      </c>
      <c r="AD48710" s="1" t="s">
        <v>907</v>
      </c>
      <c r="AE48710" s="1" t="s">
        <v>907</v>
      </c>
      <c r="AF48710" s="1" t="s">
        <v>907</v>
      </c>
      <c r="AG48710" s="1" t="s">
        <v>907</v>
      </c>
    </row>
    <row r="48711" spans="1:33" x14ac:dyDescent="0.25">
      <c r="A48711" s="1" t="s">
        <v>223566</v>
      </c>
      <c r="B48711" s="1" t="s">
        <v>223567</v>
      </c>
      <c r="C48711" s="1" t="s">
        <v>254</v>
      </c>
      <c r="D48711" s="1" t="s">
        <v>223568</v>
      </c>
      <c r="E48711" s="1" t="s">
        <v>223569</v>
      </c>
      <c r="F48711" s="1" t="s">
        <v>181492</v>
      </c>
      <c r="M48711">
        <v>0</v>
      </c>
      <c r="N48711" s="1" t="s">
        <v>58</v>
      </c>
      <c r="O48711">
        <v>0</v>
      </c>
      <c r="Q48711">
        <v>0</v>
      </c>
      <c r="R48711" s="1" t="s">
        <v>223568</v>
      </c>
      <c r="S48711">
        <v>0</v>
      </c>
      <c r="T48711" s="1" t="s">
        <v>254</v>
      </c>
      <c r="U48711" s="1" t="s">
        <v>41</v>
      </c>
      <c r="V48711" s="1" t="s">
        <v>45</v>
      </c>
      <c r="W48711" s="1" t="s">
        <v>45</v>
      </c>
      <c r="X48711" s="1" t="s">
        <v>44</v>
      </c>
      <c r="Y48711" s="1" t="s">
        <v>45</v>
      </c>
      <c r="Z48711">
        <v>0</v>
      </c>
      <c r="AA48711" s="1" t="s">
        <v>231</v>
      </c>
      <c r="AB48711" s="1" t="s">
        <v>190259</v>
      </c>
      <c r="AC48711" s="1" t="s">
        <v>907</v>
      </c>
      <c r="AD48711" s="1" t="s">
        <v>907</v>
      </c>
      <c r="AE48711" s="1" t="s">
        <v>907</v>
      </c>
      <c r="AF48711" s="1" t="s">
        <v>907</v>
      </c>
      <c r="AG48711" s="1" t="s">
        <v>907</v>
      </c>
    </row>
    <row r="48712" spans="1:33" x14ac:dyDescent="0.25">
      <c r="A48712" s="1" t="s">
        <v>223570</v>
      </c>
      <c r="B48712" s="1" t="s">
        <v>223571</v>
      </c>
      <c r="C48712" s="1" t="s">
        <v>443</v>
      </c>
      <c r="D48712" s="1" t="s">
        <v>223572</v>
      </c>
      <c r="E48712" s="1" t="s">
        <v>223573</v>
      </c>
      <c r="F48712" s="1" t="s">
        <v>181492</v>
      </c>
      <c r="M48712">
        <v>0</v>
      </c>
      <c r="N48712" s="1" t="s">
        <v>827</v>
      </c>
      <c r="O48712">
        <v>0</v>
      </c>
      <c r="P48712">
        <v>100</v>
      </c>
      <c r="Q48712">
        <v>0</v>
      </c>
      <c r="R48712" s="1" t="s">
        <v>44</v>
      </c>
      <c r="S48712">
        <v>0</v>
      </c>
      <c r="T48712" s="1" t="s">
        <v>443</v>
      </c>
      <c r="U48712" s="1" t="s">
        <v>41</v>
      </c>
      <c r="V48712" s="1" t="s">
        <v>45</v>
      </c>
      <c r="W48712" s="1" t="s">
        <v>45</v>
      </c>
      <c r="X48712" s="1" t="s">
        <v>44</v>
      </c>
      <c r="Y48712" s="1" t="s">
        <v>45</v>
      </c>
      <c r="Z48712">
        <v>0</v>
      </c>
      <c r="AA48712" s="1" t="s">
        <v>214</v>
      </c>
      <c r="AB48712" s="1" t="s">
        <v>182839</v>
      </c>
      <c r="AC48712" s="1" t="s">
        <v>907</v>
      </c>
      <c r="AD48712" s="1" t="s">
        <v>907</v>
      </c>
      <c r="AE48712" s="1" t="s">
        <v>907</v>
      </c>
      <c r="AF48712" s="1" t="s">
        <v>907</v>
      </c>
      <c r="AG48712" s="1" t="s">
        <v>907</v>
      </c>
    </row>
    <row r="48713" spans="1:33" x14ac:dyDescent="0.25">
      <c r="A48713" s="1" t="s">
        <v>223574</v>
      </c>
      <c r="B48713" s="1" t="s">
        <v>223575</v>
      </c>
      <c r="C48713" s="1" t="s">
        <v>2267</v>
      </c>
      <c r="D48713" s="1" t="s">
        <v>11205</v>
      </c>
      <c r="E48713" s="1" t="s">
        <v>223576</v>
      </c>
      <c r="F48713" s="1" t="s">
        <v>181492</v>
      </c>
      <c r="M48713">
        <v>1</v>
      </c>
      <c r="N48713" s="1" t="s">
        <v>58</v>
      </c>
      <c r="O48713">
        <v>0</v>
      </c>
      <c r="Q48713">
        <v>0</v>
      </c>
      <c r="R48713" s="1" t="s">
        <v>11207</v>
      </c>
      <c r="S48713">
        <v>0</v>
      </c>
      <c r="T48713" s="1" t="s">
        <v>1440</v>
      </c>
      <c r="U48713" s="1" t="s">
        <v>2267</v>
      </c>
      <c r="V48713" s="1" t="s">
        <v>45</v>
      </c>
      <c r="W48713" s="1" t="s">
        <v>45</v>
      </c>
      <c r="X48713" s="1" t="s">
        <v>44</v>
      </c>
      <c r="Y48713" s="1" t="s">
        <v>45</v>
      </c>
      <c r="Z48713">
        <v>0</v>
      </c>
      <c r="AA48713" s="1" t="s">
        <v>61</v>
      </c>
      <c r="AB48713" s="1" t="s">
        <v>223577</v>
      </c>
      <c r="AC48713" s="1" t="s">
        <v>907</v>
      </c>
      <c r="AD48713" s="1" t="s">
        <v>907</v>
      </c>
      <c r="AE48713" s="1" t="s">
        <v>907</v>
      </c>
      <c r="AF48713" s="1" t="s">
        <v>907</v>
      </c>
      <c r="AG48713" s="1" t="s">
        <v>907</v>
      </c>
    </row>
    <row r="48714" spans="1:33" x14ac:dyDescent="0.25">
      <c r="A48714" s="1" t="s">
        <v>223578</v>
      </c>
      <c r="B48714" s="1" t="s">
        <v>223579</v>
      </c>
      <c r="C48714" s="1" t="s">
        <v>254</v>
      </c>
      <c r="D48714" s="1" t="s">
        <v>223580</v>
      </c>
      <c r="E48714" s="1" t="s">
        <v>223581</v>
      </c>
      <c r="F48714" s="1" t="s">
        <v>181492</v>
      </c>
      <c r="M48714">
        <v>0</v>
      </c>
      <c r="N48714" s="1" t="s">
        <v>58</v>
      </c>
      <c r="O48714">
        <v>0</v>
      </c>
      <c r="Q48714">
        <v>0</v>
      </c>
      <c r="R48714" s="1" t="s">
        <v>223582</v>
      </c>
      <c r="S48714">
        <v>0</v>
      </c>
      <c r="T48714" s="1" t="s">
        <v>254</v>
      </c>
      <c r="U48714" s="1" t="s">
        <v>41</v>
      </c>
      <c r="V48714" s="1" t="s">
        <v>45</v>
      </c>
      <c r="W48714" s="1" t="s">
        <v>45</v>
      </c>
      <c r="X48714" s="1" t="s">
        <v>44</v>
      </c>
      <c r="Y48714" s="1" t="s">
        <v>45</v>
      </c>
      <c r="Z48714">
        <v>0</v>
      </c>
      <c r="AA48714" s="1" t="s">
        <v>247</v>
      </c>
      <c r="AB48714" s="1" t="s">
        <v>198785</v>
      </c>
      <c r="AC48714" s="1" t="s">
        <v>223583</v>
      </c>
      <c r="AD48714" s="1" t="s">
        <v>190436</v>
      </c>
      <c r="AE48714" s="1" t="s">
        <v>218581</v>
      </c>
      <c r="AF48714" s="1" t="s">
        <v>185020</v>
      </c>
      <c r="AG48714" s="1" t="s">
        <v>216108</v>
      </c>
    </row>
    <row r="48715" spans="1:33" x14ac:dyDescent="0.25">
      <c r="A48715" s="1" t="s">
        <v>223584</v>
      </c>
      <c r="B48715" s="1" t="s">
        <v>223585</v>
      </c>
      <c r="C48715" s="1" t="s">
        <v>155</v>
      </c>
      <c r="D48715" s="1" t="s">
        <v>223586</v>
      </c>
      <c r="E48715" s="1" t="s">
        <v>223587</v>
      </c>
      <c r="F48715" s="1" t="s">
        <v>181492</v>
      </c>
      <c r="M48715">
        <v>0</v>
      </c>
      <c r="N48715" s="1" t="s">
        <v>58</v>
      </c>
      <c r="O48715">
        <v>0</v>
      </c>
      <c r="P48715">
        <v>1000</v>
      </c>
      <c r="Q48715">
        <v>0</v>
      </c>
      <c r="R48715" s="1" t="s">
        <v>99555</v>
      </c>
      <c r="S48715">
        <v>0</v>
      </c>
      <c r="T48715" s="1" t="s">
        <v>155</v>
      </c>
      <c r="U48715" s="1" t="s">
        <v>41</v>
      </c>
      <c r="V48715" s="1" t="s">
        <v>45</v>
      </c>
      <c r="W48715" s="1" t="s">
        <v>45</v>
      </c>
      <c r="X48715" s="1" t="s">
        <v>44</v>
      </c>
      <c r="Y48715" s="1" t="s">
        <v>45</v>
      </c>
      <c r="Z48715">
        <v>0</v>
      </c>
      <c r="AA48715" s="1" t="s">
        <v>468</v>
      </c>
      <c r="AB48715" s="1" t="s">
        <v>188998</v>
      </c>
      <c r="AC48715" s="1" t="s">
        <v>907</v>
      </c>
      <c r="AD48715" s="1" t="s">
        <v>907</v>
      </c>
      <c r="AE48715" s="1" t="s">
        <v>907</v>
      </c>
      <c r="AF48715" s="1" t="s">
        <v>907</v>
      </c>
      <c r="AG48715" s="1" t="s">
        <v>907</v>
      </c>
    </row>
    <row r="48716" spans="1:33" x14ac:dyDescent="0.25">
      <c r="A48716" s="1" t="s">
        <v>223588</v>
      </c>
      <c r="B48716" s="1" t="s">
        <v>223589</v>
      </c>
      <c r="C48716" s="1" t="s">
        <v>131</v>
      </c>
      <c r="D48716" s="1" t="s">
        <v>14678</v>
      </c>
      <c r="E48716" s="1" t="s">
        <v>223590</v>
      </c>
      <c r="F48716" s="1" t="s">
        <v>181492</v>
      </c>
      <c r="M48716">
        <v>0</v>
      </c>
      <c r="N48716" s="1" t="s">
        <v>58</v>
      </c>
      <c r="O48716">
        <v>0</v>
      </c>
      <c r="Q48716">
        <v>0</v>
      </c>
      <c r="R48716" s="1" t="s">
        <v>14680</v>
      </c>
      <c r="S48716">
        <v>0</v>
      </c>
      <c r="T48716" s="1" t="s">
        <v>131</v>
      </c>
      <c r="U48716" s="1" t="s">
        <v>41</v>
      </c>
      <c r="V48716" s="1" t="s">
        <v>45</v>
      </c>
      <c r="W48716" s="1" t="s">
        <v>45</v>
      </c>
      <c r="X48716" s="1" t="s">
        <v>44</v>
      </c>
      <c r="Y48716" s="1" t="s">
        <v>45</v>
      </c>
      <c r="Z48716">
        <v>0</v>
      </c>
      <c r="AA48716" s="1" t="s">
        <v>46</v>
      </c>
      <c r="AB48716" s="1" t="s">
        <v>223591</v>
      </c>
      <c r="AC48716" s="1" t="s">
        <v>223592</v>
      </c>
      <c r="AD48716" s="1" t="s">
        <v>223593</v>
      </c>
      <c r="AE48716" s="1" t="s">
        <v>223594</v>
      </c>
      <c r="AF48716" s="1" t="s">
        <v>223595</v>
      </c>
      <c r="AG48716" s="1" t="s">
        <v>223596</v>
      </c>
    </row>
    <row r="48717" spans="1:33" x14ac:dyDescent="0.25">
      <c r="A48717" s="1" t="s">
        <v>223597</v>
      </c>
      <c r="B48717" s="1" t="s">
        <v>223598</v>
      </c>
      <c r="C48717" s="1" t="s">
        <v>155</v>
      </c>
      <c r="D48717" s="1" t="s">
        <v>223599</v>
      </c>
      <c r="E48717" s="1" t="s">
        <v>223600</v>
      </c>
      <c r="F48717" s="1" t="s">
        <v>181492</v>
      </c>
      <c r="M48717">
        <v>0</v>
      </c>
      <c r="N48717" s="1" t="s">
        <v>58</v>
      </c>
      <c r="O48717">
        <v>0</v>
      </c>
      <c r="Q48717">
        <v>0</v>
      </c>
      <c r="R48717" s="1" t="s">
        <v>8192</v>
      </c>
      <c r="S48717">
        <v>0</v>
      </c>
      <c r="T48717" s="1" t="s">
        <v>155</v>
      </c>
      <c r="U48717" s="1" t="s">
        <v>41</v>
      </c>
      <c r="V48717" s="1" t="s">
        <v>45</v>
      </c>
      <c r="W48717" s="1" t="s">
        <v>45</v>
      </c>
      <c r="X48717" s="1" t="s">
        <v>44</v>
      </c>
      <c r="Y48717" s="1" t="s">
        <v>45</v>
      </c>
      <c r="Z48717">
        <v>0</v>
      </c>
      <c r="AA48717" s="1" t="s">
        <v>364</v>
      </c>
      <c r="AB48717" s="1" t="s">
        <v>183548</v>
      </c>
      <c r="AC48717" s="1" t="s">
        <v>907</v>
      </c>
      <c r="AD48717" s="1" t="s">
        <v>907</v>
      </c>
      <c r="AE48717" s="1" t="s">
        <v>907</v>
      </c>
      <c r="AF48717" s="1" t="s">
        <v>907</v>
      </c>
      <c r="AG48717" s="1" t="s">
        <v>907</v>
      </c>
    </row>
    <row r="48718" spans="1:33" x14ac:dyDescent="0.25">
      <c r="A48718" s="1" t="s">
        <v>223601</v>
      </c>
      <c r="B48718" s="1" t="s">
        <v>223602</v>
      </c>
      <c r="C48718" s="1" t="s">
        <v>142</v>
      </c>
      <c r="D48718" s="1" t="s">
        <v>223603</v>
      </c>
      <c r="E48718" s="1" t="s">
        <v>223604</v>
      </c>
      <c r="F48718" s="1" t="s">
        <v>181492</v>
      </c>
      <c r="M48718">
        <v>0</v>
      </c>
      <c r="N48718" s="1" t="s">
        <v>58</v>
      </c>
      <c r="O48718">
        <v>0</v>
      </c>
      <c r="Q48718">
        <v>0</v>
      </c>
      <c r="R48718" s="1" t="s">
        <v>223605</v>
      </c>
      <c r="S48718">
        <v>0</v>
      </c>
      <c r="T48718" s="1" t="s">
        <v>142</v>
      </c>
      <c r="U48718" s="1" t="s">
        <v>41</v>
      </c>
      <c r="V48718" s="1" t="s">
        <v>45</v>
      </c>
      <c r="W48718" s="1" t="s">
        <v>45</v>
      </c>
      <c r="X48718" s="1" t="s">
        <v>44</v>
      </c>
      <c r="Y48718" s="1" t="s">
        <v>45</v>
      </c>
      <c r="Z48718">
        <v>0</v>
      </c>
      <c r="AA48718" s="1" t="s">
        <v>306</v>
      </c>
      <c r="AB48718" s="1" t="s">
        <v>183223</v>
      </c>
      <c r="AC48718" s="1" t="s">
        <v>907</v>
      </c>
      <c r="AD48718" s="1" t="s">
        <v>907</v>
      </c>
      <c r="AE48718" s="1" t="s">
        <v>907</v>
      </c>
      <c r="AF48718" s="1" t="s">
        <v>907</v>
      </c>
      <c r="AG48718" s="1" t="s">
        <v>907</v>
      </c>
    </row>
    <row r="48719" spans="1:33" x14ac:dyDescent="0.25">
      <c r="A48719" s="1" t="s">
        <v>223606</v>
      </c>
      <c r="B48719" s="1" t="s">
        <v>223607</v>
      </c>
      <c r="C48719" s="1" t="s">
        <v>254</v>
      </c>
      <c r="D48719" s="1" t="s">
        <v>223608</v>
      </c>
      <c r="E48719" s="1" t="s">
        <v>223609</v>
      </c>
      <c r="F48719" s="1" t="s">
        <v>181492</v>
      </c>
      <c r="M48719">
        <v>0</v>
      </c>
      <c r="N48719" s="1" t="s">
        <v>58</v>
      </c>
      <c r="O48719">
        <v>0</v>
      </c>
      <c r="Q48719">
        <v>0</v>
      </c>
      <c r="R48719" s="1" t="s">
        <v>223610</v>
      </c>
      <c r="S48719">
        <v>0</v>
      </c>
      <c r="T48719" s="1" t="s">
        <v>254</v>
      </c>
      <c r="U48719" s="1" t="s">
        <v>41</v>
      </c>
      <c r="V48719" s="1" t="s">
        <v>45</v>
      </c>
      <c r="W48719" s="1" t="s">
        <v>45</v>
      </c>
      <c r="X48719" s="1" t="s">
        <v>44</v>
      </c>
      <c r="Y48719" s="1" t="s">
        <v>45</v>
      </c>
      <c r="Z48719">
        <v>0</v>
      </c>
      <c r="AA48719" s="1" t="s">
        <v>136</v>
      </c>
      <c r="AB48719" s="1" t="s">
        <v>196683</v>
      </c>
      <c r="AC48719" s="1" t="s">
        <v>223611</v>
      </c>
      <c r="AD48719" s="1" t="s">
        <v>223612</v>
      </c>
      <c r="AE48719" s="1" t="s">
        <v>206411</v>
      </c>
      <c r="AF48719" s="1" t="s">
        <v>223613</v>
      </c>
      <c r="AG48719" s="1" t="s">
        <v>223614</v>
      </c>
    </row>
    <row r="48720" spans="1:33" x14ac:dyDescent="0.25">
      <c r="A48720" s="1" t="s">
        <v>223615</v>
      </c>
      <c r="B48720" s="1" t="s">
        <v>223616</v>
      </c>
      <c r="C48720" s="1" t="s">
        <v>3605</v>
      </c>
      <c r="D48720" s="1" t="s">
        <v>223617</v>
      </c>
      <c r="E48720" s="1" t="s">
        <v>223618</v>
      </c>
      <c r="F48720" s="1" t="s">
        <v>181492</v>
      </c>
      <c r="M48720">
        <v>1</v>
      </c>
      <c r="N48720" s="1" t="s">
        <v>58</v>
      </c>
      <c r="O48720">
        <v>0</v>
      </c>
      <c r="Q48720">
        <v>0</v>
      </c>
      <c r="R48720" s="1" t="s">
        <v>223619</v>
      </c>
      <c r="S48720">
        <v>0</v>
      </c>
      <c r="T48720" s="1" t="s">
        <v>1440</v>
      </c>
      <c r="U48720" s="1" t="s">
        <v>3605</v>
      </c>
      <c r="V48720" s="1" t="s">
        <v>45</v>
      </c>
      <c r="W48720" s="1" t="s">
        <v>45</v>
      </c>
      <c r="X48720" s="1" t="s">
        <v>44</v>
      </c>
      <c r="Y48720" s="1" t="s">
        <v>45</v>
      </c>
      <c r="Z48720">
        <v>0</v>
      </c>
      <c r="AA48720" s="1" t="s">
        <v>70</v>
      </c>
      <c r="AB48720" s="1" t="s">
        <v>182913</v>
      </c>
      <c r="AC48720" s="1" t="s">
        <v>907</v>
      </c>
      <c r="AD48720" s="1" t="s">
        <v>907</v>
      </c>
      <c r="AE48720" s="1" t="s">
        <v>907</v>
      </c>
      <c r="AF48720" s="1" t="s">
        <v>907</v>
      </c>
      <c r="AG48720" s="1" t="s">
        <v>907</v>
      </c>
    </row>
    <row r="48721" spans="1:33" x14ac:dyDescent="0.25">
      <c r="A48721" s="1" t="s">
        <v>223620</v>
      </c>
      <c r="B48721" s="1" t="s">
        <v>223621</v>
      </c>
      <c r="C48721" s="1" t="s">
        <v>1874</v>
      </c>
      <c r="D48721" s="1" t="s">
        <v>220682</v>
      </c>
      <c r="E48721" s="1" t="s">
        <v>223622</v>
      </c>
      <c r="F48721" s="1" t="s">
        <v>181492</v>
      </c>
      <c r="M48721">
        <v>1</v>
      </c>
      <c r="N48721" s="1" t="s">
        <v>827</v>
      </c>
      <c r="O48721">
        <v>0</v>
      </c>
      <c r="P48721">
        <v>1000</v>
      </c>
      <c r="Q48721">
        <v>0</v>
      </c>
      <c r="R48721" s="1" t="s">
        <v>223623</v>
      </c>
      <c r="S48721">
        <v>0</v>
      </c>
      <c r="T48721" s="1" t="s">
        <v>1440</v>
      </c>
      <c r="U48721" s="1" t="s">
        <v>1874</v>
      </c>
      <c r="V48721" s="1" t="s">
        <v>45</v>
      </c>
      <c r="W48721" s="1" t="s">
        <v>45</v>
      </c>
      <c r="X48721" s="1" t="s">
        <v>44</v>
      </c>
      <c r="Y48721" s="1" t="s">
        <v>45</v>
      </c>
      <c r="Z48721">
        <v>0</v>
      </c>
      <c r="AA48721" s="1" t="s">
        <v>79</v>
      </c>
      <c r="AB48721" s="1" t="s">
        <v>181871</v>
      </c>
      <c r="AC48721" s="1" t="s">
        <v>907</v>
      </c>
      <c r="AD48721" s="1" t="s">
        <v>907</v>
      </c>
      <c r="AE48721" s="1" t="s">
        <v>907</v>
      </c>
      <c r="AF48721" s="1" t="s">
        <v>907</v>
      </c>
      <c r="AG48721" s="1" t="s">
        <v>907</v>
      </c>
    </row>
    <row r="48722" spans="1:33" x14ac:dyDescent="0.25">
      <c r="A48722" s="1" t="s">
        <v>223624</v>
      </c>
      <c r="B48722" s="1" t="s">
        <v>223625</v>
      </c>
      <c r="C48722" s="1" t="s">
        <v>142</v>
      </c>
      <c r="D48722" s="1" t="s">
        <v>223626</v>
      </c>
      <c r="E48722" s="1" t="s">
        <v>223627</v>
      </c>
      <c r="F48722" s="1" t="s">
        <v>181492</v>
      </c>
      <c r="M48722">
        <v>0</v>
      </c>
      <c r="N48722" s="1" t="s">
        <v>39</v>
      </c>
      <c r="O48722">
        <v>0</v>
      </c>
      <c r="Q48722">
        <v>0</v>
      </c>
      <c r="R48722" s="1" t="s">
        <v>223628</v>
      </c>
      <c r="S48722">
        <v>0</v>
      </c>
      <c r="T48722" s="1" t="s">
        <v>142</v>
      </c>
      <c r="U48722" s="1" t="s">
        <v>41</v>
      </c>
      <c r="V48722" s="1" t="s">
        <v>45</v>
      </c>
      <c r="W48722" s="1" t="s">
        <v>45</v>
      </c>
      <c r="X48722" s="1" t="s">
        <v>44</v>
      </c>
      <c r="Y48722" s="1" t="s">
        <v>45</v>
      </c>
      <c r="Z48722">
        <v>0</v>
      </c>
      <c r="AA48722" s="1" t="s">
        <v>79</v>
      </c>
      <c r="AB48722" s="1" t="s">
        <v>182272</v>
      </c>
      <c r="AC48722" s="1" t="s">
        <v>907</v>
      </c>
      <c r="AD48722" s="1" t="s">
        <v>907</v>
      </c>
      <c r="AE48722" s="1" t="s">
        <v>907</v>
      </c>
      <c r="AF48722" s="1" t="s">
        <v>907</v>
      </c>
      <c r="AG48722" s="1" t="s">
        <v>907</v>
      </c>
    </row>
    <row r="48723" spans="1:33" x14ac:dyDescent="0.25">
      <c r="A48723" s="1" t="s">
        <v>223629</v>
      </c>
      <c r="B48723" s="1" t="s">
        <v>223630</v>
      </c>
      <c r="C48723" s="1" t="s">
        <v>142</v>
      </c>
      <c r="D48723" s="1" t="s">
        <v>81684</v>
      </c>
      <c r="E48723" s="1" t="s">
        <v>223631</v>
      </c>
      <c r="F48723" s="1" t="s">
        <v>181492</v>
      </c>
      <c r="M48723">
        <v>0</v>
      </c>
      <c r="N48723" s="1" t="s">
        <v>58</v>
      </c>
      <c r="O48723">
        <v>0</v>
      </c>
      <c r="Q48723">
        <v>0</v>
      </c>
      <c r="R48723" s="1" t="s">
        <v>81686</v>
      </c>
      <c r="S48723">
        <v>0</v>
      </c>
      <c r="T48723" s="1" t="s">
        <v>142</v>
      </c>
      <c r="U48723" s="1" t="s">
        <v>41</v>
      </c>
      <c r="V48723" s="1" t="s">
        <v>45</v>
      </c>
      <c r="W48723" s="1" t="s">
        <v>45</v>
      </c>
      <c r="X48723" s="1" t="s">
        <v>44</v>
      </c>
      <c r="Y48723" s="1" t="s">
        <v>45</v>
      </c>
      <c r="Z48723">
        <v>0</v>
      </c>
      <c r="AA48723" s="1" t="s">
        <v>641</v>
      </c>
      <c r="AB48723" s="1" t="s">
        <v>207212</v>
      </c>
      <c r="AC48723" s="1" t="s">
        <v>907</v>
      </c>
      <c r="AD48723" s="1" t="s">
        <v>907</v>
      </c>
      <c r="AE48723" s="1" t="s">
        <v>907</v>
      </c>
      <c r="AF48723" s="1" t="s">
        <v>907</v>
      </c>
      <c r="AG48723" s="1" t="s">
        <v>907</v>
      </c>
    </row>
    <row r="48724" spans="1:33" x14ac:dyDescent="0.25">
      <c r="A48724" s="1" t="s">
        <v>223632</v>
      </c>
      <c r="B48724" s="1" t="s">
        <v>126916</v>
      </c>
      <c r="C48724" s="1" t="s">
        <v>2252</v>
      </c>
      <c r="D48724" s="1" t="s">
        <v>223633</v>
      </c>
      <c r="E48724" s="1" t="s">
        <v>223634</v>
      </c>
      <c r="F48724" s="1" t="s">
        <v>181492</v>
      </c>
      <c r="M48724">
        <v>1</v>
      </c>
      <c r="N48724" s="1" t="s">
        <v>58</v>
      </c>
      <c r="O48724">
        <v>0</v>
      </c>
      <c r="Q48724">
        <v>0</v>
      </c>
      <c r="R48724" s="1" t="s">
        <v>223635</v>
      </c>
      <c r="S48724">
        <v>0</v>
      </c>
      <c r="T48724" s="1" t="s">
        <v>1440</v>
      </c>
      <c r="U48724" s="1" t="s">
        <v>2252</v>
      </c>
      <c r="V48724" s="1" t="s">
        <v>45</v>
      </c>
      <c r="W48724" s="1" t="s">
        <v>45</v>
      </c>
      <c r="X48724" s="1" t="s">
        <v>44</v>
      </c>
      <c r="Y48724" s="1" t="s">
        <v>45</v>
      </c>
      <c r="Z48724">
        <v>0</v>
      </c>
      <c r="AA48724" s="1" t="s">
        <v>356</v>
      </c>
      <c r="AB48724" s="1" t="s">
        <v>183286</v>
      </c>
      <c r="AC48724" s="1" t="s">
        <v>223636</v>
      </c>
      <c r="AD48724" s="1" t="s">
        <v>223637</v>
      </c>
      <c r="AE48724" s="1" t="s">
        <v>223638</v>
      </c>
      <c r="AF48724" s="1" t="s">
        <v>223639</v>
      </c>
      <c r="AG48724" s="1" t="s">
        <v>223640</v>
      </c>
    </row>
    <row r="48725" spans="1:33" x14ac:dyDescent="0.25">
      <c r="A48725" s="1" t="s">
        <v>223641</v>
      </c>
      <c r="B48725" s="1" t="s">
        <v>223642</v>
      </c>
      <c r="C48725" s="1" t="s">
        <v>1452</v>
      </c>
      <c r="D48725" s="1" t="s">
        <v>223643</v>
      </c>
      <c r="E48725" s="1" t="s">
        <v>223644</v>
      </c>
      <c r="F48725" s="1" t="s">
        <v>181492</v>
      </c>
      <c r="M48725">
        <v>0</v>
      </c>
      <c r="N48725" s="1" t="s">
        <v>58</v>
      </c>
      <c r="O48725">
        <v>0</v>
      </c>
      <c r="P48725">
        <v>100</v>
      </c>
      <c r="Q48725">
        <v>0</v>
      </c>
      <c r="R48725" s="1" t="s">
        <v>15748</v>
      </c>
      <c r="S48725">
        <v>0</v>
      </c>
      <c r="T48725" s="1" t="s">
        <v>1452</v>
      </c>
      <c r="U48725" s="1" t="s">
        <v>41</v>
      </c>
      <c r="V48725" s="1" t="s">
        <v>45</v>
      </c>
      <c r="W48725" s="1" t="s">
        <v>45</v>
      </c>
      <c r="X48725" s="1" t="s">
        <v>44</v>
      </c>
      <c r="Y48725" s="1" t="s">
        <v>45</v>
      </c>
      <c r="Z48725">
        <v>0</v>
      </c>
      <c r="AA48725" s="1" t="s">
        <v>4759</v>
      </c>
      <c r="AB48725" s="1" t="s">
        <v>181977</v>
      </c>
      <c r="AC48725" s="1" t="s">
        <v>907</v>
      </c>
      <c r="AD48725" s="1" t="s">
        <v>907</v>
      </c>
      <c r="AE48725" s="1" t="s">
        <v>907</v>
      </c>
      <c r="AF48725" s="1" t="s">
        <v>907</v>
      </c>
      <c r="AG48725" s="1" t="s">
        <v>907</v>
      </c>
    </row>
    <row r="48726" spans="1:33" x14ac:dyDescent="0.25">
      <c r="A48726" s="1" t="s">
        <v>223645</v>
      </c>
      <c r="B48726" s="1" t="s">
        <v>223646</v>
      </c>
      <c r="C48726" s="1" t="s">
        <v>254</v>
      </c>
      <c r="D48726" s="1" t="s">
        <v>33794</v>
      </c>
      <c r="E48726" s="1" t="s">
        <v>223647</v>
      </c>
      <c r="F48726" s="1" t="s">
        <v>181492</v>
      </c>
      <c r="M48726">
        <v>0</v>
      </c>
      <c r="N48726" s="1" t="s">
        <v>39</v>
      </c>
      <c r="O48726">
        <v>0</v>
      </c>
      <c r="Q48726">
        <v>0</v>
      </c>
      <c r="R48726" s="1" t="s">
        <v>223648</v>
      </c>
      <c r="S48726">
        <v>0</v>
      </c>
      <c r="T48726" s="1" t="s">
        <v>254</v>
      </c>
      <c r="U48726" s="1" t="s">
        <v>41</v>
      </c>
      <c r="V48726" s="1" t="s">
        <v>45</v>
      </c>
      <c r="W48726" s="1" t="s">
        <v>45</v>
      </c>
      <c r="X48726" s="1" t="s">
        <v>44</v>
      </c>
      <c r="Y48726" s="1" t="s">
        <v>45</v>
      </c>
      <c r="Z48726">
        <v>0</v>
      </c>
      <c r="AA48726" s="1" t="s">
        <v>306</v>
      </c>
      <c r="AB48726" s="1" t="s">
        <v>202773</v>
      </c>
      <c r="AC48726" s="1" t="s">
        <v>223649</v>
      </c>
      <c r="AD48726" s="1" t="s">
        <v>198502</v>
      </c>
      <c r="AE48726" s="1" t="s">
        <v>185021</v>
      </c>
      <c r="AF48726" s="1" t="s">
        <v>223650</v>
      </c>
      <c r="AG48726" s="1" t="s">
        <v>223651</v>
      </c>
    </row>
    <row r="48727" spans="1:33" x14ac:dyDescent="0.25">
      <c r="A48727" s="1" t="s">
        <v>223652</v>
      </c>
      <c r="B48727" s="1" t="s">
        <v>223653</v>
      </c>
      <c r="C48727" s="1" t="s">
        <v>1482</v>
      </c>
      <c r="D48727" s="1" t="s">
        <v>223654</v>
      </c>
      <c r="E48727" s="1" t="s">
        <v>223655</v>
      </c>
      <c r="F48727" s="1" t="s">
        <v>181492</v>
      </c>
      <c r="M48727">
        <v>1</v>
      </c>
      <c r="N48727" s="1" t="s">
        <v>58</v>
      </c>
      <c r="O48727">
        <v>0</v>
      </c>
      <c r="P48727">
        <v>100</v>
      </c>
      <c r="Q48727">
        <v>0</v>
      </c>
      <c r="R48727" s="1" t="s">
        <v>121897</v>
      </c>
      <c r="S48727">
        <v>0</v>
      </c>
      <c r="T48727" s="1" t="s">
        <v>1440</v>
      </c>
      <c r="U48727" s="1" t="s">
        <v>1482</v>
      </c>
      <c r="V48727" s="1" t="s">
        <v>45</v>
      </c>
      <c r="W48727" s="1" t="s">
        <v>45</v>
      </c>
      <c r="X48727" s="1" t="s">
        <v>44</v>
      </c>
      <c r="Y48727" s="1" t="s">
        <v>45</v>
      </c>
      <c r="Z48727">
        <v>0</v>
      </c>
      <c r="AA48727" s="1" t="s">
        <v>4759</v>
      </c>
      <c r="AB48727" s="1" t="s">
        <v>186596</v>
      </c>
      <c r="AC48727" s="1" t="s">
        <v>907</v>
      </c>
      <c r="AD48727" s="1" t="s">
        <v>907</v>
      </c>
      <c r="AE48727" s="1" t="s">
        <v>907</v>
      </c>
      <c r="AF48727" s="1" t="s">
        <v>907</v>
      </c>
      <c r="AG48727" s="1" t="s">
        <v>907</v>
      </c>
    </row>
    <row r="48728" spans="1:33" x14ac:dyDescent="0.25">
      <c r="A48728" s="1" t="s">
        <v>223656</v>
      </c>
      <c r="B48728" s="1" t="s">
        <v>223657</v>
      </c>
      <c r="C48728" s="1" t="s">
        <v>1542</v>
      </c>
      <c r="D48728" s="1" t="s">
        <v>3682</v>
      </c>
      <c r="E48728" s="1" t="s">
        <v>223658</v>
      </c>
      <c r="F48728" s="1" t="s">
        <v>181492</v>
      </c>
      <c r="M48728">
        <v>1</v>
      </c>
      <c r="N48728" s="1" t="s">
        <v>58</v>
      </c>
      <c r="O48728">
        <v>0</v>
      </c>
      <c r="Q48728">
        <v>0</v>
      </c>
      <c r="R48728" s="1" t="s">
        <v>16274</v>
      </c>
      <c r="S48728">
        <v>0</v>
      </c>
      <c r="T48728" s="1" t="s">
        <v>1440</v>
      </c>
      <c r="U48728" s="1" t="s">
        <v>1542</v>
      </c>
      <c r="V48728" s="1" t="s">
        <v>45</v>
      </c>
      <c r="W48728" s="1" t="s">
        <v>45</v>
      </c>
      <c r="X48728" s="1" t="s">
        <v>44</v>
      </c>
      <c r="Y48728" s="1" t="s">
        <v>45</v>
      </c>
      <c r="Z48728">
        <v>0</v>
      </c>
      <c r="AA48728" s="1" t="s">
        <v>107</v>
      </c>
      <c r="AB48728" s="1" t="s">
        <v>223659</v>
      </c>
      <c r="AC48728" s="1" t="s">
        <v>907</v>
      </c>
      <c r="AD48728" s="1" t="s">
        <v>907</v>
      </c>
      <c r="AE48728" s="1" t="s">
        <v>907</v>
      </c>
      <c r="AF48728" s="1" t="s">
        <v>907</v>
      </c>
      <c r="AG48728" s="1" t="s">
        <v>907</v>
      </c>
    </row>
    <row r="48729" spans="1:33" x14ac:dyDescent="0.25">
      <c r="A48729" s="1" t="s">
        <v>223660</v>
      </c>
      <c r="B48729" s="1" t="s">
        <v>223661</v>
      </c>
      <c r="C48729" s="1" t="s">
        <v>35</v>
      </c>
      <c r="D48729" s="1" t="s">
        <v>182232</v>
      </c>
      <c r="E48729" s="1" t="s">
        <v>223662</v>
      </c>
      <c r="F48729" s="1" t="s">
        <v>181492</v>
      </c>
      <c r="M48729">
        <v>0</v>
      </c>
      <c r="N48729" s="1" t="s">
        <v>58</v>
      </c>
      <c r="O48729">
        <v>0</v>
      </c>
      <c r="Q48729">
        <v>0</v>
      </c>
      <c r="R48729" s="1" t="s">
        <v>182234</v>
      </c>
      <c r="S48729">
        <v>0</v>
      </c>
      <c r="T48729" s="1" t="s">
        <v>35</v>
      </c>
      <c r="U48729" s="1" t="s">
        <v>41</v>
      </c>
      <c r="V48729" s="1" t="s">
        <v>45</v>
      </c>
      <c r="W48729" s="1" t="s">
        <v>45</v>
      </c>
      <c r="X48729" s="1" t="s">
        <v>44</v>
      </c>
      <c r="Y48729" s="1" t="s">
        <v>45</v>
      </c>
      <c r="Z48729">
        <v>0</v>
      </c>
      <c r="AA48729" s="1" t="s">
        <v>231</v>
      </c>
      <c r="AB48729" s="1" t="s">
        <v>183000</v>
      </c>
      <c r="AC48729" s="1" t="s">
        <v>223663</v>
      </c>
      <c r="AD48729" s="1" t="s">
        <v>223664</v>
      </c>
      <c r="AE48729" s="1" t="s">
        <v>223665</v>
      </c>
      <c r="AF48729" s="1" t="s">
        <v>223666</v>
      </c>
      <c r="AG48729" s="1" t="s">
        <v>223667</v>
      </c>
    </row>
    <row r="48730" spans="1:33" x14ac:dyDescent="0.25">
      <c r="A48730" s="1" t="s">
        <v>223668</v>
      </c>
      <c r="B48730" s="1" t="s">
        <v>223669</v>
      </c>
      <c r="C48730" s="1" t="s">
        <v>35</v>
      </c>
      <c r="D48730" s="1" t="s">
        <v>223670</v>
      </c>
      <c r="E48730" s="1" t="s">
        <v>223671</v>
      </c>
      <c r="F48730" s="1" t="s">
        <v>181492</v>
      </c>
      <c r="M48730">
        <v>0</v>
      </c>
      <c r="N48730" s="1" t="s">
        <v>58</v>
      </c>
      <c r="O48730">
        <v>0</v>
      </c>
      <c r="Q48730">
        <v>0</v>
      </c>
      <c r="R48730" s="1" t="s">
        <v>223672</v>
      </c>
      <c r="S48730">
        <v>0</v>
      </c>
      <c r="T48730" s="1" t="s">
        <v>35</v>
      </c>
      <c r="U48730" s="1" t="s">
        <v>41</v>
      </c>
      <c r="V48730" s="1" t="s">
        <v>45</v>
      </c>
      <c r="W48730" s="1" t="s">
        <v>45</v>
      </c>
      <c r="X48730" s="1" t="s">
        <v>44</v>
      </c>
      <c r="Y48730" s="1" t="s">
        <v>45</v>
      </c>
      <c r="Z48730">
        <v>0</v>
      </c>
      <c r="AA48730" s="1" t="s">
        <v>61</v>
      </c>
      <c r="AB48730" s="1" t="s">
        <v>190764</v>
      </c>
      <c r="AC48730" s="1" t="s">
        <v>223673</v>
      </c>
      <c r="AD48730" s="1" t="s">
        <v>223674</v>
      </c>
      <c r="AE48730" s="1" t="s">
        <v>223675</v>
      </c>
      <c r="AF48730" s="1" t="s">
        <v>223676</v>
      </c>
      <c r="AG48730" s="1" t="s">
        <v>223677</v>
      </c>
    </row>
    <row r="48731" spans="1:33" x14ac:dyDescent="0.25">
      <c r="A48731" s="1" t="s">
        <v>223678</v>
      </c>
      <c r="B48731" s="1" t="s">
        <v>223679</v>
      </c>
      <c r="C48731" s="1" t="s">
        <v>1874</v>
      </c>
      <c r="D48731" s="1" t="s">
        <v>223680</v>
      </c>
      <c r="E48731" s="1" t="s">
        <v>223681</v>
      </c>
      <c r="F48731" s="1" t="s">
        <v>181492</v>
      </c>
      <c r="M48731">
        <v>1</v>
      </c>
      <c r="N48731" s="1" t="s">
        <v>58</v>
      </c>
      <c r="O48731">
        <v>0</v>
      </c>
      <c r="Q48731">
        <v>0</v>
      </c>
      <c r="R48731" s="1" t="s">
        <v>223682</v>
      </c>
      <c r="S48731">
        <v>0</v>
      </c>
      <c r="T48731" s="1" t="s">
        <v>1440</v>
      </c>
      <c r="U48731" s="1" t="s">
        <v>1874</v>
      </c>
      <c r="V48731" s="1" t="s">
        <v>45</v>
      </c>
      <c r="W48731" s="1" t="s">
        <v>45</v>
      </c>
      <c r="X48731" s="1" t="s">
        <v>44</v>
      </c>
      <c r="Y48731" s="1" t="s">
        <v>45</v>
      </c>
      <c r="Z48731">
        <v>0</v>
      </c>
      <c r="AA48731" s="1" t="s">
        <v>715</v>
      </c>
      <c r="AB48731" s="1" t="s">
        <v>181832</v>
      </c>
      <c r="AC48731" s="1" t="s">
        <v>907</v>
      </c>
      <c r="AD48731" s="1" t="s">
        <v>907</v>
      </c>
      <c r="AE48731" s="1" t="s">
        <v>907</v>
      </c>
      <c r="AF48731" s="1" t="s">
        <v>907</v>
      </c>
      <c r="AG48731" s="1" t="s">
        <v>907</v>
      </c>
    </row>
    <row r="48732" spans="1:33" x14ac:dyDescent="0.25">
      <c r="A48732" s="1" t="s">
        <v>223683</v>
      </c>
      <c r="B48732" s="1" t="s">
        <v>223684</v>
      </c>
      <c r="C48732" s="1" t="s">
        <v>254</v>
      </c>
      <c r="D48732" s="1" t="s">
        <v>223685</v>
      </c>
      <c r="E48732" s="1" t="s">
        <v>223686</v>
      </c>
      <c r="F48732" s="1" t="s">
        <v>181492</v>
      </c>
      <c r="M48732">
        <v>0</v>
      </c>
      <c r="N48732" s="1" t="s">
        <v>58</v>
      </c>
      <c r="O48732">
        <v>0</v>
      </c>
      <c r="Q48732">
        <v>0</v>
      </c>
      <c r="R48732" s="1" t="s">
        <v>4885</v>
      </c>
      <c r="S48732">
        <v>0</v>
      </c>
      <c r="T48732" s="1" t="s">
        <v>254</v>
      </c>
      <c r="U48732" s="1" t="s">
        <v>41</v>
      </c>
      <c r="V48732" s="1" t="s">
        <v>45</v>
      </c>
      <c r="W48732" s="1" t="s">
        <v>45</v>
      </c>
      <c r="X48732" s="1" t="s">
        <v>44</v>
      </c>
      <c r="Y48732" s="1" t="s">
        <v>45</v>
      </c>
      <c r="Z48732">
        <v>0</v>
      </c>
      <c r="AA48732" s="1" t="s">
        <v>231</v>
      </c>
      <c r="AB48732" s="1" t="s">
        <v>199096</v>
      </c>
      <c r="AC48732" s="1" t="s">
        <v>223687</v>
      </c>
      <c r="AD48732" s="1" t="s">
        <v>223688</v>
      </c>
      <c r="AE48732" s="1" t="s">
        <v>223689</v>
      </c>
      <c r="AF48732" s="1" t="s">
        <v>223690</v>
      </c>
      <c r="AG48732" s="1" t="s">
        <v>223691</v>
      </c>
    </row>
    <row r="48733" spans="1:33" x14ac:dyDescent="0.25">
      <c r="A48733" s="1" t="s">
        <v>223692</v>
      </c>
      <c r="B48733" s="1" t="s">
        <v>223693</v>
      </c>
      <c r="C48733" s="1" t="s">
        <v>155</v>
      </c>
      <c r="D48733" s="1" t="s">
        <v>223694</v>
      </c>
      <c r="E48733" s="1" t="s">
        <v>223695</v>
      </c>
      <c r="F48733" s="1" t="s">
        <v>181492</v>
      </c>
      <c r="M48733">
        <v>0</v>
      </c>
      <c r="N48733" s="1" t="s">
        <v>58</v>
      </c>
      <c r="O48733">
        <v>0</v>
      </c>
      <c r="P48733">
        <v>1000</v>
      </c>
      <c r="Q48733">
        <v>0</v>
      </c>
      <c r="R48733" s="1" t="s">
        <v>223694</v>
      </c>
      <c r="S48733">
        <v>0</v>
      </c>
      <c r="T48733" s="1" t="s">
        <v>155</v>
      </c>
      <c r="U48733" s="1" t="s">
        <v>41</v>
      </c>
      <c r="V48733" s="1" t="s">
        <v>45</v>
      </c>
      <c r="W48733" s="1" t="s">
        <v>45</v>
      </c>
      <c r="X48733" s="1" t="s">
        <v>44</v>
      </c>
      <c r="Y48733" s="1" t="s">
        <v>45</v>
      </c>
      <c r="Z48733">
        <v>0</v>
      </c>
      <c r="AA48733" s="1" t="s">
        <v>231</v>
      </c>
      <c r="AB48733" s="1" t="s">
        <v>184806</v>
      </c>
      <c r="AC48733" s="1" t="s">
        <v>907</v>
      </c>
      <c r="AD48733" s="1" t="s">
        <v>907</v>
      </c>
      <c r="AE48733" s="1" t="s">
        <v>907</v>
      </c>
      <c r="AF48733" s="1" t="s">
        <v>907</v>
      </c>
      <c r="AG48733" s="1" t="s">
        <v>907</v>
      </c>
    </row>
    <row r="48734" spans="1:33" x14ac:dyDescent="0.25">
      <c r="A48734" s="1" t="s">
        <v>223696</v>
      </c>
      <c r="B48734" s="1" t="s">
        <v>223697</v>
      </c>
      <c r="C48734" s="1" t="s">
        <v>3702</v>
      </c>
      <c r="D48734" s="1" t="s">
        <v>223698</v>
      </c>
      <c r="E48734" s="1" t="s">
        <v>223699</v>
      </c>
      <c r="F48734" s="1" t="s">
        <v>181492</v>
      </c>
      <c r="M48734">
        <v>0</v>
      </c>
      <c r="N48734" s="1" t="s">
        <v>58</v>
      </c>
      <c r="O48734">
        <v>0</v>
      </c>
      <c r="P48734">
        <v>50</v>
      </c>
      <c r="Q48734">
        <v>0</v>
      </c>
      <c r="R48734" s="1" t="s">
        <v>223700</v>
      </c>
      <c r="S48734">
        <v>0</v>
      </c>
      <c r="T48734" s="1" t="s">
        <v>3702</v>
      </c>
      <c r="U48734" s="1" t="s">
        <v>41</v>
      </c>
      <c r="V48734" s="1" t="s">
        <v>45</v>
      </c>
      <c r="W48734" s="1" t="s">
        <v>45</v>
      </c>
      <c r="X48734" s="1" t="s">
        <v>44</v>
      </c>
      <c r="Y48734" s="1" t="s">
        <v>45</v>
      </c>
      <c r="Z48734">
        <v>0</v>
      </c>
      <c r="AA48734" s="1" t="s">
        <v>4759</v>
      </c>
      <c r="AB48734" s="1" t="s">
        <v>188998</v>
      </c>
      <c r="AC48734" s="1" t="s">
        <v>48</v>
      </c>
      <c r="AD48734" s="1" t="s">
        <v>216</v>
      </c>
      <c r="AE48734" s="1" t="s">
        <v>216</v>
      </c>
      <c r="AF48734" s="1" t="s">
        <v>216</v>
      </c>
      <c r="AG48734" s="1" t="s">
        <v>216</v>
      </c>
    </row>
    <row r="48735" spans="1:33" x14ac:dyDescent="0.25">
      <c r="A48735" s="1" t="s">
        <v>223701</v>
      </c>
      <c r="B48735" s="1" t="s">
        <v>223702</v>
      </c>
      <c r="C48735" s="1" t="s">
        <v>799</v>
      </c>
      <c r="D48735" s="1" t="s">
        <v>223703</v>
      </c>
      <c r="E48735" s="1" t="s">
        <v>223704</v>
      </c>
      <c r="F48735" s="1" t="s">
        <v>181492</v>
      </c>
      <c r="M48735">
        <v>0</v>
      </c>
      <c r="N48735" s="1" t="s">
        <v>827</v>
      </c>
      <c r="O48735">
        <v>0</v>
      </c>
      <c r="P48735">
        <v>1000</v>
      </c>
      <c r="Q48735">
        <v>0</v>
      </c>
      <c r="R48735" s="1" t="s">
        <v>223705</v>
      </c>
      <c r="S48735">
        <v>0</v>
      </c>
      <c r="T48735" s="1" t="s">
        <v>799</v>
      </c>
      <c r="U48735" s="1" t="s">
        <v>41</v>
      </c>
      <c r="V48735" s="1" t="s">
        <v>45</v>
      </c>
      <c r="W48735" s="1" t="s">
        <v>45</v>
      </c>
      <c r="X48735" s="1" t="s">
        <v>44</v>
      </c>
      <c r="Y48735" s="1" t="s">
        <v>45</v>
      </c>
      <c r="Z48735">
        <v>0</v>
      </c>
      <c r="AA48735" s="1" t="s">
        <v>157</v>
      </c>
      <c r="AB48735" s="1" t="s">
        <v>182558</v>
      </c>
      <c r="AC48735" s="1" t="s">
        <v>907</v>
      </c>
      <c r="AD48735" s="1" t="s">
        <v>907</v>
      </c>
      <c r="AE48735" s="1" t="s">
        <v>907</v>
      </c>
      <c r="AF48735" s="1" t="s">
        <v>907</v>
      </c>
      <c r="AG48735" s="1" t="s">
        <v>907</v>
      </c>
    </row>
    <row r="48736" spans="1:33" x14ac:dyDescent="0.25">
      <c r="A48736" s="1" t="s">
        <v>223706</v>
      </c>
      <c r="B48736" s="1" t="s">
        <v>223707</v>
      </c>
      <c r="C48736" s="1" t="s">
        <v>303</v>
      </c>
      <c r="D48736" s="1" t="s">
        <v>223708</v>
      </c>
      <c r="E48736" s="1" t="s">
        <v>223709</v>
      </c>
      <c r="F48736" s="1" t="s">
        <v>181492</v>
      </c>
      <c r="M48736">
        <v>0</v>
      </c>
      <c r="N48736" s="1" t="s">
        <v>58</v>
      </c>
      <c r="O48736">
        <v>0</v>
      </c>
      <c r="Q48736">
        <v>0</v>
      </c>
      <c r="R48736" s="1" t="s">
        <v>223708</v>
      </c>
      <c r="S48736">
        <v>0</v>
      </c>
      <c r="T48736" s="1" t="s">
        <v>303</v>
      </c>
      <c r="U48736" s="1" t="s">
        <v>41</v>
      </c>
      <c r="V48736" s="1" t="s">
        <v>45</v>
      </c>
      <c r="W48736" s="1" t="s">
        <v>45</v>
      </c>
      <c r="X48736" s="1" t="s">
        <v>44</v>
      </c>
      <c r="Y48736" s="1" t="s">
        <v>45</v>
      </c>
      <c r="Z48736">
        <v>0</v>
      </c>
      <c r="AA48736" s="1" t="s">
        <v>715</v>
      </c>
      <c r="AB48736" s="1" t="s">
        <v>186933</v>
      </c>
      <c r="AC48736" s="1" t="s">
        <v>223710</v>
      </c>
      <c r="AD48736" s="1" t="s">
        <v>223711</v>
      </c>
      <c r="AE48736" s="1" t="s">
        <v>223712</v>
      </c>
      <c r="AF48736" s="1" t="s">
        <v>183332</v>
      </c>
      <c r="AG48736" s="1" t="s">
        <v>223713</v>
      </c>
    </row>
    <row r="48737" spans="1:33" x14ac:dyDescent="0.25">
      <c r="A48737" s="1" t="s">
        <v>223714</v>
      </c>
      <c r="B48737" s="1" t="s">
        <v>148059</v>
      </c>
      <c r="C48737" s="1" t="s">
        <v>254</v>
      </c>
      <c r="D48737" s="1" t="s">
        <v>223715</v>
      </c>
      <c r="E48737" s="1" t="s">
        <v>223716</v>
      </c>
      <c r="F48737" s="1" t="s">
        <v>181492</v>
      </c>
      <c r="M48737">
        <v>0</v>
      </c>
      <c r="N48737" s="1" t="s">
        <v>58</v>
      </c>
      <c r="O48737">
        <v>0</v>
      </c>
      <c r="P48737">
        <v>1</v>
      </c>
      <c r="Q48737">
        <v>0</v>
      </c>
      <c r="R48737" s="1" t="s">
        <v>223717</v>
      </c>
      <c r="S48737">
        <v>0</v>
      </c>
      <c r="T48737" s="1" t="s">
        <v>254</v>
      </c>
      <c r="U48737" s="1" t="s">
        <v>41</v>
      </c>
      <c r="V48737" s="1" t="s">
        <v>45</v>
      </c>
      <c r="W48737" s="1" t="s">
        <v>45</v>
      </c>
      <c r="X48737" s="1" t="s">
        <v>1375</v>
      </c>
      <c r="Y48737" s="1" t="s">
        <v>45</v>
      </c>
      <c r="Z48737">
        <v>0</v>
      </c>
      <c r="AA48737" s="1" t="s">
        <v>907</v>
      </c>
      <c r="AB48737" s="1" t="s">
        <v>907</v>
      </c>
      <c r="AC48737" s="1" t="s">
        <v>907</v>
      </c>
      <c r="AD48737" s="1" t="s">
        <v>907</v>
      </c>
      <c r="AE48737" s="1" t="s">
        <v>907</v>
      </c>
      <c r="AF48737" s="1" t="s">
        <v>907</v>
      </c>
      <c r="AG48737" s="1" t="s">
        <v>907</v>
      </c>
    </row>
    <row r="48738" spans="1:33" x14ac:dyDescent="0.25">
      <c r="A48738" s="1" t="s">
        <v>223718</v>
      </c>
      <c r="B48738" s="1" t="s">
        <v>223719</v>
      </c>
      <c r="C48738" s="1" t="s">
        <v>2135</v>
      </c>
      <c r="D48738" s="1" t="s">
        <v>223720</v>
      </c>
      <c r="E48738" s="1" t="s">
        <v>223721</v>
      </c>
      <c r="F48738" s="1" t="s">
        <v>181492</v>
      </c>
      <c r="M48738">
        <v>0</v>
      </c>
      <c r="N48738" s="1" t="s">
        <v>58</v>
      </c>
      <c r="O48738">
        <v>0</v>
      </c>
      <c r="P48738">
        <v>50</v>
      </c>
      <c r="Q48738">
        <v>0</v>
      </c>
      <c r="R48738" s="1" t="s">
        <v>223722</v>
      </c>
      <c r="S48738">
        <v>0</v>
      </c>
      <c r="T48738" s="1" t="s">
        <v>2135</v>
      </c>
      <c r="U48738" s="1" t="s">
        <v>41</v>
      </c>
      <c r="V48738" s="1" t="s">
        <v>45</v>
      </c>
      <c r="W48738" s="1" t="s">
        <v>45</v>
      </c>
      <c r="X48738" s="1" t="s">
        <v>44</v>
      </c>
      <c r="Y48738" s="1" t="s">
        <v>45</v>
      </c>
      <c r="Z48738">
        <v>0</v>
      </c>
      <c r="AA48738" s="1" t="s">
        <v>4759</v>
      </c>
      <c r="AB48738" s="1" t="s">
        <v>184752</v>
      </c>
      <c r="AC48738" s="1" t="s">
        <v>907</v>
      </c>
      <c r="AD48738" s="1" t="s">
        <v>907</v>
      </c>
      <c r="AE48738" s="1" t="s">
        <v>907</v>
      </c>
      <c r="AF48738" s="1" t="s">
        <v>907</v>
      </c>
      <c r="AG48738" s="1" t="s">
        <v>907</v>
      </c>
    </row>
    <row r="48739" spans="1:33" x14ac:dyDescent="0.25">
      <c r="A48739" s="1" t="s">
        <v>223723</v>
      </c>
      <c r="B48739" s="1" t="s">
        <v>223724</v>
      </c>
      <c r="C48739" s="1" t="s">
        <v>254</v>
      </c>
      <c r="D48739" s="1" t="s">
        <v>223725</v>
      </c>
      <c r="E48739" s="1" t="s">
        <v>223726</v>
      </c>
      <c r="F48739" s="1" t="s">
        <v>181492</v>
      </c>
      <c r="M48739">
        <v>0</v>
      </c>
      <c r="N48739" s="1" t="s">
        <v>58</v>
      </c>
      <c r="O48739">
        <v>0</v>
      </c>
      <c r="P48739">
        <v>100</v>
      </c>
      <c r="Q48739">
        <v>0</v>
      </c>
      <c r="R48739" s="1" t="s">
        <v>44</v>
      </c>
      <c r="S48739">
        <v>0</v>
      </c>
      <c r="T48739" s="1" t="s">
        <v>254</v>
      </c>
      <c r="U48739" s="1" t="s">
        <v>41</v>
      </c>
      <c r="V48739" s="1" t="s">
        <v>45</v>
      </c>
      <c r="W48739" s="1" t="s">
        <v>45</v>
      </c>
      <c r="X48739" s="1" t="s">
        <v>1375</v>
      </c>
      <c r="Y48739" s="1" t="s">
        <v>45</v>
      </c>
      <c r="Z48739">
        <v>0</v>
      </c>
      <c r="AA48739" s="1" t="s">
        <v>907</v>
      </c>
      <c r="AB48739" s="1" t="s">
        <v>907</v>
      </c>
      <c r="AC48739" s="1" t="s">
        <v>907</v>
      </c>
      <c r="AD48739" s="1" t="s">
        <v>907</v>
      </c>
      <c r="AE48739" s="1" t="s">
        <v>907</v>
      </c>
      <c r="AF48739" s="1" t="s">
        <v>907</v>
      </c>
      <c r="AG48739" s="1" t="s">
        <v>907</v>
      </c>
    </row>
    <row r="48740" spans="1:33" x14ac:dyDescent="0.25">
      <c r="A48740" s="1" t="s">
        <v>223727</v>
      </c>
      <c r="B48740" s="1" t="s">
        <v>223728</v>
      </c>
      <c r="C48740" s="1" t="s">
        <v>175</v>
      </c>
      <c r="D48740" s="1" t="s">
        <v>223729</v>
      </c>
      <c r="E48740" s="1" t="s">
        <v>223730</v>
      </c>
      <c r="F48740" s="1" t="s">
        <v>181492</v>
      </c>
      <c r="M48740">
        <v>0</v>
      </c>
      <c r="N48740" s="1" t="s">
        <v>58</v>
      </c>
      <c r="O48740">
        <v>0</v>
      </c>
      <c r="Q48740">
        <v>0</v>
      </c>
      <c r="R48740" s="1" t="s">
        <v>222121</v>
      </c>
      <c r="S48740">
        <v>0</v>
      </c>
      <c r="T48740" s="1" t="s">
        <v>175</v>
      </c>
      <c r="U48740" s="1" t="s">
        <v>41</v>
      </c>
      <c r="V48740" s="1" t="s">
        <v>45</v>
      </c>
      <c r="W48740" s="1" t="s">
        <v>45</v>
      </c>
      <c r="X48740" s="1" t="s">
        <v>44</v>
      </c>
      <c r="Y48740" s="1" t="s">
        <v>45</v>
      </c>
      <c r="Z48740">
        <v>0</v>
      </c>
      <c r="AA48740" s="1" t="s">
        <v>79</v>
      </c>
      <c r="AB48740" s="1" t="s">
        <v>197356</v>
      </c>
      <c r="AC48740" s="1" t="s">
        <v>223731</v>
      </c>
      <c r="AD48740" s="1" t="s">
        <v>223732</v>
      </c>
      <c r="AE48740" s="1" t="s">
        <v>223733</v>
      </c>
      <c r="AF48740" s="1" t="s">
        <v>223734</v>
      </c>
      <c r="AG48740" s="1" t="s">
        <v>223735</v>
      </c>
    </row>
    <row r="48741" spans="1:33" x14ac:dyDescent="0.25">
      <c r="A48741" s="1" t="s">
        <v>223736</v>
      </c>
      <c r="B48741" s="1" t="s">
        <v>223737</v>
      </c>
      <c r="C48741" s="1" t="s">
        <v>163</v>
      </c>
      <c r="D48741" s="1" t="s">
        <v>46670</v>
      </c>
      <c r="E48741" s="1" t="s">
        <v>223738</v>
      </c>
      <c r="F48741" s="1" t="s">
        <v>181492</v>
      </c>
      <c r="M48741">
        <v>0</v>
      </c>
      <c r="N48741" s="1" t="s">
        <v>58</v>
      </c>
      <c r="O48741">
        <v>0</v>
      </c>
      <c r="Q48741">
        <v>0</v>
      </c>
      <c r="R48741" s="1" t="s">
        <v>46672</v>
      </c>
      <c r="S48741">
        <v>0</v>
      </c>
      <c r="T48741" s="1" t="s">
        <v>163</v>
      </c>
      <c r="U48741" s="1" t="s">
        <v>41</v>
      </c>
      <c r="V48741" s="1" t="s">
        <v>45</v>
      </c>
      <c r="W48741" s="1" t="s">
        <v>45</v>
      </c>
      <c r="X48741" s="1" t="s">
        <v>44</v>
      </c>
      <c r="Y48741" s="1" t="s">
        <v>45</v>
      </c>
      <c r="Z48741">
        <v>0</v>
      </c>
      <c r="AA48741" s="1" t="s">
        <v>201</v>
      </c>
      <c r="AB48741" s="1" t="s">
        <v>189479</v>
      </c>
      <c r="AC48741" s="1" t="s">
        <v>223739</v>
      </c>
      <c r="AD48741" s="1" t="s">
        <v>223740</v>
      </c>
      <c r="AE48741" s="1" t="s">
        <v>223741</v>
      </c>
      <c r="AF48741" s="1" t="s">
        <v>223742</v>
      </c>
      <c r="AG48741" s="1" t="s">
        <v>223743</v>
      </c>
    </row>
    <row r="48742" spans="1:33" x14ac:dyDescent="0.25">
      <c r="A48742" s="1" t="s">
        <v>223744</v>
      </c>
      <c r="B48742" s="1" t="s">
        <v>223745</v>
      </c>
      <c r="C48742" s="1" t="s">
        <v>55</v>
      </c>
      <c r="D48742" s="1" t="s">
        <v>223746</v>
      </c>
      <c r="E48742" s="1" t="s">
        <v>223747</v>
      </c>
      <c r="F48742" s="1" t="s">
        <v>181492</v>
      </c>
      <c r="M48742">
        <v>0</v>
      </c>
      <c r="N48742" s="1" t="s">
        <v>58</v>
      </c>
      <c r="O48742">
        <v>0</v>
      </c>
      <c r="P48742">
        <v>1000</v>
      </c>
      <c r="Q48742">
        <v>0</v>
      </c>
      <c r="R48742" s="1" t="s">
        <v>223748</v>
      </c>
      <c r="S48742">
        <v>0</v>
      </c>
      <c r="T48742" s="1" t="s">
        <v>55</v>
      </c>
      <c r="U48742" s="1" t="s">
        <v>41</v>
      </c>
      <c r="V48742" s="1" t="s">
        <v>45</v>
      </c>
      <c r="W48742" s="1" t="s">
        <v>45</v>
      </c>
      <c r="X48742" s="1" t="s">
        <v>44</v>
      </c>
      <c r="Y48742" s="1" t="s">
        <v>45</v>
      </c>
      <c r="Z48742">
        <v>0</v>
      </c>
      <c r="AA48742" s="1" t="s">
        <v>231</v>
      </c>
      <c r="AB48742" s="1" t="s">
        <v>186938</v>
      </c>
      <c r="AC48742" s="1" t="s">
        <v>190482</v>
      </c>
      <c r="AD48742" s="1" t="s">
        <v>186242</v>
      </c>
      <c r="AE48742" s="1" t="s">
        <v>182773</v>
      </c>
      <c r="AF48742" s="1" t="s">
        <v>195050</v>
      </c>
      <c r="AG48742" s="1" t="s">
        <v>186242</v>
      </c>
    </row>
    <row r="48743" spans="1:33" x14ac:dyDescent="0.25">
      <c r="A48743" s="1" t="s">
        <v>223749</v>
      </c>
      <c r="B48743" s="1" t="s">
        <v>223750</v>
      </c>
      <c r="C48743" s="1" t="s">
        <v>1624</v>
      </c>
      <c r="D48743" s="1" t="s">
        <v>223751</v>
      </c>
      <c r="E48743" s="1" t="s">
        <v>223752</v>
      </c>
      <c r="F48743" s="1" t="s">
        <v>181492</v>
      </c>
      <c r="M48743">
        <v>1</v>
      </c>
      <c r="N48743" s="1" t="s">
        <v>58</v>
      </c>
      <c r="O48743">
        <v>0</v>
      </c>
      <c r="Q48743">
        <v>0</v>
      </c>
      <c r="R48743" s="1" t="s">
        <v>223753</v>
      </c>
      <c r="S48743">
        <v>0</v>
      </c>
      <c r="T48743" s="1" t="s">
        <v>1440</v>
      </c>
      <c r="U48743" s="1" t="s">
        <v>1624</v>
      </c>
      <c r="V48743" s="1" t="s">
        <v>45</v>
      </c>
      <c r="W48743" s="1" t="s">
        <v>45</v>
      </c>
      <c r="X48743" s="1" t="s">
        <v>44</v>
      </c>
      <c r="Y48743" s="1" t="s">
        <v>45</v>
      </c>
      <c r="Z48743">
        <v>0</v>
      </c>
      <c r="AA48743" s="1" t="s">
        <v>966</v>
      </c>
      <c r="AB48743" s="1" t="s">
        <v>183043</v>
      </c>
      <c r="AC48743" s="1" t="s">
        <v>907</v>
      </c>
      <c r="AD48743" s="1" t="s">
        <v>907</v>
      </c>
      <c r="AE48743" s="1" t="s">
        <v>907</v>
      </c>
      <c r="AF48743" s="1" t="s">
        <v>907</v>
      </c>
      <c r="AG48743" s="1" t="s">
        <v>907</v>
      </c>
    </row>
    <row r="48744" spans="1:33" x14ac:dyDescent="0.25">
      <c r="A48744" s="1" t="s">
        <v>223754</v>
      </c>
      <c r="B48744" s="1" t="s">
        <v>86366</v>
      </c>
      <c r="C48744" s="1" t="s">
        <v>55</v>
      </c>
      <c r="D48744" s="1" t="s">
        <v>223755</v>
      </c>
      <c r="E48744" s="1" t="s">
        <v>223756</v>
      </c>
      <c r="F48744" s="1" t="s">
        <v>181492</v>
      </c>
      <c r="M48744">
        <v>0</v>
      </c>
      <c r="N48744" s="1" t="s">
        <v>39</v>
      </c>
      <c r="O48744">
        <v>0</v>
      </c>
      <c r="Q48744">
        <v>0</v>
      </c>
      <c r="R48744" s="1" t="s">
        <v>223757</v>
      </c>
      <c r="S48744">
        <v>0</v>
      </c>
      <c r="T48744" s="1" t="s">
        <v>69</v>
      </c>
      <c r="U48744" s="1" t="s">
        <v>41</v>
      </c>
      <c r="V48744" s="1" t="s">
        <v>45</v>
      </c>
      <c r="W48744" s="1" t="s">
        <v>45</v>
      </c>
      <c r="X48744" s="1" t="s">
        <v>1745</v>
      </c>
      <c r="Y48744" s="1" t="s">
        <v>45</v>
      </c>
      <c r="Z48744">
        <v>0</v>
      </c>
      <c r="AA48744" s="1" t="s">
        <v>1745</v>
      </c>
      <c r="AB48744" s="1" t="s">
        <v>1745</v>
      </c>
      <c r="AC48744" s="1" t="s">
        <v>1745</v>
      </c>
      <c r="AD48744" s="1" t="s">
        <v>1745</v>
      </c>
      <c r="AE48744" s="1" t="s">
        <v>1745</v>
      </c>
      <c r="AF48744" s="1" t="s">
        <v>1745</v>
      </c>
      <c r="AG48744" s="1" t="s">
        <v>1745</v>
      </c>
    </row>
    <row r="48745" spans="1:33" x14ac:dyDescent="0.25">
      <c r="A48745" s="1" t="s">
        <v>223758</v>
      </c>
      <c r="B48745" s="1" t="s">
        <v>223759</v>
      </c>
      <c r="C48745" s="1" t="s">
        <v>226</v>
      </c>
      <c r="D48745" s="1" t="s">
        <v>5687</v>
      </c>
      <c r="E48745" s="1" t="s">
        <v>223760</v>
      </c>
      <c r="F48745" s="1" t="s">
        <v>181492</v>
      </c>
      <c r="M48745">
        <v>0</v>
      </c>
      <c r="N48745" s="1" t="s">
        <v>39</v>
      </c>
      <c r="O48745">
        <v>0</v>
      </c>
      <c r="Q48745">
        <v>0</v>
      </c>
      <c r="R48745" s="1" t="s">
        <v>16615</v>
      </c>
      <c r="S48745">
        <v>0</v>
      </c>
      <c r="T48745" s="1" t="s">
        <v>226</v>
      </c>
      <c r="U48745" s="1" t="s">
        <v>41</v>
      </c>
      <c r="V48745" s="1" t="s">
        <v>45</v>
      </c>
      <c r="W48745" s="1" t="s">
        <v>45</v>
      </c>
      <c r="X48745" s="1" t="s">
        <v>44</v>
      </c>
      <c r="Y48745" s="1" t="s">
        <v>45</v>
      </c>
      <c r="Z48745">
        <v>0</v>
      </c>
      <c r="AA48745" s="1" t="s">
        <v>715</v>
      </c>
      <c r="AB48745" s="1" t="s">
        <v>191552</v>
      </c>
      <c r="AC48745" s="1" t="s">
        <v>907</v>
      </c>
      <c r="AD48745" s="1" t="s">
        <v>907</v>
      </c>
      <c r="AE48745" s="1" t="s">
        <v>907</v>
      </c>
      <c r="AF48745" s="1" t="s">
        <v>907</v>
      </c>
      <c r="AG48745" s="1" t="s">
        <v>907</v>
      </c>
    </row>
    <row r="48746" spans="1:33" x14ac:dyDescent="0.25">
      <c r="A48746" s="1" t="s">
        <v>223761</v>
      </c>
      <c r="B48746" s="1" t="s">
        <v>223762</v>
      </c>
      <c r="C48746" s="1" t="s">
        <v>1549</v>
      </c>
      <c r="D48746" s="1" t="s">
        <v>20049</v>
      </c>
      <c r="E48746" s="1" t="s">
        <v>223763</v>
      </c>
      <c r="F48746" s="1" t="s">
        <v>181492</v>
      </c>
      <c r="M48746">
        <v>1</v>
      </c>
      <c r="N48746" s="1" t="s">
        <v>58</v>
      </c>
      <c r="O48746">
        <v>0</v>
      </c>
      <c r="Q48746">
        <v>0</v>
      </c>
      <c r="R48746" s="1" t="s">
        <v>20051</v>
      </c>
      <c r="S48746">
        <v>0</v>
      </c>
      <c r="T48746" s="1" t="s">
        <v>1440</v>
      </c>
      <c r="U48746" s="1" t="s">
        <v>1549</v>
      </c>
      <c r="V48746" s="1" t="s">
        <v>45</v>
      </c>
      <c r="W48746" s="1" t="s">
        <v>45</v>
      </c>
      <c r="X48746" s="1" t="s">
        <v>44</v>
      </c>
      <c r="Y48746" s="1" t="s">
        <v>45</v>
      </c>
      <c r="Z48746">
        <v>0</v>
      </c>
      <c r="AA48746" s="1" t="s">
        <v>284</v>
      </c>
      <c r="AB48746" s="1" t="s">
        <v>189561</v>
      </c>
      <c r="AC48746" s="1" t="s">
        <v>223764</v>
      </c>
      <c r="AD48746" s="1" t="s">
        <v>223765</v>
      </c>
      <c r="AE48746" s="1" t="s">
        <v>223766</v>
      </c>
      <c r="AF48746" s="1" t="s">
        <v>223767</v>
      </c>
      <c r="AG48746" s="1" t="s">
        <v>223768</v>
      </c>
    </row>
    <row r="48747" spans="1:33" x14ac:dyDescent="0.25">
      <c r="A48747" s="1" t="s">
        <v>223769</v>
      </c>
      <c r="B48747" s="1" t="s">
        <v>223770</v>
      </c>
      <c r="C48747" s="1" t="s">
        <v>163</v>
      </c>
      <c r="D48747" s="1" t="s">
        <v>157823</v>
      </c>
      <c r="E48747" s="1" t="s">
        <v>223771</v>
      </c>
      <c r="F48747" s="1" t="s">
        <v>181492</v>
      </c>
      <c r="M48747">
        <v>0</v>
      </c>
      <c r="N48747" s="1" t="s">
        <v>58</v>
      </c>
      <c r="O48747">
        <v>0</v>
      </c>
      <c r="P48747">
        <v>100</v>
      </c>
      <c r="Q48747">
        <v>0</v>
      </c>
      <c r="R48747" s="1" t="s">
        <v>157825</v>
      </c>
      <c r="S48747">
        <v>0</v>
      </c>
      <c r="T48747" s="1" t="s">
        <v>163</v>
      </c>
      <c r="U48747" s="1" t="s">
        <v>41</v>
      </c>
      <c r="V48747" s="1" t="s">
        <v>45</v>
      </c>
      <c r="W48747" s="1" t="s">
        <v>45</v>
      </c>
      <c r="X48747" s="1" t="s">
        <v>44</v>
      </c>
      <c r="Y48747" s="1" t="s">
        <v>45</v>
      </c>
      <c r="Z48747">
        <v>0</v>
      </c>
      <c r="AA48747" s="1" t="s">
        <v>4759</v>
      </c>
      <c r="AB48747" s="1" t="s">
        <v>183316</v>
      </c>
      <c r="AC48747" s="1" t="s">
        <v>907</v>
      </c>
      <c r="AD48747" s="1" t="s">
        <v>907</v>
      </c>
      <c r="AE48747" s="1" t="s">
        <v>907</v>
      </c>
      <c r="AF48747" s="1" t="s">
        <v>907</v>
      </c>
      <c r="AG48747" s="1" t="s">
        <v>907</v>
      </c>
    </row>
    <row r="48748" spans="1:33" x14ac:dyDescent="0.25">
      <c r="A48748" s="1" t="s">
        <v>223772</v>
      </c>
      <c r="B48748" s="1" t="s">
        <v>223773</v>
      </c>
      <c r="C48748" s="1" t="s">
        <v>5115</v>
      </c>
      <c r="D48748" s="1" t="s">
        <v>223774</v>
      </c>
      <c r="E48748" s="1" t="s">
        <v>223775</v>
      </c>
      <c r="F48748" s="1" t="s">
        <v>181492</v>
      </c>
      <c r="M48748">
        <v>1</v>
      </c>
      <c r="N48748" s="1" t="s">
        <v>58</v>
      </c>
      <c r="O48748">
        <v>0</v>
      </c>
      <c r="Q48748">
        <v>0</v>
      </c>
      <c r="R48748" s="1" t="s">
        <v>223776</v>
      </c>
      <c r="S48748">
        <v>0</v>
      </c>
      <c r="T48748" s="1" t="s">
        <v>1440</v>
      </c>
      <c r="U48748" s="1" t="s">
        <v>5115</v>
      </c>
      <c r="V48748" s="1" t="s">
        <v>45</v>
      </c>
      <c r="W48748" s="1" t="s">
        <v>45</v>
      </c>
      <c r="X48748" s="1" t="s">
        <v>44</v>
      </c>
      <c r="Y48748" s="1" t="s">
        <v>45</v>
      </c>
      <c r="Z48748">
        <v>0</v>
      </c>
      <c r="AA48748" s="1" t="s">
        <v>157</v>
      </c>
      <c r="AB48748" s="1" t="s">
        <v>190638</v>
      </c>
      <c r="AC48748" s="1" t="s">
        <v>907</v>
      </c>
      <c r="AD48748" s="1" t="s">
        <v>907</v>
      </c>
      <c r="AE48748" s="1" t="s">
        <v>907</v>
      </c>
      <c r="AF48748" s="1" t="s">
        <v>907</v>
      </c>
      <c r="AG48748" s="1" t="s">
        <v>907</v>
      </c>
    </row>
    <row r="48749" spans="1:33" x14ac:dyDescent="0.25">
      <c r="A48749" s="1" t="s">
        <v>223777</v>
      </c>
      <c r="B48749" s="1" t="s">
        <v>223778</v>
      </c>
      <c r="C48749" s="1" t="s">
        <v>8789</v>
      </c>
      <c r="D48749" s="1" t="s">
        <v>223779</v>
      </c>
      <c r="E48749" s="1" t="s">
        <v>223780</v>
      </c>
      <c r="F48749" s="1" t="s">
        <v>181492</v>
      </c>
      <c r="M48749">
        <v>1</v>
      </c>
      <c r="N48749" s="1" t="s">
        <v>827</v>
      </c>
      <c r="O48749">
        <v>0</v>
      </c>
      <c r="Q48749">
        <v>0</v>
      </c>
      <c r="R48749" s="1" t="s">
        <v>223781</v>
      </c>
      <c r="S48749">
        <v>0</v>
      </c>
      <c r="T48749" s="1" t="s">
        <v>1440</v>
      </c>
      <c r="U48749" s="1" t="s">
        <v>8789</v>
      </c>
      <c r="V48749" s="1" t="s">
        <v>45</v>
      </c>
      <c r="W48749" s="1" t="s">
        <v>45</v>
      </c>
      <c r="X48749" s="1" t="s">
        <v>44</v>
      </c>
      <c r="Y48749" s="1" t="s">
        <v>45</v>
      </c>
      <c r="Z48749">
        <v>0</v>
      </c>
      <c r="AA48749" s="1" t="s">
        <v>107</v>
      </c>
      <c r="AB48749" s="1" t="s">
        <v>223782</v>
      </c>
      <c r="AC48749" s="1" t="s">
        <v>907</v>
      </c>
      <c r="AD48749" s="1" t="s">
        <v>907</v>
      </c>
      <c r="AE48749" s="1" t="s">
        <v>907</v>
      </c>
      <c r="AF48749" s="1" t="s">
        <v>907</v>
      </c>
      <c r="AG48749" s="1" t="s">
        <v>907</v>
      </c>
    </row>
    <row r="48750" spans="1:33" x14ac:dyDescent="0.25">
      <c r="A48750" s="1" t="s">
        <v>223783</v>
      </c>
      <c r="B48750" s="1" t="s">
        <v>136802</v>
      </c>
      <c r="C48750" s="1" t="s">
        <v>254</v>
      </c>
      <c r="D48750" s="1" t="s">
        <v>223784</v>
      </c>
      <c r="E48750" s="1" t="s">
        <v>223785</v>
      </c>
      <c r="F48750" s="1" t="s">
        <v>181492</v>
      </c>
      <c r="M48750">
        <v>0</v>
      </c>
      <c r="N48750" s="1" t="s">
        <v>58</v>
      </c>
      <c r="O48750">
        <v>0</v>
      </c>
      <c r="Q48750">
        <v>0</v>
      </c>
      <c r="R48750" s="1" t="s">
        <v>223786</v>
      </c>
      <c r="S48750">
        <v>0</v>
      </c>
      <c r="T48750" s="1" t="s">
        <v>254</v>
      </c>
      <c r="U48750" s="1" t="s">
        <v>41</v>
      </c>
      <c r="V48750" s="1" t="s">
        <v>45</v>
      </c>
      <c r="W48750" s="1" t="s">
        <v>45</v>
      </c>
      <c r="X48750" s="1" t="s">
        <v>44</v>
      </c>
      <c r="Y48750" s="1" t="s">
        <v>45</v>
      </c>
      <c r="Z48750">
        <v>0</v>
      </c>
      <c r="AA48750" s="1" t="s">
        <v>231</v>
      </c>
      <c r="AB48750" s="1" t="s">
        <v>184149</v>
      </c>
      <c r="AC48750" s="1" t="s">
        <v>907</v>
      </c>
      <c r="AD48750" s="1" t="s">
        <v>907</v>
      </c>
      <c r="AE48750" s="1" t="s">
        <v>907</v>
      </c>
      <c r="AF48750" s="1" t="s">
        <v>907</v>
      </c>
      <c r="AG48750" s="1" t="s">
        <v>907</v>
      </c>
    </row>
    <row r="48751" spans="1:33" x14ac:dyDescent="0.25">
      <c r="A48751" s="1" t="s">
        <v>223787</v>
      </c>
      <c r="B48751" s="1" t="s">
        <v>223788</v>
      </c>
      <c r="C48751" s="1" t="s">
        <v>86</v>
      </c>
      <c r="D48751" s="1" t="s">
        <v>223789</v>
      </c>
      <c r="E48751" s="1" t="s">
        <v>223790</v>
      </c>
      <c r="F48751" s="1" t="s">
        <v>181492</v>
      </c>
      <c r="M48751">
        <v>0</v>
      </c>
      <c r="N48751" s="1" t="s">
        <v>89</v>
      </c>
      <c r="O48751">
        <v>0</v>
      </c>
      <c r="P48751">
        <v>50</v>
      </c>
      <c r="Q48751">
        <v>0</v>
      </c>
      <c r="R48751" s="1" t="s">
        <v>223791</v>
      </c>
      <c r="S48751">
        <v>0</v>
      </c>
      <c r="T48751" s="1" t="s">
        <v>86</v>
      </c>
      <c r="U48751" s="1" t="s">
        <v>41</v>
      </c>
      <c r="V48751" s="1" t="s">
        <v>45</v>
      </c>
      <c r="W48751" s="1" t="s">
        <v>45</v>
      </c>
      <c r="X48751" s="1" t="s">
        <v>44</v>
      </c>
      <c r="Y48751" s="1" t="s">
        <v>45</v>
      </c>
      <c r="Z48751">
        <v>0</v>
      </c>
      <c r="AA48751" s="1" t="s">
        <v>4759</v>
      </c>
      <c r="AB48751" s="1" t="s">
        <v>182690</v>
      </c>
      <c r="AC48751" s="1" t="s">
        <v>907</v>
      </c>
      <c r="AD48751" s="1" t="s">
        <v>907</v>
      </c>
      <c r="AE48751" s="1" t="s">
        <v>907</v>
      </c>
      <c r="AF48751" s="1" t="s">
        <v>907</v>
      </c>
      <c r="AG48751" s="1" t="s">
        <v>907</v>
      </c>
    </row>
    <row r="48752" spans="1:33" x14ac:dyDescent="0.25">
      <c r="A48752" s="1" t="s">
        <v>223792</v>
      </c>
      <c r="B48752" s="1" t="s">
        <v>223793</v>
      </c>
      <c r="C48752" s="1" t="s">
        <v>86</v>
      </c>
      <c r="D48752" s="1" t="s">
        <v>223794</v>
      </c>
      <c r="E48752" s="1" t="s">
        <v>223795</v>
      </c>
      <c r="F48752" s="1" t="s">
        <v>181492</v>
      </c>
      <c r="M48752">
        <v>0</v>
      </c>
      <c r="N48752" s="1" t="s">
        <v>58</v>
      </c>
      <c r="O48752">
        <v>0</v>
      </c>
      <c r="Q48752">
        <v>0</v>
      </c>
      <c r="R48752" s="1" t="s">
        <v>223796</v>
      </c>
      <c r="S48752">
        <v>0</v>
      </c>
      <c r="T48752" s="1" t="s">
        <v>86</v>
      </c>
      <c r="U48752" s="1" t="s">
        <v>41</v>
      </c>
      <c r="V48752" s="1" t="s">
        <v>45</v>
      </c>
      <c r="W48752" s="1" t="s">
        <v>45</v>
      </c>
      <c r="X48752" s="1" t="s">
        <v>44</v>
      </c>
      <c r="Y48752" s="1" t="s">
        <v>45</v>
      </c>
      <c r="Z48752">
        <v>0</v>
      </c>
      <c r="AA48752" s="1" t="s">
        <v>79</v>
      </c>
      <c r="AB48752" s="1" t="s">
        <v>213267</v>
      </c>
      <c r="AC48752" s="1" t="s">
        <v>907</v>
      </c>
      <c r="AD48752" s="1" t="s">
        <v>907</v>
      </c>
      <c r="AE48752" s="1" t="s">
        <v>907</v>
      </c>
      <c r="AF48752" s="1" t="s">
        <v>907</v>
      </c>
      <c r="AG48752" s="1" t="s">
        <v>907</v>
      </c>
    </row>
    <row r="48753" spans="1:33" x14ac:dyDescent="0.25">
      <c r="A48753" s="1" t="s">
        <v>223797</v>
      </c>
      <c r="B48753" s="1" t="s">
        <v>223798</v>
      </c>
      <c r="C48753" s="1" t="s">
        <v>163</v>
      </c>
      <c r="D48753" s="1" t="s">
        <v>223799</v>
      </c>
      <c r="E48753" s="1" t="s">
        <v>223800</v>
      </c>
      <c r="F48753" s="1" t="s">
        <v>181492</v>
      </c>
      <c r="M48753">
        <v>0</v>
      </c>
      <c r="N48753" s="1" t="s">
        <v>58</v>
      </c>
      <c r="O48753">
        <v>0</v>
      </c>
      <c r="Q48753">
        <v>0</v>
      </c>
      <c r="R48753" s="1" t="s">
        <v>223801</v>
      </c>
      <c r="S48753">
        <v>0</v>
      </c>
      <c r="T48753" s="1" t="s">
        <v>163</v>
      </c>
      <c r="U48753" s="1" t="s">
        <v>41</v>
      </c>
      <c r="V48753" s="1" t="s">
        <v>45</v>
      </c>
      <c r="W48753" s="1" t="s">
        <v>45</v>
      </c>
      <c r="X48753" s="1" t="s">
        <v>44</v>
      </c>
      <c r="Y48753" s="1" t="s">
        <v>45</v>
      </c>
      <c r="Z48753">
        <v>0</v>
      </c>
      <c r="AA48753" s="1" t="s">
        <v>107</v>
      </c>
      <c r="AB48753" s="1" t="s">
        <v>181871</v>
      </c>
      <c r="AC48753" s="1" t="s">
        <v>907</v>
      </c>
      <c r="AD48753" s="1" t="s">
        <v>907</v>
      </c>
      <c r="AE48753" s="1" t="s">
        <v>907</v>
      </c>
      <c r="AF48753" s="1" t="s">
        <v>907</v>
      </c>
      <c r="AG48753" s="1" t="s">
        <v>907</v>
      </c>
    </row>
    <row r="48754" spans="1:33" x14ac:dyDescent="0.25">
      <c r="A48754" s="1" t="s">
        <v>223802</v>
      </c>
      <c r="B48754" s="1" t="s">
        <v>223803</v>
      </c>
      <c r="C48754" s="1" t="s">
        <v>2445</v>
      </c>
      <c r="D48754" s="1" t="s">
        <v>223804</v>
      </c>
      <c r="E48754" s="1" t="s">
        <v>223805</v>
      </c>
      <c r="F48754" s="1" t="s">
        <v>181492</v>
      </c>
      <c r="M48754">
        <v>1</v>
      </c>
      <c r="N48754" s="1" t="s">
        <v>58</v>
      </c>
      <c r="O48754">
        <v>0</v>
      </c>
      <c r="P48754">
        <v>50</v>
      </c>
      <c r="Q48754">
        <v>0</v>
      </c>
      <c r="R48754" s="1" t="s">
        <v>223806</v>
      </c>
      <c r="S48754">
        <v>0</v>
      </c>
      <c r="T48754" s="1" t="s">
        <v>1440</v>
      </c>
      <c r="U48754" s="1" t="s">
        <v>2445</v>
      </c>
      <c r="V48754" s="1" t="s">
        <v>45</v>
      </c>
      <c r="W48754" s="1" t="s">
        <v>45</v>
      </c>
      <c r="X48754" s="1" t="s">
        <v>1375</v>
      </c>
      <c r="Y48754" s="1" t="s">
        <v>45</v>
      </c>
      <c r="Z48754">
        <v>0</v>
      </c>
      <c r="AA48754" s="1" t="s">
        <v>907</v>
      </c>
      <c r="AB48754" s="1" t="s">
        <v>907</v>
      </c>
      <c r="AC48754" s="1" t="s">
        <v>907</v>
      </c>
      <c r="AD48754" s="1" t="s">
        <v>907</v>
      </c>
      <c r="AE48754" s="1" t="s">
        <v>907</v>
      </c>
      <c r="AF48754" s="1" t="s">
        <v>907</v>
      </c>
      <c r="AG48754" s="1" t="s">
        <v>907</v>
      </c>
    </row>
    <row r="48755" spans="1:33" x14ac:dyDescent="0.25">
      <c r="A48755" s="1" t="s">
        <v>223807</v>
      </c>
      <c r="B48755" s="1" t="s">
        <v>223808</v>
      </c>
      <c r="C48755" s="1" t="s">
        <v>2445</v>
      </c>
      <c r="D48755" s="1" t="s">
        <v>173120</v>
      </c>
      <c r="E48755" s="1" t="s">
        <v>223809</v>
      </c>
      <c r="F48755" s="1" t="s">
        <v>181492</v>
      </c>
      <c r="M48755">
        <v>1</v>
      </c>
      <c r="N48755" s="1" t="s">
        <v>827</v>
      </c>
      <c r="O48755">
        <v>0</v>
      </c>
      <c r="Q48755">
        <v>0</v>
      </c>
      <c r="R48755" s="1" t="s">
        <v>173122</v>
      </c>
      <c r="S48755">
        <v>0</v>
      </c>
      <c r="T48755" s="1" t="s">
        <v>1440</v>
      </c>
      <c r="U48755" s="1" t="s">
        <v>2445</v>
      </c>
      <c r="V48755" s="1" t="s">
        <v>45</v>
      </c>
      <c r="W48755" s="1" t="s">
        <v>45</v>
      </c>
      <c r="X48755" s="1" t="s">
        <v>44</v>
      </c>
      <c r="Y48755" s="1" t="s">
        <v>45</v>
      </c>
      <c r="Z48755">
        <v>0</v>
      </c>
      <c r="AA48755" s="1" t="s">
        <v>70</v>
      </c>
      <c r="AB48755" s="1" t="s">
        <v>186263</v>
      </c>
      <c r="AC48755" s="1" t="s">
        <v>907</v>
      </c>
      <c r="AD48755" s="1" t="s">
        <v>907</v>
      </c>
      <c r="AE48755" s="1" t="s">
        <v>907</v>
      </c>
      <c r="AF48755" s="1" t="s">
        <v>907</v>
      </c>
      <c r="AG48755" s="1" t="s">
        <v>907</v>
      </c>
    </row>
    <row r="48756" spans="1:33" x14ac:dyDescent="0.25">
      <c r="A48756" s="1" t="s">
        <v>223810</v>
      </c>
      <c r="B48756" s="1" t="s">
        <v>223811</v>
      </c>
      <c r="C48756" s="1" t="s">
        <v>1452</v>
      </c>
      <c r="D48756" s="1" t="s">
        <v>195610</v>
      </c>
      <c r="E48756" s="1" t="s">
        <v>223812</v>
      </c>
      <c r="F48756" s="1" t="s">
        <v>181492</v>
      </c>
      <c r="M48756">
        <v>0</v>
      </c>
      <c r="N48756" s="1" t="s">
        <v>58</v>
      </c>
      <c r="O48756">
        <v>0</v>
      </c>
      <c r="Q48756">
        <v>0</v>
      </c>
      <c r="R48756" s="1" t="s">
        <v>14316</v>
      </c>
      <c r="S48756">
        <v>0</v>
      </c>
      <c r="T48756" s="1" t="s">
        <v>1452</v>
      </c>
      <c r="U48756" s="1" t="s">
        <v>41</v>
      </c>
      <c r="V48756" s="1" t="s">
        <v>45</v>
      </c>
      <c r="W48756" s="1" t="s">
        <v>45</v>
      </c>
      <c r="X48756" s="1" t="s">
        <v>44</v>
      </c>
      <c r="Y48756" s="1" t="s">
        <v>45</v>
      </c>
      <c r="Z48756">
        <v>0</v>
      </c>
      <c r="AA48756" s="1" t="s">
        <v>356</v>
      </c>
      <c r="AB48756" s="1" t="s">
        <v>223813</v>
      </c>
      <c r="AC48756" s="1" t="s">
        <v>907</v>
      </c>
      <c r="AD48756" s="1" t="s">
        <v>907</v>
      </c>
      <c r="AE48756" s="1" t="s">
        <v>907</v>
      </c>
      <c r="AF48756" s="1" t="s">
        <v>907</v>
      </c>
      <c r="AG48756" s="1" t="s">
        <v>907</v>
      </c>
    </row>
    <row r="48757" spans="1:33" x14ac:dyDescent="0.25">
      <c r="A48757" s="1" t="s">
        <v>223814</v>
      </c>
      <c r="B48757" s="1" t="s">
        <v>223815</v>
      </c>
      <c r="C48757" s="1" t="s">
        <v>131</v>
      </c>
      <c r="D48757" s="1" t="s">
        <v>223816</v>
      </c>
      <c r="E48757" s="1" t="s">
        <v>223817</v>
      </c>
      <c r="F48757" s="1" t="s">
        <v>181492</v>
      </c>
      <c r="M48757">
        <v>0</v>
      </c>
      <c r="N48757" s="1" t="s">
        <v>58</v>
      </c>
      <c r="O48757">
        <v>0</v>
      </c>
      <c r="P48757">
        <v>10</v>
      </c>
      <c r="Q48757">
        <v>0</v>
      </c>
      <c r="R48757" s="1" t="s">
        <v>223818</v>
      </c>
      <c r="S48757">
        <v>0</v>
      </c>
      <c r="T48757" s="1" t="s">
        <v>131</v>
      </c>
      <c r="U48757" s="1" t="s">
        <v>41</v>
      </c>
      <c r="V48757" s="1" t="s">
        <v>45</v>
      </c>
      <c r="W48757" s="1" t="s">
        <v>45</v>
      </c>
      <c r="X48757" s="1" t="s">
        <v>1375</v>
      </c>
      <c r="Y48757" s="1" t="s">
        <v>45</v>
      </c>
      <c r="Z48757">
        <v>0</v>
      </c>
      <c r="AA48757" s="1" t="s">
        <v>907</v>
      </c>
      <c r="AB48757" s="1" t="s">
        <v>907</v>
      </c>
      <c r="AC48757" s="1" t="s">
        <v>907</v>
      </c>
      <c r="AD48757" s="1" t="s">
        <v>907</v>
      </c>
      <c r="AE48757" s="1" t="s">
        <v>907</v>
      </c>
      <c r="AF48757" s="1" t="s">
        <v>907</v>
      </c>
      <c r="AG48757" s="1" t="s">
        <v>907</v>
      </c>
    </row>
    <row r="48758" spans="1:33" x14ac:dyDescent="0.25">
      <c r="A48758" s="1" t="s">
        <v>223819</v>
      </c>
      <c r="B48758" s="1" t="s">
        <v>66041</v>
      </c>
      <c r="C48758" s="1" t="s">
        <v>303</v>
      </c>
      <c r="D48758" s="1" t="s">
        <v>104000</v>
      </c>
      <c r="E48758" s="1" t="s">
        <v>223820</v>
      </c>
      <c r="F48758" s="1" t="s">
        <v>181492</v>
      </c>
      <c r="M48758">
        <v>0</v>
      </c>
      <c r="N48758" s="1" t="s">
        <v>827</v>
      </c>
      <c r="O48758">
        <v>0</v>
      </c>
      <c r="Q48758">
        <v>0</v>
      </c>
      <c r="R48758" s="1" t="s">
        <v>104002</v>
      </c>
      <c r="S48758">
        <v>0</v>
      </c>
      <c r="T48758" s="1" t="s">
        <v>303</v>
      </c>
      <c r="U48758" s="1" t="s">
        <v>41</v>
      </c>
      <c r="V48758" s="1" t="s">
        <v>45</v>
      </c>
      <c r="W48758" s="1" t="s">
        <v>45</v>
      </c>
      <c r="X48758" s="1" t="s">
        <v>44</v>
      </c>
      <c r="Y48758" s="1" t="s">
        <v>45</v>
      </c>
      <c r="Z48758">
        <v>0</v>
      </c>
      <c r="AA48758" s="1" t="s">
        <v>468</v>
      </c>
      <c r="AB48758" s="1" t="s">
        <v>213781</v>
      </c>
      <c r="AC48758" s="1" t="s">
        <v>907</v>
      </c>
      <c r="AD48758" s="1" t="s">
        <v>907</v>
      </c>
      <c r="AE48758" s="1" t="s">
        <v>907</v>
      </c>
      <c r="AF48758" s="1" t="s">
        <v>907</v>
      </c>
      <c r="AG48758" s="1" t="s">
        <v>907</v>
      </c>
    </row>
    <row r="48759" spans="1:33" x14ac:dyDescent="0.25">
      <c r="A48759" s="1" t="s">
        <v>223821</v>
      </c>
      <c r="B48759" s="1" t="s">
        <v>223822</v>
      </c>
      <c r="C48759" s="1" t="s">
        <v>1624</v>
      </c>
      <c r="D48759" s="1" t="s">
        <v>35441</v>
      </c>
      <c r="E48759" s="1" t="s">
        <v>223823</v>
      </c>
      <c r="F48759" s="1" t="s">
        <v>181492</v>
      </c>
      <c r="M48759">
        <v>1</v>
      </c>
      <c r="N48759" s="1" t="s">
        <v>58</v>
      </c>
      <c r="O48759">
        <v>0</v>
      </c>
      <c r="Q48759">
        <v>0</v>
      </c>
      <c r="R48759" s="1" t="s">
        <v>35443</v>
      </c>
      <c r="S48759">
        <v>0</v>
      </c>
      <c r="T48759" s="1" t="s">
        <v>1440</v>
      </c>
      <c r="U48759" s="1" t="s">
        <v>1624</v>
      </c>
      <c r="V48759" s="1" t="s">
        <v>45</v>
      </c>
      <c r="W48759" s="1" t="s">
        <v>45</v>
      </c>
      <c r="X48759" s="1" t="s">
        <v>44</v>
      </c>
      <c r="Y48759" s="1" t="s">
        <v>45</v>
      </c>
      <c r="Z48759">
        <v>0</v>
      </c>
      <c r="AA48759" s="1" t="s">
        <v>284</v>
      </c>
      <c r="AB48759" s="1" t="s">
        <v>198427</v>
      </c>
      <c r="AC48759" s="1" t="s">
        <v>223824</v>
      </c>
      <c r="AD48759" s="1" t="s">
        <v>223825</v>
      </c>
      <c r="AE48759" s="1" t="s">
        <v>223826</v>
      </c>
      <c r="AF48759" s="1" t="s">
        <v>223827</v>
      </c>
      <c r="AG48759" s="1" t="s">
        <v>223828</v>
      </c>
    </row>
    <row r="48760" spans="1:33" x14ac:dyDescent="0.25">
      <c r="A48760" s="1" t="s">
        <v>223829</v>
      </c>
      <c r="B48760" s="1" t="s">
        <v>223830</v>
      </c>
      <c r="C48760" s="1" t="s">
        <v>8789</v>
      </c>
      <c r="D48760" s="1" t="s">
        <v>85264</v>
      </c>
      <c r="E48760" s="1" t="s">
        <v>223831</v>
      </c>
      <c r="F48760" s="1" t="s">
        <v>181492</v>
      </c>
      <c r="M48760">
        <v>1</v>
      </c>
      <c r="N48760" s="1" t="s">
        <v>827</v>
      </c>
      <c r="O48760">
        <v>0</v>
      </c>
      <c r="Q48760">
        <v>0</v>
      </c>
      <c r="R48760" s="1" t="s">
        <v>85266</v>
      </c>
      <c r="S48760">
        <v>0</v>
      </c>
      <c r="T48760" s="1" t="s">
        <v>1440</v>
      </c>
      <c r="U48760" s="1" t="s">
        <v>8789</v>
      </c>
      <c r="V48760" s="1" t="s">
        <v>45</v>
      </c>
      <c r="W48760" s="1" t="s">
        <v>45</v>
      </c>
      <c r="X48760" s="1" t="s">
        <v>44</v>
      </c>
      <c r="Y48760" s="1" t="s">
        <v>45</v>
      </c>
      <c r="Z48760">
        <v>0</v>
      </c>
      <c r="AA48760" s="1" t="s">
        <v>231</v>
      </c>
      <c r="AB48760" s="1" t="s">
        <v>183067</v>
      </c>
      <c r="AC48760" s="1" t="s">
        <v>223832</v>
      </c>
      <c r="AD48760" s="1" t="s">
        <v>223833</v>
      </c>
      <c r="AE48760" s="1" t="s">
        <v>223834</v>
      </c>
      <c r="AF48760" s="1" t="s">
        <v>223835</v>
      </c>
      <c r="AG48760" s="1" t="s">
        <v>223836</v>
      </c>
    </row>
    <row r="48761" spans="1:33" x14ac:dyDescent="0.25">
      <c r="A48761" s="1" t="s">
        <v>223837</v>
      </c>
      <c r="B48761" s="1" t="s">
        <v>223838</v>
      </c>
      <c r="C48761" s="1" t="s">
        <v>1452</v>
      </c>
      <c r="D48761" s="1" t="s">
        <v>200620</v>
      </c>
      <c r="E48761" s="1" t="s">
        <v>223839</v>
      </c>
      <c r="F48761" s="1" t="s">
        <v>181492</v>
      </c>
      <c r="M48761">
        <v>0</v>
      </c>
      <c r="N48761" s="1" t="s">
        <v>58</v>
      </c>
      <c r="O48761">
        <v>0</v>
      </c>
      <c r="Q48761">
        <v>0</v>
      </c>
      <c r="R48761" s="1" t="s">
        <v>200622</v>
      </c>
      <c r="S48761">
        <v>0</v>
      </c>
      <c r="T48761" s="1" t="s">
        <v>1452</v>
      </c>
      <c r="U48761" s="1" t="s">
        <v>41</v>
      </c>
      <c r="V48761" s="1" t="s">
        <v>45</v>
      </c>
      <c r="W48761" s="1" t="s">
        <v>45</v>
      </c>
      <c r="X48761" s="1" t="s">
        <v>44</v>
      </c>
      <c r="Y48761" s="1" t="s">
        <v>45</v>
      </c>
      <c r="Z48761">
        <v>0</v>
      </c>
      <c r="AA48761" s="1" t="s">
        <v>61</v>
      </c>
      <c r="AB48761" s="1" t="s">
        <v>187188</v>
      </c>
      <c r="AC48761" s="1" t="s">
        <v>223840</v>
      </c>
      <c r="AD48761" s="1" t="s">
        <v>196697</v>
      </c>
      <c r="AE48761" s="1" t="s">
        <v>185868</v>
      </c>
      <c r="AF48761" s="1" t="s">
        <v>185868</v>
      </c>
      <c r="AG48761" s="1" t="s">
        <v>194278</v>
      </c>
    </row>
    <row r="48762" spans="1:33" x14ac:dyDescent="0.25">
      <c r="A48762" s="1" t="s">
        <v>223841</v>
      </c>
      <c r="B48762" s="1" t="s">
        <v>101777</v>
      </c>
      <c r="C48762" s="1" t="s">
        <v>1624</v>
      </c>
      <c r="D48762" s="1" t="s">
        <v>223842</v>
      </c>
      <c r="E48762" s="1" t="s">
        <v>223843</v>
      </c>
      <c r="F48762" s="1" t="s">
        <v>181492</v>
      </c>
      <c r="M48762">
        <v>1</v>
      </c>
      <c r="N48762" s="1" t="s">
        <v>58</v>
      </c>
      <c r="O48762">
        <v>0</v>
      </c>
      <c r="Q48762">
        <v>0</v>
      </c>
      <c r="R48762" s="1" t="s">
        <v>223842</v>
      </c>
      <c r="S48762">
        <v>0</v>
      </c>
      <c r="T48762" s="1" t="s">
        <v>1440</v>
      </c>
      <c r="U48762" s="1" t="s">
        <v>1624</v>
      </c>
      <c r="V48762" s="1" t="s">
        <v>45</v>
      </c>
      <c r="W48762" s="1" t="s">
        <v>45</v>
      </c>
      <c r="X48762" s="1" t="s">
        <v>44</v>
      </c>
      <c r="Y48762" s="1" t="s">
        <v>45</v>
      </c>
      <c r="Z48762">
        <v>0</v>
      </c>
      <c r="AA48762" s="1" t="s">
        <v>194</v>
      </c>
      <c r="AB48762" s="1" t="s">
        <v>223844</v>
      </c>
      <c r="AC48762" s="1" t="s">
        <v>907</v>
      </c>
      <c r="AD48762" s="1" t="s">
        <v>907</v>
      </c>
      <c r="AE48762" s="1" t="s">
        <v>907</v>
      </c>
      <c r="AF48762" s="1" t="s">
        <v>907</v>
      </c>
      <c r="AG48762" s="1" t="s">
        <v>907</v>
      </c>
    </row>
    <row r="48763" spans="1:33" x14ac:dyDescent="0.25">
      <c r="A48763" s="1" t="s">
        <v>223845</v>
      </c>
      <c r="B48763" s="1" t="s">
        <v>223846</v>
      </c>
      <c r="C48763" s="1" t="s">
        <v>142</v>
      </c>
      <c r="D48763" s="1" t="s">
        <v>223847</v>
      </c>
      <c r="E48763" s="1" t="s">
        <v>223848</v>
      </c>
      <c r="F48763" s="1" t="s">
        <v>181492</v>
      </c>
      <c r="M48763">
        <v>0</v>
      </c>
      <c r="N48763" s="1" t="s">
        <v>58</v>
      </c>
      <c r="O48763">
        <v>0</v>
      </c>
      <c r="P48763">
        <v>10</v>
      </c>
      <c r="Q48763">
        <v>0</v>
      </c>
      <c r="R48763" s="1" t="s">
        <v>223849</v>
      </c>
      <c r="S48763">
        <v>0</v>
      </c>
      <c r="T48763" s="1" t="s">
        <v>142</v>
      </c>
      <c r="U48763" s="1" t="s">
        <v>41</v>
      </c>
      <c r="V48763" s="1" t="s">
        <v>45</v>
      </c>
      <c r="W48763" s="1" t="s">
        <v>45</v>
      </c>
      <c r="X48763" s="1" t="s">
        <v>1375</v>
      </c>
      <c r="Y48763" s="1" t="s">
        <v>45</v>
      </c>
      <c r="Z48763">
        <v>0</v>
      </c>
      <c r="AA48763" s="1" t="s">
        <v>907</v>
      </c>
      <c r="AB48763" s="1" t="s">
        <v>907</v>
      </c>
      <c r="AC48763" s="1" t="s">
        <v>907</v>
      </c>
      <c r="AD48763" s="1" t="s">
        <v>907</v>
      </c>
      <c r="AE48763" s="1" t="s">
        <v>907</v>
      </c>
      <c r="AF48763" s="1" t="s">
        <v>907</v>
      </c>
      <c r="AG48763" s="1" t="s">
        <v>907</v>
      </c>
    </row>
    <row r="48764" spans="1:33" x14ac:dyDescent="0.25">
      <c r="A48764" s="1" t="s">
        <v>223850</v>
      </c>
      <c r="B48764" s="1" t="s">
        <v>223851</v>
      </c>
      <c r="C48764" s="1" t="s">
        <v>1653</v>
      </c>
      <c r="D48764" s="1" t="s">
        <v>223852</v>
      </c>
      <c r="E48764" s="1" t="s">
        <v>223853</v>
      </c>
      <c r="F48764" s="1" t="s">
        <v>181492</v>
      </c>
      <c r="M48764">
        <v>1</v>
      </c>
      <c r="N48764" s="1" t="s">
        <v>58</v>
      </c>
      <c r="O48764">
        <v>0</v>
      </c>
      <c r="Q48764">
        <v>0</v>
      </c>
      <c r="R48764" s="1" t="s">
        <v>223854</v>
      </c>
      <c r="S48764">
        <v>0</v>
      </c>
      <c r="T48764" s="1" t="s">
        <v>1440</v>
      </c>
      <c r="U48764" s="1" t="s">
        <v>1653</v>
      </c>
      <c r="V48764" s="1" t="s">
        <v>45</v>
      </c>
      <c r="W48764" s="1" t="s">
        <v>45</v>
      </c>
      <c r="X48764" s="1" t="s">
        <v>44</v>
      </c>
      <c r="Y48764" s="1" t="s">
        <v>45</v>
      </c>
      <c r="Z48764">
        <v>0</v>
      </c>
      <c r="AA48764" s="1" t="s">
        <v>70</v>
      </c>
      <c r="AB48764" s="1" t="s">
        <v>188768</v>
      </c>
      <c r="AC48764" s="1" t="s">
        <v>223855</v>
      </c>
      <c r="AD48764" s="1" t="s">
        <v>223856</v>
      </c>
      <c r="AE48764" s="1" t="s">
        <v>223857</v>
      </c>
      <c r="AF48764" s="1" t="s">
        <v>223858</v>
      </c>
      <c r="AG48764" s="1" t="s">
        <v>223859</v>
      </c>
    </row>
    <row r="48765" spans="1:33" x14ac:dyDescent="0.25">
      <c r="A48765" s="1" t="s">
        <v>223860</v>
      </c>
      <c r="B48765" s="1" t="s">
        <v>146721</v>
      </c>
      <c r="C48765" s="1" t="s">
        <v>55</v>
      </c>
      <c r="D48765" s="1" t="s">
        <v>223861</v>
      </c>
      <c r="E48765" s="1" t="s">
        <v>223862</v>
      </c>
      <c r="F48765" s="1" t="s">
        <v>181492</v>
      </c>
      <c r="M48765">
        <v>0</v>
      </c>
      <c r="N48765" s="1" t="s">
        <v>827</v>
      </c>
      <c r="O48765">
        <v>0</v>
      </c>
      <c r="Q48765">
        <v>0</v>
      </c>
      <c r="R48765" s="1" t="s">
        <v>223863</v>
      </c>
      <c r="S48765">
        <v>0</v>
      </c>
      <c r="T48765" s="1" t="s">
        <v>55</v>
      </c>
      <c r="U48765" s="1" t="s">
        <v>41</v>
      </c>
      <c r="V48765" s="1" t="s">
        <v>45</v>
      </c>
      <c r="W48765" s="1" t="s">
        <v>45</v>
      </c>
      <c r="X48765" s="1" t="s">
        <v>44</v>
      </c>
      <c r="Y48765" s="1" t="s">
        <v>45</v>
      </c>
      <c r="Z48765">
        <v>0</v>
      </c>
      <c r="AA48765" s="1" t="s">
        <v>284</v>
      </c>
      <c r="AB48765" s="1" t="s">
        <v>223864</v>
      </c>
      <c r="AC48765" s="1" t="s">
        <v>223865</v>
      </c>
      <c r="AD48765" s="1" t="s">
        <v>223866</v>
      </c>
      <c r="AE48765" s="1" t="s">
        <v>223867</v>
      </c>
      <c r="AF48765" s="1" t="s">
        <v>223868</v>
      </c>
      <c r="AG48765" s="1" t="s">
        <v>223869</v>
      </c>
    </row>
    <row r="48766" spans="1:33" x14ac:dyDescent="0.25">
      <c r="A48766" s="1" t="s">
        <v>223870</v>
      </c>
      <c r="B48766" s="1" t="s">
        <v>223871</v>
      </c>
      <c r="C48766" s="1" t="s">
        <v>1774</v>
      </c>
      <c r="D48766" s="1" t="s">
        <v>223872</v>
      </c>
      <c r="E48766" s="1" t="s">
        <v>223873</v>
      </c>
      <c r="F48766" s="1" t="s">
        <v>181492</v>
      </c>
      <c r="M48766">
        <v>1</v>
      </c>
      <c r="N48766" s="1" t="s">
        <v>58</v>
      </c>
      <c r="O48766">
        <v>0</v>
      </c>
      <c r="Q48766">
        <v>0</v>
      </c>
      <c r="R48766" s="1" t="s">
        <v>223874</v>
      </c>
      <c r="S48766">
        <v>0</v>
      </c>
      <c r="T48766" s="1" t="s">
        <v>1440</v>
      </c>
      <c r="U48766" s="1" t="s">
        <v>1774</v>
      </c>
      <c r="V48766" s="1" t="s">
        <v>45</v>
      </c>
      <c r="W48766" s="1" t="s">
        <v>45</v>
      </c>
      <c r="X48766" s="1" t="s">
        <v>44</v>
      </c>
      <c r="Y48766" s="1" t="s">
        <v>45</v>
      </c>
      <c r="Z48766">
        <v>0</v>
      </c>
      <c r="AA48766" s="1" t="s">
        <v>157</v>
      </c>
      <c r="AB48766" s="1" t="s">
        <v>188737</v>
      </c>
      <c r="AC48766" s="1" t="s">
        <v>907</v>
      </c>
      <c r="AD48766" s="1" t="s">
        <v>907</v>
      </c>
      <c r="AE48766" s="1" t="s">
        <v>907</v>
      </c>
      <c r="AF48766" s="1" t="s">
        <v>907</v>
      </c>
      <c r="AG48766" s="1" t="s">
        <v>907</v>
      </c>
    </row>
    <row r="48767" spans="1:33" x14ac:dyDescent="0.25">
      <c r="A48767" s="1" t="s">
        <v>223875</v>
      </c>
      <c r="B48767" s="1" t="s">
        <v>223876</v>
      </c>
      <c r="C48767" s="1" t="s">
        <v>35</v>
      </c>
      <c r="D48767" s="1" t="s">
        <v>223877</v>
      </c>
      <c r="E48767" s="1" t="s">
        <v>223878</v>
      </c>
      <c r="F48767" s="1" t="s">
        <v>181492</v>
      </c>
      <c r="M48767">
        <v>0</v>
      </c>
      <c r="N48767" s="1" t="s">
        <v>58</v>
      </c>
      <c r="O48767">
        <v>0</v>
      </c>
      <c r="P48767">
        <v>1000</v>
      </c>
      <c r="Q48767">
        <v>0</v>
      </c>
      <c r="R48767" s="1" t="s">
        <v>223879</v>
      </c>
      <c r="S48767">
        <v>0</v>
      </c>
      <c r="T48767" s="1" t="s">
        <v>35</v>
      </c>
      <c r="U48767" s="1" t="s">
        <v>41</v>
      </c>
      <c r="V48767" s="1" t="s">
        <v>45</v>
      </c>
      <c r="W48767" s="1" t="s">
        <v>45</v>
      </c>
      <c r="X48767" s="1" t="s">
        <v>44</v>
      </c>
      <c r="Y48767" s="1" t="s">
        <v>45</v>
      </c>
      <c r="Z48767">
        <v>0</v>
      </c>
      <c r="AA48767" s="1" t="s">
        <v>231</v>
      </c>
      <c r="AB48767" s="1" t="s">
        <v>181577</v>
      </c>
      <c r="AC48767" s="1" t="s">
        <v>907</v>
      </c>
      <c r="AD48767" s="1" t="s">
        <v>907</v>
      </c>
      <c r="AE48767" s="1" t="s">
        <v>907</v>
      </c>
      <c r="AF48767" s="1" t="s">
        <v>907</v>
      </c>
      <c r="AG48767" s="1" t="s">
        <v>907</v>
      </c>
    </row>
    <row r="48768" spans="1:33" x14ac:dyDescent="0.25">
      <c r="A48768" s="1" t="s">
        <v>223880</v>
      </c>
      <c r="B48768" s="1" t="s">
        <v>223881</v>
      </c>
      <c r="C48768" s="1" t="s">
        <v>114</v>
      </c>
      <c r="D48768" s="1" t="s">
        <v>223882</v>
      </c>
      <c r="E48768" s="1" t="s">
        <v>223883</v>
      </c>
      <c r="F48768" s="1" t="s">
        <v>181492</v>
      </c>
      <c r="M48768">
        <v>0</v>
      </c>
      <c r="N48768" s="1" t="s">
        <v>58</v>
      </c>
      <c r="O48768">
        <v>0</v>
      </c>
      <c r="P48768">
        <v>10</v>
      </c>
      <c r="Q48768">
        <v>0</v>
      </c>
      <c r="R48768" s="1" t="s">
        <v>223884</v>
      </c>
      <c r="S48768">
        <v>0</v>
      </c>
      <c r="T48768" s="1" t="s">
        <v>114</v>
      </c>
      <c r="U48768" s="1" t="s">
        <v>41</v>
      </c>
      <c r="V48768" s="1" t="s">
        <v>45</v>
      </c>
      <c r="W48768" s="1" t="s">
        <v>45</v>
      </c>
      <c r="X48768" s="1" t="s">
        <v>44</v>
      </c>
      <c r="Y48768" s="1" t="s">
        <v>45</v>
      </c>
      <c r="Z48768">
        <v>0</v>
      </c>
      <c r="AA48768" s="1" t="s">
        <v>4759</v>
      </c>
      <c r="AB48768" s="1" t="s">
        <v>181860</v>
      </c>
      <c r="AC48768" s="1" t="s">
        <v>907</v>
      </c>
      <c r="AD48768" s="1" t="s">
        <v>907</v>
      </c>
      <c r="AE48768" s="1" t="s">
        <v>907</v>
      </c>
      <c r="AF48768" s="1" t="s">
        <v>907</v>
      </c>
      <c r="AG48768" s="1" t="s">
        <v>907</v>
      </c>
    </row>
    <row r="48769" spans="1:33" x14ac:dyDescent="0.25">
      <c r="A48769" s="1" t="s">
        <v>223885</v>
      </c>
      <c r="B48769" s="1" t="s">
        <v>223886</v>
      </c>
      <c r="C48769" s="1" t="s">
        <v>131</v>
      </c>
      <c r="D48769" s="1" t="s">
        <v>223887</v>
      </c>
      <c r="E48769" s="1" t="s">
        <v>223888</v>
      </c>
      <c r="F48769" s="1" t="s">
        <v>181492</v>
      </c>
      <c r="M48769">
        <v>0</v>
      </c>
      <c r="N48769" s="1" t="s">
        <v>58</v>
      </c>
      <c r="O48769">
        <v>0</v>
      </c>
      <c r="Q48769">
        <v>0</v>
      </c>
      <c r="R48769" s="1" t="s">
        <v>223889</v>
      </c>
      <c r="S48769">
        <v>0</v>
      </c>
      <c r="T48769" s="1" t="s">
        <v>131</v>
      </c>
      <c r="U48769" s="1" t="s">
        <v>41</v>
      </c>
      <c r="V48769" s="1" t="s">
        <v>45</v>
      </c>
      <c r="W48769" s="1" t="s">
        <v>45</v>
      </c>
      <c r="X48769" s="1" t="s">
        <v>44</v>
      </c>
      <c r="Y48769" s="1" t="s">
        <v>45</v>
      </c>
      <c r="Z48769">
        <v>0</v>
      </c>
      <c r="AA48769" s="1" t="s">
        <v>61</v>
      </c>
      <c r="AB48769" s="1" t="s">
        <v>223890</v>
      </c>
      <c r="AC48769" s="1" t="s">
        <v>223891</v>
      </c>
      <c r="AD48769" s="1" t="s">
        <v>223892</v>
      </c>
      <c r="AE48769" s="1" t="s">
        <v>223893</v>
      </c>
      <c r="AF48769" s="1" t="s">
        <v>223894</v>
      </c>
      <c r="AG48769" s="1" t="s">
        <v>223895</v>
      </c>
    </row>
    <row r="48770" spans="1:33" x14ac:dyDescent="0.25">
      <c r="A48770" s="1" t="s">
        <v>223896</v>
      </c>
      <c r="B48770" s="1" t="s">
        <v>223897</v>
      </c>
      <c r="C48770" s="1" t="s">
        <v>55</v>
      </c>
      <c r="D48770" s="1" t="s">
        <v>223898</v>
      </c>
      <c r="E48770" s="1" t="s">
        <v>223899</v>
      </c>
      <c r="F48770" s="1" t="s">
        <v>181492</v>
      </c>
      <c r="M48770">
        <v>0</v>
      </c>
      <c r="N48770" s="1" t="s">
        <v>58</v>
      </c>
      <c r="O48770">
        <v>0</v>
      </c>
      <c r="Q48770">
        <v>0</v>
      </c>
      <c r="R48770" s="1" t="s">
        <v>223900</v>
      </c>
      <c r="S48770">
        <v>0</v>
      </c>
      <c r="T48770" s="1" t="s">
        <v>55</v>
      </c>
      <c r="U48770" s="1" t="s">
        <v>41</v>
      </c>
      <c r="V48770" s="1" t="s">
        <v>45</v>
      </c>
      <c r="W48770" s="1" t="s">
        <v>45</v>
      </c>
      <c r="X48770" s="1" t="s">
        <v>44</v>
      </c>
      <c r="Y48770" s="1" t="s">
        <v>45</v>
      </c>
      <c r="Z48770">
        <v>0</v>
      </c>
      <c r="AA48770" s="1" t="s">
        <v>157</v>
      </c>
      <c r="AB48770" s="1" t="s">
        <v>218152</v>
      </c>
      <c r="AC48770" s="1" t="s">
        <v>223901</v>
      </c>
      <c r="AD48770" s="1" t="s">
        <v>223902</v>
      </c>
      <c r="AE48770" s="1" t="s">
        <v>223903</v>
      </c>
      <c r="AF48770" s="1" t="s">
        <v>223904</v>
      </c>
      <c r="AG48770" s="1" t="s">
        <v>223905</v>
      </c>
    </row>
    <row r="48771" spans="1:33" x14ac:dyDescent="0.25">
      <c r="A48771" s="1" t="s">
        <v>223906</v>
      </c>
      <c r="B48771" s="1" t="s">
        <v>223907</v>
      </c>
      <c r="C48771" s="1" t="s">
        <v>443</v>
      </c>
      <c r="D48771" s="1" t="s">
        <v>223908</v>
      </c>
      <c r="E48771" s="1" t="s">
        <v>223909</v>
      </c>
      <c r="F48771" s="1" t="s">
        <v>181492</v>
      </c>
      <c r="M48771">
        <v>0</v>
      </c>
      <c r="N48771" s="1" t="s">
        <v>58</v>
      </c>
      <c r="O48771">
        <v>0</v>
      </c>
      <c r="P48771">
        <v>500</v>
      </c>
      <c r="Q48771">
        <v>0</v>
      </c>
      <c r="R48771" s="1" t="s">
        <v>2016</v>
      </c>
      <c r="S48771">
        <v>0</v>
      </c>
      <c r="T48771" s="1" t="s">
        <v>443</v>
      </c>
      <c r="U48771" s="1" t="s">
        <v>41</v>
      </c>
      <c r="V48771" s="1" t="s">
        <v>45</v>
      </c>
      <c r="W48771" s="1" t="s">
        <v>45</v>
      </c>
      <c r="X48771" s="1" t="s">
        <v>44</v>
      </c>
      <c r="Y48771" s="1" t="s">
        <v>45</v>
      </c>
      <c r="Z48771">
        <v>0</v>
      </c>
      <c r="AA48771" s="1" t="s">
        <v>136</v>
      </c>
      <c r="AB48771" s="1" t="s">
        <v>181749</v>
      </c>
      <c r="AC48771" s="1" t="s">
        <v>181721</v>
      </c>
      <c r="AD48771" s="1" t="s">
        <v>196612</v>
      </c>
      <c r="AE48771" s="1" t="s">
        <v>181718</v>
      </c>
      <c r="AF48771" s="1" t="s">
        <v>216</v>
      </c>
      <c r="AG48771" s="1" t="s">
        <v>181718</v>
      </c>
    </row>
    <row r="48772" spans="1:33" x14ac:dyDescent="0.25">
      <c r="A48772" s="1" t="s">
        <v>223910</v>
      </c>
      <c r="B48772" s="1" t="s">
        <v>223911</v>
      </c>
      <c r="C48772" s="1" t="s">
        <v>349</v>
      </c>
      <c r="D48772" s="1" t="s">
        <v>202504</v>
      </c>
      <c r="E48772" s="1" t="s">
        <v>223912</v>
      </c>
      <c r="F48772" s="1" t="s">
        <v>181492</v>
      </c>
      <c r="M48772">
        <v>0</v>
      </c>
      <c r="N48772" s="1" t="s">
        <v>58</v>
      </c>
      <c r="O48772">
        <v>0</v>
      </c>
      <c r="Q48772">
        <v>0</v>
      </c>
      <c r="R48772" s="1" t="s">
        <v>202506</v>
      </c>
      <c r="S48772">
        <v>0</v>
      </c>
      <c r="T48772" s="1" t="s">
        <v>349</v>
      </c>
      <c r="U48772" s="1" t="s">
        <v>41</v>
      </c>
      <c r="V48772" s="1" t="s">
        <v>45</v>
      </c>
      <c r="W48772" s="1" t="s">
        <v>45</v>
      </c>
      <c r="X48772" s="1" t="s">
        <v>44</v>
      </c>
      <c r="Y48772" s="1" t="s">
        <v>45</v>
      </c>
      <c r="Z48772">
        <v>0</v>
      </c>
      <c r="AA48772" s="1" t="s">
        <v>157</v>
      </c>
      <c r="AB48772" s="1" t="s">
        <v>183532</v>
      </c>
      <c r="AC48772" s="1" t="s">
        <v>907</v>
      </c>
      <c r="AD48772" s="1" t="s">
        <v>907</v>
      </c>
      <c r="AE48772" s="1" t="s">
        <v>907</v>
      </c>
      <c r="AF48772" s="1" t="s">
        <v>907</v>
      </c>
      <c r="AG48772" s="1" t="s">
        <v>907</v>
      </c>
    </row>
    <row r="48773" spans="1:33" x14ac:dyDescent="0.25">
      <c r="A48773" s="1" t="s">
        <v>223913</v>
      </c>
      <c r="B48773" s="1" t="s">
        <v>223914</v>
      </c>
      <c r="C48773" s="1" t="s">
        <v>1549</v>
      </c>
      <c r="D48773" s="1" t="s">
        <v>223915</v>
      </c>
      <c r="E48773" s="1" t="s">
        <v>223916</v>
      </c>
      <c r="F48773" s="1" t="s">
        <v>181492</v>
      </c>
      <c r="M48773">
        <v>1</v>
      </c>
      <c r="N48773" s="1" t="s">
        <v>58</v>
      </c>
      <c r="O48773">
        <v>0</v>
      </c>
      <c r="Q48773">
        <v>0</v>
      </c>
      <c r="R48773" s="1" t="s">
        <v>223917</v>
      </c>
      <c r="S48773">
        <v>0</v>
      </c>
      <c r="T48773" s="1" t="s">
        <v>1440</v>
      </c>
      <c r="U48773" s="1" t="s">
        <v>1549</v>
      </c>
      <c r="V48773" s="1" t="s">
        <v>45</v>
      </c>
      <c r="W48773" s="1" t="s">
        <v>45</v>
      </c>
      <c r="X48773" s="1" t="s">
        <v>44</v>
      </c>
      <c r="Y48773" s="1" t="s">
        <v>45</v>
      </c>
      <c r="Z48773">
        <v>0</v>
      </c>
      <c r="AA48773" s="1" t="s">
        <v>7732</v>
      </c>
      <c r="AB48773" s="1" t="s">
        <v>184324</v>
      </c>
      <c r="AC48773" s="1" t="s">
        <v>907</v>
      </c>
      <c r="AD48773" s="1" t="s">
        <v>907</v>
      </c>
      <c r="AE48773" s="1" t="s">
        <v>907</v>
      </c>
      <c r="AF48773" s="1" t="s">
        <v>907</v>
      </c>
      <c r="AG48773" s="1" t="s">
        <v>907</v>
      </c>
    </row>
    <row r="48774" spans="1:33" x14ac:dyDescent="0.25">
      <c r="A48774" s="1" t="s">
        <v>223918</v>
      </c>
      <c r="B48774" s="1" t="s">
        <v>223919</v>
      </c>
      <c r="C48774" s="1" t="s">
        <v>254</v>
      </c>
      <c r="D48774" s="1" t="s">
        <v>223920</v>
      </c>
      <c r="E48774" s="1" t="s">
        <v>223921</v>
      </c>
      <c r="F48774" s="1" t="s">
        <v>181492</v>
      </c>
      <c r="M48774">
        <v>0</v>
      </c>
      <c r="N48774" s="1" t="s">
        <v>58</v>
      </c>
      <c r="O48774">
        <v>0</v>
      </c>
      <c r="Q48774">
        <v>0</v>
      </c>
      <c r="R48774" s="1" t="s">
        <v>126341</v>
      </c>
      <c r="S48774">
        <v>0</v>
      </c>
      <c r="T48774" s="1" t="s">
        <v>254</v>
      </c>
      <c r="U48774" s="1" t="s">
        <v>41</v>
      </c>
      <c r="V48774" s="1" t="s">
        <v>45</v>
      </c>
      <c r="W48774" s="1" t="s">
        <v>45</v>
      </c>
      <c r="X48774" s="1" t="s">
        <v>1745</v>
      </c>
      <c r="Y48774" s="1" t="s">
        <v>45</v>
      </c>
      <c r="Z48774">
        <v>0</v>
      </c>
      <c r="AA48774" s="1" t="s">
        <v>1745</v>
      </c>
      <c r="AB48774" s="1" t="s">
        <v>1745</v>
      </c>
      <c r="AC48774" s="1" t="s">
        <v>1745</v>
      </c>
      <c r="AD48774" s="1" t="s">
        <v>1745</v>
      </c>
      <c r="AE48774" s="1" t="s">
        <v>1745</v>
      </c>
      <c r="AF48774" s="1" t="s">
        <v>1745</v>
      </c>
      <c r="AG48774" s="1" t="s">
        <v>1745</v>
      </c>
    </row>
    <row r="48775" spans="1:33" x14ac:dyDescent="0.25">
      <c r="A48775" s="1" t="s">
        <v>223922</v>
      </c>
      <c r="B48775" s="1" t="s">
        <v>223923</v>
      </c>
      <c r="C48775" s="1" t="s">
        <v>163</v>
      </c>
      <c r="D48775" s="1" t="s">
        <v>223924</v>
      </c>
      <c r="E48775" s="1" t="s">
        <v>223925</v>
      </c>
      <c r="F48775" s="1" t="s">
        <v>181492</v>
      </c>
      <c r="M48775">
        <v>0</v>
      </c>
      <c r="N48775" s="1" t="s">
        <v>58</v>
      </c>
      <c r="O48775">
        <v>0</v>
      </c>
      <c r="Q48775">
        <v>0</v>
      </c>
      <c r="R48775" s="1" t="s">
        <v>223924</v>
      </c>
      <c r="S48775">
        <v>0</v>
      </c>
      <c r="T48775" s="1" t="s">
        <v>163</v>
      </c>
      <c r="U48775" s="1" t="s">
        <v>41</v>
      </c>
      <c r="V48775" s="1" t="s">
        <v>45</v>
      </c>
      <c r="W48775" s="1" t="s">
        <v>45</v>
      </c>
      <c r="X48775" s="1" t="s">
        <v>44</v>
      </c>
      <c r="Y48775" s="1" t="s">
        <v>45</v>
      </c>
      <c r="Z48775">
        <v>0</v>
      </c>
      <c r="AA48775" s="1" t="s">
        <v>61</v>
      </c>
      <c r="AB48775" s="1" t="s">
        <v>210345</v>
      </c>
      <c r="AC48775" s="1" t="s">
        <v>907</v>
      </c>
      <c r="AD48775" s="1" t="s">
        <v>907</v>
      </c>
      <c r="AE48775" s="1" t="s">
        <v>907</v>
      </c>
      <c r="AF48775" s="1" t="s">
        <v>907</v>
      </c>
      <c r="AG48775" s="1" t="s">
        <v>907</v>
      </c>
    </row>
    <row r="48776" spans="1:33" x14ac:dyDescent="0.25">
      <c r="A48776" s="1" t="s">
        <v>223926</v>
      </c>
      <c r="B48776" s="1" t="s">
        <v>223927</v>
      </c>
      <c r="C48776" s="1" t="s">
        <v>226</v>
      </c>
      <c r="D48776" s="1" t="s">
        <v>223928</v>
      </c>
      <c r="E48776" s="1" t="s">
        <v>223929</v>
      </c>
      <c r="F48776" s="1" t="s">
        <v>181492</v>
      </c>
      <c r="M48776">
        <v>0</v>
      </c>
      <c r="N48776" s="1" t="s">
        <v>827</v>
      </c>
      <c r="O48776">
        <v>0</v>
      </c>
      <c r="Q48776">
        <v>0</v>
      </c>
      <c r="R48776" s="1" t="s">
        <v>223930</v>
      </c>
      <c r="S48776">
        <v>0</v>
      </c>
      <c r="T48776" s="1" t="s">
        <v>226</v>
      </c>
      <c r="U48776" s="1" t="s">
        <v>41</v>
      </c>
      <c r="V48776" s="1" t="s">
        <v>45</v>
      </c>
      <c r="W48776" s="1" t="s">
        <v>45</v>
      </c>
      <c r="X48776" s="1" t="s">
        <v>44</v>
      </c>
      <c r="Y48776" s="1" t="s">
        <v>45</v>
      </c>
      <c r="Z48776">
        <v>0</v>
      </c>
      <c r="AA48776" s="1" t="s">
        <v>194</v>
      </c>
      <c r="AB48776" s="1" t="s">
        <v>198998</v>
      </c>
      <c r="AC48776" s="1" t="s">
        <v>907</v>
      </c>
      <c r="AD48776" s="1" t="s">
        <v>907</v>
      </c>
      <c r="AE48776" s="1" t="s">
        <v>907</v>
      </c>
      <c r="AF48776" s="1" t="s">
        <v>907</v>
      </c>
      <c r="AG48776" s="1" t="s">
        <v>907</v>
      </c>
    </row>
    <row r="48777" spans="1:33" x14ac:dyDescent="0.25">
      <c r="A48777" s="1" t="s">
        <v>223931</v>
      </c>
      <c r="B48777" s="1" t="s">
        <v>223932</v>
      </c>
      <c r="C48777" s="1" t="s">
        <v>1452</v>
      </c>
      <c r="D48777" s="1" t="s">
        <v>223933</v>
      </c>
      <c r="E48777" s="1" t="s">
        <v>223934</v>
      </c>
      <c r="F48777" s="1" t="s">
        <v>181492</v>
      </c>
      <c r="M48777">
        <v>0</v>
      </c>
      <c r="N48777" s="1" t="s">
        <v>58</v>
      </c>
      <c r="O48777">
        <v>0</v>
      </c>
      <c r="P48777">
        <v>1</v>
      </c>
      <c r="Q48777">
        <v>0</v>
      </c>
      <c r="R48777" s="1" t="s">
        <v>223935</v>
      </c>
      <c r="S48777">
        <v>0</v>
      </c>
      <c r="T48777" s="1" t="s">
        <v>1452</v>
      </c>
      <c r="U48777" s="1" t="s">
        <v>41</v>
      </c>
      <c r="V48777" s="1" t="s">
        <v>45</v>
      </c>
      <c r="W48777" s="1" t="s">
        <v>45</v>
      </c>
      <c r="X48777" s="1" t="s">
        <v>1375</v>
      </c>
      <c r="Y48777" s="1" t="s">
        <v>45</v>
      </c>
      <c r="Z48777">
        <v>0</v>
      </c>
      <c r="AA48777" s="1" t="s">
        <v>907</v>
      </c>
      <c r="AB48777" s="1" t="s">
        <v>907</v>
      </c>
      <c r="AC48777" s="1" t="s">
        <v>907</v>
      </c>
      <c r="AD48777" s="1" t="s">
        <v>907</v>
      </c>
      <c r="AE48777" s="1" t="s">
        <v>907</v>
      </c>
      <c r="AF48777" s="1" t="s">
        <v>907</v>
      </c>
      <c r="AG48777" s="1" t="s">
        <v>907</v>
      </c>
    </row>
    <row r="48778" spans="1:33" x14ac:dyDescent="0.25">
      <c r="A48778" s="1" t="s">
        <v>223936</v>
      </c>
      <c r="B48778" s="1" t="s">
        <v>223937</v>
      </c>
      <c r="C48778" s="1" t="s">
        <v>35</v>
      </c>
      <c r="D48778" s="1" t="s">
        <v>223938</v>
      </c>
      <c r="E48778" s="1" t="s">
        <v>223939</v>
      </c>
      <c r="F48778" s="1" t="s">
        <v>181492</v>
      </c>
      <c r="M48778">
        <v>0</v>
      </c>
      <c r="N48778" s="1" t="s">
        <v>89</v>
      </c>
      <c r="O48778">
        <v>0</v>
      </c>
      <c r="P48778">
        <v>1000</v>
      </c>
      <c r="Q48778">
        <v>0</v>
      </c>
      <c r="R48778" s="1" t="s">
        <v>223940</v>
      </c>
      <c r="S48778">
        <v>0</v>
      </c>
      <c r="T48778" s="1" t="s">
        <v>35</v>
      </c>
      <c r="U48778" s="1" t="s">
        <v>41</v>
      </c>
      <c r="V48778" s="1" t="s">
        <v>45</v>
      </c>
      <c r="W48778" s="1" t="s">
        <v>45</v>
      </c>
      <c r="X48778" s="1" t="s">
        <v>44</v>
      </c>
      <c r="Y48778" s="1" t="s">
        <v>45</v>
      </c>
      <c r="Z48778">
        <v>0</v>
      </c>
      <c r="AA48778" s="1" t="s">
        <v>157</v>
      </c>
      <c r="AB48778" s="1" t="s">
        <v>181577</v>
      </c>
      <c r="AC48778" s="1" t="s">
        <v>907</v>
      </c>
      <c r="AD48778" s="1" t="s">
        <v>907</v>
      </c>
      <c r="AE48778" s="1" t="s">
        <v>907</v>
      </c>
      <c r="AF48778" s="1" t="s">
        <v>907</v>
      </c>
      <c r="AG48778" s="1" t="s">
        <v>907</v>
      </c>
    </row>
    <row r="48779" spans="1:33" x14ac:dyDescent="0.25">
      <c r="A48779" s="1" t="s">
        <v>223941</v>
      </c>
      <c r="B48779" s="1" t="s">
        <v>223942</v>
      </c>
      <c r="C48779" s="1" t="s">
        <v>443</v>
      </c>
      <c r="D48779" s="1" t="s">
        <v>223943</v>
      </c>
      <c r="E48779" s="1" t="s">
        <v>223944</v>
      </c>
      <c r="F48779" s="1" t="s">
        <v>181492</v>
      </c>
      <c r="M48779">
        <v>0</v>
      </c>
      <c r="N48779" s="1" t="s">
        <v>58</v>
      </c>
      <c r="O48779">
        <v>0</v>
      </c>
      <c r="Q48779">
        <v>0</v>
      </c>
      <c r="R48779" s="1" t="s">
        <v>223945</v>
      </c>
      <c r="S48779">
        <v>0</v>
      </c>
      <c r="T48779" s="1" t="s">
        <v>443</v>
      </c>
      <c r="U48779" s="1" t="s">
        <v>41</v>
      </c>
      <c r="V48779" s="1" t="s">
        <v>45</v>
      </c>
      <c r="W48779" s="1" t="s">
        <v>45</v>
      </c>
      <c r="X48779" s="1" t="s">
        <v>44</v>
      </c>
      <c r="Y48779" s="1" t="s">
        <v>45</v>
      </c>
      <c r="Z48779">
        <v>0</v>
      </c>
      <c r="AA48779" s="1" t="s">
        <v>284</v>
      </c>
      <c r="AB48779" s="1" t="s">
        <v>197240</v>
      </c>
      <c r="AC48779" s="1" t="s">
        <v>907</v>
      </c>
      <c r="AD48779" s="1" t="s">
        <v>907</v>
      </c>
      <c r="AE48779" s="1" t="s">
        <v>907</v>
      </c>
      <c r="AF48779" s="1" t="s">
        <v>907</v>
      </c>
      <c r="AG48779" s="1" t="s">
        <v>907</v>
      </c>
    </row>
    <row r="48780" spans="1:33" x14ac:dyDescent="0.25">
      <c r="A48780" s="1" t="s">
        <v>223946</v>
      </c>
      <c r="B48780" s="1" t="s">
        <v>223947</v>
      </c>
      <c r="C48780" s="1" t="s">
        <v>163</v>
      </c>
      <c r="D48780" s="1" t="s">
        <v>223948</v>
      </c>
      <c r="E48780" s="1" t="s">
        <v>223949</v>
      </c>
      <c r="F48780" s="1" t="s">
        <v>181492</v>
      </c>
      <c r="M48780">
        <v>0</v>
      </c>
      <c r="N48780" s="1" t="s">
        <v>58</v>
      </c>
      <c r="O48780">
        <v>0</v>
      </c>
      <c r="P48780">
        <v>100</v>
      </c>
      <c r="Q48780">
        <v>0</v>
      </c>
      <c r="R48780" s="1" t="s">
        <v>223950</v>
      </c>
      <c r="S48780">
        <v>0</v>
      </c>
      <c r="T48780" s="1" t="s">
        <v>163</v>
      </c>
      <c r="U48780" s="1" t="s">
        <v>41</v>
      </c>
      <c r="V48780" s="1" t="s">
        <v>45</v>
      </c>
      <c r="W48780" s="1" t="s">
        <v>45</v>
      </c>
      <c r="X48780" s="1" t="s">
        <v>1375</v>
      </c>
      <c r="Y48780" s="1" t="s">
        <v>45</v>
      </c>
      <c r="Z48780">
        <v>0</v>
      </c>
      <c r="AA48780" s="1" t="s">
        <v>907</v>
      </c>
      <c r="AB48780" s="1" t="s">
        <v>907</v>
      </c>
      <c r="AC48780" s="1" t="s">
        <v>907</v>
      </c>
      <c r="AD48780" s="1" t="s">
        <v>907</v>
      </c>
      <c r="AE48780" s="1" t="s">
        <v>907</v>
      </c>
      <c r="AF48780" s="1" t="s">
        <v>907</v>
      </c>
      <c r="AG48780" s="1" t="s">
        <v>907</v>
      </c>
    </row>
    <row r="48781" spans="1:33" x14ac:dyDescent="0.25">
      <c r="A48781" s="1" t="s">
        <v>223951</v>
      </c>
      <c r="B48781" s="1" t="s">
        <v>223952</v>
      </c>
      <c r="C48781" s="1" t="s">
        <v>55</v>
      </c>
      <c r="D48781" s="1" t="s">
        <v>219401</v>
      </c>
      <c r="E48781" s="1" t="s">
        <v>223953</v>
      </c>
      <c r="F48781" s="1" t="s">
        <v>181492</v>
      </c>
      <c r="M48781">
        <v>0</v>
      </c>
      <c r="N48781" s="1" t="s">
        <v>58</v>
      </c>
      <c r="O48781">
        <v>0</v>
      </c>
      <c r="Q48781">
        <v>0</v>
      </c>
      <c r="R48781" s="1" t="s">
        <v>219403</v>
      </c>
      <c r="S48781">
        <v>0</v>
      </c>
      <c r="T48781" s="1" t="s">
        <v>55</v>
      </c>
      <c r="U48781" s="1" t="s">
        <v>41</v>
      </c>
      <c r="V48781" s="1" t="s">
        <v>45</v>
      </c>
      <c r="W48781" s="1" t="s">
        <v>45</v>
      </c>
      <c r="X48781" s="1" t="s">
        <v>44</v>
      </c>
      <c r="Y48781" s="1" t="s">
        <v>45</v>
      </c>
      <c r="Z48781">
        <v>0</v>
      </c>
      <c r="AA48781" s="1" t="s">
        <v>46</v>
      </c>
      <c r="AB48781" s="1" t="s">
        <v>193494</v>
      </c>
      <c r="AC48781" s="1" t="s">
        <v>907</v>
      </c>
      <c r="AD48781" s="1" t="s">
        <v>907</v>
      </c>
      <c r="AE48781" s="1" t="s">
        <v>907</v>
      </c>
      <c r="AF48781" s="1" t="s">
        <v>907</v>
      </c>
      <c r="AG48781" s="1" t="s">
        <v>907</v>
      </c>
    </row>
    <row r="48782" spans="1:33" x14ac:dyDescent="0.25">
      <c r="A48782" s="1" t="s">
        <v>223954</v>
      </c>
      <c r="B48782" s="1" t="s">
        <v>223955</v>
      </c>
      <c r="C48782" s="1" t="s">
        <v>86</v>
      </c>
      <c r="D48782" s="1" t="s">
        <v>223956</v>
      </c>
      <c r="E48782" s="1" t="s">
        <v>223957</v>
      </c>
      <c r="F48782" s="1" t="s">
        <v>181492</v>
      </c>
      <c r="M48782">
        <v>0</v>
      </c>
      <c r="N48782" s="1" t="s">
        <v>58</v>
      </c>
      <c r="O48782">
        <v>0</v>
      </c>
      <c r="P48782">
        <v>500</v>
      </c>
      <c r="Q48782">
        <v>0</v>
      </c>
      <c r="R48782" s="1" t="s">
        <v>223958</v>
      </c>
      <c r="S48782">
        <v>0</v>
      </c>
      <c r="T48782" s="1" t="s">
        <v>86</v>
      </c>
      <c r="U48782" s="1" t="s">
        <v>41</v>
      </c>
      <c r="V48782" s="1" t="s">
        <v>45</v>
      </c>
      <c r="W48782" s="1" t="s">
        <v>45</v>
      </c>
      <c r="X48782" s="1" t="s">
        <v>1375</v>
      </c>
      <c r="Y48782" s="1" t="s">
        <v>45</v>
      </c>
      <c r="Z48782">
        <v>0</v>
      </c>
      <c r="AA48782" s="1" t="s">
        <v>907</v>
      </c>
      <c r="AB48782" s="1" t="s">
        <v>907</v>
      </c>
      <c r="AC48782" s="1" t="s">
        <v>907</v>
      </c>
      <c r="AD48782" s="1" t="s">
        <v>907</v>
      </c>
      <c r="AE48782" s="1" t="s">
        <v>907</v>
      </c>
      <c r="AF48782" s="1" t="s">
        <v>907</v>
      </c>
      <c r="AG48782" s="1" t="s">
        <v>907</v>
      </c>
    </row>
    <row r="48783" spans="1:33" x14ac:dyDescent="0.25">
      <c r="A48783" s="1" t="s">
        <v>223959</v>
      </c>
      <c r="B48783" s="1" t="s">
        <v>223960</v>
      </c>
      <c r="C48783" s="1" t="s">
        <v>114</v>
      </c>
      <c r="D48783" s="1" t="s">
        <v>223961</v>
      </c>
      <c r="E48783" s="1" t="s">
        <v>223962</v>
      </c>
      <c r="F48783" s="1" t="s">
        <v>181492</v>
      </c>
      <c r="M48783">
        <v>0</v>
      </c>
      <c r="N48783" s="1" t="s">
        <v>58</v>
      </c>
      <c r="O48783">
        <v>0</v>
      </c>
      <c r="P48783">
        <v>0</v>
      </c>
      <c r="Q48783">
        <v>0</v>
      </c>
      <c r="R48783" s="1" t="s">
        <v>223963</v>
      </c>
      <c r="S48783">
        <v>0</v>
      </c>
      <c r="T48783" s="1" t="s">
        <v>114</v>
      </c>
      <c r="U48783" s="1" t="s">
        <v>41</v>
      </c>
      <c r="V48783" s="1" t="s">
        <v>45</v>
      </c>
      <c r="W48783" s="1" t="s">
        <v>45</v>
      </c>
      <c r="X48783" s="1" t="s">
        <v>44</v>
      </c>
      <c r="Y48783" s="1" t="s">
        <v>45</v>
      </c>
      <c r="Z48783">
        <v>0</v>
      </c>
      <c r="AA48783" s="1" t="s">
        <v>4759</v>
      </c>
      <c r="AB48783" s="1" t="s">
        <v>184637</v>
      </c>
      <c r="AC48783" s="1" t="s">
        <v>48</v>
      </c>
      <c r="AD48783" s="1" t="s">
        <v>216</v>
      </c>
      <c r="AE48783" s="1" t="s">
        <v>216</v>
      </c>
      <c r="AF48783" s="1" t="s">
        <v>216</v>
      </c>
      <c r="AG48783" s="1" t="s">
        <v>216</v>
      </c>
    </row>
    <row r="48784" spans="1:33" x14ac:dyDescent="0.25">
      <c r="A48784" s="1" t="s">
        <v>223964</v>
      </c>
      <c r="B48784" s="1" t="s">
        <v>223965</v>
      </c>
      <c r="C48784" s="1" t="s">
        <v>114</v>
      </c>
      <c r="D48784" s="1" t="s">
        <v>223966</v>
      </c>
      <c r="E48784" s="1" t="s">
        <v>223967</v>
      </c>
      <c r="F48784" s="1" t="s">
        <v>181492</v>
      </c>
      <c r="M48784">
        <v>0</v>
      </c>
      <c r="N48784" s="1" t="s">
        <v>58</v>
      </c>
      <c r="O48784">
        <v>0</v>
      </c>
      <c r="P48784">
        <v>100</v>
      </c>
      <c r="Q48784">
        <v>0</v>
      </c>
      <c r="R48784" s="1" t="s">
        <v>223968</v>
      </c>
      <c r="S48784">
        <v>0</v>
      </c>
      <c r="T48784" s="1" t="s">
        <v>114</v>
      </c>
      <c r="U48784" s="1" t="s">
        <v>41</v>
      </c>
      <c r="V48784" s="1" t="s">
        <v>45</v>
      </c>
      <c r="W48784" s="1" t="s">
        <v>45</v>
      </c>
      <c r="X48784" s="1" t="s">
        <v>44</v>
      </c>
      <c r="Y48784" s="1" t="s">
        <v>45</v>
      </c>
      <c r="Z48784">
        <v>0</v>
      </c>
      <c r="AA48784" s="1" t="s">
        <v>46</v>
      </c>
      <c r="AB48784" s="1" t="s">
        <v>181977</v>
      </c>
      <c r="AC48784" s="1" t="s">
        <v>907</v>
      </c>
      <c r="AD48784" s="1" t="s">
        <v>907</v>
      </c>
      <c r="AE48784" s="1" t="s">
        <v>907</v>
      </c>
      <c r="AF48784" s="1" t="s">
        <v>907</v>
      </c>
      <c r="AG48784" s="1" t="s">
        <v>907</v>
      </c>
    </row>
    <row r="48785" spans="1:33" x14ac:dyDescent="0.25">
      <c r="A48785" s="1" t="s">
        <v>223969</v>
      </c>
      <c r="B48785" s="1" t="s">
        <v>223970</v>
      </c>
      <c r="C48785" s="1" t="s">
        <v>1335</v>
      </c>
      <c r="D48785" s="1" t="s">
        <v>119324</v>
      </c>
      <c r="E48785" s="1" t="s">
        <v>223971</v>
      </c>
      <c r="F48785" s="1" t="s">
        <v>181492</v>
      </c>
      <c r="M48785">
        <v>1</v>
      </c>
      <c r="N48785" s="1" t="s">
        <v>39</v>
      </c>
      <c r="O48785">
        <v>0</v>
      </c>
      <c r="P48785">
        <v>500</v>
      </c>
      <c r="Q48785">
        <v>0</v>
      </c>
      <c r="R48785" s="1" t="s">
        <v>119326</v>
      </c>
      <c r="S48785">
        <v>0</v>
      </c>
      <c r="T48785" s="1" t="s">
        <v>1440</v>
      </c>
      <c r="U48785" s="1" t="s">
        <v>1335</v>
      </c>
      <c r="V48785" s="1" t="s">
        <v>45</v>
      </c>
      <c r="W48785" s="1" t="s">
        <v>45</v>
      </c>
      <c r="X48785" s="1" t="s">
        <v>44</v>
      </c>
      <c r="Y48785" s="1" t="s">
        <v>45</v>
      </c>
      <c r="Z48785">
        <v>0</v>
      </c>
      <c r="AA48785" s="1" t="s">
        <v>4759</v>
      </c>
      <c r="AB48785" s="1" t="s">
        <v>181977</v>
      </c>
      <c r="AC48785" s="1" t="s">
        <v>48</v>
      </c>
      <c r="AD48785" s="1" t="s">
        <v>216</v>
      </c>
      <c r="AE48785" s="1" t="s">
        <v>216</v>
      </c>
      <c r="AF48785" s="1" t="s">
        <v>216</v>
      </c>
      <c r="AG48785" s="1" t="s">
        <v>216</v>
      </c>
    </row>
    <row r="48786" spans="1:33" x14ac:dyDescent="0.25">
      <c r="A48786" s="1" t="s">
        <v>223972</v>
      </c>
      <c r="B48786" s="1" t="s">
        <v>204902</v>
      </c>
      <c r="C48786" s="1" t="s">
        <v>35</v>
      </c>
      <c r="D48786" s="1" t="s">
        <v>223973</v>
      </c>
      <c r="E48786" s="1" t="s">
        <v>223974</v>
      </c>
      <c r="F48786" s="1" t="s">
        <v>181492</v>
      </c>
      <c r="M48786">
        <v>0</v>
      </c>
      <c r="N48786" s="1" t="s">
        <v>58</v>
      </c>
      <c r="O48786">
        <v>0</v>
      </c>
      <c r="Q48786">
        <v>0</v>
      </c>
      <c r="R48786" s="1" t="s">
        <v>223975</v>
      </c>
      <c r="S48786">
        <v>0</v>
      </c>
      <c r="T48786" s="1" t="s">
        <v>35</v>
      </c>
      <c r="U48786" s="1" t="s">
        <v>41</v>
      </c>
      <c r="V48786" s="1" t="s">
        <v>45</v>
      </c>
      <c r="W48786" s="1" t="s">
        <v>45</v>
      </c>
      <c r="X48786" s="1" t="s">
        <v>44</v>
      </c>
      <c r="Y48786" s="1" t="s">
        <v>45</v>
      </c>
      <c r="Z48786">
        <v>0</v>
      </c>
      <c r="AA48786" s="1" t="s">
        <v>79</v>
      </c>
      <c r="AB48786" s="1" t="s">
        <v>188472</v>
      </c>
      <c r="AC48786" s="1" t="s">
        <v>192407</v>
      </c>
      <c r="AD48786" s="1" t="s">
        <v>223976</v>
      </c>
      <c r="AE48786" s="1" t="s">
        <v>185018</v>
      </c>
      <c r="AF48786" s="1" t="s">
        <v>223977</v>
      </c>
      <c r="AG48786" s="1" t="s">
        <v>209512</v>
      </c>
    </row>
    <row r="48787" spans="1:33" x14ac:dyDescent="0.25">
      <c r="A48787" s="1" t="s">
        <v>223978</v>
      </c>
      <c r="B48787" s="1" t="s">
        <v>223979</v>
      </c>
      <c r="C48787" s="1" t="s">
        <v>1452</v>
      </c>
      <c r="D48787" s="1" t="s">
        <v>206527</v>
      </c>
      <c r="E48787" s="1" t="s">
        <v>223980</v>
      </c>
      <c r="F48787" s="1" t="s">
        <v>181492</v>
      </c>
      <c r="M48787">
        <v>0</v>
      </c>
      <c r="N48787" s="1" t="s">
        <v>58</v>
      </c>
      <c r="O48787">
        <v>0</v>
      </c>
      <c r="P48787">
        <v>0</v>
      </c>
      <c r="Q48787">
        <v>0</v>
      </c>
      <c r="R48787" s="1" t="s">
        <v>223981</v>
      </c>
      <c r="S48787">
        <v>0</v>
      </c>
      <c r="T48787" s="1" t="s">
        <v>1452</v>
      </c>
      <c r="U48787" s="1" t="s">
        <v>41</v>
      </c>
      <c r="V48787" s="1" t="s">
        <v>45</v>
      </c>
      <c r="W48787" s="1" t="s">
        <v>45</v>
      </c>
      <c r="X48787" s="1" t="s">
        <v>1375</v>
      </c>
      <c r="Y48787" s="1" t="s">
        <v>45</v>
      </c>
      <c r="Z48787">
        <v>0</v>
      </c>
      <c r="AA48787" s="1" t="s">
        <v>907</v>
      </c>
      <c r="AB48787" s="1" t="s">
        <v>907</v>
      </c>
      <c r="AC48787" s="1" t="s">
        <v>907</v>
      </c>
      <c r="AD48787" s="1" t="s">
        <v>907</v>
      </c>
      <c r="AE48787" s="1" t="s">
        <v>907</v>
      </c>
      <c r="AF48787" s="1" t="s">
        <v>907</v>
      </c>
      <c r="AG48787" s="1" t="s">
        <v>907</v>
      </c>
    </row>
    <row r="48788" spans="1:33" x14ac:dyDescent="0.25">
      <c r="A48788" s="1" t="s">
        <v>223982</v>
      </c>
      <c r="B48788" s="1" t="s">
        <v>223983</v>
      </c>
      <c r="C48788" s="1" t="s">
        <v>254</v>
      </c>
      <c r="D48788" s="1" t="s">
        <v>223984</v>
      </c>
      <c r="E48788" s="1" t="s">
        <v>223985</v>
      </c>
      <c r="F48788" s="1" t="s">
        <v>181492</v>
      </c>
      <c r="M48788">
        <v>0</v>
      </c>
      <c r="N48788" s="1" t="s">
        <v>39</v>
      </c>
      <c r="O48788">
        <v>0</v>
      </c>
      <c r="Q48788">
        <v>0</v>
      </c>
      <c r="R48788" s="1" t="s">
        <v>223986</v>
      </c>
      <c r="S48788">
        <v>0</v>
      </c>
      <c r="T48788" s="1" t="s">
        <v>254</v>
      </c>
      <c r="U48788" s="1" t="s">
        <v>41</v>
      </c>
      <c r="V48788" s="1" t="s">
        <v>45</v>
      </c>
      <c r="W48788" s="1" t="s">
        <v>45</v>
      </c>
      <c r="X48788" s="1" t="s">
        <v>44</v>
      </c>
      <c r="Y48788" s="1" t="s">
        <v>45</v>
      </c>
      <c r="Z48788">
        <v>0</v>
      </c>
      <c r="AA48788" s="1" t="s">
        <v>107</v>
      </c>
      <c r="AB48788" s="1" t="s">
        <v>196240</v>
      </c>
      <c r="AC48788" s="1" t="s">
        <v>223987</v>
      </c>
      <c r="AD48788" s="1" t="s">
        <v>223988</v>
      </c>
      <c r="AE48788" s="1" t="s">
        <v>223989</v>
      </c>
      <c r="AF48788" s="1" t="s">
        <v>223990</v>
      </c>
      <c r="AG48788" s="1" t="s">
        <v>223991</v>
      </c>
    </row>
    <row r="48789" spans="1:33" x14ac:dyDescent="0.25">
      <c r="A48789" s="1" t="s">
        <v>223992</v>
      </c>
      <c r="B48789" s="1" t="s">
        <v>223993</v>
      </c>
      <c r="C48789" s="1" t="s">
        <v>1874</v>
      </c>
      <c r="D48789" s="1" t="s">
        <v>223994</v>
      </c>
      <c r="E48789" s="1" t="s">
        <v>223995</v>
      </c>
      <c r="F48789" s="1" t="s">
        <v>181492</v>
      </c>
      <c r="M48789">
        <v>1</v>
      </c>
      <c r="N48789" s="1" t="s">
        <v>58</v>
      </c>
      <c r="O48789">
        <v>0</v>
      </c>
      <c r="Q48789">
        <v>0</v>
      </c>
      <c r="R48789" s="1" t="s">
        <v>94166</v>
      </c>
      <c r="S48789">
        <v>0</v>
      </c>
      <c r="T48789" s="1" t="s">
        <v>1440</v>
      </c>
      <c r="U48789" s="1" t="s">
        <v>1874</v>
      </c>
      <c r="V48789" s="1" t="s">
        <v>45</v>
      </c>
      <c r="W48789" s="1" t="s">
        <v>45</v>
      </c>
      <c r="X48789" s="1" t="s">
        <v>44</v>
      </c>
      <c r="Y48789" s="1" t="s">
        <v>45</v>
      </c>
      <c r="Z48789">
        <v>0</v>
      </c>
      <c r="AA48789" s="1" t="s">
        <v>468</v>
      </c>
      <c r="AB48789" s="1" t="s">
        <v>223996</v>
      </c>
      <c r="AC48789" s="1" t="s">
        <v>223997</v>
      </c>
      <c r="AD48789" s="1" t="s">
        <v>223998</v>
      </c>
      <c r="AE48789" s="1" t="s">
        <v>223999</v>
      </c>
      <c r="AF48789" s="1" t="s">
        <v>224000</v>
      </c>
      <c r="AG48789" s="1" t="s">
        <v>224001</v>
      </c>
    </row>
    <row r="48790" spans="1:33" x14ac:dyDescent="0.25">
      <c r="A48790" s="1" t="s">
        <v>224002</v>
      </c>
      <c r="B48790" s="1" t="s">
        <v>224003</v>
      </c>
      <c r="C48790" s="1" t="s">
        <v>35</v>
      </c>
      <c r="D48790" s="1" t="s">
        <v>45467</v>
      </c>
      <c r="E48790" s="1" t="s">
        <v>224004</v>
      </c>
      <c r="F48790" s="1" t="s">
        <v>181492</v>
      </c>
      <c r="M48790">
        <v>0</v>
      </c>
      <c r="N48790" s="1" t="s">
        <v>58</v>
      </c>
      <c r="O48790">
        <v>0</v>
      </c>
      <c r="Q48790">
        <v>0</v>
      </c>
      <c r="R48790" s="1" t="s">
        <v>16234</v>
      </c>
      <c r="S48790">
        <v>0</v>
      </c>
      <c r="T48790" s="1" t="s">
        <v>35</v>
      </c>
      <c r="U48790" s="1" t="s">
        <v>41</v>
      </c>
      <c r="V48790" s="1" t="s">
        <v>45</v>
      </c>
      <c r="W48790" s="1" t="s">
        <v>45</v>
      </c>
      <c r="X48790" s="1" t="s">
        <v>44</v>
      </c>
      <c r="Y48790" s="1" t="s">
        <v>45</v>
      </c>
      <c r="Z48790">
        <v>0</v>
      </c>
      <c r="AA48790" s="1" t="s">
        <v>107</v>
      </c>
      <c r="AB48790" s="1" t="s">
        <v>224005</v>
      </c>
      <c r="AC48790" s="1" t="s">
        <v>224006</v>
      </c>
      <c r="AD48790" s="1" t="s">
        <v>224007</v>
      </c>
      <c r="AE48790" s="1" t="s">
        <v>224008</v>
      </c>
      <c r="AF48790" s="1" t="s">
        <v>224009</v>
      </c>
      <c r="AG48790" s="1" t="s">
        <v>224010</v>
      </c>
    </row>
    <row r="48791" spans="1:33" x14ac:dyDescent="0.25">
      <c r="A48791" s="1" t="s">
        <v>224011</v>
      </c>
      <c r="B48791" s="1" t="s">
        <v>224012</v>
      </c>
      <c r="C48791" s="1" t="s">
        <v>35</v>
      </c>
      <c r="D48791" s="1" t="s">
        <v>224013</v>
      </c>
      <c r="E48791" s="1" t="s">
        <v>224014</v>
      </c>
      <c r="F48791" s="1" t="s">
        <v>181492</v>
      </c>
      <c r="M48791">
        <v>0</v>
      </c>
      <c r="N48791" s="1" t="s">
        <v>58</v>
      </c>
      <c r="O48791">
        <v>0</v>
      </c>
      <c r="P48791">
        <v>1000</v>
      </c>
      <c r="Q48791">
        <v>0</v>
      </c>
      <c r="R48791" s="1" t="s">
        <v>224015</v>
      </c>
      <c r="S48791">
        <v>0</v>
      </c>
      <c r="T48791" s="1" t="s">
        <v>35</v>
      </c>
      <c r="U48791" s="1" t="s">
        <v>41</v>
      </c>
      <c r="V48791" s="1" t="s">
        <v>45</v>
      </c>
      <c r="W48791" s="1" t="s">
        <v>45</v>
      </c>
      <c r="X48791" s="1" t="s">
        <v>44</v>
      </c>
      <c r="Y48791" s="1" t="s">
        <v>45</v>
      </c>
      <c r="Z48791">
        <v>0</v>
      </c>
      <c r="AA48791" s="1" t="s">
        <v>4759</v>
      </c>
      <c r="AB48791" s="1" t="s">
        <v>186596</v>
      </c>
      <c r="AC48791" s="1" t="s">
        <v>907</v>
      </c>
      <c r="AD48791" s="1" t="s">
        <v>907</v>
      </c>
      <c r="AE48791" s="1" t="s">
        <v>907</v>
      </c>
      <c r="AF48791" s="1" t="s">
        <v>907</v>
      </c>
      <c r="AG48791" s="1" t="s">
        <v>907</v>
      </c>
    </row>
    <row r="48792" spans="1:33" x14ac:dyDescent="0.25">
      <c r="A48792" s="1" t="s">
        <v>224016</v>
      </c>
      <c r="B48792" s="1" t="s">
        <v>224017</v>
      </c>
      <c r="C48792" s="1" t="s">
        <v>254</v>
      </c>
      <c r="D48792" s="1" t="s">
        <v>224018</v>
      </c>
      <c r="E48792" s="1" t="s">
        <v>224019</v>
      </c>
      <c r="F48792" s="1" t="s">
        <v>181492</v>
      </c>
      <c r="M48792">
        <v>0</v>
      </c>
      <c r="N48792" s="1" t="s">
        <v>58</v>
      </c>
      <c r="O48792">
        <v>0</v>
      </c>
      <c r="Q48792">
        <v>0</v>
      </c>
      <c r="R48792" s="1" t="s">
        <v>224020</v>
      </c>
      <c r="S48792">
        <v>0</v>
      </c>
      <c r="T48792" s="1" t="s">
        <v>254</v>
      </c>
      <c r="U48792" s="1" t="s">
        <v>41</v>
      </c>
      <c r="V48792" s="1" t="s">
        <v>45</v>
      </c>
      <c r="W48792" s="1" t="s">
        <v>45</v>
      </c>
      <c r="X48792" s="1" t="s">
        <v>44</v>
      </c>
      <c r="Y48792" s="1" t="s">
        <v>45</v>
      </c>
      <c r="Z48792">
        <v>0</v>
      </c>
      <c r="AA48792" s="1" t="s">
        <v>18506</v>
      </c>
      <c r="AB48792" s="1" t="s">
        <v>192106</v>
      </c>
      <c r="AC48792" s="1" t="s">
        <v>907</v>
      </c>
      <c r="AD48792" s="1" t="s">
        <v>907</v>
      </c>
      <c r="AE48792" s="1" t="s">
        <v>907</v>
      </c>
      <c r="AF48792" s="1" t="s">
        <v>907</v>
      </c>
      <c r="AG48792" s="1" t="s">
        <v>907</v>
      </c>
    </row>
    <row r="48793" spans="1:33" x14ac:dyDescent="0.25">
      <c r="A48793" s="1" t="s">
        <v>224021</v>
      </c>
      <c r="B48793" s="1" t="s">
        <v>219509</v>
      </c>
      <c r="C48793" s="1" t="s">
        <v>35</v>
      </c>
      <c r="D48793" s="1" t="s">
        <v>224022</v>
      </c>
      <c r="E48793" s="1" t="s">
        <v>224023</v>
      </c>
      <c r="F48793" s="1" t="s">
        <v>181492</v>
      </c>
      <c r="M48793">
        <v>0</v>
      </c>
      <c r="N48793" s="1" t="s">
        <v>58</v>
      </c>
      <c r="O48793">
        <v>0</v>
      </c>
      <c r="Q48793">
        <v>0</v>
      </c>
      <c r="R48793" s="1" t="s">
        <v>224024</v>
      </c>
      <c r="S48793">
        <v>0</v>
      </c>
      <c r="T48793" s="1" t="s">
        <v>35</v>
      </c>
      <c r="U48793" s="1" t="s">
        <v>41</v>
      </c>
      <c r="V48793" s="1" t="s">
        <v>45</v>
      </c>
      <c r="W48793" s="1" t="s">
        <v>45</v>
      </c>
      <c r="X48793" s="1" t="s">
        <v>44</v>
      </c>
      <c r="Y48793" s="1" t="s">
        <v>45</v>
      </c>
      <c r="Z48793">
        <v>0</v>
      </c>
      <c r="AA48793" s="1" t="s">
        <v>356</v>
      </c>
      <c r="AB48793" s="1" t="s">
        <v>186682</v>
      </c>
      <c r="AC48793" s="1" t="s">
        <v>224025</v>
      </c>
      <c r="AD48793" s="1" t="s">
        <v>224026</v>
      </c>
      <c r="AE48793" s="1" t="s">
        <v>224027</v>
      </c>
      <c r="AF48793" s="1" t="s">
        <v>224028</v>
      </c>
      <c r="AG48793" s="1" t="s">
        <v>224029</v>
      </c>
    </row>
    <row r="48794" spans="1:33" x14ac:dyDescent="0.25">
      <c r="A48794" s="1" t="s">
        <v>224030</v>
      </c>
      <c r="B48794" s="1" t="s">
        <v>224031</v>
      </c>
      <c r="C48794" s="1" t="s">
        <v>9776</v>
      </c>
      <c r="D48794" s="1" t="s">
        <v>224032</v>
      </c>
      <c r="E48794" s="1" t="s">
        <v>224033</v>
      </c>
      <c r="F48794" s="1" t="s">
        <v>181492</v>
      </c>
      <c r="M48794">
        <v>0</v>
      </c>
      <c r="N48794" s="1" t="s">
        <v>827</v>
      </c>
      <c r="O48794">
        <v>0</v>
      </c>
      <c r="P48794">
        <v>50</v>
      </c>
      <c r="Q48794">
        <v>0</v>
      </c>
      <c r="R48794" s="1" t="s">
        <v>224034</v>
      </c>
      <c r="S48794">
        <v>0</v>
      </c>
      <c r="T48794" s="1" t="s">
        <v>9776</v>
      </c>
      <c r="U48794" s="1" t="s">
        <v>41</v>
      </c>
      <c r="V48794" s="1" t="s">
        <v>45</v>
      </c>
      <c r="W48794" s="1" t="s">
        <v>45</v>
      </c>
      <c r="X48794" s="1" t="s">
        <v>44</v>
      </c>
      <c r="Y48794" s="1" t="s">
        <v>45</v>
      </c>
      <c r="Z48794">
        <v>0</v>
      </c>
      <c r="AA48794" s="1" t="s">
        <v>4759</v>
      </c>
      <c r="AB48794" s="1" t="s">
        <v>181860</v>
      </c>
      <c r="AC48794" s="1" t="s">
        <v>907</v>
      </c>
      <c r="AD48794" s="1" t="s">
        <v>907</v>
      </c>
      <c r="AE48794" s="1" t="s">
        <v>907</v>
      </c>
      <c r="AF48794" s="1" t="s">
        <v>907</v>
      </c>
      <c r="AG48794" s="1" t="s">
        <v>907</v>
      </c>
    </row>
    <row r="48795" spans="1:33" x14ac:dyDescent="0.25">
      <c r="A48795" s="1" t="s">
        <v>224035</v>
      </c>
      <c r="B48795" s="1" t="s">
        <v>224036</v>
      </c>
      <c r="C48795" s="1" t="s">
        <v>880</v>
      </c>
      <c r="D48795" s="1" t="s">
        <v>174802</v>
      </c>
      <c r="E48795" s="1" t="s">
        <v>224037</v>
      </c>
      <c r="F48795" s="1" t="s">
        <v>181492</v>
      </c>
      <c r="M48795">
        <v>0</v>
      </c>
      <c r="N48795" s="1" t="s">
        <v>58</v>
      </c>
      <c r="O48795">
        <v>0</v>
      </c>
      <c r="Q48795">
        <v>0</v>
      </c>
      <c r="R48795" s="1" t="s">
        <v>224038</v>
      </c>
      <c r="S48795">
        <v>0</v>
      </c>
      <c r="T48795" s="1" t="s">
        <v>880</v>
      </c>
      <c r="U48795" s="1" t="s">
        <v>41</v>
      </c>
      <c r="V48795" s="1" t="s">
        <v>45</v>
      </c>
      <c r="W48795" s="1" t="s">
        <v>45</v>
      </c>
      <c r="X48795" s="1" t="s">
        <v>44</v>
      </c>
      <c r="Y48795" s="1" t="s">
        <v>45</v>
      </c>
      <c r="Z48795">
        <v>0</v>
      </c>
      <c r="AA48795" s="1" t="s">
        <v>468</v>
      </c>
      <c r="AB48795" s="1" t="s">
        <v>181826</v>
      </c>
      <c r="AC48795" s="1" t="s">
        <v>194720</v>
      </c>
      <c r="AD48795" s="1" t="s">
        <v>224039</v>
      </c>
      <c r="AE48795" s="1" t="s">
        <v>224040</v>
      </c>
      <c r="AF48795" s="1" t="s">
        <v>224041</v>
      </c>
      <c r="AG48795" s="1" t="s">
        <v>224042</v>
      </c>
    </row>
    <row r="48796" spans="1:33" x14ac:dyDescent="0.25">
      <c r="A48796" s="1" t="s">
        <v>224043</v>
      </c>
      <c r="B48796" s="1" t="s">
        <v>224044</v>
      </c>
      <c r="C48796" s="1" t="s">
        <v>131</v>
      </c>
      <c r="D48796" s="1" t="s">
        <v>224045</v>
      </c>
      <c r="E48796" s="1" t="s">
        <v>224046</v>
      </c>
      <c r="F48796" s="1" t="s">
        <v>181492</v>
      </c>
      <c r="M48796">
        <v>0</v>
      </c>
      <c r="N48796" s="1" t="s">
        <v>39</v>
      </c>
      <c r="O48796">
        <v>0</v>
      </c>
      <c r="Q48796">
        <v>0</v>
      </c>
      <c r="R48796" s="1" t="s">
        <v>224045</v>
      </c>
      <c r="S48796">
        <v>0</v>
      </c>
      <c r="T48796" s="1" t="s">
        <v>131</v>
      </c>
      <c r="U48796" s="1" t="s">
        <v>41</v>
      </c>
      <c r="V48796" s="1" t="s">
        <v>45</v>
      </c>
      <c r="W48796" s="1" t="s">
        <v>45</v>
      </c>
      <c r="X48796" s="1" t="s">
        <v>44</v>
      </c>
      <c r="Y48796" s="1" t="s">
        <v>45</v>
      </c>
      <c r="Z48796">
        <v>0</v>
      </c>
      <c r="AA48796" s="1" t="s">
        <v>194</v>
      </c>
      <c r="AB48796" s="1" t="s">
        <v>197621</v>
      </c>
      <c r="AC48796" s="1" t="s">
        <v>907</v>
      </c>
      <c r="AD48796" s="1" t="s">
        <v>907</v>
      </c>
      <c r="AE48796" s="1" t="s">
        <v>907</v>
      </c>
      <c r="AF48796" s="1" t="s">
        <v>907</v>
      </c>
      <c r="AG48796" s="1" t="s">
        <v>907</v>
      </c>
    </row>
    <row r="48797" spans="1:33" x14ac:dyDescent="0.25">
      <c r="A48797" s="1" t="s">
        <v>224047</v>
      </c>
      <c r="B48797" s="1" t="s">
        <v>224048</v>
      </c>
      <c r="C48797" s="1" t="s">
        <v>131</v>
      </c>
      <c r="D48797" s="1" t="s">
        <v>29776</v>
      </c>
      <c r="E48797" s="1" t="s">
        <v>224049</v>
      </c>
      <c r="F48797" s="1" t="s">
        <v>181492</v>
      </c>
      <c r="M48797">
        <v>0</v>
      </c>
      <c r="N48797" s="1" t="s">
        <v>58</v>
      </c>
      <c r="O48797">
        <v>0</v>
      </c>
      <c r="Q48797">
        <v>0</v>
      </c>
      <c r="R48797" s="1" t="s">
        <v>29778</v>
      </c>
      <c r="S48797">
        <v>0</v>
      </c>
      <c r="T48797" s="1" t="s">
        <v>131</v>
      </c>
      <c r="U48797" s="1" t="s">
        <v>41</v>
      </c>
      <c r="V48797" s="1" t="s">
        <v>45</v>
      </c>
      <c r="W48797" s="1" t="s">
        <v>45</v>
      </c>
      <c r="X48797" s="1" t="s">
        <v>44</v>
      </c>
      <c r="Y48797" s="1" t="s">
        <v>45</v>
      </c>
      <c r="Z48797">
        <v>0</v>
      </c>
      <c r="AA48797" s="1" t="s">
        <v>284</v>
      </c>
      <c r="AB48797" s="1" t="s">
        <v>195054</v>
      </c>
      <c r="AC48797" s="1" t="s">
        <v>907</v>
      </c>
      <c r="AD48797" s="1" t="s">
        <v>907</v>
      </c>
      <c r="AE48797" s="1" t="s">
        <v>907</v>
      </c>
      <c r="AF48797" s="1" t="s">
        <v>907</v>
      </c>
      <c r="AG48797" s="1" t="s">
        <v>907</v>
      </c>
    </row>
    <row r="48798" spans="1:33" x14ac:dyDescent="0.25">
      <c r="A48798" s="1" t="s">
        <v>224050</v>
      </c>
      <c r="B48798" s="1" t="s">
        <v>224051</v>
      </c>
      <c r="C48798" s="1" t="s">
        <v>1774</v>
      </c>
      <c r="D48798" s="1" t="s">
        <v>224052</v>
      </c>
      <c r="E48798" s="1" t="s">
        <v>224053</v>
      </c>
      <c r="F48798" s="1" t="s">
        <v>181492</v>
      </c>
      <c r="M48798">
        <v>1</v>
      </c>
      <c r="N48798" s="1" t="s">
        <v>58</v>
      </c>
      <c r="O48798">
        <v>0</v>
      </c>
      <c r="Q48798">
        <v>0</v>
      </c>
      <c r="R48798" s="1" t="s">
        <v>224054</v>
      </c>
      <c r="S48798">
        <v>0</v>
      </c>
      <c r="T48798" s="1" t="s">
        <v>1440</v>
      </c>
      <c r="U48798" s="1" t="s">
        <v>1774</v>
      </c>
      <c r="V48798" s="1" t="s">
        <v>45</v>
      </c>
      <c r="W48798" s="1" t="s">
        <v>45</v>
      </c>
      <c r="X48798" s="1" t="s">
        <v>44</v>
      </c>
      <c r="Y48798" s="1" t="s">
        <v>45</v>
      </c>
      <c r="Z48798">
        <v>0</v>
      </c>
      <c r="AA48798" s="1" t="s">
        <v>79</v>
      </c>
      <c r="AB48798" s="1" t="s">
        <v>224055</v>
      </c>
      <c r="AC48798" s="1" t="s">
        <v>907</v>
      </c>
      <c r="AD48798" s="1" t="s">
        <v>907</v>
      </c>
      <c r="AE48798" s="1" t="s">
        <v>907</v>
      </c>
      <c r="AF48798" s="1" t="s">
        <v>907</v>
      </c>
      <c r="AG48798" s="1" t="s">
        <v>907</v>
      </c>
    </row>
    <row r="48799" spans="1:33" x14ac:dyDescent="0.25">
      <c r="A48799" s="1" t="s">
        <v>224056</v>
      </c>
      <c r="B48799" s="1" t="s">
        <v>224057</v>
      </c>
      <c r="C48799" s="1" t="s">
        <v>254</v>
      </c>
      <c r="D48799" s="1" t="s">
        <v>224058</v>
      </c>
      <c r="E48799" s="1" t="s">
        <v>224059</v>
      </c>
      <c r="F48799" s="1" t="s">
        <v>181492</v>
      </c>
      <c r="M48799">
        <v>0</v>
      </c>
      <c r="N48799" s="1" t="s">
        <v>58</v>
      </c>
      <c r="O48799">
        <v>0</v>
      </c>
      <c r="P48799">
        <v>50</v>
      </c>
      <c r="Q48799">
        <v>0</v>
      </c>
      <c r="R48799" s="1" t="s">
        <v>224060</v>
      </c>
      <c r="S48799">
        <v>0</v>
      </c>
      <c r="T48799" s="1" t="s">
        <v>254</v>
      </c>
      <c r="U48799" s="1" t="s">
        <v>41</v>
      </c>
      <c r="V48799" s="1" t="s">
        <v>45</v>
      </c>
      <c r="W48799" s="1" t="s">
        <v>45</v>
      </c>
      <c r="X48799" s="1" t="s">
        <v>1375</v>
      </c>
      <c r="Y48799" s="1" t="s">
        <v>45</v>
      </c>
      <c r="Z48799">
        <v>0</v>
      </c>
      <c r="AA48799" s="1" t="s">
        <v>907</v>
      </c>
      <c r="AB48799" s="1" t="s">
        <v>907</v>
      </c>
      <c r="AC48799" s="1" t="s">
        <v>907</v>
      </c>
      <c r="AD48799" s="1" t="s">
        <v>907</v>
      </c>
      <c r="AE48799" s="1" t="s">
        <v>907</v>
      </c>
      <c r="AF48799" s="1" t="s">
        <v>907</v>
      </c>
      <c r="AG48799" s="1" t="s">
        <v>907</v>
      </c>
    </row>
    <row r="48800" spans="1:33" x14ac:dyDescent="0.25">
      <c r="A48800" s="1" t="s">
        <v>224061</v>
      </c>
      <c r="B48800" s="1" t="s">
        <v>224062</v>
      </c>
      <c r="C48800" s="1" t="s">
        <v>163</v>
      </c>
      <c r="D48800" s="1" t="s">
        <v>224063</v>
      </c>
      <c r="E48800" s="1" t="s">
        <v>224064</v>
      </c>
      <c r="F48800" s="1" t="s">
        <v>181492</v>
      </c>
      <c r="M48800">
        <v>0</v>
      </c>
      <c r="N48800" s="1" t="s">
        <v>58</v>
      </c>
      <c r="O48800">
        <v>0</v>
      </c>
      <c r="Q48800">
        <v>0</v>
      </c>
      <c r="R48800" s="1" t="s">
        <v>224063</v>
      </c>
      <c r="S48800">
        <v>0</v>
      </c>
      <c r="T48800" s="1" t="s">
        <v>163</v>
      </c>
      <c r="U48800" s="1" t="s">
        <v>41</v>
      </c>
      <c r="V48800" s="1" t="s">
        <v>45</v>
      </c>
      <c r="W48800" s="1" t="s">
        <v>45</v>
      </c>
      <c r="X48800" s="1" t="s">
        <v>44</v>
      </c>
      <c r="Y48800" s="1" t="s">
        <v>45</v>
      </c>
      <c r="Z48800">
        <v>0</v>
      </c>
      <c r="AA48800" s="1" t="s">
        <v>201</v>
      </c>
      <c r="AB48800" s="1" t="s">
        <v>199194</v>
      </c>
      <c r="AC48800" s="1" t="s">
        <v>224065</v>
      </c>
      <c r="AD48800" s="1" t="s">
        <v>224066</v>
      </c>
      <c r="AE48800" s="1" t="s">
        <v>224067</v>
      </c>
      <c r="AF48800" s="1" t="s">
        <v>224068</v>
      </c>
      <c r="AG48800" s="1" t="s">
        <v>224069</v>
      </c>
    </row>
    <row r="48801" spans="1:33" x14ac:dyDescent="0.25">
      <c r="A48801" s="1" t="s">
        <v>224070</v>
      </c>
      <c r="B48801" s="1" t="s">
        <v>224071</v>
      </c>
      <c r="C48801" s="1" t="s">
        <v>2267</v>
      </c>
      <c r="D48801" s="1" t="s">
        <v>224072</v>
      </c>
      <c r="E48801" s="1" t="s">
        <v>224073</v>
      </c>
      <c r="F48801" s="1" t="s">
        <v>181492</v>
      </c>
      <c r="M48801">
        <v>1</v>
      </c>
      <c r="N48801" s="1" t="s">
        <v>58</v>
      </c>
      <c r="O48801">
        <v>0</v>
      </c>
      <c r="Q48801">
        <v>0</v>
      </c>
      <c r="R48801" s="1" t="s">
        <v>224074</v>
      </c>
      <c r="S48801">
        <v>0</v>
      </c>
      <c r="T48801" s="1" t="s">
        <v>1440</v>
      </c>
      <c r="U48801" s="1" t="s">
        <v>2267</v>
      </c>
      <c r="V48801" s="1" t="s">
        <v>45</v>
      </c>
      <c r="W48801" s="1" t="s">
        <v>45</v>
      </c>
      <c r="X48801" s="1" t="s">
        <v>1375</v>
      </c>
      <c r="Y48801" s="1" t="s">
        <v>45</v>
      </c>
      <c r="Z48801">
        <v>0</v>
      </c>
      <c r="AA48801" s="1" t="s">
        <v>907</v>
      </c>
      <c r="AB48801" s="1" t="s">
        <v>907</v>
      </c>
      <c r="AC48801" s="1" t="s">
        <v>907</v>
      </c>
      <c r="AD48801" s="1" t="s">
        <v>907</v>
      </c>
      <c r="AE48801" s="1" t="s">
        <v>907</v>
      </c>
      <c r="AF48801" s="1" t="s">
        <v>907</v>
      </c>
      <c r="AG48801" s="1" t="s">
        <v>907</v>
      </c>
    </row>
    <row r="48802" spans="1:33" x14ac:dyDescent="0.25">
      <c r="A48802" s="1" t="s">
        <v>224075</v>
      </c>
      <c r="B48802" s="1" t="s">
        <v>224076</v>
      </c>
      <c r="C48802" s="1" t="s">
        <v>226</v>
      </c>
      <c r="D48802" s="1" t="s">
        <v>224077</v>
      </c>
      <c r="E48802" s="1" t="s">
        <v>224078</v>
      </c>
      <c r="F48802" s="1" t="s">
        <v>181492</v>
      </c>
      <c r="M48802">
        <v>0</v>
      </c>
      <c r="N48802" s="1" t="s">
        <v>58</v>
      </c>
      <c r="O48802">
        <v>0</v>
      </c>
      <c r="P48802">
        <v>1000</v>
      </c>
      <c r="Q48802">
        <v>0</v>
      </c>
      <c r="R48802" s="1" t="s">
        <v>131392</v>
      </c>
      <c r="S48802">
        <v>0</v>
      </c>
      <c r="T48802" s="1" t="s">
        <v>226</v>
      </c>
      <c r="U48802" s="1" t="s">
        <v>41</v>
      </c>
      <c r="V48802" s="1" t="s">
        <v>45</v>
      </c>
      <c r="W48802" s="1" t="s">
        <v>45</v>
      </c>
      <c r="X48802" s="1" t="s">
        <v>44</v>
      </c>
      <c r="Y48802" s="1" t="s">
        <v>45</v>
      </c>
      <c r="Z48802">
        <v>0</v>
      </c>
      <c r="AA48802" s="1" t="s">
        <v>94</v>
      </c>
      <c r="AB48802" s="1" t="s">
        <v>181801</v>
      </c>
      <c r="AC48802" s="1" t="s">
        <v>907</v>
      </c>
      <c r="AD48802" s="1" t="s">
        <v>907</v>
      </c>
      <c r="AE48802" s="1" t="s">
        <v>907</v>
      </c>
      <c r="AF48802" s="1" t="s">
        <v>907</v>
      </c>
      <c r="AG48802" s="1" t="s">
        <v>907</v>
      </c>
    </row>
    <row r="48803" spans="1:33" x14ac:dyDescent="0.25">
      <c r="A48803" s="1" t="s">
        <v>224079</v>
      </c>
      <c r="B48803" s="1" t="s">
        <v>224080</v>
      </c>
      <c r="C48803" s="1" t="s">
        <v>35</v>
      </c>
      <c r="D48803" s="1" t="s">
        <v>224081</v>
      </c>
      <c r="E48803" s="1" t="s">
        <v>224082</v>
      </c>
      <c r="F48803" s="1" t="s">
        <v>181492</v>
      </c>
      <c r="M48803">
        <v>0</v>
      </c>
      <c r="N48803" s="1" t="s">
        <v>58</v>
      </c>
      <c r="O48803">
        <v>0</v>
      </c>
      <c r="P48803">
        <v>10</v>
      </c>
      <c r="Q48803">
        <v>0</v>
      </c>
      <c r="R48803" s="1" t="s">
        <v>224083</v>
      </c>
      <c r="S48803">
        <v>0</v>
      </c>
      <c r="T48803" s="1" t="s">
        <v>35</v>
      </c>
      <c r="U48803" s="1" t="s">
        <v>41</v>
      </c>
      <c r="V48803" s="1" t="s">
        <v>45</v>
      </c>
      <c r="W48803" s="1" t="s">
        <v>45</v>
      </c>
      <c r="X48803" s="1" t="s">
        <v>44</v>
      </c>
      <c r="Y48803" s="1" t="s">
        <v>45</v>
      </c>
      <c r="Z48803">
        <v>0</v>
      </c>
      <c r="AA48803" s="1" t="s">
        <v>1088</v>
      </c>
      <c r="AB48803" s="1" t="s">
        <v>181911</v>
      </c>
      <c r="AC48803" s="1" t="s">
        <v>907</v>
      </c>
      <c r="AD48803" s="1" t="s">
        <v>907</v>
      </c>
      <c r="AE48803" s="1" t="s">
        <v>907</v>
      </c>
      <c r="AF48803" s="1" t="s">
        <v>907</v>
      </c>
      <c r="AG48803" s="1" t="s">
        <v>907</v>
      </c>
    </row>
    <row r="48804" spans="1:33" x14ac:dyDescent="0.25">
      <c r="A48804" s="1" t="s">
        <v>224084</v>
      </c>
      <c r="B48804" s="1" t="s">
        <v>224085</v>
      </c>
      <c r="C48804" s="1" t="s">
        <v>55</v>
      </c>
      <c r="D48804" s="1" t="s">
        <v>224086</v>
      </c>
      <c r="E48804" s="1" t="s">
        <v>224087</v>
      </c>
      <c r="F48804" s="1" t="s">
        <v>181492</v>
      </c>
      <c r="M48804">
        <v>0</v>
      </c>
      <c r="N48804" s="1" t="s">
        <v>58</v>
      </c>
      <c r="O48804">
        <v>0</v>
      </c>
      <c r="Q48804">
        <v>0</v>
      </c>
      <c r="R48804" s="1" t="s">
        <v>224088</v>
      </c>
      <c r="S48804">
        <v>0</v>
      </c>
      <c r="T48804" s="1" t="s">
        <v>55</v>
      </c>
      <c r="U48804" s="1" t="s">
        <v>41</v>
      </c>
      <c r="V48804" s="1" t="s">
        <v>45</v>
      </c>
      <c r="W48804" s="1" t="s">
        <v>45</v>
      </c>
      <c r="X48804" s="1" t="s">
        <v>44</v>
      </c>
      <c r="Y48804" s="1" t="s">
        <v>45</v>
      </c>
      <c r="Z48804">
        <v>0</v>
      </c>
      <c r="AA48804" s="1" t="s">
        <v>107</v>
      </c>
      <c r="AB48804" s="1" t="s">
        <v>186463</v>
      </c>
      <c r="AC48804" s="1" t="s">
        <v>224089</v>
      </c>
      <c r="AD48804" s="1" t="s">
        <v>224090</v>
      </c>
      <c r="AE48804" s="1" t="s">
        <v>224091</v>
      </c>
      <c r="AF48804" s="1" t="s">
        <v>224092</v>
      </c>
      <c r="AG48804" s="1" t="s">
        <v>224093</v>
      </c>
    </row>
    <row r="48805" spans="1:33" x14ac:dyDescent="0.25">
      <c r="A48805" s="1" t="s">
        <v>224094</v>
      </c>
      <c r="B48805" s="1" t="s">
        <v>224095</v>
      </c>
      <c r="C48805" s="1" t="s">
        <v>9776</v>
      </c>
      <c r="D48805" s="1" t="s">
        <v>222556</v>
      </c>
      <c r="E48805" s="1" t="s">
        <v>224096</v>
      </c>
      <c r="F48805" s="1" t="s">
        <v>181492</v>
      </c>
      <c r="M48805">
        <v>0</v>
      </c>
      <c r="N48805" s="1" t="s">
        <v>827</v>
      </c>
      <c r="O48805">
        <v>0</v>
      </c>
      <c r="Q48805">
        <v>0</v>
      </c>
      <c r="R48805" s="1" t="s">
        <v>222556</v>
      </c>
      <c r="S48805">
        <v>0</v>
      </c>
      <c r="T48805" s="1" t="s">
        <v>9776</v>
      </c>
      <c r="U48805" s="1" t="s">
        <v>41</v>
      </c>
      <c r="V48805" s="1" t="s">
        <v>45</v>
      </c>
      <c r="W48805" s="1" t="s">
        <v>45</v>
      </c>
      <c r="X48805" s="1" t="s">
        <v>44</v>
      </c>
      <c r="Y48805" s="1" t="s">
        <v>45</v>
      </c>
      <c r="Z48805">
        <v>0</v>
      </c>
      <c r="AA48805" s="1" t="s">
        <v>70</v>
      </c>
      <c r="AB48805" s="1" t="s">
        <v>193686</v>
      </c>
      <c r="AC48805" s="1" t="s">
        <v>224097</v>
      </c>
      <c r="AD48805" s="1" t="s">
        <v>224098</v>
      </c>
      <c r="AE48805" s="1" t="s">
        <v>224099</v>
      </c>
      <c r="AF48805" s="1" t="s">
        <v>224100</v>
      </c>
      <c r="AG48805" s="1" t="s">
        <v>224101</v>
      </c>
    </row>
    <row r="48806" spans="1:33" x14ac:dyDescent="0.25">
      <c r="A48806" s="1" t="s">
        <v>224102</v>
      </c>
      <c r="B48806" s="1" t="s">
        <v>224103</v>
      </c>
      <c r="C48806" s="1" t="s">
        <v>303</v>
      </c>
      <c r="D48806" s="1" t="s">
        <v>224104</v>
      </c>
      <c r="E48806" s="1" t="s">
        <v>224105</v>
      </c>
      <c r="F48806" s="1" t="s">
        <v>181492</v>
      </c>
      <c r="M48806">
        <v>0</v>
      </c>
      <c r="N48806" s="1" t="s">
        <v>58</v>
      </c>
      <c r="O48806">
        <v>0</v>
      </c>
      <c r="P48806">
        <v>1</v>
      </c>
      <c r="Q48806">
        <v>0</v>
      </c>
      <c r="R48806" s="1" t="s">
        <v>40587</v>
      </c>
      <c r="S48806">
        <v>0</v>
      </c>
      <c r="T48806" s="1" t="s">
        <v>303</v>
      </c>
      <c r="U48806" s="1" t="s">
        <v>41</v>
      </c>
      <c r="V48806" s="1" t="s">
        <v>45</v>
      </c>
      <c r="W48806" s="1" t="s">
        <v>45</v>
      </c>
      <c r="X48806" s="1" t="s">
        <v>44</v>
      </c>
      <c r="Y48806" s="1" t="s">
        <v>45</v>
      </c>
      <c r="Z48806">
        <v>0</v>
      </c>
      <c r="AA48806" s="1" t="s">
        <v>4759</v>
      </c>
      <c r="AB48806" s="1" t="s">
        <v>186596</v>
      </c>
      <c r="AC48806" s="1" t="s">
        <v>907</v>
      </c>
      <c r="AD48806" s="1" t="s">
        <v>907</v>
      </c>
      <c r="AE48806" s="1" t="s">
        <v>907</v>
      </c>
      <c r="AF48806" s="1" t="s">
        <v>907</v>
      </c>
      <c r="AG48806" s="1" t="s">
        <v>907</v>
      </c>
    </row>
    <row r="48807" spans="1:33" x14ac:dyDescent="0.25">
      <c r="A48807" s="1" t="s">
        <v>224106</v>
      </c>
      <c r="B48807" s="1" t="s">
        <v>224107</v>
      </c>
      <c r="C48807" s="1" t="s">
        <v>175</v>
      </c>
      <c r="D48807" s="1" t="s">
        <v>223708</v>
      </c>
      <c r="E48807" s="1" t="s">
        <v>224108</v>
      </c>
      <c r="F48807" s="1" t="s">
        <v>181492</v>
      </c>
      <c r="M48807">
        <v>0</v>
      </c>
      <c r="N48807" s="1" t="s">
        <v>58</v>
      </c>
      <c r="O48807">
        <v>0</v>
      </c>
      <c r="Q48807">
        <v>0</v>
      </c>
      <c r="R48807" s="1" t="s">
        <v>223708</v>
      </c>
      <c r="S48807">
        <v>0</v>
      </c>
      <c r="T48807" s="1" t="s">
        <v>175</v>
      </c>
      <c r="U48807" s="1" t="s">
        <v>41</v>
      </c>
      <c r="V48807" s="1" t="s">
        <v>45</v>
      </c>
      <c r="W48807" s="1" t="s">
        <v>45</v>
      </c>
      <c r="X48807" s="1" t="s">
        <v>44</v>
      </c>
      <c r="Y48807" s="1" t="s">
        <v>45</v>
      </c>
      <c r="Z48807">
        <v>0</v>
      </c>
      <c r="AA48807" s="1" t="s">
        <v>247</v>
      </c>
      <c r="AB48807" s="1" t="s">
        <v>183040</v>
      </c>
      <c r="AC48807" s="1" t="s">
        <v>907</v>
      </c>
      <c r="AD48807" s="1" t="s">
        <v>907</v>
      </c>
      <c r="AE48807" s="1" t="s">
        <v>907</v>
      </c>
      <c r="AF48807" s="1" t="s">
        <v>907</v>
      </c>
      <c r="AG48807" s="1" t="s">
        <v>907</v>
      </c>
    </row>
    <row r="48808" spans="1:33" x14ac:dyDescent="0.25">
      <c r="A48808" s="1" t="s">
        <v>224109</v>
      </c>
      <c r="B48808" s="1" t="s">
        <v>224110</v>
      </c>
      <c r="C48808" s="1" t="s">
        <v>131</v>
      </c>
      <c r="D48808" s="1" t="s">
        <v>224111</v>
      </c>
      <c r="E48808" s="1" t="s">
        <v>224112</v>
      </c>
      <c r="F48808" s="1" t="s">
        <v>181492</v>
      </c>
      <c r="M48808">
        <v>0</v>
      </c>
      <c r="N48808" s="1" t="s">
        <v>58</v>
      </c>
      <c r="O48808">
        <v>0</v>
      </c>
      <c r="Q48808">
        <v>0</v>
      </c>
      <c r="R48808" s="1" t="s">
        <v>224113</v>
      </c>
      <c r="S48808">
        <v>0</v>
      </c>
      <c r="T48808" s="1" t="s">
        <v>131</v>
      </c>
      <c r="U48808" s="1" t="s">
        <v>41</v>
      </c>
      <c r="V48808" s="1" t="s">
        <v>45</v>
      </c>
      <c r="W48808" s="1" t="s">
        <v>45</v>
      </c>
      <c r="X48808" s="1" t="s">
        <v>44</v>
      </c>
      <c r="Y48808" s="1" t="s">
        <v>45</v>
      </c>
      <c r="Z48808">
        <v>0</v>
      </c>
      <c r="AA48808" s="1" t="s">
        <v>157</v>
      </c>
      <c r="AB48808" s="1" t="s">
        <v>217882</v>
      </c>
      <c r="AC48808" s="1" t="s">
        <v>907</v>
      </c>
      <c r="AD48808" s="1" t="s">
        <v>907</v>
      </c>
      <c r="AE48808" s="1" t="s">
        <v>907</v>
      </c>
      <c r="AF48808" s="1" t="s">
        <v>907</v>
      </c>
      <c r="AG48808" s="1" t="s">
        <v>907</v>
      </c>
    </row>
    <row r="48809" spans="1:33" x14ac:dyDescent="0.25">
      <c r="A48809" s="1" t="s">
        <v>224114</v>
      </c>
      <c r="B48809" s="1" t="s">
        <v>224115</v>
      </c>
      <c r="C48809" s="1" t="s">
        <v>1452</v>
      </c>
      <c r="D48809" s="1" t="s">
        <v>222228</v>
      </c>
      <c r="E48809" s="1" t="s">
        <v>224116</v>
      </c>
      <c r="F48809" s="1" t="s">
        <v>181492</v>
      </c>
      <c r="M48809">
        <v>0</v>
      </c>
      <c r="N48809" s="1" t="s">
        <v>58</v>
      </c>
      <c r="O48809">
        <v>0</v>
      </c>
      <c r="P48809">
        <v>50</v>
      </c>
      <c r="Q48809">
        <v>0</v>
      </c>
      <c r="R48809" s="1" t="s">
        <v>21916</v>
      </c>
      <c r="S48809">
        <v>0</v>
      </c>
      <c r="T48809" s="1" t="s">
        <v>1452</v>
      </c>
      <c r="U48809" s="1" t="s">
        <v>41</v>
      </c>
      <c r="V48809" s="1" t="s">
        <v>45</v>
      </c>
      <c r="W48809" s="1" t="s">
        <v>45</v>
      </c>
      <c r="X48809" s="1" t="s">
        <v>1375</v>
      </c>
      <c r="Y48809" s="1" t="s">
        <v>45</v>
      </c>
      <c r="Z48809">
        <v>0</v>
      </c>
      <c r="AA48809" s="1" t="s">
        <v>907</v>
      </c>
      <c r="AB48809" s="1" t="s">
        <v>907</v>
      </c>
      <c r="AC48809" s="1" t="s">
        <v>907</v>
      </c>
      <c r="AD48809" s="1" t="s">
        <v>907</v>
      </c>
      <c r="AE48809" s="1" t="s">
        <v>907</v>
      </c>
      <c r="AF48809" s="1" t="s">
        <v>907</v>
      </c>
      <c r="AG48809" s="1" t="s">
        <v>907</v>
      </c>
    </row>
    <row r="48810" spans="1:33" x14ac:dyDescent="0.25">
      <c r="A48810" s="1" t="s">
        <v>224117</v>
      </c>
      <c r="B48810" s="1" t="s">
        <v>224118</v>
      </c>
      <c r="C48810" s="1" t="s">
        <v>35</v>
      </c>
      <c r="D48810" s="1" t="s">
        <v>224119</v>
      </c>
      <c r="E48810" s="1" t="s">
        <v>224120</v>
      </c>
      <c r="F48810" s="1" t="s">
        <v>181492</v>
      </c>
      <c r="M48810">
        <v>0</v>
      </c>
      <c r="N48810" s="1" t="s">
        <v>39</v>
      </c>
      <c r="O48810">
        <v>0</v>
      </c>
      <c r="Q48810">
        <v>0</v>
      </c>
      <c r="R48810" s="1" t="s">
        <v>224121</v>
      </c>
      <c r="S48810">
        <v>0</v>
      </c>
      <c r="T48810" s="1" t="s">
        <v>35</v>
      </c>
      <c r="U48810" s="1" t="s">
        <v>41</v>
      </c>
      <c r="V48810" s="1" t="s">
        <v>45</v>
      </c>
      <c r="W48810" s="1" t="s">
        <v>45</v>
      </c>
      <c r="X48810" s="1" t="s">
        <v>44</v>
      </c>
      <c r="Y48810" s="1" t="s">
        <v>45</v>
      </c>
      <c r="Z48810">
        <v>0</v>
      </c>
      <c r="AA48810" s="1" t="s">
        <v>79</v>
      </c>
      <c r="AB48810" s="1" t="s">
        <v>182904</v>
      </c>
      <c r="AC48810" s="1" t="s">
        <v>907</v>
      </c>
      <c r="AD48810" s="1" t="s">
        <v>907</v>
      </c>
      <c r="AE48810" s="1" t="s">
        <v>907</v>
      </c>
      <c r="AF48810" s="1" t="s">
        <v>907</v>
      </c>
      <c r="AG48810" s="1" t="s">
        <v>907</v>
      </c>
    </row>
    <row r="48811" spans="1:33" x14ac:dyDescent="0.25">
      <c r="A48811" s="1" t="s">
        <v>224122</v>
      </c>
      <c r="B48811" s="1" t="s">
        <v>224123</v>
      </c>
      <c r="C48811" s="1" t="s">
        <v>254</v>
      </c>
      <c r="D48811" s="1" t="s">
        <v>224124</v>
      </c>
      <c r="E48811" s="1" t="s">
        <v>224125</v>
      </c>
      <c r="F48811" s="1" t="s">
        <v>181492</v>
      </c>
      <c r="M48811">
        <v>0</v>
      </c>
      <c r="N48811" s="1" t="s">
        <v>58</v>
      </c>
      <c r="O48811">
        <v>0</v>
      </c>
      <c r="Q48811">
        <v>0</v>
      </c>
      <c r="R48811" s="1" t="s">
        <v>224126</v>
      </c>
      <c r="S48811">
        <v>0</v>
      </c>
      <c r="T48811" s="1" t="s">
        <v>254</v>
      </c>
      <c r="U48811" s="1" t="s">
        <v>41</v>
      </c>
      <c r="V48811" s="1" t="s">
        <v>45</v>
      </c>
      <c r="W48811" s="1" t="s">
        <v>45</v>
      </c>
      <c r="X48811" s="1" t="s">
        <v>44</v>
      </c>
      <c r="Y48811" s="1" t="s">
        <v>45</v>
      </c>
      <c r="Z48811">
        <v>0</v>
      </c>
      <c r="AA48811" s="1" t="s">
        <v>157</v>
      </c>
      <c r="AB48811" s="1" t="s">
        <v>224127</v>
      </c>
      <c r="AC48811" s="1" t="s">
        <v>907</v>
      </c>
      <c r="AD48811" s="1" t="s">
        <v>907</v>
      </c>
      <c r="AE48811" s="1" t="s">
        <v>907</v>
      </c>
      <c r="AF48811" s="1" t="s">
        <v>907</v>
      </c>
      <c r="AG48811" s="1" t="s">
        <v>907</v>
      </c>
    </row>
    <row r="48812" spans="1:33" x14ac:dyDescent="0.25">
      <c r="A48812" s="1" t="s">
        <v>224128</v>
      </c>
      <c r="B48812" s="1" t="s">
        <v>224129</v>
      </c>
      <c r="C48812" s="1" t="s">
        <v>1452</v>
      </c>
      <c r="D48812" s="1" t="s">
        <v>185803</v>
      </c>
      <c r="E48812" s="1" t="s">
        <v>224130</v>
      </c>
      <c r="F48812" s="1" t="s">
        <v>181492</v>
      </c>
      <c r="M48812">
        <v>0</v>
      </c>
      <c r="N48812" s="1" t="s">
        <v>58</v>
      </c>
      <c r="O48812">
        <v>0</v>
      </c>
      <c r="P48812">
        <v>10</v>
      </c>
      <c r="Q48812">
        <v>0</v>
      </c>
      <c r="R48812" s="1" t="s">
        <v>3766</v>
      </c>
      <c r="S48812">
        <v>0</v>
      </c>
      <c r="T48812" s="1" t="s">
        <v>1452</v>
      </c>
      <c r="U48812" s="1" t="s">
        <v>41</v>
      </c>
      <c r="V48812" s="1" t="s">
        <v>45</v>
      </c>
      <c r="W48812" s="1" t="s">
        <v>45</v>
      </c>
      <c r="X48812" s="1" t="s">
        <v>1375</v>
      </c>
      <c r="Y48812" s="1" t="s">
        <v>45</v>
      </c>
      <c r="Z48812">
        <v>0</v>
      </c>
      <c r="AA48812" s="1" t="s">
        <v>907</v>
      </c>
      <c r="AB48812" s="1" t="s">
        <v>907</v>
      </c>
      <c r="AC48812" s="1" t="s">
        <v>907</v>
      </c>
      <c r="AD48812" s="1" t="s">
        <v>907</v>
      </c>
      <c r="AE48812" s="1" t="s">
        <v>907</v>
      </c>
      <c r="AF48812" s="1" t="s">
        <v>907</v>
      </c>
      <c r="AG48812" s="1" t="s">
        <v>907</v>
      </c>
    </row>
    <row r="48813" spans="1:33" x14ac:dyDescent="0.25">
      <c r="A48813" s="1" t="s">
        <v>224131</v>
      </c>
      <c r="B48813" s="1" t="s">
        <v>224132</v>
      </c>
      <c r="C48813" s="1" t="s">
        <v>35</v>
      </c>
      <c r="D48813" s="1" t="s">
        <v>224133</v>
      </c>
      <c r="E48813" s="1" t="s">
        <v>224134</v>
      </c>
      <c r="F48813" s="1" t="s">
        <v>181492</v>
      </c>
      <c r="M48813">
        <v>0</v>
      </c>
      <c r="N48813" s="1" t="s">
        <v>58</v>
      </c>
      <c r="O48813">
        <v>0</v>
      </c>
      <c r="Q48813">
        <v>0</v>
      </c>
      <c r="R48813" s="1" t="s">
        <v>224135</v>
      </c>
      <c r="S48813">
        <v>0</v>
      </c>
      <c r="T48813" s="1" t="s">
        <v>35</v>
      </c>
      <c r="U48813" s="1" t="s">
        <v>41</v>
      </c>
      <c r="V48813" s="1" t="s">
        <v>45</v>
      </c>
      <c r="W48813" s="1" t="s">
        <v>45</v>
      </c>
      <c r="X48813" s="1" t="s">
        <v>1745</v>
      </c>
      <c r="Y48813" s="1" t="s">
        <v>45</v>
      </c>
      <c r="Z48813">
        <v>0</v>
      </c>
      <c r="AA48813" s="1" t="s">
        <v>1745</v>
      </c>
      <c r="AB48813" s="1" t="s">
        <v>1745</v>
      </c>
      <c r="AC48813" s="1" t="s">
        <v>1745</v>
      </c>
      <c r="AD48813" s="1" t="s">
        <v>1745</v>
      </c>
      <c r="AE48813" s="1" t="s">
        <v>1745</v>
      </c>
      <c r="AF48813" s="1" t="s">
        <v>1745</v>
      </c>
      <c r="AG48813" s="1" t="s">
        <v>1745</v>
      </c>
    </row>
    <row r="48814" spans="1:33" x14ac:dyDescent="0.25">
      <c r="A48814" s="1" t="s">
        <v>224136</v>
      </c>
      <c r="B48814" s="1" t="s">
        <v>224137</v>
      </c>
      <c r="C48814" s="1" t="s">
        <v>35</v>
      </c>
      <c r="D48814" s="1" t="s">
        <v>224138</v>
      </c>
      <c r="E48814" s="1" t="s">
        <v>224139</v>
      </c>
      <c r="F48814" s="1" t="s">
        <v>181492</v>
      </c>
      <c r="M48814">
        <v>0</v>
      </c>
      <c r="N48814" s="1" t="s">
        <v>58</v>
      </c>
      <c r="O48814">
        <v>0</v>
      </c>
      <c r="P48814">
        <v>1000</v>
      </c>
      <c r="Q48814">
        <v>0</v>
      </c>
      <c r="R48814" s="1" t="s">
        <v>224140</v>
      </c>
      <c r="S48814">
        <v>0</v>
      </c>
      <c r="T48814" s="1" t="s">
        <v>35</v>
      </c>
      <c r="U48814" s="1" t="s">
        <v>41</v>
      </c>
      <c r="V48814" s="1" t="s">
        <v>45</v>
      </c>
      <c r="W48814" s="1" t="s">
        <v>45</v>
      </c>
      <c r="X48814" s="1" t="s">
        <v>44</v>
      </c>
      <c r="Y48814" s="1" t="s">
        <v>45</v>
      </c>
      <c r="Z48814">
        <v>0</v>
      </c>
      <c r="AA48814" s="1" t="s">
        <v>94</v>
      </c>
      <c r="AB48814" s="1" t="s">
        <v>181577</v>
      </c>
      <c r="AC48814" s="1" t="s">
        <v>193645</v>
      </c>
      <c r="AD48814" s="1" t="s">
        <v>216</v>
      </c>
      <c r="AE48814" s="1" t="s">
        <v>186873</v>
      </c>
      <c r="AF48814" s="1" t="s">
        <v>216</v>
      </c>
      <c r="AG48814" s="1" t="s">
        <v>191009</v>
      </c>
    </row>
    <row r="48815" spans="1:33" x14ac:dyDescent="0.25">
      <c r="A48815" s="1" t="s">
        <v>224141</v>
      </c>
      <c r="B48815" s="1" t="s">
        <v>224142</v>
      </c>
      <c r="C48815" s="1" t="s">
        <v>226</v>
      </c>
      <c r="D48815" s="1" t="s">
        <v>163464</v>
      </c>
      <c r="E48815" s="1" t="s">
        <v>224143</v>
      </c>
      <c r="F48815" s="1" t="s">
        <v>181492</v>
      </c>
      <c r="M48815">
        <v>0</v>
      </c>
      <c r="N48815" s="1" t="s">
        <v>58</v>
      </c>
      <c r="O48815">
        <v>0</v>
      </c>
      <c r="Q48815">
        <v>0</v>
      </c>
      <c r="R48815" s="1" t="s">
        <v>224144</v>
      </c>
      <c r="S48815">
        <v>0</v>
      </c>
      <c r="T48815" s="1" t="s">
        <v>226</v>
      </c>
      <c r="U48815" s="1" t="s">
        <v>41</v>
      </c>
      <c r="V48815" s="1" t="s">
        <v>45</v>
      </c>
      <c r="W48815" s="1" t="s">
        <v>45</v>
      </c>
      <c r="X48815" s="1" t="s">
        <v>44</v>
      </c>
      <c r="Y48815" s="1" t="s">
        <v>45</v>
      </c>
      <c r="Z48815">
        <v>0</v>
      </c>
      <c r="AA48815" s="1" t="s">
        <v>1033</v>
      </c>
      <c r="AB48815" s="1" t="s">
        <v>189947</v>
      </c>
      <c r="AC48815" s="1" t="s">
        <v>224145</v>
      </c>
      <c r="AD48815" s="1" t="s">
        <v>219370</v>
      </c>
      <c r="AE48815" s="1" t="s">
        <v>219370</v>
      </c>
      <c r="AF48815" s="1" t="s">
        <v>224146</v>
      </c>
      <c r="AG48815" s="1" t="s">
        <v>224147</v>
      </c>
    </row>
    <row r="48816" spans="1:33" x14ac:dyDescent="0.25">
      <c r="A48816" s="1" t="s">
        <v>224148</v>
      </c>
      <c r="B48816" s="1" t="s">
        <v>224149</v>
      </c>
      <c r="C48816" s="1" t="s">
        <v>254</v>
      </c>
      <c r="D48816" s="1" t="s">
        <v>224150</v>
      </c>
      <c r="E48816" s="1" t="s">
        <v>224151</v>
      </c>
      <c r="F48816" s="1" t="s">
        <v>181492</v>
      </c>
      <c r="M48816">
        <v>0</v>
      </c>
      <c r="N48816" s="1" t="s">
        <v>58</v>
      </c>
      <c r="O48816">
        <v>0</v>
      </c>
      <c r="Q48816">
        <v>0</v>
      </c>
      <c r="R48816" s="1" t="s">
        <v>13669</v>
      </c>
      <c r="S48816">
        <v>0</v>
      </c>
      <c r="T48816" s="1" t="s">
        <v>254</v>
      </c>
      <c r="U48816" s="1" t="s">
        <v>41</v>
      </c>
      <c r="V48816" s="1" t="s">
        <v>45</v>
      </c>
      <c r="W48816" s="1" t="s">
        <v>45</v>
      </c>
      <c r="X48816" s="1" t="s">
        <v>44</v>
      </c>
      <c r="Y48816" s="1" t="s">
        <v>45</v>
      </c>
      <c r="Z48816">
        <v>0</v>
      </c>
      <c r="AA48816" s="1" t="s">
        <v>157</v>
      </c>
      <c r="AB48816" s="1" t="s">
        <v>189071</v>
      </c>
      <c r="AC48816" s="1" t="s">
        <v>907</v>
      </c>
      <c r="AD48816" s="1" t="s">
        <v>907</v>
      </c>
      <c r="AE48816" s="1" t="s">
        <v>907</v>
      </c>
      <c r="AF48816" s="1" t="s">
        <v>907</v>
      </c>
      <c r="AG48816" s="1" t="s">
        <v>907</v>
      </c>
    </row>
    <row r="48817" spans="1:33" x14ac:dyDescent="0.25">
      <c r="A48817" s="1" t="s">
        <v>224152</v>
      </c>
      <c r="B48817" s="1" t="s">
        <v>224153</v>
      </c>
      <c r="C48817" s="1" t="s">
        <v>9776</v>
      </c>
      <c r="D48817" s="1" t="s">
        <v>224154</v>
      </c>
      <c r="E48817" s="1" t="s">
        <v>224155</v>
      </c>
      <c r="F48817" s="1" t="s">
        <v>181492</v>
      </c>
      <c r="M48817">
        <v>0</v>
      </c>
      <c r="N48817" s="1" t="s">
        <v>58</v>
      </c>
      <c r="O48817">
        <v>0</v>
      </c>
      <c r="Q48817">
        <v>0</v>
      </c>
      <c r="R48817" s="1" t="s">
        <v>224156</v>
      </c>
      <c r="S48817">
        <v>0</v>
      </c>
      <c r="T48817" s="1" t="s">
        <v>9776</v>
      </c>
      <c r="U48817" s="1" t="s">
        <v>41</v>
      </c>
      <c r="V48817" s="1" t="s">
        <v>45</v>
      </c>
      <c r="W48817" s="1" t="s">
        <v>45</v>
      </c>
      <c r="X48817" s="1" t="s">
        <v>1375</v>
      </c>
      <c r="Y48817" s="1" t="s">
        <v>45</v>
      </c>
      <c r="Z48817">
        <v>0</v>
      </c>
      <c r="AA48817" s="1" t="s">
        <v>907</v>
      </c>
      <c r="AB48817" s="1" t="s">
        <v>907</v>
      </c>
      <c r="AC48817" s="1" t="s">
        <v>907</v>
      </c>
      <c r="AD48817" s="1" t="s">
        <v>907</v>
      </c>
      <c r="AE48817" s="1" t="s">
        <v>907</v>
      </c>
      <c r="AF48817" s="1" t="s">
        <v>907</v>
      </c>
      <c r="AG48817" s="1" t="s">
        <v>907</v>
      </c>
    </row>
    <row r="48818" spans="1:33" x14ac:dyDescent="0.25">
      <c r="A48818" s="1" t="s">
        <v>224157</v>
      </c>
      <c r="B48818" s="1" t="s">
        <v>224158</v>
      </c>
      <c r="C48818" s="1" t="s">
        <v>35</v>
      </c>
      <c r="D48818" s="1" t="s">
        <v>224159</v>
      </c>
      <c r="E48818" s="1" t="s">
        <v>224160</v>
      </c>
      <c r="F48818" s="1" t="s">
        <v>181492</v>
      </c>
      <c r="M48818">
        <v>0</v>
      </c>
      <c r="N48818" s="1" t="s">
        <v>58</v>
      </c>
      <c r="O48818">
        <v>0</v>
      </c>
      <c r="P48818">
        <v>5</v>
      </c>
      <c r="Q48818">
        <v>0</v>
      </c>
      <c r="R48818" s="1" t="s">
        <v>224161</v>
      </c>
      <c r="S48818">
        <v>0</v>
      </c>
      <c r="T48818" s="1" t="s">
        <v>35</v>
      </c>
      <c r="U48818" s="1" t="s">
        <v>41</v>
      </c>
      <c r="V48818" s="1" t="s">
        <v>45</v>
      </c>
      <c r="W48818" s="1" t="s">
        <v>45</v>
      </c>
      <c r="X48818" s="1" t="s">
        <v>1375</v>
      </c>
      <c r="Y48818" s="1" t="s">
        <v>45</v>
      </c>
      <c r="Z48818">
        <v>0</v>
      </c>
      <c r="AA48818" s="1" t="s">
        <v>907</v>
      </c>
      <c r="AB48818" s="1" t="s">
        <v>907</v>
      </c>
      <c r="AC48818" s="1" t="s">
        <v>907</v>
      </c>
      <c r="AD48818" s="1" t="s">
        <v>907</v>
      </c>
      <c r="AE48818" s="1" t="s">
        <v>907</v>
      </c>
      <c r="AF48818" s="1" t="s">
        <v>907</v>
      </c>
      <c r="AG48818" s="1" t="s">
        <v>907</v>
      </c>
    </row>
    <row r="48819" spans="1:33" x14ac:dyDescent="0.25">
      <c r="A48819" s="1" t="s">
        <v>224162</v>
      </c>
      <c r="B48819" s="1" t="s">
        <v>224163</v>
      </c>
      <c r="C48819" s="1" t="s">
        <v>254</v>
      </c>
      <c r="D48819" s="1" t="s">
        <v>224164</v>
      </c>
      <c r="E48819" s="1" t="s">
        <v>224165</v>
      </c>
      <c r="F48819" s="1" t="s">
        <v>181492</v>
      </c>
      <c r="M48819">
        <v>0</v>
      </c>
      <c r="N48819" s="1" t="s">
        <v>58</v>
      </c>
      <c r="O48819">
        <v>0</v>
      </c>
      <c r="Q48819">
        <v>0</v>
      </c>
      <c r="R48819" s="1" t="s">
        <v>224166</v>
      </c>
      <c r="S48819">
        <v>0</v>
      </c>
      <c r="T48819" s="1" t="s">
        <v>254</v>
      </c>
      <c r="U48819" s="1" t="s">
        <v>41</v>
      </c>
      <c r="V48819" s="1" t="s">
        <v>45</v>
      </c>
      <c r="W48819" s="1" t="s">
        <v>45</v>
      </c>
      <c r="X48819" s="1" t="s">
        <v>44</v>
      </c>
      <c r="Y48819" s="1" t="s">
        <v>45</v>
      </c>
      <c r="Z48819">
        <v>0</v>
      </c>
      <c r="AA48819" s="1" t="s">
        <v>966</v>
      </c>
      <c r="AB48819" s="1" t="s">
        <v>194150</v>
      </c>
      <c r="AC48819" s="1" t="s">
        <v>224167</v>
      </c>
      <c r="AD48819" s="1" t="s">
        <v>224168</v>
      </c>
      <c r="AE48819" s="1" t="s">
        <v>224169</v>
      </c>
      <c r="AF48819" s="1" t="s">
        <v>224170</v>
      </c>
      <c r="AG48819" s="1" t="s">
        <v>224171</v>
      </c>
    </row>
    <row r="48820" spans="1:33" x14ac:dyDescent="0.25">
      <c r="A48820" s="1" t="s">
        <v>224172</v>
      </c>
      <c r="B48820" s="1" t="s">
        <v>224173</v>
      </c>
      <c r="C48820" s="1" t="s">
        <v>1335</v>
      </c>
      <c r="D48820" s="1" t="s">
        <v>224174</v>
      </c>
      <c r="E48820" s="1" t="s">
        <v>224175</v>
      </c>
      <c r="F48820" s="1" t="s">
        <v>181492</v>
      </c>
      <c r="M48820">
        <v>0</v>
      </c>
      <c r="N48820" s="1" t="s">
        <v>827</v>
      </c>
      <c r="O48820">
        <v>0</v>
      </c>
      <c r="Q48820">
        <v>0</v>
      </c>
      <c r="R48820" s="1" t="s">
        <v>224174</v>
      </c>
      <c r="S48820">
        <v>0</v>
      </c>
      <c r="T48820" s="1" t="s">
        <v>1335</v>
      </c>
      <c r="U48820" s="1" t="s">
        <v>41</v>
      </c>
      <c r="V48820" s="1" t="s">
        <v>45</v>
      </c>
      <c r="W48820" s="1" t="s">
        <v>45</v>
      </c>
      <c r="X48820" s="1" t="s">
        <v>44</v>
      </c>
      <c r="Y48820" s="1" t="s">
        <v>45</v>
      </c>
      <c r="Z48820">
        <v>0</v>
      </c>
      <c r="AA48820" s="1" t="s">
        <v>79</v>
      </c>
      <c r="AB48820" s="1" t="s">
        <v>190868</v>
      </c>
      <c r="AC48820" s="1" t="s">
        <v>907</v>
      </c>
      <c r="AD48820" s="1" t="s">
        <v>907</v>
      </c>
      <c r="AE48820" s="1" t="s">
        <v>907</v>
      </c>
      <c r="AF48820" s="1" t="s">
        <v>907</v>
      </c>
      <c r="AG48820" s="1" t="s">
        <v>907</v>
      </c>
    </row>
    <row r="48821" spans="1:33" x14ac:dyDescent="0.25">
      <c r="A48821" s="1" t="s">
        <v>224176</v>
      </c>
      <c r="B48821" s="1" t="s">
        <v>224177</v>
      </c>
      <c r="C48821" s="1" t="s">
        <v>35</v>
      </c>
      <c r="D48821" s="1" t="s">
        <v>224178</v>
      </c>
      <c r="E48821" s="1" t="s">
        <v>224179</v>
      </c>
      <c r="F48821" s="1" t="s">
        <v>181492</v>
      </c>
      <c r="M48821">
        <v>0</v>
      </c>
      <c r="N48821" s="1" t="s">
        <v>58</v>
      </c>
      <c r="O48821">
        <v>0</v>
      </c>
      <c r="Q48821">
        <v>0</v>
      </c>
      <c r="R48821" s="1" t="s">
        <v>224180</v>
      </c>
      <c r="S48821">
        <v>0</v>
      </c>
      <c r="T48821" s="1" t="s">
        <v>35</v>
      </c>
      <c r="U48821" s="1" t="s">
        <v>41</v>
      </c>
      <c r="V48821" s="1" t="s">
        <v>45</v>
      </c>
      <c r="W48821" s="1" t="s">
        <v>45</v>
      </c>
      <c r="X48821" s="1" t="s">
        <v>44</v>
      </c>
      <c r="Y48821" s="1" t="s">
        <v>45</v>
      </c>
      <c r="Z48821">
        <v>0</v>
      </c>
      <c r="AA48821" s="1" t="s">
        <v>1407</v>
      </c>
      <c r="AB48821" s="1" t="s">
        <v>224181</v>
      </c>
      <c r="AC48821" s="1" t="s">
        <v>907</v>
      </c>
      <c r="AD48821" s="1" t="s">
        <v>907</v>
      </c>
      <c r="AE48821" s="1" t="s">
        <v>907</v>
      </c>
      <c r="AF48821" s="1" t="s">
        <v>907</v>
      </c>
      <c r="AG48821" s="1" t="s">
        <v>907</v>
      </c>
    </row>
    <row r="48822" spans="1:33" x14ac:dyDescent="0.25">
      <c r="A48822" s="1" t="s">
        <v>224182</v>
      </c>
      <c r="B48822" s="1" t="s">
        <v>224183</v>
      </c>
      <c r="C48822" s="1" t="s">
        <v>35</v>
      </c>
      <c r="D48822" s="1" t="s">
        <v>224184</v>
      </c>
      <c r="E48822" s="1" t="s">
        <v>224185</v>
      </c>
      <c r="F48822" s="1" t="s">
        <v>181492</v>
      </c>
      <c r="M48822">
        <v>0</v>
      </c>
      <c r="N48822" s="1" t="s">
        <v>58</v>
      </c>
      <c r="O48822">
        <v>0</v>
      </c>
      <c r="Q48822">
        <v>0</v>
      </c>
      <c r="R48822" s="1" t="s">
        <v>224186</v>
      </c>
      <c r="S48822">
        <v>0</v>
      </c>
      <c r="T48822" s="1" t="s">
        <v>35</v>
      </c>
      <c r="U48822" s="1" t="s">
        <v>41</v>
      </c>
      <c r="V48822" s="1" t="s">
        <v>45</v>
      </c>
      <c r="W48822" s="1" t="s">
        <v>45</v>
      </c>
      <c r="X48822" s="1" t="s">
        <v>44</v>
      </c>
      <c r="Y48822" s="1" t="s">
        <v>45</v>
      </c>
      <c r="Z48822">
        <v>0</v>
      </c>
      <c r="AA48822" s="1" t="s">
        <v>194</v>
      </c>
      <c r="AB48822" s="1" t="s">
        <v>224187</v>
      </c>
      <c r="AC48822" s="1" t="s">
        <v>907</v>
      </c>
      <c r="AD48822" s="1" t="s">
        <v>907</v>
      </c>
      <c r="AE48822" s="1" t="s">
        <v>907</v>
      </c>
      <c r="AF48822" s="1" t="s">
        <v>907</v>
      </c>
      <c r="AG48822" s="1" t="s">
        <v>907</v>
      </c>
    </row>
    <row r="48823" spans="1:33" x14ac:dyDescent="0.25">
      <c r="A48823" s="1" t="s">
        <v>224188</v>
      </c>
      <c r="B48823" s="1" t="s">
        <v>224189</v>
      </c>
      <c r="C48823" s="1" t="s">
        <v>155</v>
      </c>
      <c r="D48823" s="1" t="s">
        <v>87922</v>
      </c>
      <c r="E48823" s="1" t="s">
        <v>224190</v>
      </c>
      <c r="F48823" s="1" t="s">
        <v>181492</v>
      </c>
      <c r="M48823">
        <v>0</v>
      </c>
      <c r="N48823" s="1" t="s">
        <v>827</v>
      </c>
      <c r="O48823">
        <v>0</v>
      </c>
      <c r="Q48823">
        <v>0</v>
      </c>
      <c r="R48823" s="1" t="s">
        <v>224191</v>
      </c>
      <c r="S48823">
        <v>0</v>
      </c>
      <c r="T48823" s="1" t="s">
        <v>155</v>
      </c>
      <c r="U48823" s="1" t="s">
        <v>41</v>
      </c>
      <c r="V48823" s="1" t="s">
        <v>45</v>
      </c>
      <c r="W48823" s="1" t="s">
        <v>45</v>
      </c>
      <c r="X48823" s="1" t="s">
        <v>44</v>
      </c>
      <c r="Y48823" s="1" t="s">
        <v>45</v>
      </c>
      <c r="Z48823">
        <v>0</v>
      </c>
      <c r="AA48823" s="1" t="s">
        <v>468</v>
      </c>
      <c r="AB48823" s="1" t="s">
        <v>209936</v>
      </c>
      <c r="AC48823" s="1" t="s">
        <v>907</v>
      </c>
      <c r="AD48823" s="1" t="s">
        <v>907</v>
      </c>
      <c r="AE48823" s="1" t="s">
        <v>907</v>
      </c>
      <c r="AF48823" s="1" t="s">
        <v>907</v>
      </c>
      <c r="AG48823" s="1" t="s">
        <v>907</v>
      </c>
    </row>
    <row r="48824" spans="1:33" x14ac:dyDescent="0.25">
      <c r="A48824" s="1" t="s">
        <v>224192</v>
      </c>
      <c r="B48824" s="1" t="s">
        <v>224193</v>
      </c>
      <c r="C48824" s="1" t="s">
        <v>1549</v>
      </c>
      <c r="D48824" s="1" t="s">
        <v>224194</v>
      </c>
      <c r="E48824" s="1" t="s">
        <v>224195</v>
      </c>
      <c r="F48824" s="1" t="s">
        <v>181492</v>
      </c>
      <c r="M48824">
        <v>1</v>
      </c>
      <c r="N48824" s="1" t="s">
        <v>58</v>
      </c>
      <c r="O48824">
        <v>0</v>
      </c>
      <c r="Q48824">
        <v>0</v>
      </c>
      <c r="R48824" s="1" t="s">
        <v>224196</v>
      </c>
      <c r="S48824">
        <v>0</v>
      </c>
      <c r="T48824" s="1" t="s">
        <v>1440</v>
      </c>
      <c r="U48824" s="1" t="s">
        <v>1549</v>
      </c>
      <c r="V48824" s="1" t="s">
        <v>45</v>
      </c>
      <c r="W48824" s="1" t="s">
        <v>45</v>
      </c>
      <c r="X48824" s="1" t="s">
        <v>44</v>
      </c>
      <c r="Y48824" s="1" t="s">
        <v>45</v>
      </c>
      <c r="Z48824">
        <v>0</v>
      </c>
      <c r="AA48824" s="1" t="s">
        <v>107</v>
      </c>
      <c r="AB48824" s="1" t="s">
        <v>188547</v>
      </c>
      <c r="AC48824" s="1" t="s">
        <v>907</v>
      </c>
      <c r="AD48824" s="1" t="s">
        <v>907</v>
      </c>
      <c r="AE48824" s="1" t="s">
        <v>907</v>
      </c>
      <c r="AF48824" s="1" t="s">
        <v>907</v>
      </c>
      <c r="AG48824" s="1" t="s">
        <v>907</v>
      </c>
    </row>
    <row r="48825" spans="1:33" x14ac:dyDescent="0.25">
      <c r="A48825" s="1" t="s">
        <v>224197</v>
      </c>
      <c r="B48825" s="1" t="s">
        <v>224198</v>
      </c>
      <c r="C48825" s="1" t="s">
        <v>131</v>
      </c>
      <c r="D48825" s="1" t="s">
        <v>224199</v>
      </c>
      <c r="E48825" s="1" t="s">
        <v>224200</v>
      </c>
      <c r="F48825" s="1" t="s">
        <v>181492</v>
      </c>
      <c r="M48825">
        <v>0</v>
      </c>
      <c r="N48825" s="1" t="s">
        <v>39</v>
      </c>
      <c r="O48825">
        <v>0</v>
      </c>
      <c r="P48825">
        <v>100</v>
      </c>
      <c r="Q48825">
        <v>0</v>
      </c>
      <c r="R48825" s="1" t="s">
        <v>8429</v>
      </c>
      <c r="S48825">
        <v>0</v>
      </c>
      <c r="T48825" s="1" t="s">
        <v>131</v>
      </c>
      <c r="U48825" s="1" t="s">
        <v>41</v>
      </c>
      <c r="V48825" s="1" t="s">
        <v>45</v>
      </c>
      <c r="W48825" s="1" t="s">
        <v>45</v>
      </c>
      <c r="X48825" s="1" t="s">
        <v>1375</v>
      </c>
      <c r="Y48825" s="1" t="s">
        <v>45</v>
      </c>
      <c r="Z48825">
        <v>0</v>
      </c>
      <c r="AA48825" s="1" t="s">
        <v>907</v>
      </c>
      <c r="AB48825" s="1" t="s">
        <v>907</v>
      </c>
      <c r="AC48825" s="1" t="s">
        <v>907</v>
      </c>
      <c r="AD48825" s="1" t="s">
        <v>907</v>
      </c>
      <c r="AE48825" s="1" t="s">
        <v>907</v>
      </c>
      <c r="AF48825" s="1" t="s">
        <v>907</v>
      </c>
      <c r="AG48825" s="1" t="s">
        <v>907</v>
      </c>
    </row>
    <row r="48826" spans="1:33" x14ac:dyDescent="0.25">
      <c r="A48826" s="1" t="s">
        <v>224201</v>
      </c>
      <c r="B48826" s="1" t="s">
        <v>224202</v>
      </c>
      <c r="C48826" s="1" t="s">
        <v>312</v>
      </c>
      <c r="D48826" s="1" t="s">
        <v>224203</v>
      </c>
      <c r="E48826" s="1" t="s">
        <v>224204</v>
      </c>
      <c r="F48826" s="1" t="s">
        <v>181492</v>
      </c>
      <c r="M48826">
        <v>0</v>
      </c>
      <c r="N48826" s="1" t="s">
        <v>58</v>
      </c>
      <c r="O48826">
        <v>0</v>
      </c>
      <c r="Q48826">
        <v>0</v>
      </c>
      <c r="R48826" s="1" t="s">
        <v>224205</v>
      </c>
      <c r="S48826">
        <v>0</v>
      </c>
      <c r="T48826" s="1" t="s">
        <v>312</v>
      </c>
      <c r="U48826" s="1" t="s">
        <v>41</v>
      </c>
      <c r="V48826" s="1" t="s">
        <v>45</v>
      </c>
      <c r="W48826" s="1" t="s">
        <v>45</v>
      </c>
      <c r="X48826" s="1" t="s">
        <v>44</v>
      </c>
      <c r="Y48826" s="1" t="s">
        <v>45</v>
      </c>
      <c r="Z48826">
        <v>0</v>
      </c>
      <c r="AA48826" s="1" t="s">
        <v>468</v>
      </c>
      <c r="AB48826" s="1" t="s">
        <v>183029</v>
      </c>
      <c r="AC48826" s="1" t="s">
        <v>224206</v>
      </c>
      <c r="AD48826" s="1" t="s">
        <v>224207</v>
      </c>
      <c r="AE48826" s="1" t="s">
        <v>221317</v>
      </c>
      <c r="AF48826" s="1" t="s">
        <v>197605</v>
      </c>
      <c r="AG48826" s="1" t="s">
        <v>319</v>
      </c>
    </row>
    <row r="48827" spans="1:33" x14ac:dyDescent="0.25">
      <c r="A48827" s="1" t="s">
        <v>224208</v>
      </c>
      <c r="B48827" s="1" t="s">
        <v>224209</v>
      </c>
      <c r="C48827" s="1" t="s">
        <v>443</v>
      </c>
      <c r="D48827" s="1" t="s">
        <v>224210</v>
      </c>
      <c r="E48827" s="1" t="s">
        <v>224211</v>
      </c>
      <c r="F48827" s="1" t="s">
        <v>181492</v>
      </c>
      <c r="M48827">
        <v>0</v>
      </c>
      <c r="N48827" s="1" t="s">
        <v>58</v>
      </c>
      <c r="O48827">
        <v>0</v>
      </c>
      <c r="P48827">
        <v>1</v>
      </c>
      <c r="Q48827">
        <v>0</v>
      </c>
      <c r="R48827" s="1" t="s">
        <v>224212</v>
      </c>
      <c r="S48827">
        <v>0</v>
      </c>
      <c r="T48827" s="1" t="s">
        <v>443</v>
      </c>
      <c r="U48827" s="1" t="s">
        <v>41</v>
      </c>
      <c r="V48827" s="1" t="s">
        <v>45</v>
      </c>
      <c r="W48827" s="1" t="s">
        <v>45</v>
      </c>
      <c r="X48827" s="1" t="s">
        <v>39</v>
      </c>
      <c r="Y48827" s="1" t="s">
        <v>45</v>
      </c>
      <c r="Z48827">
        <v>1</v>
      </c>
      <c r="AA48827" s="1" t="s">
        <v>907</v>
      </c>
      <c r="AB48827" s="1" t="s">
        <v>907</v>
      </c>
      <c r="AC48827" s="1" t="s">
        <v>907</v>
      </c>
      <c r="AD48827" s="1" t="s">
        <v>907</v>
      </c>
      <c r="AE48827" s="1" t="s">
        <v>907</v>
      </c>
      <c r="AF48827" s="1" t="s">
        <v>907</v>
      </c>
      <c r="AG48827" s="1" t="s">
        <v>907</v>
      </c>
    </row>
    <row r="48828" spans="1:33" x14ac:dyDescent="0.25">
      <c r="A48828" s="1" t="s">
        <v>224213</v>
      </c>
      <c r="B48828" s="1" t="s">
        <v>224214</v>
      </c>
      <c r="C48828" s="1" t="s">
        <v>35</v>
      </c>
      <c r="D48828" s="1" t="s">
        <v>224215</v>
      </c>
      <c r="E48828" s="1" t="s">
        <v>224216</v>
      </c>
      <c r="F48828" s="1" t="s">
        <v>181492</v>
      </c>
      <c r="M48828">
        <v>0</v>
      </c>
      <c r="N48828" s="1" t="s">
        <v>58</v>
      </c>
      <c r="O48828">
        <v>0</v>
      </c>
      <c r="P48828">
        <v>10</v>
      </c>
      <c r="Q48828">
        <v>0</v>
      </c>
      <c r="R48828" s="1" t="s">
        <v>224217</v>
      </c>
      <c r="S48828">
        <v>0</v>
      </c>
      <c r="T48828" s="1" t="s">
        <v>35</v>
      </c>
      <c r="U48828" s="1" t="s">
        <v>41</v>
      </c>
      <c r="V48828" s="1" t="s">
        <v>45</v>
      </c>
      <c r="W48828" s="1" t="s">
        <v>45</v>
      </c>
      <c r="X48828" s="1" t="s">
        <v>44</v>
      </c>
      <c r="Y48828" s="1" t="s">
        <v>45</v>
      </c>
      <c r="Z48828">
        <v>0</v>
      </c>
      <c r="AA48828" s="1" t="s">
        <v>641</v>
      </c>
      <c r="AB48828" s="1" t="s">
        <v>181977</v>
      </c>
      <c r="AC48828" s="1" t="s">
        <v>907</v>
      </c>
      <c r="AD48828" s="1" t="s">
        <v>907</v>
      </c>
      <c r="AE48828" s="1" t="s">
        <v>907</v>
      </c>
      <c r="AF48828" s="1" t="s">
        <v>907</v>
      </c>
      <c r="AG48828" s="1" t="s">
        <v>907</v>
      </c>
    </row>
    <row r="48829" spans="1:33" x14ac:dyDescent="0.25">
      <c r="A48829" s="1" t="s">
        <v>224218</v>
      </c>
      <c r="B48829" s="1" t="s">
        <v>224219</v>
      </c>
      <c r="C48829" s="1" t="s">
        <v>254</v>
      </c>
      <c r="D48829" s="1" t="s">
        <v>224220</v>
      </c>
      <c r="E48829" s="1" t="s">
        <v>224221</v>
      </c>
      <c r="F48829" s="1" t="s">
        <v>181492</v>
      </c>
      <c r="M48829">
        <v>0</v>
      </c>
      <c r="N48829" s="1" t="s">
        <v>58</v>
      </c>
      <c r="O48829">
        <v>0</v>
      </c>
      <c r="Q48829">
        <v>0</v>
      </c>
      <c r="R48829" s="1" t="s">
        <v>224222</v>
      </c>
      <c r="S48829">
        <v>0</v>
      </c>
      <c r="T48829" s="1" t="s">
        <v>254</v>
      </c>
      <c r="U48829" s="1" t="s">
        <v>41</v>
      </c>
      <c r="V48829" s="1" t="s">
        <v>45</v>
      </c>
      <c r="W48829" s="1" t="s">
        <v>45</v>
      </c>
      <c r="X48829" s="1" t="s">
        <v>44</v>
      </c>
      <c r="Y48829" s="1" t="s">
        <v>45</v>
      </c>
      <c r="Z48829">
        <v>0</v>
      </c>
      <c r="AA48829" s="1" t="s">
        <v>201</v>
      </c>
      <c r="AB48829" s="1" t="s">
        <v>185483</v>
      </c>
      <c r="AC48829" s="1" t="s">
        <v>224223</v>
      </c>
      <c r="AD48829" s="1" t="s">
        <v>224224</v>
      </c>
      <c r="AE48829" s="1" t="s">
        <v>224225</v>
      </c>
      <c r="AF48829" s="1" t="s">
        <v>224226</v>
      </c>
      <c r="AG48829" s="1" t="s">
        <v>224227</v>
      </c>
    </row>
    <row r="48830" spans="1:33" x14ac:dyDescent="0.25">
      <c r="A48830" s="1" t="s">
        <v>224228</v>
      </c>
      <c r="B48830" s="1" t="s">
        <v>224229</v>
      </c>
      <c r="C48830" s="1" t="s">
        <v>131</v>
      </c>
      <c r="D48830" s="1" t="s">
        <v>224230</v>
      </c>
      <c r="E48830" s="1" t="s">
        <v>224231</v>
      </c>
      <c r="F48830" s="1" t="s">
        <v>181492</v>
      </c>
      <c r="M48830">
        <v>0</v>
      </c>
      <c r="N48830" s="1" t="s">
        <v>58</v>
      </c>
      <c r="O48830">
        <v>0</v>
      </c>
      <c r="P48830">
        <v>10</v>
      </c>
      <c r="Q48830">
        <v>0</v>
      </c>
      <c r="R48830" s="1" t="s">
        <v>91</v>
      </c>
      <c r="S48830">
        <v>0</v>
      </c>
      <c r="T48830" s="1" t="s">
        <v>131</v>
      </c>
      <c r="U48830" s="1" t="s">
        <v>41</v>
      </c>
      <c r="V48830" s="1" t="s">
        <v>45</v>
      </c>
      <c r="W48830" s="1" t="s">
        <v>45</v>
      </c>
      <c r="X48830" s="1" t="s">
        <v>44</v>
      </c>
      <c r="Y48830" s="1" t="s">
        <v>45</v>
      </c>
      <c r="Z48830">
        <v>0</v>
      </c>
      <c r="AA48830" s="1" t="s">
        <v>4759</v>
      </c>
      <c r="AB48830" s="1" t="s">
        <v>1776</v>
      </c>
      <c r="AC48830" s="1" t="s">
        <v>907</v>
      </c>
      <c r="AD48830" s="1" t="s">
        <v>907</v>
      </c>
      <c r="AE48830" s="1" t="s">
        <v>907</v>
      </c>
      <c r="AF48830" s="1" t="s">
        <v>907</v>
      </c>
      <c r="AG48830" s="1" t="s">
        <v>907</v>
      </c>
    </row>
    <row r="48831" spans="1:33" x14ac:dyDescent="0.25">
      <c r="A48831" s="1" t="s">
        <v>224232</v>
      </c>
      <c r="B48831" s="1" t="s">
        <v>224233</v>
      </c>
      <c r="C48831" s="1" t="s">
        <v>1335</v>
      </c>
      <c r="D48831" s="1" t="s">
        <v>2592</v>
      </c>
      <c r="E48831" s="1" t="s">
        <v>224234</v>
      </c>
      <c r="F48831" s="1" t="s">
        <v>181492</v>
      </c>
      <c r="M48831">
        <v>0</v>
      </c>
      <c r="N48831" s="1" t="s">
        <v>58</v>
      </c>
      <c r="O48831">
        <v>0</v>
      </c>
      <c r="Q48831">
        <v>0</v>
      </c>
      <c r="R48831" s="1" t="s">
        <v>21229</v>
      </c>
      <c r="S48831">
        <v>0</v>
      </c>
      <c r="T48831" s="1" t="s">
        <v>1335</v>
      </c>
      <c r="U48831" s="1" t="s">
        <v>41</v>
      </c>
      <c r="V48831" s="1" t="s">
        <v>45</v>
      </c>
      <c r="W48831" s="1" t="s">
        <v>45</v>
      </c>
      <c r="X48831" s="1" t="s">
        <v>44</v>
      </c>
      <c r="Y48831" s="1" t="s">
        <v>45</v>
      </c>
      <c r="Z48831">
        <v>0</v>
      </c>
      <c r="AA48831" s="1" t="s">
        <v>61</v>
      </c>
      <c r="AB48831" s="1" t="s">
        <v>224235</v>
      </c>
      <c r="AC48831" s="1" t="s">
        <v>907</v>
      </c>
      <c r="AD48831" s="1" t="s">
        <v>907</v>
      </c>
      <c r="AE48831" s="1" t="s">
        <v>907</v>
      </c>
      <c r="AF48831" s="1" t="s">
        <v>907</v>
      </c>
      <c r="AG48831" s="1" t="s">
        <v>907</v>
      </c>
    </row>
    <row r="48832" spans="1:33" x14ac:dyDescent="0.25">
      <c r="A48832" s="1" t="s">
        <v>224236</v>
      </c>
      <c r="B48832" s="1" t="s">
        <v>224237</v>
      </c>
      <c r="C48832" s="1" t="s">
        <v>163</v>
      </c>
      <c r="D48832" s="1" t="s">
        <v>224238</v>
      </c>
      <c r="E48832" s="1" t="s">
        <v>224239</v>
      </c>
      <c r="F48832" s="1" t="s">
        <v>181492</v>
      </c>
      <c r="M48832">
        <v>0</v>
      </c>
      <c r="N48832" s="1" t="s">
        <v>58</v>
      </c>
      <c r="O48832">
        <v>0</v>
      </c>
      <c r="Q48832">
        <v>0</v>
      </c>
      <c r="R48832" s="1" t="s">
        <v>224240</v>
      </c>
      <c r="S48832">
        <v>0</v>
      </c>
      <c r="T48832" s="1" t="s">
        <v>163</v>
      </c>
      <c r="U48832" s="1" t="s">
        <v>41</v>
      </c>
      <c r="V48832" s="1" t="s">
        <v>45</v>
      </c>
      <c r="W48832" s="1" t="s">
        <v>45</v>
      </c>
      <c r="X48832" s="1" t="s">
        <v>44</v>
      </c>
      <c r="Y48832" s="1" t="s">
        <v>45</v>
      </c>
      <c r="Z48832">
        <v>0</v>
      </c>
      <c r="AA48832" s="1" t="s">
        <v>79</v>
      </c>
      <c r="AB48832" s="1" t="s">
        <v>206015</v>
      </c>
      <c r="AC48832" s="1" t="s">
        <v>907</v>
      </c>
      <c r="AD48832" s="1" t="s">
        <v>907</v>
      </c>
      <c r="AE48832" s="1" t="s">
        <v>907</v>
      </c>
      <c r="AF48832" s="1" t="s">
        <v>907</v>
      </c>
      <c r="AG48832" s="1" t="s">
        <v>907</v>
      </c>
    </row>
    <row r="48833" spans="1:33" x14ac:dyDescent="0.25">
      <c r="A48833" s="1" t="s">
        <v>224241</v>
      </c>
      <c r="B48833" s="1" t="s">
        <v>224242</v>
      </c>
      <c r="C48833" s="1" t="s">
        <v>3702</v>
      </c>
      <c r="D48833" s="1" t="s">
        <v>224243</v>
      </c>
      <c r="E48833" s="1" t="s">
        <v>224244</v>
      </c>
      <c r="F48833" s="1" t="s">
        <v>181492</v>
      </c>
      <c r="M48833">
        <v>0</v>
      </c>
      <c r="N48833" s="1" t="s">
        <v>58</v>
      </c>
      <c r="O48833">
        <v>0</v>
      </c>
      <c r="Q48833">
        <v>0</v>
      </c>
      <c r="R48833" s="1" t="s">
        <v>158703</v>
      </c>
      <c r="S48833">
        <v>0</v>
      </c>
      <c r="T48833" s="1" t="s">
        <v>3702</v>
      </c>
      <c r="U48833" s="1" t="s">
        <v>41</v>
      </c>
      <c r="V48833" s="1" t="s">
        <v>45</v>
      </c>
      <c r="W48833" s="1" t="s">
        <v>45</v>
      </c>
      <c r="X48833" s="1" t="s">
        <v>1745</v>
      </c>
      <c r="Y48833" s="1" t="s">
        <v>45</v>
      </c>
      <c r="Z48833">
        <v>0</v>
      </c>
      <c r="AA48833" s="1" t="s">
        <v>1745</v>
      </c>
      <c r="AB48833" s="1" t="s">
        <v>1745</v>
      </c>
      <c r="AC48833" s="1" t="s">
        <v>1745</v>
      </c>
      <c r="AD48833" s="1" t="s">
        <v>1745</v>
      </c>
      <c r="AE48833" s="1" t="s">
        <v>1745</v>
      </c>
      <c r="AF48833" s="1" t="s">
        <v>1745</v>
      </c>
      <c r="AG48833" s="1" t="s">
        <v>1745</v>
      </c>
    </row>
    <row r="48834" spans="1:33" x14ac:dyDescent="0.25">
      <c r="A48834" s="1" t="s">
        <v>224245</v>
      </c>
      <c r="B48834" s="1" t="s">
        <v>224246</v>
      </c>
      <c r="C48834" s="1" t="s">
        <v>163</v>
      </c>
      <c r="D48834" s="1" t="s">
        <v>224247</v>
      </c>
      <c r="E48834" s="1" t="s">
        <v>224248</v>
      </c>
      <c r="F48834" s="1" t="s">
        <v>181492</v>
      </c>
      <c r="M48834">
        <v>0</v>
      </c>
      <c r="N48834" s="1" t="s">
        <v>58</v>
      </c>
      <c r="O48834">
        <v>0</v>
      </c>
      <c r="Q48834">
        <v>0</v>
      </c>
      <c r="R48834" s="1" t="s">
        <v>224249</v>
      </c>
      <c r="S48834">
        <v>0</v>
      </c>
      <c r="T48834" s="1" t="s">
        <v>163</v>
      </c>
      <c r="U48834" s="1" t="s">
        <v>41</v>
      </c>
      <c r="V48834" s="1" t="s">
        <v>45</v>
      </c>
      <c r="W48834" s="1" t="s">
        <v>45</v>
      </c>
      <c r="X48834" s="1" t="s">
        <v>44</v>
      </c>
      <c r="Y48834" s="1" t="s">
        <v>45</v>
      </c>
      <c r="Z48834">
        <v>0</v>
      </c>
      <c r="AA48834" s="1" t="s">
        <v>201</v>
      </c>
      <c r="AB48834" s="1" t="s">
        <v>207046</v>
      </c>
      <c r="AC48834" s="1" t="s">
        <v>907</v>
      </c>
      <c r="AD48834" s="1" t="s">
        <v>907</v>
      </c>
      <c r="AE48834" s="1" t="s">
        <v>907</v>
      </c>
      <c r="AF48834" s="1" t="s">
        <v>907</v>
      </c>
      <c r="AG48834" s="1" t="s">
        <v>907</v>
      </c>
    </row>
    <row r="48835" spans="1:33" x14ac:dyDescent="0.25">
      <c r="A48835" s="1" t="s">
        <v>224250</v>
      </c>
      <c r="B48835" s="1" t="s">
        <v>224251</v>
      </c>
      <c r="C48835" s="1" t="s">
        <v>1774</v>
      </c>
      <c r="D48835" s="1" t="s">
        <v>155456</v>
      </c>
      <c r="E48835" s="1" t="s">
        <v>224252</v>
      </c>
      <c r="F48835" s="1" t="s">
        <v>181492</v>
      </c>
      <c r="M48835">
        <v>1</v>
      </c>
      <c r="N48835" s="1" t="s">
        <v>58</v>
      </c>
      <c r="O48835">
        <v>0</v>
      </c>
      <c r="Q48835">
        <v>0</v>
      </c>
      <c r="R48835" s="1" t="s">
        <v>224253</v>
      </c>
      <c r="S48835">
        <v>0</v>
      </c>
      <c r="T48835" s="1" t="s">
        <v>1440</v>
      </c>
      <c r="U48835" s="1" t="s">
        <v>1774</v>
      </c>
      <c r="V48835" s="1" t="s">
        <v>45</v>
      </c>
      <c r="W48835" s="1" t="s">
        <v>45</v>
      </c>
      <c r="X48835" s="1" t="s">
        <v>44</v>
      </c>
      <c r="Y48835" s="1" t="s">
        <v>45</v>
      </c>
      <c r="Z48835">
        <v>0</v>
      </c>
      <c r="AA48835" s="1" t="s">
        <v>1033</v>
      </c>
      <c r="AB48835" s="1" t="s">
        <v>187764</v>
      </c>
      <c r="AC48835" s="1" t="s">
        <v>224254</v>
      </c>
      <c r="AD48835" s="1" t="s">
        <v>224255</v>
      </c>
      <c r="AE48835" s="1" t="s">
        <v>224256</v>
      </c>
      <c r="AF48835" s="1" t="s">
        <v>224257</v>
      </c>
      <c r="AG48835" s="1" t="s">
        <v>224258</v>
      </c>
    </row>
    <row r="48836" spans="1:33" x14ac:dyDescent="0.25">
      <c r="A48836" s="1" t="s">
        <v>224259</v>
      </c>
      <c r="B48836" s="1" t="s">
        <v>224260</v>
      </c>
      <c r="C48836" s="1" t="s">
        <v>35</v>
      </c>
      <c r="D48836" s="1" t="s">
        <v>224261</v>
      </c>
      <c r="E48836" s="1" t="s">
        <v>224262</v>
      </c>
      <c r="F48836" s="1" t="s">
        <v>181492</v>
      </c>
      <c r="M48836">
        <v>0</v>
      </c>
      <c r="N48836" s="1" t="s">
        <v>58</v>
      </c>
      <c r="O48836">
        <v>0</v>
      </c>
      <c r="P48836">
        <v>5</v>
      </c>
      <c r="Q48836">
        <v>0</v>
      </c>
      <c r="R48836" s="1" t="s">
        <v>224263</v>
      </c>
      <c r="S48836">
        <v>0</v>
      </c>
      <c r="T48836" s="1" t="s">
        <v>35</v>
      </c>
      <c r="U48836" s="1" t="s">
        <v>41</v>
      </c>
      <c r="V48836" s="1" t="s">
        <v>45</v>
      </c>
      <c r="W48836" s="1" t="s">
        <v>45</v>
      </c>
      <c r="X48836" s="1" t="s">
        <v>1375</v>
      </c>
      <c r="Y48836" s="1" t="s">
        <v>45</v>
      </c>
      <c r="Z48836">
        <v>0</v>
      </c>
      <c r="AA48836" s="1" t="s">
        <v>907</v>
      </c>
      <c r="AB48836" s="1" t="s">
        <v>907</v>
      </c>
      <c r="AC48836" s="1" t="s">
        <v>907</v>
      </c>
      <c r="AD48836" s="1" t="s">
        <v>907</v>
      </c>
      <c r="AE48836" s="1" t="s">
        <v>907</v>
      </c>
      <c r="AF48836" s="1" t="s">
        <v>907</v>
      </c>
      <c r="AG48836" s="1" t="s">
        <v>907</v>
      </c>
    </row>
    <row r="48837" spans="1:33" x14ac:dyDescent="0.25">
      <c r="A48837" s="1" t="s">
        <v>224264</v>
      </c>
      <c r="B48837" s="1" t="s">
        <v>224265</v>
      </c>
      <c r="C48837" s="1" t="s">
        <v>35</v>
      </c>
      <c r="D48837" s="1" t="s">
        <v>224266</v>
      </c>
      <c r="E48837" s="1" t="s">
        <v>224267</v>
      </c>
      <c r="F48837" s="1" t="s">
        <v>181492</v>
      </c>
      <c r="M48837">
        <v>0</v>
      </c>
      <c r="N48837" s="1" t="s">
        <v>827</v>
      </c>
      <c r="O48837">
        <v>0</v>
      </c>
      <c r="P48837">
        <v>100</v>
      </c>
      <c r="Q48837">
        <v>0</v>
      </c>
      <c r="R48837" s="1" t="s">
        <v>224268</v>
      </c>
      <c r="S48837">
        <v>0</v>
      </c>
      <c r="T48837" s="1" t="s">
        <v>35</v>
      </c>
      <c r="U48837" s="1" t="s">
        <v>41</v>
      </c>
      <c r="V48837" s="1" t="s">
        <v>45</v>
      </c>
      <c r="W48837" s="1" t="s">
        <v>45</v>
      </c>
      <c r="X48837" s="1" t="s">
        <v>44</v>
      </c>
      <c r="Y48837" s="1" t="s">
        <v>45</v>
      </c>
      <c r="Z48837">
        <v>0</v>
      </c>
      <c r="AA48837" s="1" t="s">
        <v>70</v>
      </c>
      <c r="AB48837" s="1" t="s">
        <v>188998</v>
      </c>
      <c r="AC48837" s="1" t="s">
        <v>187615</v>
      </c>
      <c r="AD48837" s="1" t="s">
        <v>216</v>
      </c>
      <c r="AE48837" s="1" t="s">
        <v>216</v>
      </c>
      <c r="AF48837" s="1" t="s">
        <v>216</v>
      </c>
      <c r="AG48837" s="1" t="s">
        <v>182773</v>
      </c>
    </row>
    <row r="48838" spans="1:33" x14ac:dyDescent="0.25">
      <c r="A48838" s="1" t="s">
        <v>224269</v>
      </c>
      <c r="B48838" s="1" t="s">
        <v>224270</v>
      </c>
      <c r="C48838" s="1" t="s">
        <v>35</v>
      </c>
      <c r="D48838" s="1" t="s">
        <v>224271</v>
      </c>
      <c r="E48838" s="1" t="s">
        <v>224272</v>
      </c>
      <c r="F48838" s="1" t="s">
        <v>181492</v>
      </c>
      <c r="M48838">
        <v>0</v>
      </c>
      <c r="N48838" s="1" t="s">
        <v>58</v>
      </c>
      <c r="O48838">
        <v>0</v>
      </c>
      <c r="Q48838">
        <v>0</v>
      </c>
      <c r="R48838" s="1" t="s">
        <v>224273</v>
      </c>
      <c r="S48838">
        <v>0</v>
      </c>
      <c r="T48838" s="1" t="s">
        <v>35</v>
      </c>
      <c r="U48838" s="1" t="s">
        <v>41</v>
      </c>
      <c r="V48838" s="1" t="s">
        <v>45</v>
      </c>
      <c r="W48838" s="1" t="s">
        <v>45</v>
      </c>
      <c r="X48838" s="1" t="s">
        <v>44</v>
      </c>
      <c r="Y48838" s="1" t="s">
        <v>45</v>
      </c>
      <c r="Z48838">
        <v>0</v>
      </c>
      <c r="AA48838" s="1" t="s">
        <v>61</v>
      </c>
      <c r="AB48838" s="1" t="s">
        <v>224274</v>
      </c>
      <c r="AC48838" s="1" t="s">
        <v>907</v>
      </c>
      <c r="AD48838" s="1" t="s">
        <v>907</v>
      </c>
      <c r="AE48838" s="1" t="s">
        <v>907</v>
      </c>
      <c r="AF48838" s="1" t="s">
        <v>907</v>
      </c>
      <c r="AG48838" s="1" t="s">
        <v>907</v>
      </c>
    </row>
    <row r="48839" spans="1:33" x14ac:dyDescent="0.25">
      <c r="A48839" s="1" t="s">
        <v>224275</v>
      </c>
      <c r="B48839" s="1" t="s">
        <v>224276</v>
      </c>
      <c r="C48839" s="1" t="s">
        <v>1624</v>
      </c>
      <c r="D48839" s="1" t="s">
        <v>224277</v>
      </c>
      <c r="E48839" s="1" t="s">
        <v>224278</v>
      </c>
      <c r="F48839" s="1" t="s">
        <v>181492</v>
      </c>
      <c r="M48839">
        <v>1</v>
      </c>
      <c r="N48839" s="1" t="s">
        <v>58</v>
      </c>
      <c r="O48839">
        <v>0</v>
      </c>
      <c r="Q48839">
        <v>0</v>
      </c>
      <c r="R48839" s="1" t="s">
        <v>224279</v>
      </c>
      <c r="S48839">
        <v>0</v>
      </c>
      <c r="T48839" s="1" t="s">
        <v>1440</v>
      </c>
      <c r="U48839" s="1" t="s">
        <v>1624</v>
      </c>
      <c r="V48839" s="1" t="s">
        <v>45</v>
      </c>
      <c r="W48839" s="1" t="s">
        <v>45</v>
      </c>
      <c r="X48839" s="1" t="s">
        <v>44</v>
      </c>
      <c r="Y48839" s="1" t="s">
        <v>45</v>
      </c>
      <c r="Z48839">
        <v>0</v>
      </c>
      <c r="AA48839" s="1" t="s">
        <v>364</v>
      </c>
      <c r="AB48839" s="1" t="s">
        <v>224280</v>
      </c>
      <c r="AC48839" s="1" t="s">
        <v>224281</v>
      </c>
      <c r="AD48839" s="1" t="s">
        <v>224282</v>
      </c>
      <c r="AE48839" s="1" t="s">
        <v>224283</v>
      </c>
      <c r="AF48839" s="1" t="s">
        <v>224284</v>
      </c>
      <c r="AG48839" s="1" t="s">
        <v>224285</v>
      </c>
    </row>
    <row r="48840" spans="1:33" x14ac:dyDescent="0.25">
      <c r="A48840" s="1" t="s">
        <v>224286</v>
      </c>
      <c r="B48840" s="1" t="s">
        <v>224287</v>
      </c>
      <c r="C48840" s="1" t="s">
        <v>254</v>
      </c>
      <c r="D48840" s="1" t="s">
        <v>184141</v>
      </c>
      <c r="E48840" s="1" t="s">
        <v>224288</v>
      </c>
      <c r="F48840" s="1" t="s">
        <v>181492</v>
      </c>
      <c r="M48840">
        <v>0</v>
      </c>
      <c r="N48840" s="1" t="s">
        <v>58</v>
      </c>
      <c r="O48840">
        <v>0</v>
      </c>
      <c r="Q48840">
        <v>0</v>
      </c>
      <c r="R48840" s="1" t="s">
        <v>132298</v>
      </c>
      <c r="S48840">
        <v>0</v>
      </c>
      <c r="T48840" s="1" t="s">
        <v>254</v>
      </c>
      <c r="U48840" s="1" t="s">
        <v>41</v>
      </c>
      <c r="V48840" s="1" t="s">
        <v>45</v>
      </c>
      <c r="W48840" s="1" t="s">
        <v>45</v>
      </c>
      <c r="X48840" s="1" t="s">
        <v>44</v>
      </c>
      <c r="Y48840" s="1" t="s">
        <v>45</v>
      </c>
      <c r="Z48840">
        <v>0</v>
      </c>
      <c r="AA48840" s="1" t="s">
        <v>136</v>
      </c>
      <c r="AB48840" s="1" t="s">
        <v>224289</v>
      </c>
      <c r="AC48840" s="1" t="s">
        <v>224290</v>
      </c>
      <c r="AD48840" s="1" t="s">
        <v>224291</v>
      </c>
      <c r="AE48840" s="1" t="s">
        <v>224292</v>
      </c>
      <c r="AF48840" s="1" t="s">
        <v>224293</v>
      </c>
      <c r="AG48840" s="1" t="s">
        <v>224294</v>
      </c>
    </row>
    <row r="48841" spans="1:33" x14ac:dyDescent="0.25">
      <c r="A48841" s="1" t="s">
        <v>224295</v>
      </c>
      <c r="B48841" s="1" t="s">
        <v>224296</v>
      </c>
      <c r="C48841" s="1" t="s">
        <v>5115</v>
      </c>
      <c r="D48841" s="1" t="s">
        <v>195582</v>
      </c>
      <c r="E48841" s="1" t="s">
        <v>224297</v>
      </c>
      <c r="F48841" s="1" t="s">
        <v>181492</v>
      </c>
      <c r="M48841">
        <v>1</v>
      </c>
      <c r="N48841" s="1" t="s">
        <v>58</v>
      </c>
      <c r="O48841">
        <v>0</v>
      </c>
      <c r="Q48841">
        <v>0</v>
      </c>
      <c r="R48841" s="1" t="s">
        <v>195584</v>
      </c>
      <c r="S48841">
        <v>0</v>
      </c>
      <c r="T48841" s="1" t="s">
        <v>1440</v>
      </c>
      <c r="U48841" s="1" t="s">
        <v>5115</v>
      </c>
      <c r="V48841" s="1" t="s">
        <v>45</v>
      </c>
      <c r="W48841" s="1" t="s">
        <v>45</v>
      </c>
      <c r="X48841" s="1" t="s">
        <v>44</v>
      </c>
      <c r="Y48841" s="1" t="s">
        <v>45</v>
      </c>
      <c r="Z48841">
        <v>0</v>
      </c>
      <c r="AA48841" s="1" t="s">
        <v>1033</v>
      </c>
      <c r="AB48841" s="1" t="s">
        <v>183409</v>
      </c>
      <c r="AC48841" s="1" t="s">
        <v>907</v>
      </c>
      <c r="AD48841" s="1" t="s">
        <v>907</v>
      </c>
      <c r="AE48841" s="1" t="s">
        <v>907</v>
      </c>
      <c r="AF48841" s="1" t="s">
        <v>907</v>
      </c>
      <c r="AG48841" s="1" t="s">
        <v>907</v>
      </c>
    </row>
    <row r="48842" spans="1:33" x14ac:dyDescent="0.25">
      <c r="A48842" s="1" t="s">
        <v>224298</v>
      </c>
      <c r="B48842" s="1" t="s">
        <v>224299</v>
      </c>
      <c r="C48842" s="1" t="s">
        <v>86</v>
      </c>
      <c r="D48842" s="1" t="s">
        <v>224300</v>
      </c>
      <c r="E48842" s="1" t="s">
        <v>224301</v>
      </c>
      <c r="F48842" s="1" t="s">
        <v>181492</v>
      </c>
      <c r="M48842">
        <v>0</v>
      </c>
      <c r="N48842" s="1" t="s">
        <v>827</v>
      </c>
      <c r="O48842">
        <v>0</v>
      </c>
      <c r="Q48842">
        <v>0</v>
      </c>
      <c r="R48842" s="1" t="s">
        <v>224302</v>
      </c>
      <c r="S48842">
        <v>0</v>
      </c>
      <c r="T48842" s="1" t="s">
        <v>86</v>
      </c>
      <c r="U48842" s="1" t="s">
        <v>41</v>
      </c>
      <c r="V48842" s="1" t="s">
        <v>45</v>
      </c>
      <c r="W48842" s="1" t="s">
        <v>45</v>
      </c>
      <c r="X48842" s="1" t="s">
        <v>44</v>
      </c>
      <c r="Y48842" s="1" t="s">
        <v>45</v>
      </c>
      <c r="Z48842">
        <v>0</v>
      </c>
      <c r="AA48842" s="1" t="s">
        <v>201</v>
      </c>
      <c r="AB48842" s="1" t="s">
        <v>224303</v>
      </c>
      <c r="AC48842" s="1" t="s">
        <v>907</v>
      </c>
      <c r="AD48842" s="1" t="s">
        <v>907</v>
      </c>
      <c r="AE48842" s="1" t="s">
        <v>907</v>
      </c>
      <c r="AF48842" s="1" t="s">
        <v>907</v>
      </c>
      <c r="AG48842" s="1" t="s">
        <v>907</v>
      </c>
    </row>
    <row r="48843" spans="1:33" x14ac:dyDescent="0.25">
      <c r="A48843" s="1" t="s">
        <v>224304</v>
      </c>
      <c r="B48843" s="1" t="s">
        <v>224305</v>
      </c>
      <c r="C48843" s="1" t="s">
        <v>2267</v>
      </c>
      <c r="D48843" s="1" t="s">
        <v>224306</v>
      </c>
      <c r="E48843" s="1" t="s">
        <v>224307</v>
      </c>
      <c r="F48843" s="1" t="s">
        <v>181492</v>
      </c>
      <c r="M48843">
        <v>1</v>
      </c>
      <c r="N48843" s="1" t="s">
        <v>58</v>
      </c>
      <c r="O48843">
        <v>0</v>
      </c>
      <c r="Q48843">
        <v>0</v>
      </c>
      <c r="R48843" s="1" t="s">
        <v>224308</v>
      </c>
      <c r="S48843">
        <v>0</v>
      </c>
      <c r="T48843" s="1" t="s">
        <v>1440</v>
      </c>
      <c r="U48843" s="1" t="s">
        <v>2267</v>
      </c>
      <c r="V48843" s="1" t="s">
        <v>45</v>
      </c>
      <c r="W48843" s="1" t="s">
        <v>45</v>
      </c>
      <c r="X48843" s="1" t="s">
        <v>44</v>
      </c>
      <c r="Y48843" s="1" t="s">
        <v>45</v>
      </c>
      <c r="Z48843">
        <v>0</v>
      </c>
      <c r="AA48843" s="1" t="s">
        <v>468</v>
      </c>
      <c r="AB48843" s="1" t="s">
        <v>215349</v>
      </c>
      <c r="AC48843" s="1" t="s">
        <v>907</v>
      </c>
      <c r="AD48843" s="1" t="s">
        <v>907</v>
      </c>
      <c r="AE48843" s="1" t="s">
        <v>907</v>
      </c>
      <c r="AF48843" s="1" t="s">
        <v>907</v>
      </c>
      <c r="AG48843" s="1" t="s">
        <v>907</v>
      </c>
    </row>
    <row r="48844" spans="1:33" x14ac:dyDescent="0.25">
      <c r="A48844" s="1" t="s">
        <v>224309</v>
      </c>
      <c r="B48844" s="1" t="s">
        <v>224310</v>
      </c>
      <c r="C48844" s="1" t="s">
        <v>2267</v>
      </c>
      <c r="D48844" s="1" t="s">
        <v>224311</v>
      </c>
      <c r="E48844" s="1" t="s">
        <v>224312</v>
      </c>
      <c r="F48844" s="1" t="s">
        <v>181492</v>
      </c>
      <c r="M48844">
        <v>1</v>
      </c>
      <c r="N48844" s="1" t="s">
        <v>58</v>
      </c>
      <c r="O48844">
        <v>0</v>
      </c>
      <c r="P48844">
        <v>1000</v>
      </c>
      <c r="Q48844">
        <v>0</v>
      </c>
      <c r="R48844" s="1" t="s">
        <v>224313</v>
      </c>
      <c r="S48844">
        <v>0</v>
      </c>
      <c r="T48844" s="1" t="s">
        <v>1440</v>
      </c>
      <c r="U48844" s="1" t="s">
        <v>2267</v>
      </c>
      <c r="V48844" s="1" t="s">
        <v>45</v>
      </c>
      <c r="W48844" s="1" t="s">
        <v>45</v>
      </c>
      <c r="X48844" s="1" t="s">
        <v>44</v>
      </c>
      <c r="Y48844" s="1" t="s">
        <v>45</v>
      </c>
      <c r="Z48844">
        <v>0</v>
      </c>
      <c r="AA48844" s="1" t="s">
        <v>356</v>
      </c>
      <c r="AB48844" s="1" t="s">
        <v>185669</v>
      </c>
      <c r="AC48844" s="1" t="s">
        <v>224314</v>
      </c>
      <c r="AD48844" s="1" t="s">
        <v>224315</v>
      </c>
      <c r="AE48844" s="1" t="s">
        <v>224316</v>
      </c>
      <c r="AF48844" s="1" t="s">
        <v>224317</v>
      </c>
      <c r="AG48844" s="1" t="s">
        <v>224318</v>
      </c>
    </row>
    <row r="48845" spans="1:33" x14ac:dyDescent="0.25">
      <c r="A48845" s="1" t="s">
        <v>224319</v>
      </c>
      <c r="B48845" s="1" t="s">
        <v>224320</v>
      </c>
      <c r="C48845" s="1" t="s">
        <v>254</v>
      </c>
      <c r="D48845" s="1" t="s">
        <v>86298</v>
      </c>
      <c r="E48845" s="1" t="s">
        <v>224321</v>
      </c>
      <c r="F48845" s="1" t="s">
        <v>181492</v>
      </c>
      <c r="M48845">
        <v>0</v>
      </c>
      <c r="N48845" s="1" t="s">
        <v>58</v>
      </c>
      <c r="O48845">
        <v>0</v>
      </c>
      <c r="Q48845">
        <v>0</v>
      </c>
      <c r="R48845" s="1" t="s">
        <v>224322</v>
      </c>
      <c r="S48845">
        <v>0</v>
      </c>
      <c r="T48845" s="1" t="s">
        <v>254</v>
      </c>
      <c r="U48845" s="1" t="s">
        <v>41</v>
      </c>
      <c r="V48845" s="1" t="s">
        <v>45</v>
      </c>
      <c r="W48845" s="1" t="s">
        <v>45</v>
      </c>
      <c r="X48845" s="1" t="s">
        <v>44</v>
      </c>
      <c r="Y48845" s="1" t="s">
        <v>45</v>
      </c>
      <c r="Z48845">
        <v>0</v>
      </c>
      <c r="AA48845" s="1" t="s">
        <v>18506</v>
      </c>
      <c r="AB48845" s="1" t="s">
        <v>189971</v>
      </c>
      <c r="AC48845" s="1" t="s">
        <v>907</v>
      </c>
      <c r="AD48845" s="1" t="s">
        <v>907</v>
      </c>
      <c r="AE48845" s="1" t="s">
        <v>907</v>
      </c>
      <c r="AF48845" s="1" t="s">
        <v>907</v>
      </c>
      <c r="AG48845" s="1" t="s">
        <v>907</v>
      </c>
    </row>
    <row r="48846" spans="1:33" x14ac:dyDescent="0.25">
      <c r="A48846" s="1" t="s">
        <v>224323</v>
      </c>
      <c r="B48846" s="1" t="s">
        <v>224324</v>
      </c>
      <c r="C48846" s="1" t="s">
        <v>254</v>
      </c>
      <c r="D48846" s="1" t="s">
        <v>224325</v>
      </c>
      <c r="E48846" s="1" t="s">
        <v>224326</v>
      </c>
      <c r="F48846" s="1" t="s">
        <v>181492</v>
      </c>
      <c r="M48846">
        <v>0</v>
      </c>
      <c r="N48846" s="1" t="s">
        <v>58</v>
      </c>
      <c r="O48846">
        <v>0</v>
      </c>
      <c r="Q48846">
        <v>0</v>
      </c>
      <c r="R48846" s="1" t="s">
        <v>224327</v>
      </c>
      <c r="S48846">
        <v>0</v>
      </c>
      <c r="T48846" s="1" t="s">
        <v>254</v>
      </c>
      <c r="U48846" s="1" t="s">
        <v>41</v>
      </c>
      <c r="V48846" s="1" t="s">
        <v>45</v>
      </c>
      <c r="W48846" s="1" t="s">
        <v>45</v>
      </c>
      <c r="X48846" s="1" t="s">
        <v>44</v>
      </c>
      <c r="Y48846" s="1" t="s">
        <v>45</v>
      </c>
      <c r="Z48846">
        <v>0</v>
      </c>
      <c r="AA48846" s="1" t="s">
        <v>157</v>
      </c>
      <c r="AB48846" s="1" t="s">
        <v>224328</v>
      </c>
      <c r="AC48846" s="1" t="s">
        <v>907</v>
      </c>
      <c r="AD48846" s="1" t="s">
        <v>907</v>
      </c>
      <c r="AE48846" s="1" t="s">
        <v>907</v>
      </c>
      <c r="AF48846" s="1" t="s">
        <v>907</v>
      </c>
      <c r="AG48846" s="1" t="s">
        <v>907</v>
      </c>
    </row>
    <row r="48847" spans="1:33" x14ac:dyDescent="0.25">
      <c r="A48847" s="1" t="s">
        <v>224329</v>
      </c>
      <c r="B48847" s="1" t="s">
        <v>224330</v>
      </c>
      <c r="C48847" s="1" t="s">
        <v>131</v>
      </c>
      <c r="D48847" s="1" t="s">
        <v>224331</v>
      </c>
      <c r="E48847" s="1" t="s">
        <v>224332</v>
      </c>
      <c r="F48847" s="1" t="s">
        <v>181492</v>
      </c>
      <c r="M48847">
        <v>0</v>
      </c>
      <c r="N48847" s="1" t="s">
        <v>39</v>
      </c>
      <c r="O48847">
        <v>0</v>
      </c>
      <c r="P48847">
        <v>500</v>
      </c>
      <c r="Q48847">
        <v>0</v>
      </c>
      <c r="R48847" s="1" t="s">
        <v>224330</v>
      </c>
      <c r="S48847">
        <v>0</v>
      </c>
      <c r="T48847" s="1" t="s">
        <v>131</v>
      </c>
      <c r="U48847" s="1" t="s">
        <v>41</v>
      </c>
      <c r="V48847" s="1" t="s">
        <v>45</v>
      </c>
      <c r="W48847" s="1" t="s">
        <v>45</v>
      </c>
      <c r="X48847" s="1" t="s">
        <v>44</v>
      </c>
      <c r="Y48847" s="1" t="s">
        <v>45</v>
      </c>
      <c r="Z48847">
        <v>0</v>
      </c>
      <c r="AA48847" s="1" t="s">
        <v>61</v>
      </c>
      <c r="AB48847" s="1" t="s">
        <v>184752</v>
      </c>
      <c r="AC48847" s="1" t="s">
        <v>907</v>
      </c>
      <c r="AD48847" s="1" t="s">
        <v>907</v>
      </c>
      <c r="AE48847" s="1" t="s">
        <v>907</v>
      </c>
      <c r="AF48847" s="1" t="s">
        <v>907</v>
      </c>
      <c r="AG48847" s="1" t="s">
        <v>907</v>
      </c>
    </row>
    <row r="48848" spans="1:33" x14ac:dyDescent="0.25">
      <c r="A48848" s="1" t="s">
        <v>224333</v>
      </c>
      <c r="B48848" s="1" t="s">
        <v>224334</v>
      </c>
      <c r="C48848" s="1" t="s">
        <v>35</v>
      </c>
      <c r="D48848" s="1" t="s">
        <v>224335</v>
      </c>
      <c r="E48848" s="1" t="s">
        <v>224336</v>
      </c>
      <c r="F48848" s="1" t="s">
        <v>181492</v>
      </c>
      <c r="M48848">
        <v>0</v>
      </c>
      <c r="N48848" s="1" t="s">
        <v>39</v>
      </c>
      <c r="O48848">
        <v>0</v>
      </c>
      <c r="Q48848">
        <v>0</v>
      </c>
      <c r="R48848" s="1" t="s">
        <v>224335</v>
      </c>
      <c r="S48848">
        <v>0</v>
      </c>
      <c r="T48848" s="1" t="s">
        <v>35</v>
      </c>
      <c r="U48848" s="1" t="s">
        <v>41</v>
      </c>
      <c r="V48848" s="1" t="s">
        <v>45</v>
      </c>
      <c r="W48848" s="1" t="s">
        <v>45</v>
      </c>
      <c r="X48848" s="1" t="s">
        <v>44</v>
      </c>
      <c r="Y48848" s="1" t="s">
        <v>45</v>
      </c>
      <c r="Z48848">
        <v>0</v>
      </c>
      <c r="AA48848" s="1" t="s">
        <v>364</v>
      </c>
      <c r="AB48848" s="1" t="s">
        <v>185163</v>
      </c>
      <c r="AC48848" s="1" t="s">
        <v>907</v>
      </c>
      <c r="AD48848" s="1" t="s">
        <v>907</v>
      </c>
      <c r="AE48848" s="1" t="s">
        <v>907</v>
      </c>
      <c r="AF48848" s="1" t="s">
        <v>907</v>
      </c>
      <c r="AG48848" s="1" t="s">
        <v>907</v>
      </c>
    </row>
    <row r="48849" spans="1:33" x14ac:dyDescent="0.25">
      <c r="A48849" s="1" t="s">
        <v>224337</v>
      </c>
      <c r="B48849" s="1" t="s">
        <v>224338</v>
      </c>
      <c r="C48849" s="1" t="s">
        <v>3689</v>
      </c>
      <c r="D48849" s="1" t="s">
        <v>224339</v>
      </c>
      <c r="E48849" s="1" t="s">
        <v>224340</v>
      </c>
      <c r="F48849" s="1" t="s">
        <v>181492</v>
      </c>
      <c r="M48849">
        <v>0</v>
      </c>
      <c r="N48849" s="1" t="s">
        <v>58</v>
      </c>
      <c r="O48849">
        <v>0</v>
      </c>
      <c r="Q48849">
        <v>0</v>
      </c>
      <c r="R48849" s="1" t="s">
        <v>168818</v>
      </c>
      <c r="S48849">
        <v>0</v>
      </c>
      <c r="T48849" s="1" t="s">
        <v>3689</v>
      </c>
      <c r="U48849" s="1" t="s">
        <v>41</v>
      </c>
      <c r="V48849" s="1" t="s">
        <v>45</v>
      </c>
      <c r="W48849" s="1" t="s">
        <v>45</v>
      </c>
      <c r="X48849" s="1" t="s">
        <v>44</v>
      </c>
      <c r="Y48849" s="1" t="s">
        <v>45</v>
      </c>
      <c r="Z48849">
        <v>0</v>
      </c>
      <c r="AA48849" s="1" t="s">
        <v>231</v>
      </c>
      <c r="AB48849" s="1" t="s">
        <v>185324</v>
      </c>
      <c r="AC48849" s="1" t="s">
        <v>907</v>
      </c>
      <c r="AD48849" s="1" t="s">
        <v>907</v>
      </c>
      <c r="AE48849" s="1" t="s">
        <v>907</v>
      </c>
      <c r="AF48849" s="1" t="s">
        <v>907</v>
      </c>
      <c r="AG48849" s="1" t="s">
        <v>907</v>
      </c>
    </row>
    <row r="48850" spans="1:33" x14ac:dyDescent="0.25">
      <c r="A48850" s="1" t="s">
        <v>224341</v>
      </c>
      <c r="B48850" s="1" t="s">
        <v>224342</v>
      </c>
      <c r="C48850" s="1" t="s">
        <v>35</v>
      </c>
      <c r="D48850" s="1" t="s">
        <v>224343</v>
      </c>
      <c r="E48850" s="1" t="s">
        <v>224344</v>
      </c>
      <c r="F48850" s="1" t="s">
        <v>181492</v>
      </c>
      <c r="M48850">
        <v>0</v>
      </c>
      <c r="N48850" s="1" t="s">
        <v>827</v>
      </c>
      <c r="O48850">
        <v>0</v>
      </c>
      <c r="Q48850">
        <v>0</v>
      </c>
      <c r="R48850" s="1" t="s">
        <v>224345</v>
      </c>
      <c r="S48850">
        <v>0</v>
      </c>
      <c r="T48850" s="1" t="s">
        <v>35</v>
      </c>
      <c r="U48850" s="1" t="s">
        <v>41</v>
      </c>
      <c r="V48850" s="1" t="s">
        <v>45</v>
      </c>
      <c r="W48850" s="1" t="s">
        <v>45</v>
      </c>
      <c r="X48850" s="1" t="s">
        <v>44</v>
      </c>
      <c r="Y48850" s="1" t="s">
        <v>45</v>
      </c>
      <c r="Z48850">
        <v>0</v>
      </c>
      <c r="AA48850" s="1" t="s">
        <v>136</v>
      </c>
      <c r="AB48850" s="1" t="s">
        <v>224346</v>
      </c>
      <c r="AC48850" s="1" t="s">
        <v>907</v>
      </c>
      <c r="AD48850" s="1" t="s">
        <v>907</v>
      </c>
      <c r="AE48850" s="1" t="s">
        <v>907</v>
      </c>
      <c r="AF48850" s="1" t="s">
        <v>907</v>
      </c>
      <c r="AG48850" s="1" t="s">
        <v>907</v>
      </c>
    </row>
    <row r="48851" spans="1:33" x14ac:dyDescent="0.25">
      <c r="A48851" s="1" t="s">
        <v>224347</v>
      </c>
      <c r="B48851" s="1" t="s">
        <v>224348</v>
      </c>
      <c r="C48851" s="1" t="s">
        <v>131</v>
      </c>
      <c r="D48851" s="1" t="s">
        <v>224349</v>
      </c>
      <c r="E48851" s="1" t="s">
        <v>224350</v>
      </c>
      <c r="F48851" s="1" t="s">
        <v>181492</v>
      </c>
      <c r="M48851">
        <v>0</v>
      </c>
      <c r="N48851" s="1" t="s">
        <v>58</v>
      </c>
      <c r="O48851">
        <v>0</v>
      </c>
      <c r="P48851">
        <v>500</v>
      </c>
      <c r="Q48851">
        <v>0</v>
      </c>
      <c r="R48851" s="1" t="s">
        <v>224351</v>
      </c>
      <c r="S48851">
        <v>0</v>
      </c>
      <c r="T48851" s="1" t="s">
        <v>131</v>
      </c>
      <c r="U48851" s="1" t="s">
        <v>41</v>
      </c>
      <c r="V48851" s="1" t="s">
        <v>45</v>
      </c>
      <c r="W48851" s="1" t="s">
        <v>45</v>
      </c>
      <c r="X48851" s="1" t="s">
        <v>44</v>
      </c>
      <c r="Y48851" s="1" t="s">
        <v>45</v>
      </c>
      <c r="Z48851">
        <v>0</v>
      </c>
      <c r="AA48851" s="1" t="s">
        <v>4759</v>
      </c>
      <c r="AB48851" s="1" t="s">
        <v>181977</v>
      </c>
      <c r="AC48851" s="1" t="s">
        <v>907</v>
      </c>
      <c r="AD48851" s="1" t="s">
        <v>907</v>
      </c>
      <c r="AE48851" s="1" t="s">
        <v>907</v>
      </c>
      <c r="AF48851" s="1" t="s">
        <v>907</v>
      </c>
      <c r="AG48851" s="1" t="s">
        <v>907</v>
      </c>
    </row>
    <row r="48852" spans="1:33" x14ac:dyDescent="0.25">
      <c r="A48852" s="1" t="s">
        <v>224352</v>
      </c>
      <c r="B48852" s="1" t="s">
        <v>224353</v>
      </c>
      <c r="C48852" s="1" t="s">
        <v>35</v>
      </c>
      <c r="D48852" s="1" t="s">
        <v>224354</v>
      </c>
      <c r="E48852" s="1" t="s">
        <v>224355</v>
      </c>
      <c r="F48852" s="1" t="s">
        <v>181492</v>
      </c>
      <c r="M48852">
        <v>0</v>
      </c>
      <c r="N48852" s="1" t="s">
        <v>58</v>
      </c>
      <c r="O48852">
        <v>0</v>
      </c>
      <c r="P48852">
        <v>1000</v>
      </c>
      <c r="Q48852">
        <v>0</v>
      </c>
      <c r="R48852" s="1" t="s">
        <v>224356</v>
      </c>
      <c r="S48852">
        <v>0</v>
      </c>
      <c r="T48852" s="1" t="s">
        <v>35</v>
      </c>
      <c r="U48852" s="1" t="s">
        <v>41</v>
      </c>
      <c r="V48852" s="1" t="s">
        <v>45</v>
      </c>
      <c r="W48852" s="1" t="s">
        <v>45</v>
      </c>
      <c r="X48852" s="1" t="s">
        <v>44</v>
      </c>
      <c r="Y48852" s="1" t="s">
        <v>45</v>
      </c>
      <c r="Z48852">
        <v>0</v>
      </c>
      <c r="AA48852" s="1" t="s">
        <v>46</v>
      </c>
      <c r="AB48852" s="1" t="s">
        <v>184806</v>
      </c>
      <c r="AC48852" s="1" t="s">
        <v>907</v>
      </c>
      <c r="AD48852" s="1" t="s">
        <v>907</v>
      </c>
      <c r="AE48852" s="1" t="s">
        <v>907</v>
      </c>
      <c r="AF48852" s="1" t="s">
        <v>907</v>
      </c>
      <c r="AG48852" s="1" t="s">
        <v>907</v>
      </c>
    </row>
    <row r="48853" spans="1:33" x14ac:dyDescent="0.25">
      <c r="A48853" s="1" t="s">
        <v>224357</v>
      </c>
      <c r="B48853" s="1" t="s">
        <v>224358</v>
      </c>
      <c r="C48853" s="1" t="s">
        <v>303</v>
      </c>
      <c r="D48853" s="1" t="s">
        <v>17851</v>
      </c>
      <c r="E48853" s="1" t="s">
        <v>224359</v>
      </c>
      <c r="F48853" s="1" t="s">
        <v>181492</v>
      </c>
      <c r="M48853">
        <v>0</v>
      </c>
      <c r="N48853" s="1" t="s">
        <v>58</v>
      </c>
      <c r="O48853">
        <v>0</v>
      </c>
      <c r="P48853">
        <v>500</v>
      </c>
      <c r="Q48853">
        <v>0</v>
      </c>
      <c r="R48853" s="1" t="s">
        <v>16571</v>
      </c>
      <c r="S48853">
        <v>0</v>
      </c>
      <c r="T48853" s="1" t="s">
        <v>303</v>
      </c>
      <c r="U48853" s="1" t="s">
        <v>41</v>
      </c>
      <c r="V48853" s="1" t="s">
        <v>45</v>
      </c>
      <c r="W48853" s="1" t="s">
        <v>45</v>
      </c>
      <c r="X48853" s="1" t="s">
        <v>1375</v>
      </c>
      <c r="Y48853" s="1" t="s">
        <v>45</v>
      </c>
      <c r="Z48853">
        <v>0</v>
      </c>
      <c r="AA48853" s="1" t="s">
        <v>907</v>
      </c>
      <c r="AB48853" s="1" t="s">
        <v>907</v>
      </c>
      <c r="AC48853" s="1" t="s">
        <v>907</v>
      </c>
      <c r="AD48853" s="1" t="s">
        <v>907</v>
      </c>
      <c r="AE48853" s="1" t="s">
        <v>907</v>
      </c>
      <c r="AF48853" s="1" t="s">
        <v>907</v>
      </c>
      <c r="AG48853" s="1" t="s">
        <v>907</v>
      </c>
    </row>
    <row r="48854" spans="1:33" x14ac:dyDescent="0.25">
      <c r="A48854" s="1" t="s">
        <v>224360</v>
      </c>
      <c r="B48854" s="1" t="s">
        <v>224361</v>
      </c>
      <c r="C48854" s="1" t="s">
        <v>226</v>
      </c>
      <c r="D48854" s="1" t="s">
        <v>224362</v>
      </c>
      <c r="E48854" s="1" t="s">
        <v>224363</v>
      </c>
      <c r="F48854" s="1" t="s">
        <v>181492</v>
      </c>
      <c r="M48854">
        <v>0</v>
      </c>
      <c r="N48854" s="1" t="s">
        <v>58</v>
      </c>
      <c r="O48854">
        <v>0</v>
      </c>
      <c r="Q48854">
        <v>0</v>
      </c>
      <c r="R48854" s="1" t="s">
        <v>224364</v>
      </c>
      <c r="S48854">
        <v>0</v>
      </c>
      <c r="T48854" s="1" t="s">
        <v>226</v>
      </c>
      <c r="U48854" s="1" t="s">
        <v>41</v>
      </c>
      <c r="V48854" s="1" t="s">
        <v>45</v>
      </c>
      <c r="W48854" s="1" t="s">
        <v>45</v>
      </c>
      <c r="X48854" s="1" t="s">
        <v>44</v>
      </c>
      <c r="Y48854" s="1" t="s">
        <v>45</v>
      </c>
      <c r="Z48854">
        <v>0</v>
      </c>
      <c r="AA48854" s="1" t="s">
        <v>136</v>
      </c>
      <c r="AB48854" s="1" t="s">
        <v>203008</v>
      </c>
      <c r="AC48854" s="1" t="s">
        <v>907</v>
      </c>
      <c r="AD48854" s="1" t="s">
        <v>907</v>
      </c>
      <c r="AE48854" s="1" t="s">
        <v>907</v>
      </c>
      <c r="AF48854" s="1" t="s">
        <v>907</v>
      </c>
      <c r="AG48854" s="1" t="s">
        <v>907</v>
      </c>
    </row>
    <row r="48855" spans="1:33" x14ac:dyDescent="0.25">
      <c r="A48855" s="1" t="s">
        <v>224365</v>
      </c>
      <c r="B48855" s="1" t="s">
        <v>224366</v>
      </c>
      <c r="C48855" s="1" t="s">
        <v>35</v>
      </c>
      <c r="D48855" s="1" t="s">
        <v>224367</v>
      </c>
      <c r="E48855" s="1" t="s">
        <v>224368</v>
      </c>
      <c r="F48855" s="1" t="s">
        <v>181492</v>
      </c>
      <c r="M48855">
        <v>0</v>
      </c>
      <c r="N48855" s="1" t="s">
        <v>58</v>
      </c>
      <c r="O48855">
        <v>0</v>
      </c>
      <c r="Q48855">
        <v>0</v>
      </c>
      <c r="R48855" s="1" t="s">
        <v>224369</v>
      </c>
      <c r="S48855">
        <v>0</v>
      </c>
      <c r="T48855" s="1" t="s">
        <v>35</v>
      </c>
      <c r="U48855" s="1" t="s">
        <v>41</v>
      </c>
      <c r="V48855" s="1" t="s">
        <v>45</v>
      </c>
      <c r="W48855" s="1" t="s">
        <v>45</v>
      </c>
      <c r="X48855" s="1" t="s">
        <v>44</v>
      </c>
      <c r="Y48855" s="1" t="s">
        <v>45</v>
      </c>
      <c r="Z48855">
        <v>0</v>
      </c>
      <c r="AA48855" s="1" t="s">
        <v>136</v>
      </c>
      <c r="AB48855" s="1" t="s">
        <v>185230</v>
      </c>
      <c r="AC48855" s="1" t="s">
        <v>907</v>
      </c>
      <c r="AD48855" s="1" t="s">
        <v>907</v>
      </c>
      <c r="AE48855" s="1" t="s">
        <v>907</v>
      </c>
      <c r="AF48855" s="1" t="s">
        <v>907</v>
      </c>
      <c r="AG48855" s="1" t="s">
        <v>907</v>
      </c>
    </row>
    <row r="48856" spans="1:33" x14ac:dyDescent="0.25">
      <c r="A48856" s="1" t="s">
        <v>224370</v>
      </c>
      <c r="B48856" s="1" t="s">
        <v>224371</v>
      </c>
      <c r="C48856" s="1" t="s">
        <v>163</v>
      </c>
      <c r="D48856" s="1" t="s">
        <v>202521</v>
      </c>
      <c r="E48856" s="1" t="s">
        <v>224372</v>
      </c>
      <c r="F48856" s="1" t="s">
        <v>181492</v>
      </c>
      <c r="M48856">
        <v>0</v>
      </c>
      <c r="N48856" s="1" t="s">
        <v>58</v>
      </c>
      <c r="O48856">
        <v>0</v>
      </c>
      <c r="P48856">
        <v>500</v>
      </c>
      <c r="Q48856">
        <v>0</v>
      </c>
      <c r="R48856" s="1" t="s">
        <v>224373</v>
      </c>
      <c r="S48856">
        <v>0</v>
      </c>
      <c r="T48856" s="1" t="s">
        <v>163</v>
      </c>
      <c r="U48856" s="1" t="s">
        <v>41</v>
      </c>
      <c r="V48856" s="1" t="s">
        <v>45</v>
      </c>
      <c r="W48856" s="1" t="s">
        <v>45</v>
      </c>
      <c r="X48856" s="1" t="s">
        <v>44</v>
      </c>
      <c r="Y48856" s="1" t="s">
        <v>45</v>
      </c>
      <c r="Z48856">
        <v>0</v>
      </c>
      <c r="AA48856" s="1" t="s">
        <v>70</v>
      </c>
      <c r="AB48856" s="1" t="s">
        <v>183316</v>
      </c>
      <c r="AC48856" s="1" t="s">
        <v>181967</v>
      </c>
      <c r="AD48856" s="1" t="s">
        <v>216</v>
      </c>
      <c r="AE48856" s="1" t="s">
        <v>183317</v>
      </c>
      <c r="AF48856" s="1" t="s">
        <v>216</v>
      </c>
      <c r="AG48856" s="1" t="s">
        <v>216</v>
      </c>
    </row>
    <row r="48857" spans="1:33" x14ac:dyDescent="0.25">
      <c r="A48857" s="1" t="s">
        <v>224374</v>
      </c>
      <c r="B48857" s="1" t="s">
        <v>224375</v>
      </c>
      <c r="C48857" s="1" t="s">
        <v>1874</v>
      </c>
      <c r="D48857" s="1" t="s">
        <v>224376</v>
      </c>
      <c r="E48857" s="1" t="s">
        <v>224377</v>
      </c>
      <c r="F48857" s="1" t="s">
        <v>181492</v>
      </c>
      <c r="M48857">
        <v>1</v>
      </c>
      <c r="N48857" s="1" t="s">
        <v>827</v>
      </c>
      <c r="O48857">
        <v>0</v>
      </c>
      <c r="Q48857">
        <v>0</v>
      </c>
      <c r="R48857" s="1" t="s">
        <v>224378</v>
      </c>
      <c r="S48857">
        <v>0</v>
      </c>
      <c r="T48857" s="1" t="s">
        <v>1440</v>
      </c>
      <c r="U48857" s="1" t="s">
        <v>1874</v>
      </c>
      <c r="V48857" s="1" t="s">
        <v>45</v>
      </c>
      <c r="W48857" s="1" t="s">
        <v>45</v>
      </c>
      <c r="X48857" s="1" t="s">
        <v>44</v>
      </c>
      <c r="Y48857" s="1" t="s">
        <v>45</v>
      </c>
      <c r="Z48857">
        <v>0</v>
      </c>
      <c r="AA48857" s="1" t="s">
        <v>46</v>
      </c>
      <c r="AB48857" s="1" t="s">
        <v>224379</v>
      </c>
      <c r="AC48857" s="1" t="s">
        <v>907</v>
      </c>
      <c r="AD48857" s="1" t="s">
        <v>907</v>
      </c>
      <c r="AE48857" s="1" t="s">
        <v>907</v>
      </c>
      <c r="AF48857" s="1" t="s">
        <v>907</v>
      </c>
      <c r="AG48857" s="1" t="s">
        <v>907</v>
      </c>
    </row>
    <row r="48858" spans="1:33" x14ac:dyDescent="0.25">
      <c r="A48858" s="1" t="s">
        <v>224380</v>
      </c>
      <c r="B48858" s="1" t="s">
        <v>224381</v>
      </c>
      <c r="C48858" s="1" t="s">
        <v>254</v>
      </c>
      <c r="D48858" s="1" t="s">
        <v>224382</v>
      </c>
      <c r="E48858" s="1" t="s">
        <v>224383</v>
      </c>
      <c r="F48858" s="1" t="s">
        <v>181492</v>
      </c>
      <c r="M48858">
        <v>0</v>
      </c>
      <c r="N48858" s="1" t="s">
        <v>58</v>
      </c>
      <c r="O48858">
        <v>0</v>
      </c>
      <c r="Q48858">
        <v>0</v>
      </c>
      <c r="R48858" s="1" t="s">
        <v>23024</v>
      </c>
      <c r="S48858">
        <v>0</v>
      </c>
      <c r="T48858" s="1" t="s">
        <v>254</v>
      </c>
      <c r="U48858" s="1" t="s">
        <v>41</v>
      </c>
      <c r="V48858" s="1" t="s">
        <v>45</v>
      </c>
      <c r="W48858" s="1" t="s">
        <v>45</v>
      </c>
      <c r="X48858" s="1" t="s">
        <v>44</v>
      </c>
      <c r="Y48858" s="1" t="s">
        <v>45</v>
      </c>
      <c r="Z48858">
        <v>0</v>
      </c>
      <c r="AA48858" s="1" t="s">
        <v>46</v>
      </c>
      <c r="AB48858" s="1" t="s">
        <v>185987</v>
      </c>
      <c r="AC48858" s="1" t="s">
        <v>224384</v>
      </c>
      <c r="AD48858" s="1" t="s">
        <v>224385</v>
      </c>
      <c r="AE48858" s="1" t="s">
        <v>224386</v>
      </c>
      <c r="AF48858" s="1" t="s">
        <v>224387</v>
      </c>
      <c r="AG48858" s="1" t="s">
        <v>224388</v>
      </c>
    </row>
    <row r="48859" spans="1:33" x14ac:dyDescent="0.25">
      <c r="A48859" s="1" t="s">
        <v>224389</v>
      </c>
      <c r="B48859" s="1" t="s">
        <v>224390</v>
      </c>
      <c r="C48859" s="1" t="s">
        <v>163</v>
      </c>
      <c r="D48859" s="1" t="s">
        <v>224391</v>
      </c>
      <c r="E48859" s="1" t="s">
        <v>224392</v>
      </c>
      <c r="F48859" s="1" t="s">
        <v>181492</v>
      </c>
      <c r="M48859">
        <v>0</v>
      </c>
      <c r="N48859" s="1" t="s">
        <v>58</v>
      </c>
      <c r="O48859">
        <v>0</v>
      </c>
      <c r="P48859">
        <v>1</v>
      </c>
      <c r="Q48859">
        <v>0</v>
      </c>
      <c r="R48859" s="1" t="s">
        <v>105765</v>
      </c>
      <c r="S48859">
        <v>0</v>
      </c>
      <c r="T48859" s="1" t="s">
        <v>163</v>
      </c>
      <c r="U48859" s="1" t="s">
        <v>41</v>
      </c>
      <c r="V48859" s="1" t="s">
        <v>45</v>
      </c>
      <c r="W48859" s="1" t="s">
        <v>45</v>
      </c>
      <c r="X48859" s="1" t="s">
        <v>1375</v>
      </c>
      <c r="Y48859" s="1" t="s">
        <v>45</v>
      </c>
      <c r="Z48859">
        <v>0</v>
      </c>
      <c r="AA48859" s="1" t="s">
        <v>907</v>
      </c>
      <c r="AB48859" s="1" t="s">
        <v>907</v>
      </c>
      <c r="AC48859" s="1" t="s">
        <v>907</v>
      </c>
      <c r="AD48859" s="1" t="s">
        <v>907</v>
      </c>
      <c r="AE48859" s="1" t="s">
        <v>907</v>
      </c>
      <c r="AF48859" s="1" t="s">
        <v>907</v>
      </c>
      <c r="AG48859" s="1" t="s">
        <v>907</v>
      </c>
    </row>
    <row r="48860" spans="1:33" x14ac:dyDescent="0.25">
      <c r="A48860" s="1" t="s">
        <v>224393</v>
      </c>
      <c r="B48860" s="1" t="s">
        <v>224394</v>
      </c>
      <c r="C48860" s="1" t="s">
        <v>2267</v>
      </c>
      <c r="D48860" s="1" t="s">
        <v>224395</v>
      </c>
      <c r="E48860" s="1" t="s">
        <v>224396</v>
      </c>
      <c r="F48860" s="1" t="s">
        <v>181492</v>
      </c>
      <c r="M48860">
        <v>1</v>
      </c>
      <c r="N48860" s="1" t="s">
        <v>827</v>
      </c>
      <c r="O48860">
        <v>0</v>
      </c>
      <c r="Q48860">
        <v>0</v>
      </c>
      <c r="R48860" s="1" t="s">
        <v>44</v>
      </c>
      <c r="S48860">
        <v>0</v>
      </c>
      <c r="T48860" s="1" t="s">
        <v>1440</v>
      </c>
      <c r="U48860" s="1" t="s">
        <v>2267</v>
      </c>
      <c r="V48860" s="1" t="s">
        <v>45</v>
      </c>
      <c r="W48860" s="1" t="s">
        <v>45</v>
      </c>
      <c r="X48860" s="1" t="s">
        <v>44</v>
      </c>
      <c r="Y48860" s="1" t="s">
        <v>45</v>
      </c>
      <c r="Z48860">
        <v>0</v>
      </c>
      <c r="AA48860" s="1" t="s">
        <v>107</v>
      </c>
      <c r="AB48860" s="1" t="s">
        <v>188627</v>
      </c>
      <c r="AC48860" s="1" t="s">
        <v>907</v>
      </c>
      <c r="AD48860" s="1" t="s">
        <v>907</v>
      </c>
      <c r="AE48860" s="1" t="s">
        <v>907</v>
      </c>
      <c r="AF48860" s="1" t="s">
        <v>907</v>
      </c>
      <c r="AG48860" s="1" t="s">
        <v>907</v>
      </c>
    </row>
    <row r="48861" spans="1:33" x14ac:dyDescent="0.25">
      <c r="A48861" s="1" t="s">
        <v>224397</v>
      </c>
      <c r="B48861" s="1" t="s">
        <v>224398</v>
      </c>
      <c r="C48861" s="1" t="s">
        <v>2135</v>
      </c>
      <c r="D48861" s="1" t="s">
        <v>224399</v>
      </c>
      <c r="E48861" s="1" t="s">
        <v>224400</v>
      </c>
      <c r="F48861" s="1" t="s">
        <v>181492</v>
      </c>
      <c r="M48861">
        <v>0</v>
      </c>
      <c r="N48861" s="1" t="s">
        <v>39</v>
      </c>
      <c r="O48861">
        <v>0</v>
      </c>
      <c r="P48861">
        <v>1000</v>
      </c>
      <c r="Q48861">
        <v>0</v>
      </c>
      <c r="R48861" s="1" t="s">
        <v>224401</v>
      </c>
      <c r="S48861">
        <v>0</v>
      </c>
      <c r="T48861" s="1" t="s">
        <v>2135</v>
      </c>
      <c r="U48861" s="1" t="s">
        <v>41</v>
      </c>
      <c r="V48861" s="1" t="s">
        <v>45</v>
      </c>
      <c r="W48861" s="1" t="s">
        <v>45</v>
      </c>
      <c r="X48861" s="1" t="s">
        <v>1375</v>
      </c>
      <c r="Y48861" s="1" t="s">
        <v>45</v>
      </c>
      <c r="Z48861">
        <v>0</v>
      </c>
      <c r="AA48861" s="1" t="s">
        <v>907</v>
      </c>
      <c r="AB48861" s="1" t="s">
        <v>907</v>
      </c>
      <c r="AC48861" s="1" t="s">
        <v>907</v>
      </c>
      <c r="AD48861" s="1" t="s">
        <v>907</v>
      </c>
      <c r="AE48861" s="1" t="s">
        <v>907</v>
      </c>
      <c r="AF48861" s="1" t="s">
        <v>907</v>
      </c>
      <c r="AG48861" s="1" t="s">
        <v>907</v>
      </c>
    </row>
    <row r="48862" spans="1:33" x14ac:dyDescent="0.25">
      <c r="A48862" s="1" t="s">
        <v>224402</v>
      </c>
      <c r="B48862" s="1" t="s">
        <v>224403</v>
      </c>
      <c r="C48862" s="1" t="s">
        <v>303</v>
      </c>
      <c r="D48862" s="1" t="s">
        <v>224404</v>
      </c>
      <c r="E48862" s="1" t="s">
        <v>224405</v>
      </c>
      <c r="F48862" s="1" t="s">
        <v>181492</v>
      </c>
      <c r="M48862">
        <v>0</v>
      </c>
      <c r="N48862" s="1" t="s">
        <v>58</v>
      </c>
      <c r="O48862">
        <v>0</v>
      </c>
      <c r="Q48862">
        <v>0</v>
      </c>
      <c r="R48862" s="1" t="s">
        <v>224406</v>
      </c>
      <c r="S48862">
        <v>0</v>
      </c>
      <c r="T48862" s="1" t="s">
        <v>303</v>
      </c>
      <c r="U48862" s="1" t="s">
        <v>41</v>
      </c>
      <c r="V48862" s="1" t="s">
        <v>45</v>
      </c>
      <c r="W48862" s="1" t="s">
        <v>45</v>
      </c>
      <c r="X48862" s="1" t="s">
        <v>44</v>
      </c>
      <c r="Y48862" s="1" t="s">
        <v>45</v>
      </c>
      <c r="Z48862">
        <v>0</v>
      </c>
      <c r="AA48862" s="1" t="s">
        <v>46</v>
      </c>
      <c r="AB48862" s="1" t="s">
        <v>221741</v>
      </c>
      <c r="AC48862" s="1" t="s">
        <v>907</v>
      </c>
      <c r="AD48862" s="1" t="s">
        <v>907</v>
      </c>
      <c r="AE48862" s="1" t="s">
        <v>907</v>
      </c>
      <c r="AF48862" s="1" t="s">
        <v>907</v>
      </c>
      <c r="AG48862" s="1" t="s">
        <v>907</v>
      </c>
    </row>
    <row r="48863" spans="1:33" x14ac:dyDescent="0.25">
      <c r="A48863" s="1" t="s">
        <v>224407</v>
      </c>
      <c r="B48863" s="1" t="s">
        <v>224408</v>
      </c>
      <c r="C48863" s="1" t="s">
        <v>226</v>
      </c>
      <c r="D48863" s="1" t="s">
        <v>224409</v>
      </c>
      <c r="E48863" s="1" t="s">
        <v>224410</v>
      </c>
      <c r="F48863" s="1" t="s">
        <v>181492</v>
      </c>
      <c r="M48863">
        <v>0</v>
      </c>
      <c r="N48863" s="1" t="s">
        <v>58</v>
      </c>
      <c r="O48863">
        <v>0</v>
      </c>
      <c r="Q48863">
        <v>0</v>
      </c>
      <c r="R48863" s="1" t="s">
        <v>26144</v>
      </c>
      <c r="S48863">
        <v>0</v>
      </c>
      <c r="T48863" s="1" t="s">
        <v>226</v>
      </c>
      <c r="U48863" s="1" t="s">
        <v>41</v>
      </c>
      <c r="V48863" s="1" t="s">
        <v>45</v>
      </c>
      <c r="W48863" s="1" t="s">
        <v>45</v>
      </c>
      <c r="X48863" s="1" t="s">
        <v>44</v>
      </c>
      <c r="Y48863" s="1" t="s">
        <v>45</v>
      </c>
      <c r="Z48863">
        <v>0</v>
      </c>
      <c r="AA48863" s="1" t="s">
        <v>356</v>
      </c>
      <c r="AB48863" s="1" t="s">
        <v>224411</v>
      </c>
      <c r="AC48863" s="1" t="s">
        <v>224412</v>
      </c>
      <c r="AD48863" s="1" t="s">
        <v>224413</v>
      </c>
      <c r="AE48863" s="1" t="s">
        <v>224414</v>
      </c>
      <c r="AF48863" s="1" t="s">
        <v>224415</v>
      </c>
      <c r="AG48863" s="1" t="s">
        <v>224416</v>
      </c>
    </row>
    <row r="48864" spans="1:33" x14ac:dyDescent="0.25">
      <c r="A48864" s="1" t="s">
        <v>224417</v>
      </c>
      <c r="B48864" s="1" t="s">
        <v>224418</v>
      </c>
      <c r="C48864" s="1" t="s">
        <v>1482</v>
      </c>
      <c r="D48864" s="1" t="s">
        <v>224419</v>
      </c>
      <c r="E48864" s="1" t="s">
        <v>224420</v>
      </c>
      <c r="F48864" s="1" t="s">
        <v>181492</v>
      </c>
      <c r="M48864">
        <v>1</v>
      </c>
      <c r="N48864" s="1" t="s">
        <v>39</v>
      </c>
      <c r="O48864">
        <v>0</v>
      </c>
      <c r="Q48864">
        <v>0</v>
      </c>
      <c r="R48864" s="1" t="s">
        <v>224421</v>
      </c>
      <c r="S48864">
        <v>0</v>
      </c>
      <c r="T48864" s="1" t="s">
        <v>1440</v>
      </c>
      <c r="U48864" s="1" t="s">
        <v>1482</v>
      </c>
      <c r="V48864" s="1" t="s">
        <v>45</v>
      </c>
      <c r="W48864" s="1" t="s">
        <v>45</v>
      </c>
      <c r="X48864" s="1" t="s">
        <v>1375</v>
      </c>
      <c r="Y48864" s="1" t="s">
        <v>45</v>
      </c>
      <c r="Z48864">
        <v>0</v>
      </c>
      <c r="AA48864" s="1" t="s">
        <v>907</v>
      </c>
      <c r="AB48864" s="1" t="s">
        <v>907</v>
      </c>
      <c r="AC48864" s="1" t="s">
        <v>907</v>
      </c>
      <c r="AD48864" s="1" t="s">
        <v>907</v>
      </c>
      <c r="AE48864" s="1" t="s">
        <v>907</v>
      </c>
      <c r="AF48864" s="1" t="s">
        <v>907</v>
      </c>
      <c r="AG48864" s="1" t="s">
        <v>907</v>
      </c>
    </row>
    <row r="48865" spans="1:33" x14ac:dyDescent="0.25">
      <c r="A48865" s="1" t="s">
        <v>224422</v>
      </c>
      <c r="B48865" s="1" t="s">
        <v>224423</v>
      </c>
      <c r="C48865" s="1" t="s">
        <v>2440</v>
      </c>
      <c r="D48865" s="1" t="s">
        <v>220303</v>
      </c>
      <c r="E48865" s="1" t="s">
        <v>224424</v>
      </c>
      <c r="F48865" s="1" t="s">
        <v>181492</v>
      </c>
      <c r="M48865">
        <v>0</v>
      </c>
      <c r="N48865" s="1" t="s">
        <v>58</v>
      </c>
      <c r="O48865">
        <v>0</v>
      </c>
      <c r="P48865">
        <v>50</v>
      </c>
      <c r="Q48865">
        <v>0</v>
      </c>
      <c r="R48865" s="1" t="s">
        <v>220303</v>
      </c>
      <c r="S48865">
        <v>0</v>
      </c>
      <c r="T48865" s="1" t="s">
        <v>2440</v>
      </c>
      <c r="U48865" s="1" t="s">
        <v>41</v>
      </c>
      <c r="V48865" s="1" t="s">
        <v>45</v>
      </c>
      <c r="W48865" s="1" t="s">
        <v>45</v>
      </c>
      <c r="X48865" s="1" t="s">
        <v>44</v>
      </c>
      <c r="Y48865" s="1" t="s">
        <v>45</v>
      </c>
      <c r="Z48865">
        <v>0</v>
      </c>
      <c r="AA48865" s="1" t="s">
        <v>136</v>
      </c>
      <c r="AB48865" s="1" t="s">
        <v>188998</v>
      </c>
      <c r="AC48865" s="1" t="s">
        <v>907</v>
      </c>
      <c r="AD48865" s="1" t="s">
        <v>907</v>
      </c>
      <c r="AE48865" s="1" t="s">
        <v>907</v>
      </c>
      <c r="AF48865" s="1" t="s">
        <v>907</v>
      </c>
      <c r="AG48865" s="1" t="s">
        <v>907</v>
      </c>
    </row>
    <row r="48866" spans="1:33" x14ac:dyDescent="0.25">
      <c r="A48866" s="1" t="s">
        <v>224425</v>
      </c>
      <c r="B48866" s="1" t="s">
        <v>224426</v>
      </c>
      <c r="C48866" s="1" t="s">
        <v>1549</v>
      </c>
      <c r="D48866" s="1" t="s">
        <v>22289</v>
      </c>
      <c r="E48866" s="1" t="s">
        <v>224427</v>
      </c>
      <c r="F48866" s="1" t="s">
        <v>181492</v>
      </c>
      <c r="M48866">
        <v>1</v>
      </c>
      <c r="N48866" s="1" t="s">
        <v>58</v>
      </c>
      <c r="O48866">
        <v>0</v>
      </c>
      <c r="Q48866">
        <v>0</v>
      </c>
      <c r="R48866" s="1" t="s">
        <v>22291</v>
      </c>
      <c r="S48866">
        <v>0</v>
      </c>
      <c r="T48866" s="1" t="s">
        <v>1440</v>
      </c>
      <c r="U48866" s="1" t="s">
        <v>1549</v>
      </c>
      <c r="V48866" s="1" t="s">
        <v>45</v>
      </c>
      <c r="W48866" s="1" t="s">
        <v>45</v>
      </c>
      <c r="X48866" s="1" t="s">
        <v>44</v>
      </c>
      <c r="Y48866" s="1" t="s">
        <v>45</v>
      </c>
      <c r="Z48866">
        <v>0</v>
      </c>
      <c r="AA48866" s="1" t="s">
        <v>157</v>
      </c>
      <c r="AB48866" s="1" t="s">
        <v>224428</v>
      </c>
      <c r="AC48866" s="1" t="s">
        <v>224429</v>
      </c>
      <c r="AD48866" s="1" t="s">
        <v>224430</v>
      </c>
      <c r="AE48866" s="1" t="s">
        <v>224431</v>
      </c>
      <c r="AF48866" s="1" t="s">
        <v>224432</v>
      </c>
      <c r="AG48866" s="1" t="s">
        <v>224433</v>
      </c>
    </row>
    <row r="48867" spans="1:33" x14ac:dyDescent="0.25">
      <c r="A48867" s="1" t="s">
        <v>224434</v>
      </c>
      <c r="B48867" s="1" t="s">
        <v>224435</v>
      </c>
      <c r="C48867" s="1" t="s">
        <v>114</v>
      </c>
      <c r="D48867" s="1" t="s">
        <v>224436</v>
      </c>
      <c r="E48867" s="1" t="s">
        <v>224437</v>
      </c>
      <c r="F48867" s="1" t="s">
        <v>181492</v>
      </c>
      <c r="M48867">
        <v>0</v>
      </c>
      <c r="N48867" s="1" t="s">
        <v>58</v>
      </c>
      <c r="O48867">
        <v>0</v>
      </c>
      <c r="P48867">
        <v>5</v>
      </c>
      <c r="Q48867">
        <v>0</v>
      </c>
      <c r="R48867" s="1" t="s">
        <v>224438</v>
      </c>
      <c r="S48867">
        <v>0</v>
      </c>
      <c r="T48867" s="1" t="s">
        <v>114</v>
      </c>
      <c r="U48867" s="1" t="s">
        <v>41</v>
      </c>
      <c r="V48867" s="1" t="s">
        <v>45</v>
      </c>
      <c r="W48867" s="1" t="s">
        <v>45</v>
      </c>
      <c r="X48867" s="1" t="s">
        <v>1375</v>
      </c>
      <c r="Y48867" s="1" t="s">
        <v>45</v>
      </c>
      <c r="Z48867">
        <v>0</v>
      </c>
      <c r="AA48867" s="1" t="s">
        <v>907</v>
      </c>
      <c r="AB48867" s="1" t="s">
        <v>907</v>
      </c>
      <c r="AC48867" s="1" t="s">
        <v>907</v>
      </c>
      <c r="AD48867" s="1" t="s">
        <v>907</v>
      </c>
      <c r="AE48867" s="1" t="s">
        <v>907</v>
      </c>
      <c r="AF48867" s="1" t="s">
        <v>907</v>
      </c>
      <c r="AG48867" s="1" t="s">
        <v>907</v>
      </c>
    </row>
    <row r="48868" spans="1:33" x14ac:dyDescent="0.25">
      <c r="A48868" s="1" t="s">
        <v>224439</v>
      </c>
      <c r="B48868" s="1" t="s">
        <v>224440</v>
      </c>
      <c r="C48868" s="1" t="s">
        <v>254</v>
      </c>
      <c r="D48868" s="1" t="s">
        <v>224441</v>
      </c>
      <c r="E48868" s="1" t="s">
        <v>224442</v>
      </c>
      <c r="F48868" s="1" t="s">
        <v>181492</v>
      </c>
      <c r="M48868">
        <v>0</v>
      </c>
      <c r="N48868" s="1" t="s">
        <v>827</v>
      </c>
      <c r="O48868">
        <v>0</v>
      </c>
      <c r="Q48868">
        <v>0</v>
      </c>
      <c r="R48868" s="1" t="s">
        <v>224443</v>
      </c>
      <c r="S48868">
        <v>0</v>
      </c>
      <c r="T48868" s="1" t="s">
        <v>254</v>
      </c>
      <c r="U48868" s="1" t="s">
        <v>41</v>
      </c>
      <c r="V48868" s="1" t="s">
        <v>45</v>
      </c>
      <c r="W48868" s="1" t="s">
        <v>45</v>
      </c>
      <c r="X48868" s="1" t="s">
        <v>44</v>
      </c>
      <c r="Y48868" s="1" t="s">
        <v>45</v>
      </c>
      <c r="Z48868">
        <v>0</v>
      </c>
      <c r="AA48868" s="1" t="s">
        <v>157</v>
      </c>
      <c r="AB48868" s="1" t="s">
        <v>189479</v>
      </c>
      <c r="AC48868" s="1" t="s">
        <v>907</v>
      </c>
      <c r="AD48868" s="1" t="s">
        <v>907</v>
      </c>
      <c r="AE48868" s="1" t="s">
        <v>907</v>
      </c>
      <c r="AF48868" s="1" t="s">
        <v>907</v>
      </c>
      <c r="AG48868" s="1" t="s">
        <v>907</v>
      </c>
    </row>
    <row r="48869" spans="1:33" x14ac:dyDescent="0.25">
      <c r="A48869" s="1" t="s">
        <v>224444</v>
      </c>
      <c r="B48869" s="1" t="s">
        <v>224445</v>
      </c>
      <c r="C48869" s="1" t="s">
        <v>5889</v>
      </c>
      <c r="D48869" s="1" t="s">
        <v>224446</v>
      </c>
      <c r="E48869" s="1" t="s">
        <v>224447</v>
      </c>
      <c r="F48869" s="1" t="s">
        <v>181492</v>
      </c>
      <c r="M48869">
        <v>0</v>
      </c>
      <c r="N48869" s="1" t="s">
        <v>58</v>
      </c>
      <c r="O48869">
        <v>0</v>
      </c>
      <c r="Q48869">
        <v>0</v>
      </c>
      <c r="R48869" s="1" t="s">
        <v>224448</v>
      </c>
      <c r="S48869">
        <v>0</v>
      </c>
      <c r="T48869" s="1" t="s">
        <v>5889</v>
      </c>
      <c r="U48869" s="1" t="s">
        <v>41</v>
      </c>
      <c r="V48869" s="1" t="s">
        <v>45</v>
      </c>
      <c r="W48869" s="1" t="s">
        <v>45</v>
      </c>
      <c r="X48869" s="1" t="s">
        <v>44</v>
      </c>
      <c r="Y48869" s="1" t="s">
        <v>45</v>
      </c>
      <c r="Z48869">
        <v>0</v>
      </c>
      <c r="AA48869" s="1" t="s">
        <v>306</v>
      </c>
      <c r="AB48869" s="1" t="s">
        <v>190502</v>
      </c>
      <c r="AC48869" s="1" t="s">
        <v>907</v>
      </c>
      <c r="AD48869" s="1" t="s">
        <v>907</v>
      </c>
      <c r="AE48869" s="1" t="s">
        <v>907</v>
      </c>
      <c r="AF48869" s="1" t="s">
        <v>907</v>
      </c>
      <c r="AG48869" s="1" t="s">
        <v>907</v>
      </c>
    </row>
    <row r="48870" spans="1:33" x14ac:dyDescent="0.25">
      <c r="A48870" s="1" t="s">
        <v>224449</v>
      </c>
      <c r="B48870" s="1" t="s">
        <v>224450</v>
      </c>
      <c r="C48870" s="1" t="s">
        <v>254</v>
      </c>
      <c r="D48870" s="1" t="s">
        <v>21154</v>
      </c>
      <c r="E48870" s="1" t="s">
        <v>224451</v>
      </c>
      <c r="F48870" s="1" t="s">
        <v>181492</v>
      </c>
      <c r="M48870">
        <v>0</v>
      </c>
      <c r="N48870" s="1" t="s">
        <v>58</v>
      </c>
      <c r="O48870">
        <v>0</v>
      </c>
      <c r="Q48870">
        <v>0</v>
      </c>
      <c r="R48870" s="1" t="s">
        <v>4718</v>
      </c>
      <c r="S48870">
        <v>0</v>
      </c>
      <c r="T48870" s="1" t="s">
        <v>254</v>
      </c>
      <c r="U48870" s="1" t="s">
        <v>41</v>
      </c>
      <c r="V48870" s="1" t="s">
        <v>45</v>
      </c>
      <c r="W48870" s="1" t="s">
        <v>45</v>
      </c>
      <c r="X48870" s="1" t="s">
        <v>44</v>
      </c>
      <c r="Y48870" s="1" t="s">
        <v>45</v>
      </c>
      <c r="Z48870">
        <v>0</v>
      </c>
      <c r="AA48870" s="1" t="s">
        <v>194</v>
      </c>
      <c r="AB48870" s="1" t="s">
        <v>185094</v>
      </c>
      <c r="AC48870" s="1" t="s">
        <v>907</v>
      </c>
      <c r="AD48870" s="1" t="s">
        <v>907</v>
      </c>
      <c r="AE48870" s="1" t="s">
        <v>907</v>
      </c>
      <c r="AF48870" s="1" t="s">
        <v>907</v>
      </c>
      <c r="AG48870" s="1" t="s">
        <v>907</v>
      </c>
    </row>
    <row r="48871" spans="1:33" x14ac:dyDescent="0.25">
      <c r="A48871" s="1" t="s">
        <v>224452</v>
      </c>
      <c r="B48871" s="1" t="s">
        <v>224453</v>
      </c>
      <c r="C48871" s="1" t="s">
        <v>142</v>
      </c>
      <c r="D48871" s="1" t="s">
        <v>224454</v>
      </c>
      <c r="E48871" s="1" t="s">
        <v>224455</v>
      </c>
      <c r="F48871" s="1" t="s">
        <v>181492</v>
      </c>
      <c r="M48871">
        <v>0</v>
      </c>
      <c r="N48871" s="1" t="s">
        <v>58</v>
      </c>
      <c r="O48871">
        <v>0</v>
      </c>
      <c r="Q48871">
        <v>0</v>
      </c>
      <c r="R48871" s="1" t="s">
        <v>224456</v>
      </c>
      <c r="S48871">
        <v>0</v>
      </c>
      <c r="T48871" s="1" t="s">
        <v>142</v>
      </c>
      <c r="U48871" s="1" t="s">
        <v>41</v>
      </c>
      <c r="V48871" s="1" t="s">
        <v>45</v>
      </c>
      <c r="W48871" s="1" t="s">
        <v>45</v>
      </c>
      <c r="X48871" s="1" t="s">
        <v>44</v>
      </c>
      <c r="Y48871" s="1" t="s">
        <v>45</v>
      </c>
      <c r="Z48871">
        <v>0</v>
      </c>
      <c r="AA48871" s="1" t="s">
        <v>107</v>
      </c>
      <c r="AB48871" s="1" t="s">
        <v>200599</v>
      </c>
      <c r="AC48871" s="1" t="s">
        <v>224457</v>
      </c>
      <c r="AD48871" s="1" t="s">
        <v>224458</v>
      </c>
      <c r="AE48871" s="1" t="s">
        <v>208823</v>
      </c>
      <c r="AF48871" s="1" t="s">
        <v>200602</v>
      </c>
      <c r="AG48871" s="1" t="s">
        <v>224459</v>
      </c>
    </row>
    <row r="48872" spans="1:33" x14ac:dyDescent="0.25">
      <c r="A48872" s="1" t="s">
        <v>224460</v>
      </c>
      <c r="B48872" s="1" t="s">
        <v>224461</v>
      </c>
      <c r="C48872" s="1" t="s">
        <v>86</v>
      </c>
      <c r="D48872" s="1" t="s">
        <v>224462</v>
      </c>
      <c r="E48872" s="1" t="s">
        <v>224463</v>
      </c>
      <c r="F48872" s="1" t="s">
        <v>181492</v>
      </c>
      <c r="M48872">
        <v>0</v>
      </c>
      <c r="N48872" s="1" t="s">
        <v>827</v>
      </c>
      <c r="O48872">
        <v>0</v>
      </c>
      <c r="Q48872">
        <v>0</v>
      </c>
      <c r="R48872" s="1" t="s">
        <v>224464</v>
      </c>
      <c r="S48872">
        <v>0</v>
      </c>
      <c r="T48872" s="1" t="s">
        <v>86</v>
      </c>
      <c r="U48872" s="1" t="s">
        <v>41</v>
      </c>
      <c r="V48872" s="1" t="s">
        <v>45</v>
      </c>
      <c r="W48872" s="1" t="s">
        <v>45</v>
      </c>
      <c r="X48872" s="1" t="s">
        <v>44</v>
      </c>
      <c r="Y48872" s="1" t="s">
        <v>45</v>
      </c>
      <c r="Z48872">
        <v>0</v>
      </c>
      <c r="AA48872" s="1" t="s">
        <v>136</v>
      </c>
      <c r="AB48872" s="1" t="s">
        <v>224465</v>
      </c>
      <c r="AC48872" s="1" t="s">
        <v>224466</v>
      </c>
      <c r="AD48872" s="1" t="s">
        <v>224467</v>
      </c>
      <c r="AE48872" s="1" t="s">
        <v>224468</v>
      </c>
      <c r="AF48872" s="1" t="s">
        <v>224469</v>
      </c>
      <c r="AG48872" s="1" t="s">
        <v>224470</v>
      </c>
    </row>
    <row r="48873" spans="1:33" x14ac:dyDescent="0.25">
      <c r="A48873" s="1" t="s">
        <v>224471</v>
      </c>
      <c r="B48873" s="1" t="s">
        <v>224472</v>
      </c>
      <c r="C48873" s="1" t="s">
        <v>226</v>
      </c>
      <c r="D48873" s="1" t="s">
        <v>224473</v>
      </c>
      <c r="E48873" s="1" t="s">
        <v>224474</v>
      </c>
      <c r="F48873" s="1" t="s">
        <v>181492</v>
      </c>
      <c r="M48873">
        <v>0</v>
      </c>
      <c r="N48873" s="1" t="s">
        <v>39</v>
      </c>
      <c r="O48873">
        <v>0</v>
      </c>
      <c r="Q48873">
        <v>0</v>
      </c>
      <c r="R48873" s="1" t="s">
        <v>224475</v>
      </c>
      <c r="S48873">
        <v>0</v>
      </c>
      <c r="T48873" s="1" t="s">
        <v>226</v>
      </c>
      <c r="U48873" s="1" t="s">
        <v>41</v>
      </c>
      <c r="V48873" s="1" t="s">
        <v>45</v>
      </c>
      <c r="W48873" s="1" t="s">
        <v>45</v>
      </c>
      <c r="X48873" s="1" t="s">
        <v>44</v>
      </c>
      <c r="Y48873" s="1" t="s">
        <v>45</v>
      </c>
      <c r="Z48873">
        <v>0</v>
      </c>
      <c r="AA48873" s="1" t="s">
        <v>70</v>
      </c>
      <c r="AB48873" s="1" t="s">
        <v>184585</v>
      </c>
      <c r="AC48873" s="1" t="s">
        <v>907</v>
      </c>
      <c r="AD48873" s="1" t="s">
        <v>907</v>
      </c>
      <c r="AE48873" s="1" t="s">
        <v>907</v>
      </c>
      <c r="AF48873" s="1" t="s">
        <v>907</v>
      </c>
      <c r="AG48873" s="1" t="s">
        <v>907</v>
      </c>
    </row>
    <row r="48874" spans="1:33" x14ac:dyDescent="0.25">
      <c r="A48874" s="1" t="s">
        <v>224476</v>
      </c>
      <c r="B48874" s="1" t="s">
        <v>102698</v>
      </c>
      <c r="C48874" s="1" t="s">
        <v>226</v>
      </c>
      <c r="D48874" s="1" t="s">
        <v>224477</v>
      </c>
      <c r="E48874" s="1" t="s">
        <v>224478</v>
      </c>
      <c r="F48874" s="1" t="s">
        <v>181492</v>
      </c>
      <c r="M48874">
        <v>0</v>
      </c>
      <c r="N48874" s="1" t="s">
        <v>58</v>
      </c>
      <c r="O48874">
        <v>0</v>
      </c>
      <c r="Q48874">
        <v>0</v>
      </c>
      <c r="R48874" s="1" t="s">
        <v>189076</v>
      </c>
      <c r="S48874">
        <v>0</v>
      </c>
      <c r="T48874" s="1" t="s">
        <v>226</v>
      </c>
      <c r="U48874" s="1" t="s">
        <v>41</v>
      </c>
      <c r="V48874" s="1" t="s">
        <v>45</v>
      </c>
      <c r="W48874" s="1" t="s">
        <v>45</v>
      </c>
      <c r="X48874" s="1" t="s">
        <v>44</v>
      </c>
      <c r="Y48874" s="1" t="s">
        <v>45</v>
      </c>
      <c r="Z48874">
        <v>0</v>
      </c>
      <c r="AA48874" s="1" t="s">
        <v>107</v>
      </c>
      <c r="AB48874" s="1" t="s">
        <v>209203</v>
      </c>
      <c r="AC48874" s="1" t="s">
        <v>200761</v>
      </c>
      <c r="AD48874" s="1" t="s">
        <v>224479</v>
      </c>
      <c r="AE48874" s="1" t="s">
        <v>224480</v>
      </c>
      <c r="AF48874" s="1" t="s">
        <v>215414</v>
      </c>
      <c r="AG48874" s="1" t="s">
        <v>224481</v>
      </c>
    </row>
    <row r="48875" spans="1:33" x14ac:dyDescent="0.25">
      <c r="A48875" s="1" t="s">
        <v>224482</v>
      </c>
      <c r="B48875" s="1" t="s">
        <v>224483</v>
      </c>
      <c r="C48875" s="1" t="s">
        <v>1624</v>
      </c>
      <c r="D48875" s="1" t="s">
        <v>224484</v>
      </c>
      <c r="E48875" s="1" t="s">
        <v>224485</v>
      </c>
      <c r="F48875" s="1" t="s">
        <v>181492</v>
      </c>
      <c r="M48875">
        <v>1</v>
      </c>
      <c r="N48875" s="1" t="s">
        <v>58</v>
      </c>
      <c r="O48875">
        <v>0</v>
      </c>
      <c r="Q48875">
        <v>0</v>
      </c>
      <c r="R48875" s="1" t="s">
        <v>224486</v>
      </c>
      <c r="S48875">
        <v>0</v>
      </c>
      <c r="T48875" s="1" t="s">
        <v>1440</v>
      </c>
      <c r="U48875" s="1" t="s">
        <v>1624</v>
      </c>
      <c r="V48875" s="1" t="s">
        <v>45</v>
      </c>
      <c r="W48875" s="1" t="s">
        <v>45</v>
      </c>
      <c r="X48875" s="1" t="s">
        <v>44</v>
      </c>
      <c r="Y48875" s="1" t="s">
        <v>45</v>
      </c>
      <c r="Z48875">
        <v>0</v>
      </c>
      <c r="AA48875" s="1" t="s">
        <v>284</v>
      </c>
      <c r="AB48875" s="1" t="s">
        <v>185250</v>
      </c>
      <c r="AC48875" s="1" t="s">
        <v>907</v>
      </c>
      <c r="AD48875" s="1" t="s">
        <v>907</v>
      </c>
      <c r="AE48875" s="1" t="s">
        <v>907</v>
      </c>
      <c r="AF48875" s="1" t="s">
        <v>907</v>
      </c>
      <c r="AG48875" s="1" t="s">
        <v>907</v>
      </c>
    </row>
    <row r="48876" spans="1:33" x14ac:dyDescent="0.25">
      <c r="A48876" s="1" t="s">
        <v>224487</v>
      </c>
      <c r="B48876" s="1" t="s">
        <v>224488</v>
      </c>
      <c r="C48876" s="1" t="s">
        <v>1452</v>
      </c>
      <c r="D48876" s="1" t="s">
        <v>122356</v>
      </c>
      <c r="E48876" s="1" t="s">
        <v>224489</v>
      </c>
      <c r="F48876" s="1" t="s">
        <v>181492</v>
      </c>
      <c r="M48876">
        <v>0</v>
      </c>
      <c r="N48876" s="1" t="s">
        <v>58</v>
      </c>
      <c r="O48876">
        <v>0</v>
      </c>
      <c r="Q48876">
        <v>0</v>
      </c>
      <c r="R48876" s="1" t="s">
        <v>122358</v>
      </c>
      <c r="S48876">
        <v>0</v>
      </c>
      <c r="T48876" s="1" t="s">
        <v>1452</v>
      </c>
      <c r="U48876" s="1" t="s">
        <v>41</v>
      </c>
      <c r="V48876" s="1" t="s">
        <v>45</v>
      </c>
      <c r="W48876" s="1" t="s">
        <v>45</v>
      </c>
      <c r="X48876" s="1" t="s">
        <v>44</v>
      </c>
      <c r="Y48876" s="1" t="s">
        <v>45</v>
      </c>
      <c r="Z48876">
        <v>0</v>
      </c>
      <c r="AA48876" s="1" t="s">
        <v>79</v>
      </c>
      <c r="AB48876" s="1" t="s">
        <v>224490</v>
      </c>
      <c r="AC48876" s="1" t="s">
        <v>224491</v>
      </c>
      <c r="AD48876" s="1" t="s">
        <v>224492</v>
      </c>
      <c r="AE48876" s="1" t="s">
        <v>224493</v>
      </c>
      <c r="AF48876" s="1" t="s">
        <v>224494</v>
      </c>
      <c r="AG48876" s="1" t="s">
        <v>224495</v>
      </c>
    </row>
    <row r="48877" spans="1:33" x14ac:dyDescent="0.25">
      <c r="A48877" s="1" t="s">
        <v>224496</v>
      </c>
      <c r="B48877" s="1" t="s">
        <v>34918</v>
      </c>
      <c r="C48877" s="1" t="s">
        <v>254</v>
      </c>
      <c r="D48877" s="1" t="s">
        <v>224497</v>
      </c>
      <c r="E48877" s="1" t="s">
        <v>224498</v>
      </c>
      <c r="F48877" s="1" t="s">
        <v>181492</v>
      </c>
      <c r="M48877">
        <v>0</v>
      </c>
      <c r="N48877" s="1" t="s">
        <v>58</v>
      </c>
      <c r="O48877">
        <v>0</v>
      </c>
      <c r="Q48877">
        <v>0</v>
      </c>
      <c r="R48877" s="1" t="s">
        <v>28225</v>
      </c>
      <c r="S48877">
        <v>0</v>
      </c>
      <c r="T48877" s="1" t="s">
        <v>254</v>
      </c>
      <c r="U48877" s="1" t="s">
        <v>41</v>
      </c>
      <c r="V48877" s="1" t="s">
        <v>45</v>
      </c>
      <c r="W48877" s="1" t="s">
        <v>45</v>
      </c>
      <c r="X48877" s="1" t="s">
        <v>1375</v>
      </c>
      <c r="Y48877" s="1" t="s">
        <v>45</v>
      </c>
      <c r="Z48877">
        <v>0</v>
      </c>
      <c r="AA48877" s="1" t="s">
        <v>907</v>
      </c>
      <c r="AB48877" s="1" t="s">
        <v>907</v>
      </c>
      <c r="AC48877" s="1" t="s">
        <v>907</v>
      </c>
      <c r="AD48877" s="1" t="s">
        <v>907</v>
      </c>
      <c r="AE48877" s="1" t="s">
        <v>907</v>
      </c>
      <c r="AF48877" s="1" t="s">
        <v>907</v>
      </c>
      <c r="AG48877" s="1" t="s">
        <v>907</v>
      </c>
    </row>
    <row r="48878" spans="1:33" x14ac:dyDescent="0.25">
      <c r="A48878" s="1" t="s">
        <v>224499</v>
      </c>
      <c r="B48878" s="1" t="s">
        <v>224500</v>
      </c>
      <c r="C48878" s="1" t="s">
        <v>35</v>
      </c>
      <c r="D48878" s="1" t="s">
        <v>224501</v>
      </c>
      <c r="E48878" s="1" t="s">
        <v>224502</v>
      </c>
      <c r="F48878" s="1" t="s">
        <v>181492</v>
      </c>
      <c r="M48878">
        <v>0</v>
      </c>
      <c r="N48878" s="1" t="s">
        <v>58</v>
      </c>
      <c r="O48878">
        <v>0</v>
      </c>
      <c r="P48878">
        <v>1000</v>
      </c>
      <c r="Q48878">
        <v>0</v>
      </c>
      <c r="R48878" s="1" t="s">
        <v>224501</v>
      </c>
      <c r="S48878">
        <v>0</v>
      </c>
      <c r="T48878" s="1" t="s">
        <v>35</v>
      </c>
      <c r="U48878" s="1" t="s">
        <v>41</v>
      </c>
      <c r="V48878" s="1" t="s">
        <v>45</v>
      </c>
      <c r="W48878" s="1" t="s">
        <v>45</v>
      </c>
      <c r="X48878" s="1" t="s">
        <v>44</v>
      </c>
      <c r="Y48878" s="1" t="s">
        <v>45</v>
      </c>
      <c r="Z48878">
        <v>0</v>
      </c>
      <c r="AA48878" s="1" t="s">
        <v>61</v>
      </c>
      <c r="AB48878" s="1" t="s">
        <v>194511</v>
      </c>
      <c r="AC48878" s="1" t="s">
        <v>224503</v>
      </c>
      <c r="AD48878" s="1" t="s">
        <v>199148</v>
      </c>
      <c r="AE48878" s="1" t="s">
        <v>224503</v>
      </c>
      <c r="AF48878" s="1" t="s">
        <v>224504</v>
      </c>
      <c r="AG48878" s="1" t="s">
        <v>224505</v>
      </c>
    </row>
    <row r="48879" spans="1:33" x14ac:dyDescent="0.25">
      <c r="A48879" s="1" t="s">
        <v>224506</v>
      </c>
      <c r="B48879" s="1" t="s">
        <v>224507</v>
      </c>
      <c r="C48879" s="1" t="s">
        <v>1549</v>
      </c>
      <c r="D48879" s="1" t="s">
        <v>138435</v>
      </c>
      <c r="E48879" s="1" t="s">
        <v>224508</v>
      </c>
      <c r="F48879" s="1" t="s">
        <v>181492</v>
      </c>
      <c r="M48879">
        <v>1</v>
      </c>
      <c r="N48879" s="1" t="s">
        <v>58</v>
      </c>
      <c r="O48879">
        <v>0</v>
      </c>
      <c r="Q48879">
        <v>0</v>
      </c>
      <c r="R48879" s="1" t="s">
        <v>224509</v>
      </c>
      <c r="S48879">
        <v>0</v>
      </c>
      <c r="T48879" s="1" t="s">
        <v>1440</v>
      </c>
      <c r="U48879" s="1" t="s">
        <v>1549</v>
      </c>
      <c r="V48879" s="1" t="s">
        <v>45</v>
      </c>
      <c r="W48879" s="1" t="s">
        <v>45</v>
      </c>
      <c r="X48879" s="1" t="s">
        <v>44</v>
      </c>
      <c r="Y48879" s="1" t="s">
        <v>45</v>
      </c>
      <c r="Z48879">
        <v>0</v>
      </c>
      <c r="AA48879" s="1" t="s">
        <v>641</v>
      </c>
      <c r="AB48879" s="1" t="s">
        <v>191080</v>
      </c>
      <c r="AC48879" s="1" t="s">
        <v>195148</v>
      </c>
      <c r="AD48879" s="1" t="s">
        <v>224510</v>
      </c>
      <c r="AE48879" s="1" t="s">
        <v>224511</v>
      </c>
      <c r="AF48879" s="1" t="s">
        <v>224512</v>
      </c>
      <c r="AG48879" s="1" t="s">
        <v>224513</v>
      </c>
    </row>
    <row r="48880" spans="1:33" x14ac:dyDescent="0.25">
      <c r="A48880" s="1" t="s">
        <v>224514</v>
      </c>
      <c r="B48880" s="1" t="s">
        <v>224515</v>
      </c>
      <c r="C48880" s="1" t="s">
        <v>254</v>
      </c>
      <c r="D48880" s="1" t="s">
        <v>224516</v>
      </c>
      <c r="E48880" s="1" t="s">
        <v>224517</v>
      </c>
      <c r="F48880" s="1" t="s">
        <v>181492</v>
      </c>
      <c r="M48880">
        <v>0</v>
      </c>
      <c r="N48880" s="1" t="s">
        <v>58</v>
      </c>
      <c r="O48880">
        <v>0</v>
      </c>
      <c r="Q48880">
        <v>0</v>
      </c>
      <c r="R48880" s="1" t="s">
        <v>224518</v>
      </c>
      <c r="S48880">
        <v>0</v>
      </c>
      <c r="T48880" s="1" t="s">
        <v>254</v>
      </c>
      <c r="U48880" s="1" t="s">
        <v>41</v>
      </c>
      <c r="V48880" s="1" t="s">
        <v>45</v>
      </c>
      <c r="W48880" s="1" t="s">
        <v>45</v>
      </c>
      <c r="X48880" s="1" t="s">
        <v>44</v>
      </c>
      <c r="Y48880" s="1" t="s">
        <v>45</v>
      </c>
      <c r="Z48880">
        <v>0</v>
      </c>
      <c r="AA48880" s="1" t="s">
        <v>79</v>
      </c>
      <c r="AB48880" s="1" t="s">
        <v>224519</v>
      </c>
      <c r="AC48880" s="1" t="s">
        <v>907</v>
      </c>
      <c r="AD48880" s="1" t="s">
        <v>907</v>
      </c>
      <c r="AE48880" s="1" t="s">
        <v>907</v>
      </c>
      <c r="AF48880" s="1" t="s">
        <v>907</v>
      </c>
      <c r="AG48880" s="1" t="s">
        <v>907</v>
      </c>
    </row>
    <row r="48881" spans="1:33" x14ac:dyDescent="0.25">
      <c r="A48881" s="1" t="s">
        <v>224520</v>
      </c>
      <c r="B48881" s="1" t="s">
        <v>224521</v>
      </c>
      <c r="C48881" s="1" t="s">
        <v>35</v>
      </c>
      <c r="D48881" s="1" t="s">
        <v>224522</v>
      </c>
      <c r="E48881" s="1" t="s">
        <v>224523</v>
      </c>
      <c r="F48881" s="1" t="s">
        <v>181492</v>
      </c>
      <c r="M48881">
        <v>0</v>
      </c>
      <c r="N48881" s="1" t="s">
        <v>58</v>
      </c>
      <c r="O48881">
        <v>0</v>
      </c>
      <c r="Q48881">
        <v>0</v>
      </c>
      <c r="R48881" s="1" t="s">
        <v>224524</v>
      </c>
      <c r="S48881">
        <v>0</v>
      </c>
      <c r="T48881" s="1" t="s">
        <v>35</v>
      </c>
      <c r="U48881" s="1" t="s">
        <v>41</v>
      </c>
      <c r="V48881" s="1" t="s">
        <v>45</v>
      </c>
      <c r="W48881" s="1" t="s">
        <v>45</v>
      </c>
      <c r="X48881" s="1" t="s">
        <v>44</v>
      </c>
      <c r="Y48881" s="1" t="s">
        <v>45</v>
      </c>
      <c r="Z48881">
        <v>0</v>
      </c>
      <c r="AA48881" s="1" t="s">
        <v>1088</v>
      </c>
      <c r="AB48881" s="1" t="s">
        <v>187649</v>
      </c>
      <c r="AC48881" s="1" t="s">
        <v>907</v>
      </c>
      <c r="AD48881" s="1" t="s">
        <v>907</v>
      </c>
      <c r="AE48881" s="1" t="s">
        <v>907</v>
      </c>
      <c r="AF48881" s="1" t="s">
        <v>907</v>
      </c>
      <c r="AG48881" s="1" t="s">
        <v>907</v>
      </c>
    </row>
    <row r="48882" spans="1:33" x14ac:dyDescent="0.25">
      <c r="A48882" s="1" t="s">
        <v>224525</v>
      </c>
      <c r="B48882" s="1" t="s">
        <v>224526</v>
      </c>
      <c r="C48882" s="1" t="s">
        <v>254</v>
      </c>
      <c r="D48882" s="1" t="s">
        <v>224527</v>
      </c>
      <c r="E48882" s="1" t="s">
        <v>224528</v>
      </c>
      <c r="F48882" s="1" t="s">
        <v>181492</v>
      </c>
      <c r="M48882">
        <v>0</v>
      </c>
      <c r="N48882" s="1" t="s">
        <v>58</v>
      </c>
      <c r="O48882">
        <v>0</v>
      </c>
      <c r="Q48882">
        <v>0</v>
      </c>
      <c r="R48882" s="1" t="s">
        <v>224529</v>
      </c>
      <c r="S48882">
        <v>0</v>
      </c>
      <c r="T48882" s="1" t="s">
        <v>254</v>
      </c>
      <c r="U48882" s="1" t="s">
        <v>41</v>
      </c>
      <c r="V48882" s="1" t="s">
        <v>45</v>
      </c>
      <c r="W48882" s="1" t="s">
        <v>45</v>
      </c>
      <c r="X48882" s="1" t="s">
        <v>44</v>
      </c>
      <c r="Y48882" s="1" t="s">
        <v>45</v>
      </c>
      <c r="Z48882">
        <v>0</v>
      </c>
      <c r="AA48882" s="1" t="s">
        <v>79</v>
      </c>
      <c r="AB48882" s="1" t="s">
        <v>191910</v>
      </c>
      <c r="AC48882" s="1" t="s">
        <v>907</v>
      </c>
      <c r="AD48882" s="1" t="s">
        <v>907</v>
      </c>
      <c r="AE48882" s="1" t="s">
        <v>907</v>
      </c>
      <c r="AF48882" s="1" t="s">
        <v>907</v>
      </c>
      <c r="AG48882" s="1" t="s">
        <v>907</v>
      </c>
    </row>
    <row r="48883" spans="1:33" x14ac:dyDescent="0.25">
      <c r="A48883" s="1" t="s">
        <v>224530</v>
      </c>
      <c r="B48883" s="1" t="s">
        <v>224531</v>
      </c>
      <c r="C48883" s="1" t="s">
        <v>1482</v>
      </c>
      <c r="D48883" s="1" t="s">
        <v>224532</v>
      </c>
      <c r="E48883" s="1" t="s">
        <v>224533</v>
      </c>
      <c r="F48883" s="1" t="s">
        <v>181492</v>
      </c>
      <c r="M48883">
        <v>1</v>
      </c>
      <c r="N48883" s="1" t="s">
        <v>58</v>
      </c>
      <c r="O48883">
        <v>0</v>
      </c>
      <c r="Q48883">
        <v>0</v>
      </c>
      <c r="R48883" s="1" t="s">
        <v>224534</v>
      </c>
      <c r="S48883">
        <v>0</v>
      </c>
      <c r="T48883" s="1" t="s">
        <v>1440</v>
      </c>
      <c r="U48883" s="1" t="s">
        <v>1482</v>
      </c>
      <c r="V48883" s="1" t="s">
        <v>45</v>
      </c>
      <c r="W48883" s="1" t="s">
        <v>45</v>
      </c>
      <c r="X48883" s="1" t="s">
        <v>44</v>
      </c>
      <c r="Y48883" s="1" t="s">
        <v>45</v>
      </c>
      <c r="Z48883">
        <v>0</v>
      </c>
      <c r="AA48883" s="1" t="s">
        <v>284</v>
      </c>
      <c r="AB48883" s="1" t="s">
        <v>224535</v>
      </c>
      <c r="AC48883" s="1" t="s">
        <v>907</v>
      </c>
      <c r="AD48883" s="1" t="s">
        <v>907</v>
      </c>
      <c r="AE48883" s="1" t="s">
        <v>907</v>
      </c>
      <c r="AF48883" s="1" t="s">
        <v>907</v>
      </c>
      <c r="AG48883" s="1" t="s">
        <v>907</v>
      </c>
    </row>
    <row r="48884" spans="1:33" x14ac:dyDescent="0.25">
      <c r="A48884" s="1" t="s">
        <v>224536</v>
      </c>
      <c r="B48884" s="1" t="s">
        <v>224537</v>
      </c>
      <c r="C48884" s="1" t="s">
        <v>35</v>
      </c>
      <c r="D48884" s="1" t="s">
        <v>224538</v>
      </c>
      <c r="E48884" s="1" t="s">
        <v>224539</v>
      </c>
      <c r="F48884" s="1" t="s">
        <v>181492</v>
      </c>
      <c r="M48884">
        <v>0</v>
      </c>
      <c r="N48884" s="1" t="s">
        <v>58</v>
      </c>
      <c r="O48884">
        <v>0</v>
      </c>
      <c r="Q48884">
        <v>0</v>
      </c>
      <c r="R48884" s="1" t="s">
        <v>224540</v>
      </c>
      <c r="S48884">
        <v>0</v>
      </c>
      <c r="T48884" s="1" t="s">
        <v>35</v>
      </c>
      <c r="U48884" s="1" t="s">
        <v>41</v>
      </c>
      <c r="V48884" s="1" t="s">
        <v>45</v>
      </c>
      <c r="W48884" s="1" t="s">
        <v>45</v>
      </c>
      <c r="X48884" s="1" t="s">
        <v>44</v>
      </c>
      <c r="Y48884" s="1" t="s">
        <v>45</v>
      </c>
      <c r="Z48884">
        <v>0</v>
      </c>
      <c r="AA48884" s="1" t="s">
        <v>364</v>
      </c>
      <c r="AB48884" s="1" t="s">
        <v>224541</v>
      </c>
      <c r="AC48884" s="1" t="s">
        <v>224542</v>
      </c>
      <c r="AD48884" s="1" t="s">
        <v>224543</v>
      </c>
      <c r="AE48884" s="1" t="s">
        <v>224544</v>
      </c>
      <c r="AF48884" s="1" t="s">
        <v>224545</v>
      </c>
      <c r="AG48884" s="1" t="s">
        <v>224546</v>
      </c>
    </row>
    <row r="48885" spans="1:33" x14ac:dyDescent="0.25">
      <c r="A48885" s="1" t="s">
        <v>224547</v>
      </c>
      <c r="B48885" s="1" t="s">
        <v>224548</v>
      </c>
      <c r="C48885" s="1" t="s">
        <v>1482</v>
      </c>
      <c r="D48885" s="1" t="s">
        <v>224549</v>
      </c>
      <c r="E48885" s="1" t="s">
        <v>224550</v>
      </c>
      <c r="F48885" s="1" t="s">
        <v>181492</v>
      </c>
      <c r="M48885">
        <v>1</v>
      </c>
      <c r="N48885" s="1" t="s">
        <v>58</v>
      </c>
      <c r="O48885">
        <v>0</v>
      </c>
      <c r="Q48885">
        <v>0</v>
      </c>
      <c r="R48885" s="1" t="s">
        <v>224551</v>
      </c>
      <c r="S48885">
        <v>0</v>
      </c>
      <c r="T48885" s="1" t="s">
        <v>1440</v>
      </c>
      <c r="U48885" s="1" t="s">
        <v>1482</v>
      </c>
      <c r="V48885" s="1" t="s">
        <v>45</v>
      </c>
      <c r="W48885" s="1" t="s">
        <v>45</v>
      </c>
      <c r="X48885" s="1" t="s">
        <v>44</v>
      </c>
      <c r="Y48885" s="1" t="s">
        <v>45</v>
      </c>
      <c r="Z48885">
        <v>0</v>
      </c>
      <c r="AA48885" s="1" t="s">
        <v>46</v>
      </c>
      <c r="AB48885" s="1" t="s">
        <v>195135</v>
      </c>
      <c r="AC48885" s="1" t="s">
        <v>907</v>
      </c>
      <c r="AD48885" s="1" t="s">
        <v>907</v>
      </c>
      <c r="AE48885" s="1" t="s">
        <v>907</v>
      </c>
      <c r="AF48885" s="1" t="s">
        <v>907</v>
      </c>
      <c r="AG48885" s="1" t="s">
        <v>907</v>
      </c>
    </row>
    <row r="48886" spans="1:33" x14ac:dyDescent="0.25">
      <c r="A48886" s="1" t="s">
        <v>224552</v>
      </c>
      <c r="B48886" s="1" t="s">
        <v>224553</v>
      </c>
      <c r="C48886" s="1" t="s">
        <v>254</v>
      </c>
      <c r="D48886" s="1" t="s">
        <v>224554</v>
      </c>
      <c r="E48886" s="1" t="s">
        <v>224555</v>
      </c>
      <c r="F48886" s="1" t="s">
        <v>181492</v>
      </c>
      <c r="M48886">
        <v>0</v>
      </c>
      <c r="N48886" s="1" t="s">
        <v>58</v>
      </c>
      <c r="O48886">
        <v>0</v>
      </c>
      <c r="Q48886">
        <v>0</v>
      </c>
      <c r="R48886" s="1" t="s">
        <v>224556</v>
      </c>
      <c r="S48886">
        <v>0</v>
      </c>
      <c r="T48886" s="1" t="s">
        <v>254</v>
      </c>
      <c r="U48886" s="1" t="s">
        <v>41</v>
      </c>
      <c r="V48886" s="1" t="s">
        <v>45</v>
      </c>
      <c r="W48886" s="1" t="s">
        <v>45</v>
      </c>
      <c r="X48886" s="1" t="s">
        <v>44</v>
      </c>
      <c r="Y48886" s="1" t="s">
        <v>45</v>
      </c>
      <c r="Z48886">
        <v>0</v>
      </c>
      <c r="AA48886" s="1" t="s">
        <v>70</v>
      </c>
      <c r="AB48886" s="1" t="s">
        <v>213833</v>
      </c>
      <c r="AC48886" s="1" t="s">
        <v>907</v>
      </c>
      <c r="AD48886" s="1" t="s">
        <v>907</v>
      </c>
      <c r="AE48886" s="1" t="s">
        <v>907</v>
      </c>
      <c r="AF48886" s="1" t="s">
        <v>907</v>
      </c>
      <c r="AG48886" s="1" t="s">
        <v>907</v>
      </c>
    </row>
    <row r="48887" spans="1:33" x14ac:dyDescent="0.25">
      <c r="A48887" s="1" t="s">
        <v>224557</v>
      </c>
      <c r="B48887" s="1" t="s">
        <v>224558</v>
      </c>
      <c r="C48887" s="1" t="s">
        <v>183</v>
      </c>
      <c r="D48887" s="1" t="s">
        <v>224559</v>
      </c>
      <c r="E48887" s="1" t="s">
        <v>224560</v>
      </c>
      <c r="F48887" s="1" t="s">
        <v>181492</v>
      </c>
      <c r="M48887">
        <v>0</v>
      </c>
      <c r="N48887" s="1" t="s">
        <v>827</v>
      </c>
      <c r="O48887">
        <v>0</v>
      </c>
      <c r="Q48887">
        <v>0</v>
      </c>
      <c r="R48887" s="1" t="s">
        <v>224561</v>
      </c>
      <c r="S48887">
        <v>0</v>
      </c>
      <c r="T48887" s="1" t="s">
        <v>183</v>
      </c>
      <c r="U48887" s="1" t="s">
        <v>41</v>
      </c>
      <c r="V48887" s="1" t="s">
        <v>45</v>
      </c>
      <c r="W48887" s="1" t="s">
        <v>45</v>
      </c>
      <c r="X48887" s="1" t="s">
        <v>1745</v>
      </c>
      <c r="Y48887" s="1" t="s">
        <v>45</v>
      </c>
      <c r="Z48887">
        <v>0</v>
      </c>
      <c r="AA48887" s="1" t="s">
        <v>1745</v>
      </c>
      <c r="AB48887" s="1" t="s">
        <v>1745</v>
      </c>
      <c r="AC48887" s="1" t="s">
        <v>1745</v>
      </c>
      <c r="AD48887" s="1" t="s">
        <v>1745</v>
      </c>
      <c r="AE48887" s="1" t="s">
        <v>1745</v>
      </c>
      <c r="AF48887" s="1" t="s">
        <v>1745</v>
      </c>
      <c r="AG48887" s="1" t="s">
        <v>1745</v>
      </c>
    </row>
    <row r="48888" spans="1:33" x14ac:dyDescent="0.25">
      <c r="A48888" s="1" t="s">
        <v>224562</v>
      </c>
      <c r="B48888" s="1" t="s">
        <v>224563</v>
      </c>
      <c r="C48888" s="1" t="s">
        <v>254</v>
      </c>
      <c r="D48888" s="1" t="s">
        <v>224564</v>
      </c>
      <c r="E48888" s="1" t="s">
        <v>224565</v>
      </c>
      <c r="F48888" s="1" t="s">
        <v>181492</v>
      </c>
      <c r="M48888">
        <v>0</v>
      </c>
      <c r="N48888" s="1" t="s">
        <v>58</v>
      </c>
      <c r="O48888">
        <v>0</v>
      </c>
      <c r="Q48888">
        <v>0</v>
      </c>
      <c r="R48888" s="1" t="s">
        <v>224566</v>
      </c>
      <c r="S48888">
        <v>0</v>
      </c>
      <c r="T48888" s="1" t="s">
        <v>254</v>
      </c>
      <c r="U48888" s="1" t="s">
        <v>41</v>
      </c>
      <c r="V48888" s="1" t="s">
        <v>45</v>
      </c>
      <c r="W48888" s="1" t="s">
        <v>45</v>
      </c>
      <c r="X48888" s="1" t="s">
        <v>44</v>
      </c>
      <c r="Y48888" s="1" t="s">
        <v>45</v>
      </c>
      <c r="Z48888">
        <v>0</v>
      </c>
      <c r="AA48888" s="1" t="s">
        <v>157</v>
      </c>
      <c r="AB48888" s="1" t="s">
        <v>224567</v>
      </c>
      <c r="AC48888" s="1" t="s">
        <v>224568</v>
      </c>
      <c r="AD48888" s="1" t="s">
        <v>224569</v>
      </c>
      <c r="AE48888" s="1" t="s">
        <v>224570</v>
      </c>
      <c r="AF48888" s="1" t="s">
        <v>224571</v>
      </c>
      <c r="AG48888" s="1" t="s">
        <v>224572</v>
      </c>
    </row>
    <row r="48889" spans="1:33" x14ac:dyDescent="0.25">
      <c r="A48889" s="1" t="s">
        <v>224573</v>
      </c>
      <c r="B48889" s="1" t="s">
        <v>224574</v>
      </c>
      <c r="C48889" s="1" t="s">
        <v>443</v>
      </c>
      <c r="D48889" s="1" t="s">
        <v>59829</v>
      </c>
      <c r="E48889" s="1" t="s">
        <v>224575</v>
      </c>
      <c r="F48889" s="1" t="s">
        <v>181492</v>
      </c>
      <c r="M48889">
        <v>0</v>
      </c>
      <c r="N48889" s="1" t="s">
        <v>58</v>
      </c>
      <c r="O48889">
        <v>0</v>
      </c>
      <c r="Q48889">
        <v>0</v>
      </c>
      <c r="R48889" s="1" t="s">
        <v>154041</v>
      </c>
      <c r="S48889">
        <v>0</v>
      </c>
      <c r="T48889" s="1" t="s">
        <v>443</v>
      </c>
      <c r="U48889" s="1" t="s">
        <v>41</v>
      </c>
      <c r="V48889" s="1" t="s">
        <v>45</v>
      </c>
      <c r="W48889" s="1" t="s">
        <v>45</v>
      </c>
      <c r="X48889" s="1" t="s">
        <v>44</v>
      </c>
      <c r="Y48889" s="1" t="s">
        <v>45</v>
      </c>
      <c r="Z48889">
        <v>0</v>
      </c>
      <c r="AA48889" s="1" t="s">
        <v>61</v>
      </c>
      <c r="AB48889" s="1" t="s">
        <v>224576</v>
      </c>
      <c r="AC48889" s="1" t="s">
        <v>907</v>
      </c>
      <c r="AD48889" s="1" t="s">
        <v>907</v>
      </c>
      <c r="AE48889" s="1" t="s">
        <v>907</v>
      </c>
      <c r="AF48889" s="1" t="s">
        <v>907</v>
      </c>
      <c r="AG48889" s="1" t="s">
        <v>907</v>
      </c>
    </row>
    <row r="48890" spans="1:33" x14ac:dyDescent="0.25">
      <c r="A48890" s="1" t="s">
        <v>224577</v>
      </c>
      <c r="B48890" s="1" t="s">
        <v>224578</v>
      </c>
      <c r="C48890" s="1" t="s">
        <v>1653</v>
      </c>
      <c r="D48890" s="1" t="s">
        <v>224579</v>
      </c>
      <c r="E48890" s="1" t="s">
        <v>224580</v>
      </c>
      <c r="F48890" s="1" t="s">
        <v>181492</v>
      </c>
      <c r="M48890">
        <v>1</v>
      </c>
      <c r="N48890" s="1" t="s">
        <v>827</v>
      </c>
      <c r="O48890">
        <v>0</v>
      </c>
      <c r="P48890">
        <v>50</v>
      </c>
      <c r="Q48890">
        <v>0</v>
      </c>
      <c r="R48890" s="1" t="s">
        <v>224579</v>
      </c>
      <c r="S48890">
        <v>0</v>
      </c>
      <c r="T48890" s="1" t="s">
        <v>1440</v>
      </c>
      <c r="U48890" s="1" t="s">
        <v>1653</v>
      </c>
      <c r="V48890" s="1" t="s">
        <v>45</v>
      </c>
      <c r="W48890" s="1" t="s">
        <v>45</v>
      </c>
      <c r="X48890" s="1" t="s">
        <v>44</v>
      </c>
      <c r="Y48890" s="1" t="s">
        <v>45</v>
      </c>
      <c r="Z48890">
        <v>0</v>
      </c>
      <c r="AA48890" s="1" t="s">
        <v>4759</v>
      </c>
      <c r="AB48890" s="1" t="s">
        <v>186596</v>
      </c>
      <c r="AC48890" s="1" t="s">
        <v>907</v>
      </c>
      <c r="AD48890" s="1" t="s">
        <v>907</v>
      </c>
      <c r="AE48890" s="1" t="s">
        <v>907</v>
      </c>
      <c r="AF48890" s="1" t="s">
        <v>907</v>
      </c>
      <c r="AG48890" s="1" t="s">
        <v>907</v>
      </c>
    </row>
    <row r="48891" spans="1:33" x14ac:dyDescent="0.25">
      <c r="A48891" s="1" t="s">
        <v>224581</v>
      </c>
      <c r="B48891" s="1" t="s">
        <v>224582</v>
      </c>
      <c r="C48891" s="1" t="s">
        <v>303</v>
      </c>
      <c r="D48891" s="1" t="s">
        <v>106744</v>
      </c>
      <c r="E48891" s="1" t="s">
        <v>224583</v>
      </c>
      <c r="F48891" s="1" t="s">
        <v>181492</v>
      </c>
      <c r="M48891">
        <v>0</v>
      </c>
      <c r="N48891" s="1" t="s">
        <v>58</v>
      </c>
      <c r="O48891">
        <v>0</v>
      </c>
      <c r="P48891">
        <v>100</v>
      </c>
      <c r="Q48891">
        <v>0</v>
      </c>
      <c r="R48891" s="1" t="s">
        <v>224584</v>
      </c>
      <c r="S48891">
        <v>0</v>
      </c>
      <c r="T48891" s="1" t="s">
        <v>303</v>
      </c>
      <c r="U48891" s="1" t="s">
        <v>41</v>
      </c>
      <c r="V48891" s="1" t="s">
        <v>45</v>
      </c>
      <c r="W48891" s="1" t="s">
        <v>45</v>
      </c>
      <c r="X48891" s="1" t="s">
        <v>44</v>
      </c>
      <c r="Y48891" s="1" t="s">
        <v>45</v>
      </c>
      <c r="Z48891">
        <v>0</v>
      </c>
      <c r="AA48891" s="1" t="s">
        <v>136</v>
      </c>
      <c r="AB48891" s="1" t="s">
        <v>183316</v>
      </c>
      <c r="AC48891" s="1" t="s">
        <v>181967</v>
      </c>
      <c r="AD48891" s="1" t="s">
        <v>183317</v>
      </c>
      <c r="AE48891" s="1" t="s">
        <v>216</v>
      </c>
      <c r="AF48891" s="1" t="s">
        <v>216</v>
      </c>
      <c r="AG48891" s="1" t="s">
        <v>216</v>
      </c>
    </row>
    <row r="48892" spans="1:33" x14ac:dyDescent="0.25">
      <c r="A48892" s="1" t="s">
        <v>224585</v>
      </c>
      <c r="B48892" s="1" t="s">
        <v>224586</v>
      </c>
      <c r="C48892" s="1" t="s">
        <v>5115</v>
      </c>
      <c r="D48892" s="1" t="s">
        <v>195582</v>
      </c>
      <c r="E48892" s="1" t="s">
        <v>224587</v>
      </c>
      <c r="F48892" s="1" t="s">
        <v>181492</v>
      </c>
      <c r="M48892">
        <v>1</v>
      </c>
      <c r="N48892" s="1" t="s">
        <v>58</v>
      </c>
      <c r="O48892">
        <v>0</v>
      </c>
      <c r="Q48892">
        <v>0</v>
      </c>
      <c r="R48892" s="1" t="s">
        <v>195584</v>
      </c>
      <c r="S48892">
        <v>0</v>
      </c>
      <c r="T48892" s="1" t="s">
        <v>1440</v>
      </c>
      <c r="U48892" s="1" t="s">
        <v>5115</v>
      </c>
      <c r="V48892" s="1" t="s">
        <v>45</v>
      </c>
      <c r="W48892" s="1" t="s">
        <v>45</v>
      </c>
      <c r="X48892" s="1" t="s">
        <v>44</v>
      </c>
      <c r="Y48892" s="1" t="s">
        <v>45</v>
      </c>
      <c r="Z48892">
        <v>0</v>
      </c>
      <c r="AA48892" s="1" t="s">
        <v>194</v>
      </c>
      <c r="AB48892" s="1" t="s">
        <v>198777</v>
      </c>
      <c r="AC48892" s="1" t="s">
        <v>907</v>
      </c>
      <c r="AD48892" s="1" t="s">
        <v>907</v>
      </c>
      <c r="AE48892" s="1" t="s">
        <v>907</v>
      </c>
      <c r="AF48892" s="1" t="s">
        <v>907</v>
      </c>
      <c r="AG48892" s="1" t="s">
        <v>907</v>
      </c>
    </row>
    <row r="48893" spans="1:33" x14ac:dyDescent="0.25">
      <c r="A48893" s="1" t="s">
        <v>224588</v>
      </c>
      <c r="B48893" s="1" t="s">
        <v>224589</v>
      </c>
      <c r="C48893" s="1" t="s">
        <v>1660</v>
      </c>
      <c r="D48893" s="1" t="s">
        <v>224590</v>
      </c>
      <c r="E48893" s="1" t="s">
        <v>224591</v>
      </c>
      <c r="F48893" s="1" t="s">
        <v>181492</v>
      </c>
      <c r="M48893">
        <v>1</v>
      </c>
      <c r="N48893" s="1" t="s">
        <v>58</v>
      </c>
      <c r="O48893">
        <v>0</v>
      </c>
      <c r="P48893">
        <v>1000</v>
      </c>
      <c r="Q48893">
        <v>0</v>
      </c>
      <c r="R48893" s="1" t="s">
        <v>206618</v>
      </c>
      <c r="S48893">
        <v>0</v>
      </c>
      <c r="T48893" s="1" t="s">
        <v>1440</v>
      </c>
      <c r="U48893" s="1" t="s">
        <v>1660</v>
      </c>
      <c r="V48893" s="1" t="s">
        <v>45</v>
      </c>
      <c r="W48893" s="1" t="s">
        <v>45</v>
      </c>
      <c r="X48893" s="1" t="s">
        <v>44</v>
      </c>
      <c r="Y48893" s="1" t="s">
        <v>45</v>
      </c>
      <c r="Z48893">
        <v>0</v>
      </c>
      <c r="AA48893" s="1" t="s">
        <v>157</v>
      </c>
      <c r="AB48893" s="1" t="s">
        <v>224592</v>
      </c>
      <c r="AC48893" s="1" t="s">
        <v>907</v>
      </c>
      <c r="AD48893" s="1" t="s">
        <v>907</v>
      </c>
      <c r="AE48893" s="1" t="s">
        <v>907</v>
      </c>
      <c r="AF48893" s="1" t="s">
        <v>907</v>
      </c>
      <c r="AG48893" s="1" t="s">
        <v>907</v>
      </c>
    </row>
    <row r="48894" spans="1:33" x14ac:dyDescent="0.25">
      <c r="A48894" s="1" t="s">
        <v>224593</v>
      </c>
      <c r="B48894" s="1" t="s">
        <v>224594</v>
      </c>
      <c r="C48894" s="1" t="s">
        <v>86</v>
      </c>
      <c r="D48894" s="1" t="s">
        <v>224595</v>
      </c>
      <c r="E48894" s="1" t="s">
        <v>224596</v>
      </c>
      <c r="F48894" s="1" t="s">
        <v>181492</v>
      </c>
      <c r="M48894">
        <v>0</v>
      </c>
      <c r="N48894" s="1" t="s">
        <v>58</v>
      </c>
      <c r="O48894">
        <v>0</v>
      </c>
      <c r="P48894">
        <v>100</v>
      </c>
      <c r="Q48894">
        <v>0</v>
      </c>
      <c r="R48894" s="1" t="s">
        <v>224595</v>
      </c>
      <c r="S48894">
        <v>0</v>
      </c>
      <c r="T48894" s="1" t="s">
        <v>86</v>
      </c>
      <c r="U48894" s="1" t="s">
        <v>41</v>
      </c>
      <c r="V48894" s="1" t="s">
        <v>45</v>
      </c>
      <c r="W48894" s="1" t="s">
        <v>45</v>
      </c>
      <c r="X48894" s="1" t="s">
        <v>44</v>
      </c>
      <c r="Y48894" s="1" t="s">
        <v>45</v>
      </c>
      <c r="Z48894">
        <v>0</v>
      </c>
      <c r="AA48894" s="1" t="s">
        <v>157</v>
      </c>
      <c r="AB48894" s="1" t="s">
        <v>182839</v>
      </c>
      <c r="AC48894" s="1" t="s">
        <v>907</v>
      </c>
      <c r="AD48894" s="1" t="s">
        <v>907</v>
      </c>
      <c r="AE48894" s="1" t="s">
        <v>907</v>
      </c>
      <c r="AF48894" s="1" t="s">
        <v>907</v>
      </c>
      <c r="AG48894" s="1" t="s">
        <v>907</v>
      </c>
    </row>
    <row r="48895" spans="1:33" x14ac:dyDescent="0.25">
      <c r="A48895" s="1" t="s">
        <v>224597</v>
      </c>
      <c r="B48895" s="1" t="s">
        <v>224598</v>
      </c>
      <c r="C48895" s="1" t="s">
        <v>1549</v>
      </c>
      <c r="D48895" s="1" t="s">
        <v>224599</v>
      </c>
      <c r="E48895" s="1" t="s">
        <v>224600</v>
      </c>
      <c r="F48895" s="1" t="s">
        <v>181492</v>
      </c>
      <c r="M48895">
        <v>1</v>
      </c>
      <c r="N48895" s="1" t="s">
        <v>58</v>
      </c>
      <c r="O48895">
        <v>0</v>
      </c>
      <c r="Q48895">
        <v>0</v>
      </c>
      <c r="R48895" s="1" t="s">
        <v>69349</v>
      </c>
      <c r="S48895">
        <v>0</v>
      </c>
      <c r="T48895" s="1" t="s">
        <v>1440</v>
      </c>
      <c r="U48895" s="1" t="s">
        <v>1549</v>
      </c>
      <c r="V48895" s="1" t="s">
        <v>45</v>
      </c>
      <c r="W48895" s="1" t="s">
        <v>45</v>
      </c>
      <c r="X48895" s="1" t="s">
        <v>44</v>
      </c>
      <c r="Y48895" s="1" t="s">
        <v>45</v>
      </c>
      <c r="Z48895">
        <v>0</v>
      </c>
      <c r="AA48895" s="1" t="s">
        <v>70</v>
      </c>
      <c r="AB48895" s="1" t="s">
        <v>186024</v>
      </c>
      <c r="AC48895" s="1" t="s">
        <v>224601</v>
      </c>
      <c r="AD48895" s="1" t="s">
        <v>183317</v>
      </c>
      <c r="AE48895" s="1" t="s">
        <v>183317</v>
      </c>
      <c r="AF48895" s="1" t="s">
        <v>181967</v>
      </c>
      <c r="AG48895" s="1" t="s">
        <v>73</v>
      </c>
    </row>
    <row r="48896" spans="1:33" x14ac:dyDescent="0.25">
      <c r="A48896" s="1" t="s">
        <v>224602</v>
      </c>
      <c r="B48896" s="1" t="s">
        <v>224603</v>
      </c>
      <c r="C48896" s="1" t="s">
        <v>155</v>
      </c>
      <c r="D48896" s="1" t="s">
        <v>224604</v>
      </c>
      <c r="E48896" s="1" t="s">
        <v>224605</v>
      </c>
      <c r="F48896" s="1" t="s">
        <v>181492</v>
      </c>
      <c r="M48896">
        <v>0</v>
      </c>
      <c r="N48896" s="1" t="s">
        <v>58</v>
      </c>
      <c r="O48896">
        <v>0</v>
      </c>
      <c r="Q48896">
        <v>0</v>
      </c>
      <c r="R48896" s="1" t="s">
        <v>224606</v>
      </c>
      <c r="S48896">
        <v>0</v>
      </c>
      <c r="T48896" s="1" t="s">
        <v>155</v>
      </c>
      <c r="U48896" s="1" t="s">
        <v>41</v>
      </c>
      <c r="V48896" s="1" t="s">
        <v>45</v>
      </c>
      <c r="W48896" s="1" t="s">
        <v>45</v>
      </c>
      <c r="X48896" s="1" t="s">
        <v>44</v>
      </c>
      <c r="Y48896" s="1" t="s">
        <v>45</v>
      </c>
      <c r="Z48896">
        <v>0</v>
      </c>
      <c r="AA48896" s="1" t="s">
        <v>306</v>
      </c>
      <c r="AB48896" s="1" t="s">
        <v>629</v>
      </c>
      <c r="AC48896" s="1" t="s">
        <v>907</v>
      </c>
      <c r="AD48896" s="1" t="s">
        <v>907</v>
      </c>
      <c r="AE48896" s="1" t="s">
        <v>907</v>
      </c>
      <c r="AF48896" s="1" t="s">
        <v>907</v>
      </c>
      <c r="AG48896" s="1" t="s">
        <v>907</v>
      </c>
    </row>
    <row r="48897" spans="1:33" x14ac:dyDescent="0.25">
      <c r="A48897" s="1" t="s">
        <v>224607</v>
      </c>
      <c r="B48897" s="1" t="s">
        <v>224608</v>
      </c>
      <c r="C48897" s="1" t="s">
        <v>114</v>
      </c>
      <c r="D48897" s="1" t="s">
        <v>224609</v>
      </c>
      <c r="E48897" s="1" t="s">
        <v>224610</v>
      </c>
      <c r="F48897" s="1" t="s">
        <v>181492</v>
      </c>
      <c r="M48897">
        <v>0</v>
      </c>
      <c r="N48897" s="1" t="s">
        <v>39</v>
      </c>
      <c r="O48897">
        <v>0</v>
      </c>
      <c r="P48897">
        <v>1000</v>
      </c>
      <c r="Q48897">
        <v>0</v>
      </c>
      <c r="R48897" s="1" t="s">
        <v>224611</v>
      </c>
      <c r="S48897">
        <v>0</v>
      </c>
      <c r="T48897" s="1" t="s">
        <v>443</v>
      </c>
      <c r="U48897" s="1" t="s">
        <v>41</v>
      </c>
      <c r="V48897" s="1" t="s">
        <v>45</v>
      </c>
      <c r="W48897" s="1" t="s">
        <v>45</v>
      </c>
      <c r="X48897" s="1" t="s">
        <v>44</v>
      </c>
      <c r="Y48897" s="1" t="s">
        <v>45</v>
      </c>
      <c r="Z48897">
        <v>0</v>
      </c>
      <c r="AA48897" s="1" t="s">
        <v>157</v>
      </c>
      <c r="AB48897" s="1" t="s">
        <v>194895</v>
      </c>
      <c r="AC48897" s="1" t="s">
        <v>907</v>
      </c>
      <c r="AD48897" s="1" t="s">
        <v>907</v>
      </c>
      <c r="AE48897" s="1" t="s">
        <v>907</v>
      </c>
      <c r="AF48897" s="1" t="s">
        <v>907</v>
      </c>
      <c r="AG48897" s="1" t="s">
        <v>907</v>
      </c>
    </row>
    <row r="48898" spans="1:33" x14ac:dyDescent="0.25">
      <c r="A48898" s="1" t="s">
        <v>224612</v>
      </c>
      <c r="B48898" s="1" t="s">
        <v>224613</v>
      </c>
      <c r="C48898" s="1" t="s">
        <v>2440</v>
      </c>
      <c r="D48898" s="1" t="s">
        <v>224614</v>
      </c>
      <c r="E48898" s="1" t="s">
        <v>224615</v>
      </c>
      <c r="F48898" s="1" t="s">
        <v>181492</v>
      </c>
      <c r="M48898">
        <v>0</v>
      </c>
      <c r="N48898" s="1" t="s">
        <v>58</v>
      </c>
      <c r="O48898">
        <v>0</v>
      </c>
      <c r="Q48898">
        <v>0</v>
      </c>
      <c r="R48898" s="1" t="s">
        <v>224616</v>
      </c>
      <c r="S48898">
        <v>0</v>
      </c>
      <c r="T48898" s="1" t="s">
        <v>2440</v>
      </c>
      <c r="U48898" s="1" t="s">
        <v>41</v>
      </c>
      <c r="V48898" s="1" t="s">
        <v>45</v>
      </c>
      <c r="W48898" s="1" t="s">
        <v>45</v>
      </c>
      <c r="X48898" s="1" t="s">
        <v>44</v>
      </c>
      <c r="Y48898" s="1" t="s">
        <v>45</v>
      </c>
      <c r="Z48898">
        <v>0</v>
      </c>
      <c r="AA48898" s="1" t="s">
        <v>2179</v>
      </c>
      <c r="AB48898" s="1" t="s">
        <v>202879</v>
      </c>
      <c r="AC48898" s="1" t="s">
        <v>907</v>
      </c>
      <c r="AD48898" s="1" t="s">
        <v>907</v>
      </c>
      <c r="AE48898" s="1" t="s">
        <v>907</v>
      </c>
      <c r="AF48898" s="1" t="s">
        <v>907</v>
      </c>
      <c r="AG48898" s="1" t="s">
        <v>907</v>
      </c>
    </row>
    <row r="48899" spans="1:33" x14ac:dyDescent="0.25">
      <c r="A48899" s="1" t="s">
        <v>224617</v>
      </c>
      <c r="B48899" s="1" t="s">
        <v>224618</v>
      </c>
      <c r="C48899" s="1" t="s">
        <v>443</v>
      </c>
      <c r="D48899" s="1" t="s">
        <v>224619</v>
      </c>
      <c r="E48899" s="1" t="s">
        <v>224620</v>
      </c>
      <c r="F48899" s="1" t="s">
        <v>181492</v>
      </c>
      <c r="M48899">
        <v>0</v>
      </c>
      <c r="N48899" s="1" t="s">
        <v>39</v>
      </c>
      <c r="O48899">
        <v>0</v>
      </c>
      <c r="Q48899">
        <v>0</v>
      </c>
      <c r="R48899" s="1" t="s">
        <v>224621</v>
      </c>
      <c r="S48899">
        <v>0</v>
      </c>
      <c r="T48899" s="1" t="s">
        <v>443</v>
      </c>
      <c r="U48899" s="1" t="s">
        <v>41</v>
      </c>
      <c r="V48899" s="1" t="s">
        <v>45</v>
      </c>
      <c r="W48899" s="1" t="s">
        <v>45</v>
      </c>
      <c r="X48899" s="1" t="s">
        <v>44</v>
      </c>
      <c r="Y48899" s="1" t="s">
        <v>45</v>
      </c>
      <c r="Z48899">
        <v>0</v>
      </c>
      <c r="AA48899" s="1" t="s">
        <v>46</v>
      </c>
      <c r="AB48899" s="1" t="s">
        <v>190245</v>
      </c>
      <c r="AC48899" s="1" t="s">
        <v>907</v>
      </c>
      <c r="AD48899" s="1" t="s">
        <v>907</v>
      </c>
      <c r="AE48899" s="1" t="s">
        <v>907</v>
      </c>
      <c r="AF48899" s="1" t="s">
        <v>907</v>
      </c>
      <c r="AG48899" s="1" t="s">
        <v>907</v>
      </c>
    </row>
    <row r="48900" spans="1:33" x14ac:dyDescent="0.25">
      <c r="A48900" s="1" t="s">
        <v>224622</v>
      </c>
      <c r="B48900" s="1" t="s">
        <v>146959</v>
      </c>
      <c r="C48900" s="1" t="s">
        <v>114</v>
      </c>
      <c r="D48900" s="1" t="s">
        <v>224623</v>
      </c>
      <c r="E48900" s="1" t="s">
        <v>224624</v>
      </c>
      <c r="F48900" s="1" t="s">
        <v>181492</v>
      </c>
      <c r="M48900">
        <v>0</v>
      </c>
      <c r="N48900" s="1" t="s">
        <v>827</v>
      </c>
      <c r="O48900">
        <v>0</v>
      </c>
      <c r="Q48900">
        <v>0</v>
      </c>
      <c r="R48900" s="1" t="s">
        <v>193190</v>
      </c>
      <c r="S48900">
        <v>0</v>
      </c>
      <c r="T48900" s="1" t="s">
        <v>114</v>
      </c>
      <c r="U48900" s="1" t="s">
        <v>41</v>
      </c>
      <c r="V48900" s="1" t="s">
        <v>45</v>
      </c>
      <c r="W48900" s="1" t="s">
        <v>45</v>
      </c>
      <c r="X48900" s="1" t="s">
        <v>44</v>
      </c>
      <c r="Y48900" s="1" t="s">
        <v>45</v>
      </c>
      <c r="Z48900">
        <v>0</v>
      </c>
      <c r="AA48900" s="1" t="s">
        <v>356</v>
      </c>
      <c r="AB48900" s="1" t="s">
        <v>185082</v>
      </c>
      <c r="AC48900" s="1" t="s">
        <v>907</v>
      </c>
      <c r="AD48900" s="1" t="s">
        <v>907</v>
      </c>
      <c r="AE48900" s="1" t="s">
        <v>907</v>
      </c>
      <c r="AF48900" s="1" t="s">
        <v>907</v>
      </c>
      <c r="AG48900" s="1" t="s">
        <v>907</v>
      </c>
    </row>
    <row r="48901" spans="1:33" x14ac:dyDescent="0.25">
      <c r="A48901" s="1" t="s">
        <v>224625</v>
      </c>
      <c r="B48901" s="1" t="s">
        <v>224626</v>
      </c>
      <c r="C48901" s="1" t="s">
        <v>35</v>
      </c>
      <c r="D48901" s="1" t="s">
        <v>224627</v>
      </c>
      <c r="E48901" s="1" t="s">
        <v>224628</v>
      </c>
      <c r="F48901" s="1" t="s">
        <v>181492</v>
      </c>
      <c r="M48901">
        <v>0</v>
      </c>
      <c r="N48901" s="1" t="s">
        <v>58</v>
      </c>
      <c r="O48901">
        <v>0</v>
      </c>
      <c r="Q48901">
        <v>0</v>
      </c>
      <c r="R48901" s="1" t="s">
        <v>123985</v>
      </c>
      <c r="S48901">
        <v>0</v>
      </c>
      <c r="T48901" s="1" t="s">
        <v>35</v>
      </c>
      <c r="U48901" s="1" t="s">
        <v>41</v>
      </c>
      <c r="V48901" s="1" t="s">
        <v>45</v>
      </c>
      <c r="W48901" s="1" t="s">
        <v>45</v>
      </c>
      <c r="X48901" s="1" t="s">
        <v>44</v>
      </c>
      <c r="Y48901" s="1" t="s">
        <v>45</v>
      </c>
      <c r="Z48901">
        <v>0</v>
      </c>
      <c r="AA48901" s="1" t="s">
        <v>136</v>
      </c>
      <c r="AB48901" s="1" t="s">
        <v>224629</v>
      </c>
      <c r="AC48901" s="1" t="s">
        <v>907</v>
      </c>
      <c r="AD48901" s="1" t="s">
        <v>907</v>
      </c>
      <c r="AE48901" s="1" t="s">
        <v>907</v>
      </c>
      <c r="AF48901" s="1" t="s">
        <v>907</v>
      </c>
      <c r="AG48901" s="1" t="s">
        <v>907</v>
      </c>
    </row>
    <row r="48902" spans="1:33" x14ac:dyDescent="0.25">
      <c r="A48902" s="1" t="s">
        <v>224630</v>
      </c>
      <c r="B48902" s="1" t="s">
        <v>224631</v>
      </c>
      <c r="C48902" s="1" t="s">
        <v>254</v>
      </c>
      <c r="D48902" s="1" t="s">
        <v>224632</v>
      </c>
      <c r="E48902" s="1" t="s">
        <v>224633</v>
      </c>
      <c r="F48902" s="1" t="s">
        <v>181492</v>
      </c>
      <c r="M48902">
        <v>0</v>
      </c>
      <c r="N48902" s="1" t="s">
        <v>58</v>
      </c>
      <c r="O48902">
        <v>0</v>
      </c>
      <c r="Q48902">
        <v>0</v>
      </c>
      <c r="R48902" s="1" t="s">
        <v>224634</v>
      </c>
      <c r="S48902">
        <v>0</v>
      </c>
      <c r="T48902" s="1" t="s">
        <v>254</v>
      </c>
      <c r="U48902" s="1" t="s">
        <v>41</v>
      </c>
      <c r="V48902" s="1" t="s">
        <v>45</v>
      </c>
      <c r="W48902" s="1" t="s">
        <v>45</v>
      </c>
      <c r="X48902" s="1" t="s">
        <v>44</v>
      </c>
      <c r="Y48902" s="1" t="s">
        <v>45</v>
      </c>
      <c r="Z48902">
        <v>0</v>
      </c>
      <c r="AA48902" s="1" t="s">
        <v>136</v>
      </c>
      <c r="AB48902" s="1" t="s">
        <v>198838</v>
      </c>
      <c r="AC48902" s="1" t="s">
        <v>907</v>
      </c>
      <c r="AD48902" s="1" t="s">
        <v>907</v>
      </c>
      <c r="AE48902" s="1" t="s">
        <v>907</v>
      </c>
      <c r="AF48902" s="1" t="s">
        <v>907</v>
      </c>
      <c r="AG48902" s="1" t="s">
        <v>907</v>
      </c>
    </row>
    <row r="48903" spans="1:33" x14ac:dyDescent="0.25">
      <c r="A48903" s="1" t="s">
        <v>224635</v>
      </c>
      <c r="B48903" s="1" t="s">
        <v>224636</v>
      </c>
      <c r="C48903" s="1" t="s">
        <v>443</v>
      </c>
      <c r="D48903" s="1" t="s">
        <v>224637</v>
      </c>
      <c r="E48903" s="1" t="s">
        <v>224638</v>
      </c>
      <c r="F48903" s="1" t="s">
        <v>181492</v>
      </c>
      <c r="M48903">
        <v>0</v>
      </c>
      <c r="N48903" s="1" t="s">
        <v>39</v>
      </c>
      <c r="O48903">
        <v>0</v>
      </c>
      <c r="Q48903">
        <v>0</v>
      </c>
      <c r="R48903" s="1" t="s">
        <v>224637</v>
      </c>
      <c r="S48903">
        <v>0</v>
      </c>
      <c r="T48903" s="1" t="s">
        <v>443</v>
      </c>
      <c r="U48903" s="1" t="s">
        <v>41</v>
      </c>
      <c r="V48903" s="1" t="s">
        <v>45</v>
      </c>
      <c r="W48903" s="1" t="s">
        <v>45</v>
      </c>
      <c r="X48903" s="1" t="s">
        <v>44</v>
      </c>
      <c r="Y48903" s="1" t="s">
        <v>45</v>
      </c>
      <c r="Z48903">
        <v>0</v>
      </c>
      <c r="AA48903" s="1" t="s">
        <v>364</v>
      </c>
      <c r="AB48903" s="1" t="s">
        <v>182535</v>
      </c>
      <c r="AC48903" s="1" t="s">
        <v>907</v>
      </c>
      <c r="AD48903" s="1" t="s">
        <v>907</v>
      </c>
      <c r="AE48903" s="1" t="s">
        <v>907</v>
      </c>
      <c r="AF48903" s="1" t="s">
        <v>907</v>
      </c>
      <c r="AG48903" s="1" t="s">
        <v>907</v>
      </c>
    </row>
    <row r="48904" spans="1:33" x14ac:dyDescent="0.25">
      <c r="A48904" s="1" t="s">
        <v>224639</v>
      </c>
      <c r="B48904" s="1" t="s">
        <v>224640</v>
      </c>
      <c r="C48904" s="1" t="s">
        <v>1549</v>
      </c>
      <c r="D48904" s="1" t="s">
        <v>16838</v>
      </c>
      <c r="E48904" s="1" t="s">
        <v>224641</v>
      </c>
      <c r="F48904" s="1" t="s">
        <v>181492</v>
      </c>
      <c r="M48904">
        <v>1</v>
      </c>
      <c r="N48904" s="1" t="s">
        <v>58</v>
      </c>
      <c r="O48904">
        <v>0</v>
      </c>
      <c r="Q48904">
        <v>0</v>
      </c>
      <c r="R48904" s="1" t="s">
        <v>16838</v>
      </c>
      <c r="S48904">
        <v>0</v>
      </c>
      <c r="T48904" s="1" t="s">
        <v>1440</v>
      </c>
      <c r="U48904" s="1" t="s">
        <v>1549</v>
      </c>
      <c r="V48904" s="1" t="s">
        <v>45</v>
      </c>
      <c r="W48904" s="1" t="s">
        <v>45</v>
      </c>
      <c r="X48904" s="1" t="s">
        <v>44</v>
      </c>
      <c r="Y48904" s="1" t="s">
        <v>45</v>
      </c>
      <c r="Z48904">
        <v>0</v>
      </c>
      <c r="AA48904" s="1" t="s">
        <v>157</v>
      </c>
      <c r="AB48904" s="1" t="s">
        <v>224642</v>
      </c>
      <c r="AC48904" s="1" t="s">
        <v>224643</v>
      </c>
      <c r="AD48904" s="1" t="s">
        <v>224644</v>
      </c>
      <c r="AE48904" s="1" t="s">
        <v>224645</v>
      </c>
      <c r="AF48904" s="1" t="s">
        <v>224646</v>
      </c>
      <c r="AG48904" s="1" t="s">
        <v>224647</v>
      </c>
    </row>
    <row r="48905" spans="1:33" x14ac:dyDescent="0.25">
      <c r="A48905" s="1" t="s">
        <v>224648</v>
      </c>
      <c r="B48905" s="1" t="s">
        <v>224649</v>
      </c>
      <c r="C48905" s="1" t="s">
        <v>5115</v>
      </c>
      <c r="D48905" s="1" t="s">
        <v>29862</v>
      </c>
      <c r="E48905" s="1" t="s">
        <v>224650</v>
      </c>
      <c r="F48905" s="1" t="s">
        <v>181492</v>
      </c>
      <c r="M48905">
        <v>1</v>
      </c>
      <c r="N48905" s="1" t="s">
        <v>58</v>
      </c>
      <c r="O48905">
        <v>0</v>
      </c>
      <c r="Q48905">
        <v>0</v>
      </c>
      <c r="R48905" s="1" t="s">
        <v>29862</v>
      </c>
      <c r="S48905">
        <v>0</v>
      </c>
      <c r="T48905" s="1" t="s">
        <v>1440</v>
      </c>
      <c r="U48905" s="1" t="s">
        <v>5115</v>
      </c>
      <c r="V48905" s="1" t="s">
        <v>45</v>
      </c>
      <c r="W48905" s="1" t="s">
        <v>45</v>
      </c>
      <c r="X48905" s="1" t="s">
        <v>44</v>
      </c>
      <c r="Y48905" s="1" t="s">
        <v>45</v>
      </c>
      <c r="Z48905">
        <v>0</v>
      </c>
      <c r="AA48905" s="1" t="s">
        <v>364</v>
      </c>
      <c r="AB48905" s="1" t="s">
        <v>224651</v>
      </c>
      <c r="AC48905" s="1" t="s">
        <v>224652</v>
      </c>
      <c r="AD48905" s="1" t="s">
        <v>224653</v>
      </c>
      <c r="AE48905" s="1" t="s">
        <v>224654</v>
      </c>
      <c r="AF48905" s="1" t="s">
        <v>224655</v>
      </c>
      <c r="AG48905" s="1" t="s">
        <v>224656</v>
      </c>
    </row>
    <row r="48906" spans="1:33" x14ac:dyDescent="0.25">
      <c r="A48906" s="1" t="s">
        <v>224657</v>
      </c>
      <c r="B48906" s="1" t="s">
        <v>224658</v>
      </c>
      <c r="C48906" s="1" t="s">
        <v>131</v>
      </c>
      <c r="D48906" s="1" t="s">
        <v>224659</v>
      </c>
      <c r="E48906" s="1" t="s">
        <v>224660</v>
      </c>
      <c r="F48906" s="1" t="s">
        <v>181492</v>
      </c>
      <c r="M48906">
        <v>0</v>
      </c>
      <c r="N48906" s="1" t="s">
        <v>58</v>
      </c>
      <c r="O48906">
        <v>0</v>
      </c>
      <c r="Q48906">
        <v>0</v>
      </c>
      <c r="R48906" s="1" t="s">
        <v>77338</v>
      </c>
      <c r="S48906">
        <v>0</v>
      </c>
      <c r="T48906" s="1" t="s">
        <v>131</v>
      </c>
      <c r="U48906" s="1" t="s">
        <v>41</v>
      </c>
      <c r="V48906" s="1" t="s">
        <v>45</v>
      </c>
      <c r="W48906" s="1" t="s">
        <v>45</v>
      </c>
      <c r="X48906" s="1" t="s">
        <v>44</v>
      </c>
      <c r="Y48906" s="1" t="s">
        <v>45</v>
      </c>
      <c r="Z48906">
        <v>0</v>
      </c>
      <c r="AA48906" s="1" t="s">
        <v>61</v>
      </c>
      <c r="AB48906" s="1" t="s">
        <v>209076</v>
      </c>
      <c r="AC48906" s="1" t="s">
        <v>907</v>
      </c>
      <c r="AD48906" s="1" t="s">
        <v>907</v>
      </c>
      <c r="AE48906" s="1" t="s">
        <v>907</v>
      </c>
      <c r="AF48906" s="1" t="s">
        <v>907</v>
      </c>
      <c r="AG48906" s="1" t="s">
        <v>907</v>
      </c>
    </row>
    <row r="48907" spans="1:33" x14ac:dyDescent="0.25">
      <c r="A48907" s="1" t="s">
        <v>224661</v>
      </c>
      <c r="B48907" s="1" t="s">
        <v>224662</v>
      </c>
      <c r="C48907" s="1" t="s">
        <v>114</v>
      </c>
      <c r="D48907" s="1" t="s">
        <v>224663</v>
      </c>
      <c r="E48907" s="1" t="s">
        <v>224664</v>
      </c>
      <c r="F48907" s="1" t="s">
        <v>181492</v>
      </c>
      <c r="M48907">
        <v>0</v>
      </c>
      <c r="N48907" s="1" t="s">
        <v>58</v>
      </c>
      <c r="O48907">
        <v>0</v>
      </c>
      <c r="Q48907">
        <v>0</v>
      </c>
      <c r="R48907" s="1" t="s">
        <v>224665</v>
      </c>
      <c r="S48907">
        <v>0</v>
      </c>
      <c r="T48907" s="1" t="s">
        <v>114</v>
      </c>
      <c r="U48907" s="1" t="s">
        <v>41</v>
      </c>
      <c r="V48907" s="1" t="s">
        <v>45</v>
      </c>
      <c r="W48907" s="1" t="s">
        <v>45</v>
      </c>
      <c r="X48907" s="1" t="s">
        <v>44</v>
      </c>
      <c r="Y48907" s="1" t="s">
        <v>45</v>
      </c>
      <c r="Z48907">
        <v>0</v>
      </c>
      <c r="AA48907" s="1" t="s">
        <v>61</v>
      </c>
      <c r="AB48907" s="1" t="s">
        <v>186372</v>
      </c>
      <c r="AC48907" s="1" t="s">
        <v>907</v>
      </c>
      <c r="AD48907" s="1" t="s">
        <v>907</v>
      </c>
      <c r="AE48907" s="1" t="s">
        <v>907</v>
      </c>
      <c r="AF48907" s="1" t="s">
        <v>907</v>
      </c>
      <c r="AG48907" s="1" t="s">
        <v>907</v>
      </c>
    </row>
    <row r="48908" spans="1:33" x14ac:dyDescent="0.25">
      <c r="A48908" s="1" t="s">
        <v>224666</v>
      </c>
      <c r="B48908" s="1" t="s">
        <v>224667</v>
      </c>
      <c r="C48908" s="1" t="s">
        <v>1660</v>
      </c>
      <c r="D48908" s="1" t="s">
        <v>85304</v>
      </c>
      <c r="E48908" s="1" t="s">
        <v>224668</v>
      </c>
      <c r="F48908" s="1" t="s">
        <v>181492</v>
      </c>
      <c r="M48908">
        <v>1</v>
      </c>
      <c r="N48908" s="1" t="s">
        <v>89</v>
      </c>
      <c r="O48908">
        <v>0</v>
      </c>
      <c r="Q48908">
        <v>0</v>
      </c>
      <c r="R48908" s="1" t="s">
        <v>224669</v>
      </c>
      <c r="S48908">
        <v>0</v>
      </c>
      <c r="T48908" s="1" t="s">
        <v>1440</v>
      </c>
      <c r="U48908" s="1" t="s">
        <v>1660</v>
      </c>
      <c r="V48908" s="1" t="s">
        <v>45</v>
      </c>
      <c r="W48908" s="1" t="s">
        <v>45</v>
      </c>
      <c r="X48908" s="1" t="s">
        <v>44</v>
      </c>
      <c r="Y48908" s="1" t="s">
        <v>45</v>
      </c>
      <c r="Z48908">
        <v>0</v>
      </c>
      <c r="AA48908" s="1" t="s">
        <v>284</v>
      </c>
      <c r="AB48908" s="1" t="s">
        <v>192302</v>
      </c>
      <c r="AC48908" s="1" t="s">
        <v>224670</v>
      </c>
      <c r="AD48908" s="1" t="s">
        <v>224671</v>
      </c>
      <c r="AE48908" s="1" t="s">
        <v>224672</v>
      </c>
      <c r="AF48908" s="1" t="s">
        <v>224673</v>
      </c>
      <c r="AG48908" s="1" t="s">
        <v>224674</v>
      </c>
    </row>
    <row r="48909" spans="1:33" x14ac:dyDescent="0.25">
      <c r="A48909" s="1" t="s">
        <v>224675</v>
      </c>
      <c r="B48909" s="1" t="s">
        <v>171296</v>
      </c>
      <c r="C48909" s="1" t="s">
        <v>254</v>
      </c>
      <c r="D48909" s="1" t="s">
        <v>224676</v>
      </c>
      <c r="E48909" s="1" t="s">
        <v>224677</v>
      </c>
      <c r="F48909" s="1" t="s">
        <v>181492</v>
      </c>
      <c r="M48909">
        <v>0</v>
      </c>
      <c r="N48909" s="1" t="s">
        <v>58</v>
      </c>
      <c r="O48909">
        <v>0</v>
      </c>
      <c r="Q48909">
        <v>0</v>
      </c>
      <c r="R48909" s="1" t="s">
        <v>224678</v>
      </c>
      <c r="S48909">
        <v>0</v>
      </c>
      <c r="T48909" s="1" t="s">
        <v>254</v>
      </c>
      <c r="U48909" s="1" t="s">
        <v>41</v>
      </c>
      <c r="V48909" s="1" t="s">
        <v>45</v>
      </c>
      <c r="W48909" s="1" t="s">
        <v>45</v>
      </c>
      <c r="X48909" s="1" t="s">
        <v>44</v>
      </c>
      <c r="Y48909" s="1" t="s">
        <v>45</v>
      </c>
      <c r="Z48909">
        <v>0</v>
      </c>
      <c r="AA48909" s="1" t="s">
        <v>107</v>
      </c>
      <c r="AB48909" s="1" t="s">
        <v>224679</v>
      </c>
      <c r="AC48909" s="1" t="s">
        <v>907</v>
      </c>
      <c r="AD48909" s="1" t="s">
        <v>907</v>
      </c>
      <c r="AE48909" s="1" t="s">
        <v>907</v>
      </c>
      <c r="AF48909" s="1" t="s">
        <v>907</v>
      </c>
      <c r="AG48909" s="1" t="s">
        <v>907</v>
      </c>
    </row>
    <row r="48910" spans="1:33" x14ac:dyDescent="0.25">
      <c r="A48910" s="1" t="s">
        <v>224680</v>
      </c>
      <c r="B48910" s="1" t="s">
        <v>224681</v>
      </c>
      <c r="C48910" s="1" t="s">
        <v>2440</v>
      </c>
      <c r="D48910" s="1" t="s">
        <v>224682</v>
      </c>
      <c r="E48910" s="1" t="s">
        <v>224683</v>
      </c>
      <c r="F48910" s="1" t="s">
        <v>181492</v>
      </c>
      <c r="M48910">
        <v>0</v>
      </c>
      <c r="N48910" s="1" t="s">
        <v>58</v>
      </c>
      <c r="O48910">
        <v>0</v>
      </c>
      <c r="P48910">
        <v>5</v>
      </c>
      <c r="Q48910">
        <v>0</v>
      </c>
      <c r="R48910" s="1" t="s">
        <v>224684</v>
      </c>
      <c r="S48910">
        <v>0</v>
      </c>
      <c r="T48910" s="1" t="s">
        <v>2440</v>
      </c>
      <c r="U48910" s="1" t="s">
        <v>41</v>
      </c>
      <c r="V48910" s="1" t="s">
        <v>45</v>
      </c>
      <c r="W48910" s="1" t="s">
        <v>45</v>
      </c>
      <c r="X48910" s="1" t="s">
        <v>44</v>
      </c>
      <c r="Y48910" s="1" t="s">
        <v>45</v>
      </c>
      <c r="Z48910">
        <v>0</v>
      </c>
      <c r="AA48910" s="1" t="s">
        <v>70</v>
      </c>
      <c r="AB48910" s="1" t="s">
        <v>184752</v>
      </c>
      <c r="AC48910" s="1" t="s">
        <v>907</v>
      </c>
      <c r="AD48910" s="1" t="s">
        <v>907</v>
      </c>
      <c r="AE48910" s="1" t="s">
        <v>907</v>
      </c>
      <c r="AF48910" s="1" t="s">
        <v>907</v>
      </c>
      <c r="AG48910" s="1" t="s">
        <v>907</v>
      </c>
    </row>
    <row r="48911" spans="1:33" x14ac:dyDescent="0.25">
      <c r="A48911" s="1" t="s">
        <v>224685</v>
      </c>
      <c r="B48911" s="1" t="s">
        <v>224686</v>
      </c>
      <c r="C48911" s="1" t="s">
        <v>163</v>
      </c>
      <c r="D48911" s="1" t="s">
        <v>198884</v>
      </c>
      <c r="E48911" s="1" t="s">
        <v>224687</v>
      </c>
      <c r="F48911" s="1" t="s">
        <v>181492</v>
      </c>
      <c r="M48911">
        <v>0</v>
      </c>
      <c r="N48911" s="1" t="s">
        <v>58</v>
      </c>
      <c r="O48911">
        <v>0</v>
      </c>
      <c r="Q48911">
        <v>0</v>
      </c>
      <c r="R48911" s="1" t="s">
        <v>7929</v>
      </c>
      <c r="S48911">
        <v>0</v>
      </c>
      <c r="T48911" s="1" t="s">
        <v>163</v>
      </c>
      <c r="U48911" s="1" t="s">
        <v>41</v>
      </c>
      <c r="V48911" s="1" t="s">
        <v>45</v>
      </c>
      <c r="W48911" s="1" t="s">
        <v>45</v>
      </c>
      <c r="X48911" s="1" t="s">
        <v>44</v>
      </c>
      <c r="Y48911" s="1" t="s">
        <v>45</v>
      </c>
      <c r="Z48911">
        <v>0</v>
      </c>
      <c r="AA48911" s="1" t="s">
        <v>107</v>
      </c>
      <c r="AB48911" s="1" t="s">
        <v>224688</v>
      </c>
      <c r="AC48911" s="1" t="s">
        <v>907</v>
      </c>
      <c r="AD48911" s="1" t="s">
        <v>907</v>
      </c>
      <c r="AE48911" s="1" t="s">
        <v>907</v>
      </c>
      <c r="AF48911" s="1" t="s">
        <v>907</v>
      </c>
      <c r="AG48911" s="1" t="s">
        <v>907</v>
      </c>
    </row>
    <row r="48912" spans="1:33" x14ac:dyDescent="0.25">
      <c r="A48912" s="1" t="s">
        <v>224689</v>
      </c>
      <c r="B48912" s="1" t="s">
        <v>127000</v>
      </c>
      <c r="C48912" s="1" t="s">
        <v>254</v>
      </c>
      <c r="D48912" s="1" t="s">
        <v>224690</v>
      </c>
      <c r="E48912" s="1" t="s">
        <v>224691</v>
      </c>
      <c r="F48912" s="1" t="s">
        <v>181492</v>
      </c>
      <c r="M48912">
        <v>0</v>
      </c>
      <c r="N48912" s="1" t="s">
        <v>58</v>
      </c>
      <c r="O48912">
        <v>0</v>
      </c>
      <c r="Q48912">
        <v>0</v>
      </c>
      <c r="R48912" s="1" t="s">
        <v>224692</v>
      </c>
      <c r="S48912">
        <v>0</v>
      </c>
      <c r="T48912" s="1" t="s">
        <v>254</v>
      </c>
      <c r="U48912" s="1" t="s">
        <v>41</v>
      </c>
      <c r="V48912" s="1" t="s">
        <v>45</v>
      </c>
      <c r="W48912" s="1" t="s">
        <v>45</v>
      </c>
      <c r="X48912" s="1" t="s">
        <v>44</v>
      </c>
      <c r="Y48912" s="1" t="s">
        <v>45</v>
      </c>
      <c r="Z48912">
        <v>0</v>
      </c>
      <c r="AA48912" s="1" t="s">
        <v>107</v>
      </c>
      <c r="AB48912" s="1" t="s">
        <v>224693</v>
      </c>
      <c r="AC48912" s="1" t="s">
        <v>224694</v>
      </c>
      <c r="AD48912" s="1" t="s">
        <v>224695</v>
      </c>
      <c r="AE48912" s="1" t="s">
        <v>224696</v>
      </c>
      <c r="AF48912" s="1" t="s">
        <v>224697</v>
      </c>
      <c r="AG48912" s="1" t="s">
        <v>224698</v>
      </c>
    </row>
    <row r="48913" spans="1:33" x14ac:dyDescent="0.25">
      <c r="A48913" s="1" t="s">
        <v>224699</v>
      </c>
      <c r="B48913" s="1" t="s">
        <v>224700</v>
      </c>
      <c r="C48913" s="1" t="s">
        <v>131</v>
      </c>
      <c r="D48913" s="1" t="s">
        <v>224701</v>
      </c>
      <c r="E48913" s="1" t="s">
        <v>224702</v>
      </c>
      <c r="F48913" s="1" t="s">
        <v>181492</v>
      </c>
      <c r="M48913">
        <v>0</v>
      </c>
      <c r="N48913" s="1" t="s">
        <v>58</v>
      </c>
      <c r="O48913">
        <v>0</v>
      </c>
      <c r="Q48913">
        <v>0</v>
      </c>
      <c r="R48913" s="1" t="s">
        <v>224703</v>
      </c>
      <c r="S48913">
        <v>0</v>
      </c>
      <c r="T48913" s="1" t="s">
        <v>131</v>
      </c>
      <c r="U48913" s="1" t="s">
        <v>41</v>
      </c>
      <c r="V48913" s="1" t="s">
        <v>45</v>
      </c>
      <c r="W48913" s="1" t="s">
        <v>45</v>
      </c>
      <c r="X48913" s="1" t="s">
        <v>44</v>
      </c>
      <c r="Y48913" s="1" t="s">
        <v>45</v>
      </c>
      <c r="Z48913">
        <v>0</v>
      </c>
      <c r="AA48913" s="1" t="s">
        <v>61</v>
      </c>
      <c r="AB48913" s="1" t="s">
        <v>181905</v>
      </c>
      <c r="AC48913" s="1" t="s">
        <v>224704</v>
      </c>
      <c r="AD48913" s="1" t="s">
        <v>215678</v>
      </c>
      <c r="AE48913" s="1" t="s">
        <v>224705</v>
      </c>
      <c r="AF48913" s="1" t="s">
        <v>216067</v>
      </c>
      <c r="AG48913" s="1" t="s">
        <v>194278</v>
      </c>
    </row>
    <row r="48914" spans="1:33" x14ac:dyDescent="0.25">
      <c r="A48914" s="1" t="s">
        <v>224706</v>
      </c>
      <c r="B48914" s="1" t="s">
        <v>224707</v>
      </c>
      <c r="C48914" s="1" t="s">
        <v>114</v>
      </c>
      <c r="D48914" s="1" t="s">
        <v>224708</v>
      </c>
      <c r="E48914" s="1" t="s">
        <v>224709</v>
      </c>
      <c r="F48914" s="1" t="s">
        <v>181492</v>
      </c>
      <c r="M48914">
        <v>0</v>
      </c>
      <c r="N48914" s="1" t="s">
        <v>58</v>
      </c>
      <c r="O48914">
        <v>0</v>
      </c>
      <c r="Q48914">
        <v>0</v>
      </c>
      <c r="R48914" s="1" t="s">
        <v>40205</v>
      </c>
      <c r="S48914">
        <v>0</v>
      </c>
      <c r="T48914" s="1" t="s">
        <v>114</v>
      </c>
      <c r="U48914" s="1" t="s">
        <v>41</v>
      </c>
      <c r="V48914" s="1" t="s">
        <v>45</v>
      </c>
      <c r="W48914" s="1" t="s">
        <v>45</v>
      </c>
      <c r="X48914" s="1" t="s">
        <v>44</v>
      </c>
      <c r="Y48914" s="1" t="s">
        <v>45</v>
      </c>
      <c r="Z48914">
        <v>0</v>
      </c>
      <c r="AA48914" s="1" t="s">
        <v>70</v>
      </c>
      <c r="AB48914" s="1" t="s">
        <v>185856</v>
      </c>
      <c r="AC48914" s="1" t="s">
        <v>224710</v>
      </c>
      <c r="AD48914" s="1" t="s">
        <v>224711</v>
      </c>
      <c r="AE48914" s="1" t="s">
        <v>224712</v>
      </c>
      <c r="AF48914" s="1" t="s">
        <v>224713</v>
      </c>
      <c r="AG48914" s="1" t="s">
        <v>224714</v>
      </c>
    </row>
    <row r="48915" spans="1:33" x14ac:dyDescent="0.25">
      <c r="A48915" s="1" t="s">
        <v>224715</v>
      </c>
      <c r="B48915" s="1" t="s">
        <v>224716</v>
      </c>
      <c r="C48915" s="1" t="s">
        <v>254</v>
      </c>
      <c r="D48915" s="1" t="s">
        <v>224717</v>
      </c>
      <c r="E48915" s="1" t="s">
        <v>224718</v>
      </c>
      <c r="F48915" s="1" t="s">
        <v>181492</v>
      </c>
      <c r="M48915">
        <v>0</v>
      </c>
      <c r="N48915" s="1" t="s">
        <v>58</v>
      </c>
      <c r="O48915">
        <v>0</v>
      </c>
      <c r="P48915">
        <v>0</v>
      </c>
      <c r="Q48915">
        <v>0</v>
      </c>
      <c r="R48915" s="1" t="s">
        <v>180296</v>
      </c>
      <c r="S48915">
        <v>0</v>
      </c>
      <c r="T48915" s="1" t="s">
        <v>254</v>
      </c>
      <c r="U48915" s="1" t="s">
        <v>41</v>
      </c>
      <c r="V48915" s="1" t="s">
        <v>45</v>
      </c>
      <c r="W48915" s="1" t="s">
        <v>45</v>
      </c>
      <c r="X48915" s="1" t="s">
        <v>1375</v>
      </c>
      <c r="Y48915" s="1" t="s">
        <v>45</v>
      </c>
      <c r="Z48915">
        <v>0</v>
      </c>
      <c r="AA48915" s="1" t="s">
        <v>907</v>
      </c>
      <c r="AB48915" s="1" t="s">
        <v>907</v>
      </c>
      <c r="AC48915" s="1" t="s">
        <v>907</v>
      </c>
      <c r="AD48915" s="1" t="s">
        <v>907</v>
      </c>
      <c r="AE48915" s="1" t="s">
        <v>907</v>
      </c>
      <c r="AF48915" s="1" t="s">
        <v>907</v>
      </c>
      <c r="AG48915" s="1" t="s">
        <v>907</v>
      </c>
    </row>
    <row r="48916" spans="1:33" x14ac:dyDescent="0.25">
      <c r="A48916" s="1" t="s">
        <v>224719</v>
      </c>
      <c r="B48916" s="1" t="s">
        <v>224720</v>
      </c>
      <c r="C48916" s="1" t="s">
        <v>254</v>
      </c>
      <c r="D48916" s="1" t="s">
        <v>207625</v>
      </c>
      <c r="E48916" s="1" t="s">
        <v>224721</v>
      </c>
      <c r="F48916" s="1" t="s">
        <v>181492</v>
      </c>
      <c r="M48916">
        <v>0</v>
      </c>
      <c r="N48916" s="1" t="s">
        <v>58</v>
      </c>
      <c r="O48916">
        <v>0</v>
      </c>
      <c r="P48916">
        <v>0</v>
      </c>
      <c r="Q48916">
        <v>0</v>
      </c>
      <c r="R48916" s="1" t="s">
        <v>67993</v>
      </c>
      <c r="S48916">
        <v>0</v>
      </c>
      <c r="T48916" s="1" t="s">
        <v>254</v>
      </c>
      <c r="U48916" s="1" t="s">
        <v>41</v>
      </c>
      <c r="V48916" s="1" t="s">
        <v>45</v>
      </c>
      <c r="W48916" s="1" t="s">
        <v>45</v>
      </c>
      <c r="X48916" s="1" t="s">
        <v>1375</v>
      </c>
      <c r="Y48916" s="1" t="s">
        <v>45</v>
      </c>
      <c r="Z48916">
        <v>0</v>
      </c>
      <c r="AA48916" s="1" t="s">
        <v>907</v>
      </c>
      <c r="AB48916" s="1" t="s">
        <v>907</v>
      </c>
      <c r="AC48916" s="1" t="s">
        <v>907</v>
      </c>
      <c r="AD48916" s="1" t="s">
        <v>907</v>
      </c>
      <c r="AE48916" s="1" t="s">
        <v>907</v>
      </c>
      <c r="AF48916" s="1" t="s">
        <v>907</v>
      </c>
      <c r="AG48916" s="1" t="s">
        <v>907</v>
      </c>
    </row>
    <row r="48917" spans="1:33" x14ac:dyDescent="0.25">
      <c r="A48917" s="1" t="s">
        <v>224722</v>
      </c>
      <c r="B48917" s="1" t="s">
        <v>224723</v>
      </c>
      <c r="C48917" s="1" t="s">
        <v>226</v>
      </c>
      <c r="D48917" s="1" t="s">
        <v>224724</v>
      </c>
      <c r="E48917" s="1" t="s">
        <v>224725</v>
      </c>
      <c r="F48917" s="1" t="s">
        <v>181492</v>
      </c>
      <c r="M48917">
        <v>0</v>
      </c>
      <c r="N48917" s="1" t="s">
        <v>58</v>
      </c>
      <c r="O48917">
        <v>0</v>
      </c>
      <c r="Q48917">
        <v>0</v>
      </c>
      <c r="R48917" s="1" t="s">
        <v>224726</v>
      </c>
      <c r="S48917">
        <v>0</v>
      </c>
      <c r="T48917" s="1" t="s">
        <v>226</v>
      </c>
      <c r="U48917" s="1" t="s">
        <v>41</v>
      </c>
      <c r="V48917" s="1" t="s">
        <v>45</v>
      </c>
      <c r="W48917" s="1" t="s">
        <v>45</v>
      </c>
      <c r="X48917" s="1" t="s">
        <v>44</v>
      </c>
      <c r="Y48917" s="1" t="s">
        <v>45</v>
      </c>
      <c r="Z48917">
        <v>0</v>
      </c>
      <c r="AA48917" s="1" t="s">
        <v>46</v>
      </c>
      <c r="AB48917" s="1" t="s">
        <v>192626</v>
      </c>
      <c r="AC48917" s="1" t="s">
        <v>224727</v>
      </c>
      <c r="AD48917" s="1" t="s">
        <v>224728</v>
      </c>
      <c r="AE48917" s="1" t="s">
        <v>224729</v>
      </c>
      <c r="AF48917" s="1" t="s">
        <v>224730</v>
      </c>
      <c r="AG48917" s="1" t="s">
        <v>224731</v>
      </c>
    </row>
    <row r="48918" spans="1:33" x14ac:dyDescent="0.25">
      <c r="A48918" s="1" t="s">
        <v>224732</v>
      </c>
      <c r="B48918" s="1" t="s">
        <v>224733</v>
      </c>
      <c r="C48918" s="1" t="s">
        <v>254</v>
      </c>
      <c r="D48918" s="1" t="s">
        <v>224734</v>
      </c>
      <c r="E48918" s="1" t="s">
        <v>224735</v>
      </c>
      <c r="F48918" s="1" t="s">
        <v>181492</v>
      </c>
      <c r="M48918">
        <v>0</v>
      </c>
      <c r="N48918" s="1" t="s">
        <v>58</v>
      </c>
      <c r="O48918">
        <v>0</v>
      </c>
      <c r="Q48918">
        <v>0</v>
      </c>
      <c r="R48918" s="1" t="s">
        <v>224734</v>
      </c>
      <c r="S48918">
        <v>0</v>
      </c>
      <c r="T48918" s="1" t="s">
        <v>254</v>
      </c>
      <c r="U48918" s="1" t="s">
        <v>41</v>
      </c>
      <c r="V48918" s="1" t="s">
        <v>45</v>
      </c>
      <c r="W48918" s="1" t="s">
        <v>45</v>
      </c>
      <c r="X48918" s="1" t="s">
        <v>44</v>
      </c>
      <c r="Y48918" s="1" t="s">
        <v>45</v>
      </c>
      <c r="Z48918">
        <v>0</v>
      </c>
      <c r="AA48918" s="1" t="s">
        <v>231</v>
      </c>
      <c r="AB48918" s="1" t="s">
        <v>224736</v>
      </c>
      <c r="AC48918" s="1" t="s">
        <v>907</v>
      </c>
      <c r="AD48918" s="1" t="s">
        <v>907</v>
      </c>
      <c r="AE48918" s="1" t="s">
        <v>907</v>
      </c>
      <c r="AF48918" s="1" t="s">
        <v>907</v>
      </c>
      <c r="AG48918" s="1" t="s">
        <v>907</v>
      </c>
    </row>
    <row r="48919" spans="1:33" x14ac:dyDescent="0.25">
      <c r="A48919" s="1" t="s">
        <v>224737</v>
      </c>
      <c r="B48919" s="1" t="s">
        <v>224738</v>
      </c>
      <c r="C48919" s="1" t="s">
        <v>163</v>
      </c>
      <c r="D48919" s="1" t="s">
        <v>181702</v>
      </c>
      <c r="E48919" s="1" t="s">
        <v>224739</v>
      </c>
      <c r="F48919" s="1" t="s">
        <v>181492</v>
      </c>
      <c r="M48919">
        <v>0</v>
      </c>
      <c r="N48919" s="1" t="s">
        <v>58</v>
      </c>
      <c r="O48919">
        <v>0</v>
      </c>
      <c r="Q48919">
        <v>0</v>
      </c>
      <c r="R48919" s="1" t="s">
        <v>2385</v>
      </c>
      <c r="S48919">
        <v>0</v>
      </c>
      <c r="T48919" s="1" t="s">
        <v>163</v>
      </c>
      <c r="U48919" s="1" t="s">
        <v>41</v>
      </c>
      <c r="V48919" s="1" t="s">
        <v>45</v>
      </c>
      <c r="W48919" s="1" t="s">
        <v>45</v>
      </c>
      <c r="X48919" s="1" t="s">
        <v>44</v>
      </c>
      <c r="Y48919" s="1" t="s">
        <v>45</v>
      </c>
      <c r="Z48919">
        <v>0</v>
      </c>
      <c r="AA48919" s="1" t="s">
        <v>70</v>
      </c>
      <c r="AB48919" s="1" t="s">
        <v>184309</v>
      </c>
      <c r="AC48919" s="1" t="s">
        <v>192407</v>
      </c>
      <c r="AD48919" s="1" t="s">
        <v>189139</v>
      </c>
      <c r="AE48919" s="1" t="s">
        <v>185020</v>
      </c>
      <c r="AF48919" s="1" t="s">
        <v>185019</v>
      </c>
      <c r="AG48919" s="1" t="s">
        <v>185018</v>
      </c>
    </row>
    <row r="48920" spans="1:33" x14ac:dyDescent="0.25">
      <c r="A48920" s="1" t="s">
        <v>224740</v>
      </c>
      <c r="B48920" s="1" t="s">
        <v>224741</v>
      </c>
      <c r="C48920" s="1" t="s">
        <v>303</v>
      </c>
      <c r="D48920" s="1" t="s">
        <v>17851</v>
      </c>
      <c r="E48920" s="1" t="s">
        <v>224742</v>
      </c>
      <c r="F48920" s="1" t="s">
        <v>181492</v>
      </c>
      <c r="M48920">
        <v>0</v>
      </c>
      <c r="N48920" s="1" t="s">
        <v>58</v>
      </c>
      <c r="O48920">
        <v>0</v>
      </c>
      <c r="P48920">
        <v>500</v>
      </c>
      <c r="Q48920">
        <v>0</v>
      </c>
      <c r="R48920" s="1" t="s">
        <v>16571</v>
      </c>
      <c r="S48920">
        <v>0</v>
      </c>
      <c r="T48920" s="1" t="s">
        <v>303</v>
      </c>
      <c r="U48920" s="1" t="s">
        <v>41</v>
      </c>
      <c r="V48920" s="1" t="s">
        <v>45</v>
      </c>
      <c r="W48920" s="1" t="s">
        <v>45</v>
      </c>
      <c r="X48920" s="1" t="s">
        <v>44</v>
      </c>
      <c r="Y48920" s="1" t="s">
        <v>45</v>
      </c>
      <c r="Z48920">
        <v>0</v>
      </c>
      <c r="AA48920" s="1" t="s">
        <v>136</v>
      </c>
      <c r="AB48920" s="1" t="s">
        <v>184752</v>
      </c>
      <c r="AC48920" s="1" t="s">
        <v>830</v>
      </c>
      <c r="AD48920" s="1" t="s">
        <v>186242</v>
      </c>
      <c r="AE48920" s="1" t="s">
        <v>186242</v>
      </c>
      <c r="AF48920" s="1" t="s">
        <v>216</v>
      </c>
      <c r="AG48920" s="1" t="s">
        <v>216</v>
      </c>
    </row>
    <row r="48921" spans="1:33" x14ac:dyDescent="0.25">
      <c r="A48921" s="1" t="s">
        <v>224743</v>
      </c>
      <c r="B48921" s="1" t="s">
        <v>224744</v>
      </c>
      <c r="C48921" s="1" t="s">
        <v>155</v>
      </c>
      <c r="D48921" s="1" t="s">
        <v>224745</v>
      </c>
      <c r="E48921" s="1" t="s">
        <v>224746</v>
      </c>
      <c r="F48921" s="1" t="s">
        <v>181492</v>
      </c>
      <c r="M48921">
        <v>0</v>
      </c>
      <c r="N48921" s="1" t="s">
        <v>58</v>
      </c>
      <c r="O48921">
        <v>0</v>
      </c>
      <c r="P48921">
        <v>500</v>
      </c>
      <c r="Q48921">
        <v>0</v>
      </c>
      <c r="R48921" s="1" t="s">
        <v>224747</v>
      </c>
      <c r="S48921">
        <v>0</v>
      </c>
      <c r="T48921" s="1" t="s">
        <v>155</v>
      </c>
      <c r="U48921" s="1" t="s">
        <v>41</v>
      </c>
      <c r="V48921" s="1" t="s">
        <v>45</v>
      </c>
      <c r="W48921" s="1" t="s">
        <v>45</v>
      </c>
      <c r="X48921" s="1" t="s">
        <v>44</v>
      </c>
      <c r="Y48921" s="1" t="s">
        <v>45</v>
      </c>
      <c r="Z48921">
        <v>0</v>
      </c>
      <c r="AA48921" s="1" t="s">
        <v>107</v>
      </c>
      <c r="AB48921" s="1" t="s">
        <v>183431</v>
      </c>
      <c r="AC48921" s="1" t="s">
        <v>224748</v>
      </c>
      <c r="AD48921" s="1" t="s">
        <v>209513</v>
      </c>
      <c r="AE48921" s="1" t="s">
        <v>189139</v>
      </c>
      <c r="AF48921" s="1" t="s">
        <v>216</v>
      </c>
      <c r="AG48921" s="1" t="s">
        <v>209513</v>
      </c>
    </row>
    <row r="48922" spans="1:33" x14ac:dyDescent="0.25">
      <c r="A48922" s="1" t="s">
        <v>224749</v>
      </c>
      <c r="B48922" s="1" t="s">
        <v>224750</v>
      </c>
      <c r="C48922" s="1" t="s">
        <v>1624</v>
      </c>
      <c r="D48922" s="1" t="s">
        <v>224751</v>
      </c>
      <c r="E48922" s="1" t="s">
        <v>224752</v>
      </c>
      <c r="F48922" s="1" t="s">
        <v>181492</v>
      </c>
      <c r="M48922">
        <v>1</v>
      </c>
      <c r="N48922" s="1" t="s">
        <v>58</v>
      </c>
      <c r="O48922">
        <v>0</v>
      </c>
      <c r="Q48922">
        <v>0</v>
      </c>
      <c r="R48922" s="1" t="s">
        <v>105404</v>
      </c>
      <c r="S48922">
        <v>0</v>
      </c>
      <c r="T48922" s="1" t="s">
        <v>1440</v>
      </c>
      <c r="U48922" s="1" t="s">
        <v>1624</v>
      </c>
      <c r="V48922" s="1" t="s">
        <v>45</v>
      </c>
      <c r="W48922" s="1" t="s">
        <v>45</v>
      </c>
      <c r="X48922" s="1" t="s">
        <v>44</v>
      </c>
      <c r="Y48922" s="1" t="s">
        <v>45</v>
      </c>
      <c r="Z48922">
        <v>0</v>
      </c>
      <c r="AA48922" s="1" t="s">
        <v>231</v>
      </c>
      <c r="AB48922" s="1" t="s">
        <v>184684</v>
      </c>
      <c r="AC48922" s="1" t="s">
        <v>907</v>
      </c>
      <c r="AD48922" s="1" t="s">
        <v>907</v>
      </c>
      <c r="AE48922" s="1" t="s">
        <v>907</v>
      </c>
      <c r="AF48922" s="1" t="s">
        <v>907</v>
      </c>
      <c r="AG48922" s="1" t="s">
        <v>907</v>
      </c>
    </row>
    <row r="48923" spans="1:33" x14ac:dyDescent="0.25">
      <c r="A48923" s="1" t="s">
        <v>224753</v>
      </c>
      <c r="B48923" s="1" t="s">
        <v>224754</v>
      </c>
      <c r="C48923" s="1" t="s">
        <v>254</v>
      </c>
      <c r="D48923" s="1" t="s">
        <v>224755</v>
      </c>
      <c r="E48923" s="1" t="s">
        <v>224756</v>
      </c>
      <c r="F48923" s="1" t="s">
        <v>181492</v>
      </c>
      <c r="M48923">
        <v>0</v>
      </c>
      <c r="N48923" s="1" t="s">
        <v>39</v>
      </c>
      <c r="O48923">
        <v>0</v>
      </c>
      <c r="Q48923">
        <v>0</v>
      </c>
      <c r="R48923" s="1" t="s">
        <v>224757</v>
      </c>
      <c r="S48923">
        <v>0</v>
      </c>
      <c r="T48923" s="1" t="s">
        <v>254</v>
      </c>
      <c r="U48923" s="1" t="s">
        <v>41</v>
      </c>
      <c r="V48923" s="1" t="s">
        <v>45</v>
      </c>
      <c r="W48923" s="1" t="s">
        <v>45</v>
      </c>
      <c r="X48923" s="1" t="s">
        <v>44</v>
      </c>
      <c r="Y48923" s="1" t="s">
        <v>45</v>
      </c>
      <c r="Z48923">
        <v>0</v>
      </c>
      <c r="AA48923" s="1" t="s">
        <v>61</v>
      </c>
      <c r="AB48923" s="1" t="s">
        <v>184812</v>
      </c>
      <c r="AC48923" s="1" t="s">
        <v>907</v>
      </c>
      <c r="AD48923" s="1" t="s">
        <v>907</v>
      </c>
      <c r="AE48923" s="1" t="s">
        <v>907</v>
      </c>
      <c r="AF48923" s="1" t="s">
        <v>907</v>
      </c>
      <c r="AG48923" s="1" t="s">
        <v>907</v>
      </c>
    </row>
    <row r="48924" spans="1:33" x14ac:dyDescent="0.25">
      <c r="A48924" s="1" t="s">
        <v>224758</v>
      </c>
      <c r="B48924" s="1" t="s">
        <v>224759</v>
      </c>
      <c r="C48924" s="1" t="s">
        <v>8789</v>
      </c>
      <c r="D48924" s="1" t="s">
        <v>224760</v>
      </c>
      <c r="E48924" s="1" t="s">
        <v>224761</v>
      </c>
      <c r="F48924" s="1" t="s">
        <v>181492</v>
      </c>
      <c r="M48924">
        <v>1</v>
      </c>
      <c r="N48924" s="1" t="s">
        <v>827</v>
      </c>
      <c r="O48924">
        <v>0</v>
      </c>
      <c r="Q48924">
        <v>0</v>
      </c>
      <c r="R48924" s="1" t="s">
        <v>224762</v>
      </c>
      <c r="S48924">
        <v>0</v>
      </c>
      <c r="T48924" s="1" t="s">
        <v>1440</v>
      </c>
      <c r="U48924" s="1" t="s">
        <v>8789</v>
      </c>
      <c r="V48924" s="1" t="s">
        <v>45</v>
      </c>
      <c r="W48924" s="1" t="s">
        <v>45</v>
      </c>
      <c r="X48924" s="1" t="s">
        <v>1745</v>
      </c>
      <c r="Y48924" s="1" t="s">
        <v>45</v>
      </c>
      <c r="Z48924">
        <v>0</v>
      </c>
      <c r="AA48924" s="1" t="s">
        <v>1745</v>
      </c>
      <c r="AB48924" s="1" t="s">
        <v>1745</v>
      </c>
      <c r="AC48924" s="1" t="s">
        <v>1745</v>
      </c>
      <c r="AD48924" s="1" t="s">
        <v>1745</v>
      </c>
      <c r="AE48924" s="1" t="s">
        <v>1745</v>
      </c>
      <c r="AF48924" s="1" t="s">
        <v>1745</v>
      </c>
      <c r="AG48924" s="1" t="s">
        <v>1745</v>
      </c>
    </row>
    <row r="48925" spans="1:33" x14ac:dyDescent="0.25">
      <c r="A48925" s="1" t="s">
        <v>224763</v>
      </c>
      <c r="B48925" s="1" t="s">
        <v>224764</v>
      </c>
      <c r="C48925" s="1" t="s">
        <v>142</v>
      </c>
      <c r="D48925" s="1" t="s">
        <v>224765</v>
      </c>
      <c r="E48925" s="1" t="s">
        <v>224766</v>
      </c>
      <c r="F48925" s="1" t="s">
        <v>181492</v>
      </c>
      <c r="M48925">
        <v>0</v>
      </c>
      <c r="N48925" s="1" t="s">
        <v>58</v>
      </c>
      <c r="O48925">
        <v>0</v>
      </c>
      <c r="P48925">
        <v>0</v>
      </c>
      <c r="Q48925">
        <v>0</v>
      </c>
      <c r="R48925" s="1" t="s">
        <v>224767</v>
      </c>
      <c r="S48925">
        <v>0</v>
      </c>
      <c r="T48925" s="1" t="s">
        <v>142</v>
      </c>
      <c r="U48925" s="1" t="s">
        <v>41</v>
      </c>
      <c r="V48925" s="1" t="s">
        <v>45</v>
      </c>
      <c r="W48925" s="1" t="s">
        <v>45</v>
      </c>
      <c r="X48925" s="1" t="s">
        <v>44</v>
      </c>
      <c r="Y48925" s="1" t="s">
        <v>45</v>
      </c>
      <c r="Z48925">
        <v>0</v>
      </c>
      <c r="AA48925" s="1" t="s">
        <v>4759</v>
      </c>
      <c r="AB48925" s="1" t="s">
        <v>186596</v>
      </c>
      <c r="AC48925" s="1" t="s">
        <v>907</v>
      </c>
      <c r="AD48925" s="1" t="s">
        <v>907</v>
      </c>
      <c r="AE48925" s="1" t="s">
        <v>907</v>
      </c>
      <c r="AF48925" s="1" t="s">
        <v>907</v>
      </c>
      <c r="AG48925" s="1" t="s">
        <v>907</v>
      </c>
    </row>
    <row r="48926" spans="1:33" x14ac:dyDescent="0.25">
      <c r="A48926" s="1" t="s">
        <v>224768</v>
      </c>
      <c r="B48926" s="1" t="s">
        <v>224769</v>
      </c>
      <c r="C48926" s="1" t="s">
        <v>1549</v>
      </c>
      <c r="D48926" s="1" t="s">
        <v>8790</v>
      </c>
      <c r="E48926" s="1" t="s">
        <v>224770</v>
      </c>
      <c r="F48926" s="1" t="s">
        <v>181492</v>
      </c>
      <c r="M48926">
        <v>1</v>
      </c>
      <c r="N48926" s="1" t="s">
        <v>58</v>
      </c>
      <c r="O48926">
        <v>0</v>
      </c>
      <c r="Q48926">
        <v>0</v>
      </c>
      <c r="R48926" s="1" t="s">
        <v>8790</v>
      </c>
      <c r="S48926">
        <v>0</v>
      </c>
      <c r="T48926" s="1" t="s">
        <v>1440</v>
      </c>
      <c r="U48926" s="1" t="s">
        <v>1549</v>
      </c>
      <c r="V48926" s="1" t="s">
        <v>45</v>
      </c>
      <c r="W48926" s="1" t="s">
        <v>45</v>
      </c>
      <c r="X48926" s="1" t="s">
        <v>44</v>
      </c>
      <c r="Y48926" s="1" t="s">
        <v>45</v>
      </c>
      <c r="Z48926">
        <v>0</v>
      </c>
      <c r="AA48926" s="1" t="s">
        <v>61</v>
      </c>
      <c r="AB48926" s="1" t="s">
        <v>224771</v>
      </c>
      <c r="AC48926" s="1" t="s">
        <v>224772</v>
      </c>
      <c r="AD48926" s="1" t="s">
        <v>224773</v>
      </c>
      <c r="AE48926" s="1" t="s">
        <v>224774</v>
      </c>
      <c r="AF48926" s="1" t="s">
        <v>224775</v>
      </c>
      <c r="AG48926" s="1" t="s">
        <v>224776</v>
      </c>
    </row>
    <row r="48927" spans="1:33" x14ac:dyDescent="0.25">
      <c r="A48927" s="1" t="s">
        <v>224777</v>
      </c>
      <c r="B48927" s="1" t="s">
        <v>224778</v>
      </c>
      <c r="C48927" s="1" t="s">
        <v>35</v>
      </c>
      <c r="D48927" s="1" t="s">
        <v>224779</v>
      </c>
      <c r="E48927" s="1" t="s">
        <v>224780</v>
      </c>
      <c r="F48927" s="1" t="s">
        <v>181492</v>
      </c>
      <c r="M48927">
        <v>0</v>
      </c>
      <c r="N48927" s="1" t="s">
        <v>827</v>
      </c>
      <c r="O48927">
        <v>0</v>
      </c>
      <c r="Q48927">
        <v>0</v>
      </c>
      <c r="R48927" s="1" t="s">
        <v>224781</v>
      </c>
      <c r="S48927">
        <v>0</v>
      </c>
      <c r="T48927" s="1" t="s">
        <v>35</v>
      </c>
      <c r="U48927" s="1" t="s">
        <v>41</v>
      </c>
      <c r="V48927" s="1" t="s">
        <v>45</v>
      </c>
      <c r="W48927" s="1" t="s">
        <v>45</v>
      </c>
      <c r="X48927" s="1" t="s">
        <v>44</v>
      </c>
      <c r="Y48927" s="1" t="s">
        <v>45</v>
      </c>
      <c r="Z48927">
        <v>0</v>
      </c>
      <c r="AA48927" s="1" t="s">
        <v>79</v>
      </c>
      <c r="AB48927" s="1" t="s">
        <v>224782</v>
      </c>
      <c r="AC48927" s="1" t="s">
        <v>224783</v>
      </c>
      <c r="AD48927" s="1" t="s">
        <v>224784</v>
      </c>
      <c r="AE48927" s="1" t="s">
        <v>224785</v>
      </c>
      <c r="AF48927" s="1" t="s">
        <v>224786</v>
      </c>
      <c r="AG48927" s="1" t="s">
        <v>224787</v>
      </c>
    </row>
    <row r="48928" spans="1:33" x14ac:dyDescent="0.25">
      <c r="A48928" s="1" t="s">
        <v>224788</v>
      </c>
      <c r="B48928" s="1" t="s">
        <v>224789</v>
      </c>
      <c r="C48928" s="1" t="s">
        <v>2414</v>
      </c>
      <c r="D48928" s="1" t="s">
        <v>151241</v>
      </c>
      <c r="E48928" s="1" t="s">
        <v>224790</v>
      </c>
      <c r="F48928" s="1" t="s">
        <v>181492</v>
      </c>
      <c r="M48928">
        <v>1</v>
      </c>
      <c r="N48928" s="1" t="s">
        <v>58</v>
      </c>
      <c r="O48928">
        <v>0</v>
      </c>
      <c r="P48928">
        <v>0</v>
      </c>
      <c r="Q48928">
        <v>0</v>
      </c>
      <c r="R48928" s="1" t="s">
        <v>2414</v>
      </c>
      <c r="S48928">
        <v>0</v>
      </c>
      <c r="T48928" s="1" t="s">
        <v>1440</v>
      </c>
      <c r="U48928" s="1" t="s">
        <v>2414</v>
      </c>
      <c r="V48928" s="1" t="s">
        <v>45</v>
      </c>
      <c r="W48928" s="1" t="s">
        <v>45</v>
      </c>
      <c r="X48928" s="1" t="s">
        <v>44</v>
      </c>
      <c r="Y48928" s="1" t="s">
        <v>45</v>
      </c>
      <c r="Z48928">
        <v>0</v>
      </c>
      <c r="AA48928" s="1" t="s">
        <v>61</v>
      </c>
      <c r="AB48928" s="1" t="s">
        <v>181860</v>
      </c>
      <c r="AC48928" s="1" t="s">
        <v>907</v>
      </c>
      <c r="AD48928" s="1" t="s">
        <v>907</v>
      </c>
      <c r="AE48928" s="1" t="s">
        <v>907</v>
      </c>
      <c r="AF48928" s="1" t="s">
        <v>907</v>
      </c>
      <c r="AG48928" s="1" t="s">
        <v>907</v>
      </c>
    </row>
    <row r="48929" spans="1:33" x14ac:dyDescent="0.25">
      <c r="A48929" s="1" t="s">
        <v>224791</v>
      </c>
      <c r="B48929" s="1" t="s">
        <v>224792</v>
      </c>
      <c r="C48929" s="1" t="s">
        <v>254</v>
      </c>
      <c r="D48929" s="1" t="s">
        <v>9377</v>
      </c>
      <c r="E48929" s="1" t="s">
        <v>224793</v>
      </c>
      <c r="F48929" s="1" t="s">
        <v>181492</v>
      </c>
      <c r="M48929">
        <v>0</v>
      </c>
      <c r="N48929" s="1" t="s">
        <v>58</v>
      </c>
      <c r="O48929">
        <v>0</v>
      </c>
      <c r="Q48929">
        <v>0</v>
      </c>
      <c r="R48929" s="1" t="s">
        <v>9379</v>
      </c>
      <c r="S48929">
        <v>0</v>
      </c>
      <c r="T48929" s="1" t="s">
        <v>254</v>
      </c>
      <c r="U48929" s="1" t="s">
        <v>41</v>
      </c>
      <c r="V48929" s="1" t="s">
        <v>45</v>
      </c>
      <c r="W48929" s="1" t="s">
        <v>45</v>
      </c>
      <c r="X48929" s="1" t="s">
        <v>44</v>
      </c>
      <c r="Y48929" s="1" t="s">
        <v>45</v>
      </c>
      <c r="Z48929">
        <v>0</v>
      </c>
      <c r="AA48929" s="1" t="s">
        <v>2832</v>
      </c>
      <c r="AB48929" s="1" t="s">
        <v>224794</v>
      </c>
      <c r="AC48929" s="1" t="s">
        <v>907</v>
      </c>
      <c r="AD48929" s="1" t="s">
        <v>907</v>
      </c>
      <c r="AE48929" s="1" t="s">
        <v>907</v>
      </c>
      <c r="AF48929" s="1" t="s">
        <v>907</v>
      </c>
      <c r="AG48929" s="1" t="s">
        <v>907</v>
      </c>
    </row>
    <row r="48930" spans="1:33" x14ac:dyDescent="0.25">
      <c r="A48930" s="1" t="s">
        <v>224795</v>
      </c>
      <c r="B48930" s="1" t="s">
        <v>224796</v>
      </c>
      <c r="C48930" s="1" t="s">
        <v>183</v>
      </c>
      <c r="D48930" s="1" t="s">
        <v>224797</v>
      </c>
      <c r="E48930" s="1" t="s">
        <v>224798</v>
      </c>
      <c r="F48930" s="1" t="s">
        <v>181492</v>
      </c>
      <c r="M48930">
        <v>0</v>
      </c>
      <c r="N48930" s="1" t="s">
        <v>58</v>
      </c>
      <c r="O48930">
        <v>0</v>
      </c>
      <c r="Q48930">
        <v>0</v>
      </c>
      <c r="R48930" s="1" t="s">
        <v>224799</v>
      </c>
      <c r="S48930">
        <v>0</v>
      </c>
      <c r="T48930" s="1" t="s">
        <v>183</v>
      </c>
      <c r="U48930" s="1" t="s">
        <v>41</v>
      </c>
      <c r="V48930" s="1" t="s">
        <v>45</v>
      </c>
      <c r="W48930" s="1" t="s">
        <v>45</v>
      </c>
      <c r="X48930" s="1" t="s">
        <v>44</v>
      </c>
      <c r="Y48930" s="1" t="s">
        <v>45</v>
      </c>
      <c r="Z48930">
        <v>0</v>
      </c>
      <c r="AA48930" s="1" t="s">
        <v>157</v>
      </c>
      <c r="AB48930" s="1" t="s">
        <v>224800</v>
      </c>
      <c r="AC48930" s="1" t="s">
        <v>907</v>
      </c>
      <c r="AD48930" s="1" t="s">
        <v>907</v>
      </c>
      <c r="AE48930" s="1" t="s">
        <v>907</v>
      </c>
      <c r="AF48930" s="1" t="s">
        <v>907</v>
      </c>
      <c r="AG48930" s="1" t="s">
        <v>907</v>
      </c>
    </row>
    <row r="48931" spans="1:33" x14ac:dyDescent="0.25">
      <c r="A48931" s="1" t="s">
        <v>224801</v>
      </c>
      <c r="B48931" s="1" t="s">
        <v>224802</v>
      </c>
      <c r="C48931" s="1" t="s">
        <v>1482</v>
      </c>
      <c r="D48931" s="1" t="s">
        <v>224803</v>
      </c>
      <c r="E48931" s="1" t="s">
        <v>224804</v>
      </c>
      <c r="F48931" s="1" t="s">
        <v>181492</v>
      </c>
      <c r="M48931">
        <v>1</v>
      </c>
      <c r="N48931" s="1" t="s">
        <v>58</v>
      </c>
      <c r="O48931">
        <v>0</v>
      </c>
      <c r="Q48931">
        <v>0</v>
      </c>
      <c r="R48931" s="1" t="s">
        <v>31</v>
      </c>
      <c r="S48931">
        <v>0</v>
      </c>
      <c r="T48931" s="1" t="s">
        <v>1440</v>
      </c>
      <c r="U48931" s="1" t="s">
        <v>1482</v>
      </c>
      <c r="V48931" s="1" t="s">
        <v>45</v>
      </c>
      <c r="W48931" s="1" t="s">
        <v>45</v>
      </c>
      <c r="X48931" s="1" t="s">
        <v>44</v>
      </c>
      <c r="Y48931" s="1" t="s">
        <v>45</v>
      </c>
      <c r="Z48931">
        <v>0</v>
      </c>
      <c r="AA48931" s="1" t="s">
        <v>7732</v>
      </c>
      <c r="AB48931" s="1" t="s">
        <v>183537</v>
      </c>
      <c r="AC48931" s="1" t="s">
        <v>907</v>
      </c>
      <c r="AD48931" s="1" t="s">
        <v>907</v>
      </c>
      <c r="AE48931" s="1" t="s">
        <v>907</v>
      </c>
      <c r="AF48931" s="1" t="s">
        <v>907</v>
      </c>
      <c r="AG48931" s="1" t="s">
        <v>907</v>
      </c>
    </row>
    <row r="48932" spans="1:33" x14ac:dyDescent="0.25">
      <c r="A48932" s="1" t="s">
        <v>224805</v>
      </c>
      <c r="B48932" s="1" t="s">
        <v>224806</v>
      </c>
      <c r="C48932" s="1" t="s">
        <v>1549</v>
      </c>
      <c r="D48932" s="1" t="s">
        <v>224807</v>
      </c>
      <c r="E48932" s="1" t="s">
        <v>224808</v>
      </c>
      <c r="F48932" s="1" t="s">
        <v>181492</v>
      </c>
      <c r="M48932">
        <v>1</v>
      </c>
      <c r="N48932" s="1" t="s">
        <v>58</v>
      </c>
      <c r="O48932">
        <v>0</v>
      </c>
      <c r="Q48932">
        <v>0</v>
      </c>
      <c r="R48932" s="1" t="s">
        <v>224809</v>
      </c>
      <c r="S48932">
        <v>0</v>
      </c>
      <c r="T48932" s="1" t="s">
        <v>1440</v>
      </c>
      <c r="U48932" s="1" t="s">
        <v>1549</v>
      </c>
      <c r="V48932" s="1" t="s">
        <v>45</v>
      </c>
      <c r="W48932" s="1" t="s">
        <v>45</v>
      </c>
      <c r="X48932" s="1" t="s">
        <v>44</v>
      </c>
      <c r="Y48932" s="1" t="s">
        <v>45</v>
      </c>
      <c r="Z48932">
        <v>0</v>
      </c>
      <c r="AA48932" s="1" t="s">
        <v>79</v>
      </c>
      <c r="AB48932" s="1" t="s">
        <v>224810</v>
      </c>
      <c r="AC48932" s="1" t="s">
        <v>224811</v>
      </c>
      <c r="AD48932" s="1" t="s">
        <v>224812</v>
      </c>
      <c r="AE48932" s="1" t="s">
        <v>224813</v>
      </c>
      <c r="AF48932" s="1" t="s">
        <v>224814</v>
      </c>
      <c r="AG48932" s="1" t="s">
        <v>224815</v>
      </c>
    </row>
    <row r="48933" spans="1:33" x14ac:dyDescent="0.25">
      <c r="A48933" s="1" t="s">
        <v>224816</v>
      </c>
      <c r="B48933" s="1" t="s">
        <v>224817</v>
      </c>
      <c r="C48933" s="1" t="s">
        <v>91</v>
      </c>
      <c r="D48933" s="1" t="s">
        <v>224818</v>
      </c>
      <c r="E48933" s="1" t="s">
        <v>224819</v>
      </c>
      <c r="F48933" s="1" t="s">
        <v>181492</v>
      </c>
      <c r="M48933">
        <v>0</v>
      </c>
      <c r="N48933" s="1" t="s">
        <v>89</v>
      </c>
      <c r="O48933">
        <v>0</v>
      </c>
      <c r="Q48933">
        <v>0</v>
      </c>
      <c r="R48933" s="1" t="s">
        <v>224820</v>
      </c>
      <c r="S48933">
        <v>0</v>
      </c>
      <c r="T48933" s="1" t="s">
        <v>91</v>
      </c>
      <c r="U48933" s="1" t="s">
        <v>41</v>
      </c>
      <c r="V48933" s="1" t="s">
        <v>45</v>
      </c>
      <c r="W48933" s="1" t="s">
        <v>45</v>
      </c>
      <c r="X48933" s="1" t="s">
        <v>44</v>
      </c>
      <c r="Y48933" s="1" t="s">
        <v>45</v>
      </c>
      <c r="Z48933">
        <v>0</v>
      </c>
      <c r="AA48933" s="1" t="s">
        <v>107</v>
      </c>
      <c r="AB48933" s="1" t="s">
        <v>194000</v>
      </c>
      <c r="AC48933" s="1" t="s">
        <v>907</v>
      </c>
      <c r="AD48933" s="1" t="s">
        <v>907</v>
      </c>
      <c r="AE48933" s="1" t="s">
        <v>907</v>
      </c>
      <c r="AF48933" s="1" t="s">
        <v>907</v>
      </c>
      <c r="AG48933" s="1" t="s">
        <v>907</v>
      </c>
    </row>
    <row r="48934" spans="1:33" x14ac:dyDescent="0.25">
      <c r="A48934" s="1" t="s">
        <v>224821</v>
      </c>
      <c r="B48934" s="1" t="s">
        <v>142196</v>
      </c>
      <c r="C48934" s="1" t="s">
        <v>254</v>
      </c>
      <c r="D48934" s="1" t="s">
        <v>17539</v>
      </c>
      <c r="E48934" s="1" t="s">
        <v>224822</v>
      </c>
      <c r="F48934" s="1" t="s">
        <v>181492</v>
      </c>
      <c r="M48934">
        <v>0</v>
      </c>
      <c r="N48934" s="1" t="s">
        <v>58</v>
      </c>
      <c r="O48934">
        <v>0</v>
      </c>
      <c r="Q48934">
        <v>0</v>
      </c>
      <c r="R48934" s="1" t="s">
        <v>61676</v>
      </c>
      <c r="S48934">
        <v>0</v>
      </c>
      <c r="T48934" s="1" t="s">
        <v>254</v>
      </c>
      <c r="U48934" s="1" t="s">
        <v>41</v>
      </c>
      <c r="V48934" s="1" t="s">
        <v>45</v>
      </c>
      <c r="W48934" s="1" t="s">
        <v>45</v>
      </c>
      <c r="X48934" s="1" t="s">
        <v>44</v>
      </c>
      <c r="Y48934" s="1" t="s">
        <v>45</v>
      </c>
      <c r="Z48934">
        <v>0</v>
      </c>
      <c r="AA48934" s="1" t="s">
        <v>107</v>
      </c>
      <c r="AB48934" s="1" t="s">
        <v>182715</v>
      </c>
      <c r="AC48934" s="1" t="s">
        <v>224823</v>
      </c>
      <c r="AD48934" s="1" t="s">
        <v>190059</v>
      </c>
      <c r="AE48934" s="1" t="s">
        <v>222685</v>
      </c>
      <c r="AF48934" s="1" t="s">
        <v>224824</v>
      </c>
      <c r="AG48934" s="1" t="s">
        <v>224825</v>
      </c>
    </row>
    <row r="48935" spans="1:33" x14ac:dyDescent="0.25">
      <c r="A48935" s="1" t="s">
        <v>224826</v>
      </c>
      <c r="B48935" s="1" t="s">
        <v>224827</v>
      </c>
      <c r="C48935" s="1" t="s">
        <v>254</v>
      </c>
      <c r="D48935" s="1" t="s">
        <v>221280</v>
      </c>
      <c r="E48935" s="1" t="s">
        <v>224828</v>
      </c>
      <c r="F48935" s="1" t="s">
        <v>181492</v>
      </c>
      <c r="M48935">
        <v>0</v>
      </c>
      <c r="N48935" s="1" t="s">
        <v>58</v>
      </c>
      <c r="O48935">
        <v>0</v>
      </c>
      <c r="P48935">
        <v>10</v>
      </c>
      <c r="Q48935">
        <v>0</v>
      </c>
      <c r="R48935" s="1" t="s">
        <v>24036</v>
      </c>
      <c r="S48935">
        <v>0</v>
      </c>
      <c r="T48935" s="1" t="s">
        <v>254</v>
      </c>
      <c r="U48935" s="1" t="s">
        <v>41</v>
      </c>
      <c r="V48935" s="1" t="s">
        <v>45</v>
      </c>
      <c r="W48935" s="1" t="s">
        <v>45</v>
      </c>
      <c r="X48935" s="1" t="s">
        <v>44</v>
      </c>
      <c r="Y48935" s="1" t="s">
        <v>45</v>
      </c>
      <c r="Z48935">
        <v>0</v>
      </c>
      <c r="AA48935" s="1" t="s">
        <v>4759</v>
      </c>
      <c r="AB48935" s="1" t="s">
        <v>186596</v>
      </c>
      <c r="AC48935" s="1" t="s">
        <v>907</v>
      </c>
      <c r="AD48935" s="1" t="s">
        <v>907</v>
      </c>
      <c r="AE48935" s="1" t="s">
        <v>907</v>
      </c>
      <c r="AF48935" s="1" t="s">
        <v>907</v>
      </c>
      <c r="AG48935" s="1" t="s">
        <v>907</v>
      </c>
    </row>
    <row r="48936" spans="1:33" x14ac:dyDescent="0.25">
      <c r="A48936" s="1" t="s">
        <v>224829</v>
      </c>
      <c r="B48936" s="1" t="s">
        <v>224830</v>
      </c>
      <c r="C48936" s="1" t="s">
        <v>163</v>
      </c>
      <c r="D48936" s="1" t="s">
        <v>224831</v>
      </c>
      <c r="E48936" s="1" t="s">
        <v>224832</v>
      </c>
      <c r="F48936" s="1" t="s">
        <v>181492</v>
      </c>
      <c r="M48936">
        <v>0</v>
      </c>
      <c r="N48936" s="1" t="s">
        <v>58</v>
      </c>
      <c r="O48936">
        <v>0</v>
      </c>
      <c r="Q48936">
        <v>0</v>
      </c>
      <c r="R48936" s="1" t="s">
        <v>9385</v>
      </c>
      <c r="S48936">
        <v>0</v>
      </c>
      <c r="T48936" s="1" t="s">
        <v>163</v>
      </c>
      <c r="U48936" s="1" t="s">
        <v>41</v>
      </c>
      <c r="V48936" s="1" t="s">
        <v>45</v>
      </c>
      <c r="W48936" s="1" t="s">
        <v>45</v>
      </c>
      <c r="X48936" s="1" t="s">
        <v>44</v>
      </c>
      <c r="Y48936" s="1" t="s">
        <v>45</v>
      </c>
      <c r="Z48936">
        <v>0</v>
      </c>
      <c r="AA48936" s="1" t="s">
        <v>18506</v>
      </c>
      <c r="AB48936" s="1" t="s">
        <v>184616</v>
      </c>
      <c r="AC48936" s="1" t="s">
        <v>907</v>
      </c>
      <c r="AD48936" s="1" t="s">
        <v>907</v>
      </c>
      <c r="AE48936" s="1" t="s">
        <v>907</v>
      </c>
      <c r="AF48936" s="1" t="s">
        <v>907</v>
      </c>
      <c r="AG48936" s="1" t="s">
        <v>907</v>
      </c>
    </row>
    <row r="48937" spans="1:33" x14ac:dyDescent="0.25">
      <c r="A48937" s="1" t="s">
        <v>224833</v>
      </c>
      <c r="B48937" s="1" t="s">
        <v>224834</v>
      </c>
      <c r="C48937" s="1" t="s">
        <v>86</v>
      </c>
      <c r="D48937" s="1" t="s">
        <v>81041</v>
      </c>
      <c r="E48937" s="1" t="s">
        <v>224835</v>
      </c>
      <c r="F48937" s="1" t="s">
        <v>181492</v>
      </c>
      <c r="M48937">
        <v>0</v>
      </c>
      <c r="N48937" s="1" t="s">
        <v>827</v>
      </c>
      <c r="O48937">
        <v>0</v>
      </c>
      <c r="P48937">
        <v>1</v>
      </c>
      <c r="Q48937">
        <v>0</v>
      </c>
      <c r="R48937" s="1" t="s">
        <v>81041</v>
      </c>
      <c r="S48937">
        <v>0</v>
      </c>
      <c r="T48937" s="1" t="s">
        <v>86</v>
      </c>
      <c r="U48937" s="1" t="s">
        <v>41</v>
      </c>
      <c r="V48937" s="1" t="s">
        <v>45</v>
      </c>
      <c r="W48937" s="1" t="s">
        <v>45</v>
      </c>
      <c r="X48937" s="1" t="s">
        <v>1375</v>
      </c>
      <c r="Y48937" s="1" t="s">
        <v>45</v>
      </c>
      <c r="Z48937">
        <v>0</v>
      </c>
      <c r="AA48937" s="1" t="s">
        <v>907</v>
      </c>
      <c r="AB48937" s="1" t="s">
        <v>907</v>
      </c>
      <c r="AC48937" s="1" t="s">
        <v>907</v>
      </c>
      <c r="AD48937" s="1" t="s">
        <v>907</v>
      </c>
      <c r="AE48937" s="1" t="s">
        <v>907</v>
      </c>
      <c r="AF48937" s="1" t="s">
        <v>907</v>
      </c>
      <c r="AG48937" s="1" t="s">
        <v>907</v>
      </c>
    </row>
    <row r="48938" spans="1:33" x14ac:dyDescent="0.25">
      <c r="A48938" s="1" t="s">
        <v>224836</v>
      </c>
      <c r="B48938" s="1" t="s">
        <v>224837</v>
      </c>
      <c r="C48938" s="1" t="s">
        <v>155</v>
      </c>
      <c r="D48938" s="1" t="s">
        <v>157782</v>
      </c>
      <c r="E48938" s="1" t="s">
        <v>224838</v>
      </c>
      <c r="F48938" s="1" t="s">
        <v>181492</v>
      </c>
      <c r="M48938">
        <v>0</v>
      </c>
      <c r="N48938" s="1" t="s">
        <v>58</v>
      </c>
      <c r="O48938">
        <v>0</v>
      </c>
      <c r="P48938">
        <v>1000</v>
      </c>
      <c r="Q48938">
        <v>0</v>
      </c>
      <c r="R48938" s="1" t="s">
        <v>224839</v>
      </c>
      <c r="S48938">
        <v>0</v>
      </c>
      <c r="T48938" s="1" t="s">
        <v>155</v>
      </c>
      <c r="U48938" s="1" t="s">
        <v>41</v>
      </c>
      <c r="V48938" s="1" t="s">
        <v>45</v>
      </c>
      <c r="W48938" s="1" t="s">
        <v>45</v>
      </c>
      <c r="X48938" s="1" t="s">
        <v>44</v>
      </c>
      <c r="Y48938" s="1" t="s">
        <v>45</v>
      </c>
      <c r="Z48938">
        <v>0</v>
      </c>
      <c r="AA48938" s="1" t="s">
        <v>247</v>
      </c>
      <c r="AB48938" s="1" t="s">
        <v>181577</v>
      </c>
      <c r="AC48938" s="1" t="s">
        <v>907</v>
      </c>
      <c r="AD48938" s="1" t="s">
        <v>907</v>
      </c>
      <c r="AE48938" s="1" t="s">
        <v>907</v>
      </c>
      <c r="AF48938" s="1" t="s">
        <v>907</v>
      </c>
      <c r="AG48938" s="1" t="s">
        <v>907</v>
      </c>
    </row>
    <row r="48939" spans="1:33" x14ac:dyDescent="0.25">
      <c r="A48939" s="1" t="s">
        <v>224840</v>
      </c>
      <c r="B48939" s="1" t="s">
        <v>224841</v>
      </c>
      <c r="C48939" s="1" t="s">
        <v>35</v>
      </c>
      <c r="D48939" s="1" t="s">
        <v>224842</v>
      </c>
      <c r="E48939" s="1" t="s">
        <v>224843</v>
      </c>
      <c r="F48939" s="1" t="s">
        <v>181492</v>
      </c>
      <c r="M48939">
        <v>0</v>
      </c>
      <c r="N48939" s="1" t="s">
        <v>58</v>
      </c>
      <c r="O48939">
        <v>0</v>
      </c>
      <c r="Q48939">
        <v>0</v>
      </c>
      <c r="R48939" s="1" t="s">
        <v>133371</v>
      </c>
      <c r="S48939">
        <v>0</v>
      </c>
      <c r="T48939" s="1" t="s">
        <v>35</v>
      </c>
      <c r="U48939" s="1" t="s">
        <v>41</v>
      </c>
      <c r="V48939" s="1" t="s">
        <v>45</v>
      </c>
      <c r="W48939" s="1" t="s">
        <v>45</v>
      </c>
      <c r="X48939" s="1" t="s">
        <v>44</v>
      </c>
      <c r="Y48939" s="1" t="s">
        <v>45</v>
      </c>
      <c r="Z48939">
        <v>0</v>
      </c>
      <c r="AA48939" s="1" t="s">
        <v>356</v>
      </c>
      <c r="AB48939" s="1" t="s">
        <v>181734</v>
      </c>
      <c r="AC48939" s="1" t="s">
        <v>907</v>
      </c>
      <c r="AD48939" s="1" t="s">
        <v>907</v>
      </c>
      <c r="AE48939" s="1" t="s">
        <v>907</v>
      </c>
      <c r="AF48939" s="1" t="s">
        <v>907</v>
      </c>
      <c r="AG48939" s="1" t="s">
        <v>907</v>
      </c>
    </row>
    <row r="48940" spans="1:33" x14ac:dyDescent="0.25">
      <c r="A48940" s="1" t="s">
        <v>224844</v>
      </c>
      <c r="B48940" s="1" t="s">
        <v>224845</v>
      </c>
      <c r="C48940" s="1" t="s">
        <v>254</v>
      </c>
      <c r="D48940" s="1" t="s">
        <v>224846</v>
      </c>
      <c r="E48940" s="1" t="s">
        <v>224847</v>
      </c>
      <c r="F48940" s="1" t="s">
        <v>181492</v>
      </c>
      <c r="M48940">
        <v>0</v>
      </c>
      <c r="N48940" s="1" t="s">
        <v>58</v>
      </c>
      <c r="O48940">
        <v>0</v>
      </c>
      <c r="Q48940">
        <v>0</v>
      </c>
      <c r="R48940" s="1" t="s">
        <v>224846</v>
      </c>
      <c r="S48940">
        <v>0</v>
      </c>
      <c r="T48940" s="1" t="s">
        <v>254</v>
      </c>
      <c r="U48940" s="1" t="s">
        <v>41</v>
      </c>
      <c r="V48940" s="1" t="s">
        <v>45</v>
      </c>
      <c r="W48940" s="1" t="s">
        <v>45</v>
      </c>
      <c r="X48940" s="1" t="s">
        <v>1375</v>
      </c>
      <c r="Y48940" s="1" t="s">
        <v>45</v>
      </c>
      <c r="Z48940">
        <v>0</v>
      </c>
      <c r="AA48940" s="1" t="s">
        <v>907</v>
      </c>
      <c r="AB48940" s="1" t="s">
        <v>907</v>
      </c>
      <c r="AC48940" s="1" t="s">
        <v>907</v>
      </c>
      <c r="AD48940" s="1" t="s">
        <v>907</v>
      </c>
      <c r="AE48940" s="1" t="s">
        <v>907</v>
      </c>
      <c r="AF48940" s="1" t="s">
        <v>907</v>
      </c>
      <c r="AG48940" s="1" t="s">
        <v>907</v>
      </c>
    </row>
    <row r="48941" spans="1:33" x14ac:dyDescent="0.25">
      <c r="A48941" s="1" t="s">
        <v>224848</v>
      </c>
      <c r="B48941" s="1" t="s">
        <v>172059</v>
      </c>
      <c r="C48941" s="1" t="s">
        <v>254</v>
      </c>
      <c r="D48941" s="1" t="s">
        <v>224849</v>
      </c>
      <c r="E48941" s="1" t="s">
        <v>224850</v>
      </c>
      <c r="F48941" s="1" t="s">
        <v>181492</v>
      </c>
      <c r="M48941">
        <v>0</v>
      </c>
      <c r="N48941" s="1" t="s">
        <v>58</v>
      </c>
      <c r="O48941">
        <v>0</v>
      </c>
      <c r="P48941">
        <v>100</v>
      </c>
      <c r="Q48941">
        <v>0</v>
      </c>
      <c r="R48941" s="1" t="s">
        <v>224851</v>
      </c>
      <c r="S48941">
        <v>0</v>
      </c>
      <c r="T48941" s="1" t="s">
        <v>254</v>
      </c>
      <c r="U48941" s="1" t="s">
        <v>41</v>
      </c>
      <c r="V48941" s="1" t="s">
        <v>45</v>
      </c>
      <c r="W48941" s="1" t="s">
        <v>45</v>
      </c>
      <c r="X48941" s="1" t="s">
        <v>44</v>
      </c>
      <c r="Y48941" s="1" t="s">
        <v>45</v>
      </c>
      <c r="Z48941">
        <v>0</v>
      </c>
      <c r="AA48941" s="1" t="s">
        <v>4759</v>
      </c>
      <c r="AB48941" s="1" t="s">
        <v>183586</v>
      </c>
      <c r="AC48941" s="1" t="s">
        <v>48</v>
      </c>
      <c r="AD48941" s="1" t="s">
        <v>216</v>
      </c>
      <c r="AE48941" s="1" t="s">
        <v>216</v>
      </c>
      <c r="AF48941" s="1" t="s">
        <v>216</v>
      </c>
      <c r="AG48941" s="1" t="s">
        <v>216</v>
      </c>
    </row>
    <row r="48942" spans="1:33" x14ac:dyDescent="0.25">
      <c r="A48942" s="1" t="s">
        <v>224852</v>
      </c>
      <c r="B48942" s="1" t="s">
        <v>224853</v>
      </c>
      <c r="C48942" s="1" t="s">
        <v>1482</v>
      </c>
      <c r="D48942" s="1" t="s">
        <v>224854</v>
      </c>
      <c r="E48942" s="1" t="s">
        <v>224855</v>
      </c>
      <c r="F48942" s="1" t="s">
        <v>181492</v>
      </c>
      <c r="M48942">
        <v>1</v>
      </c>
      <c r="N48942" s="1" t="s">
        <v>58</v>
      </c>
      <c r="O48942">
        <v>0</v>
      </c>
      <c r="Q48942">
        <v>0</v>
      </c>
      <c r="R48942" s="1" t="s">
        <v>224856</v>
      </c>
      <c r="S48942">
        <v>0</v>
      </c>
      <c r="T48942" s="1" t="s">
        <v>1440</v>
      </c>
      <c r="U48942" s="1" t="s">
        <v>1482</v>
      </c>
      <c r="V48942" s="1" t="s">
        <v>45</v>
      </c>
      <c r="W48942" s="1" t="s">
        <v>45</v>
      </c>
      <c r="X48942" s="1" t="s">
        <v>44</v>
      </c>
      <c r="Y48942" s="1" t="s">
        <v>45</v>
      </c>
      <c r="Z48942">
        <v>0</v>
      </c>
      <c r="AA48942" s="1" t="s">
        <v>2632</v>
      </c>
      <c r="AB48942" s="1" t="s">
        <v>187033</v>
      </c>
      <c r="AC48942" s="1" t="s">
        <v>224857</v>
      </c>
      <c r="AD48942" s="1" t="s">
        <v>202790</v>
      </c>
      <c r="AE48942" s="1" t="s">
        <v>196185</v>
      </c>
      <c r="AF48942" s="1" t="s">
        <v>187431</v>
      </c>
      <c r="AG48942" s="1" t="s">
        <v>224858</v>
      </c>
    </row>
    <row r="48943" spans="1:33" x14ac:dyDescent="0.25">
      <c r="A48943" s="1" t="s">
        <v>224859</v>
      </c>
      <c r="B48943" s="1" t="s">
        <v>224860</v>
      </c>
      <c r="C48943" s="1" t="s">
        <v>303</v>
      </c>
      <c r="D48943" s="1" t="s">
        <v>23613</v>
      </c>
      <c r="E48943" s="1" t="s">
        <v>224861</v>
      </c>
      <c r="F48943" s="1" t="s">
        <v>181492</v>
      </c>
      <c r="M48943">
        <v>0</v>
      </c>
      <c r="N48943" s="1" t="s">
        <v>58</v>
      </c>
      <c r="O48943">
        <v>0</v>
      </c>
      <c r="Q48943">
        <v>0</v>
      </c>
      <c r="R48943" s="1" t="s">
        <v>224862</v>
      </c>
      <c r="S48943">
        <v>0</v>
      </c>
      <c r="T48943" s="1" t="s">
        <v>303</v>
      </c>
      <c r="U48943" s="1" t="s">
        <v>41</v>
      </c>
      <c r="V48943" s="1" t="s">
        <v>45</v>
      </c>
      <c r="W48943" s="1" t="s">
        <v>45</v>
      </c>
      <c r="X48943" s="1" t="s">
        <v>44</v>
      </c>
      <c r="Y48943" s="1" t="s">
        <v>45</v>
      </c>
      <c r="Z48943">
        <v>0</v>
      </c>
      <c r="AA48943" s="1" t="s">
        <v>641</v>
      </c>
      <c r="AB48943" s="1" t="s">
        <v>224863</v>
      </c>
      <c r="AC48943" s="1" t="s">
        <v>907</v>
      </c>
      <c r="AD48943" s="1" t="s">
        <v>907</v>
      </c>
      <c r="AE48943" s="1" t="s">
        <v>907</v>
      </c>
      <c r="AF48943" s="1" t="s">
        <v>907</v>
      </c>
      <c r="AG48943" s="1" t="s">
        <v>907</v>
      </c>
    </row>
    <row r="48944" spans="1:33" x14ac:dyDescent="0.25">
      <c r="A48944" s="1" t="s">
        <v>224864</v>
      </c>
      <c r="B48944" s="1" t="s">
        <v>224865</v>
      </c>
      <c r="C48944" s="1" t="s">
        <v>1874</v>
      </c>
      <c r="D48944" s="1" t="s">
        <v>224866</v>
      </c>
      <c r="E48944" s="1" t="s">
        <v>224867</v>
      </c>
      <c r="F48944" s="1" t="s">
        <v>181492</v>
      </c>
      <c r="M48944">
        <v>1</v>
      </c>
      <c r="N48944" s="1" t="s">
        <v>58</v>
      </c>
      <c r="O48944">
        <v>0</v>
      </c>
      <c r="P48944">
        <v>10</v>
      </c>
      <c r="Q48944">
        <v>0</v>
      </c>
      <c r="R48944" s="1" t="s">
        <v>224868</v>
      </c>
      <c r="S48944">
        <v>0</v>
      </c>
      <c r="T48944" s="1" t="s">
        <v>1440</v>
      </c>
      <c r="U48944" s="1" t="s">
        <v>1874</v>
      </c>
      <c r="V48944" s="1" t="s">
        <v>45</v>
      </c>
      <c r="W48944" s="1" t="s">
        <v>45</v>
      </c>
      <c r="X48944" s="1" t="s">
        <v>44</v>
      </c>
      <c r="Y48944" s="1" t="s">
        <v>45</v>
      </c>
      <c r="Z48944">
        <v>0</v>
      </c>
      <c r="AA48944" s="1" t="s">
        <v>61</v>
      </c>
      <c r="AB48944" s="1" t="s">
        <v>186402</v>
      </c>
      <c r="AC48944" s="1" t="s">
        <v>907</v>
      </c>
      <c r="AD48944" s="1" t="s">
        <v>907</v>
      </c>
      <c r="AE48944" s="1" t="s">
        <v>907</v>
      </c>
      <c r="AF48944" s="1" t="s">
        <v>907</v>
      </c>
      <c r="AG48944" s="1" t="s">
        <v>907</v>
      </c>
    </row>
    <row r="48945" spans="1:33" x14ac:dyDescent="0.25">
      <c r="A48945" s="1" t="s">
        <v>224869</v>
      </c>
      <c r="B48945" s="1" t="s">
        <v>221731</v>
      </c>
      <c r="C48945" s="1" t="s">
        <v>443</v>
      </c>
      <c r="D48945" s="1" t="s">
        <v>224870</v>
      </c>
      <c r="E48945" s="1" t="s">
        <v>224871</v>
      </c>
      <c r="F48945" s="1" t="s">
        <v>181492</v>
      </c>
      <c r="M48945">
        <v>0</v>
      </c>
      <c r="N48945" s="1" t="s">
        <v>827</v>
      </c>
      <c r="O48945">
        <v>0</v>
      </c>
      <c r="Q48945">
        <v>0</v>
      </c>
      <c r="R48945" s="1" t="s">
        <v>224872</v>
      </c>
      <c r="S48945">
        <v>0</v>
      </c>
      <c r="T48945" s="1" t="s">
        <v>443</v>
      </c>
      <c r="U48945" s="1" t="s">
        <v>41</v>
      </c>
      <c r="V48945" s="1" t="s">
        <v>45</v>
      </c>
      <c r="W48945" s="1" t="s">
        <v>45</v>
      </c>
      <c r="X48945" s="1" t="s">
        <v>44</v>
      </c>
      <c r="Y48945" s="1" t="s">
        <v>45</v>
      </c>
      <c r="Z48945">
        <v>0</v>
      </c>
      <c r="AA48945" s="1" t="s">
        <v>136</v>
      </c>
      <c r="AB48945" s="1" t="s">
        <v>224873</v>
      </c>
      <c r="AC48945" s="1" t="s">
        <v>224874</v>
      </c>
      <c r="AD48945" s="1" t="s">
        <v>224875</v>
      </c>
      <c r="AE48945" s="1" t="s">
        <v>224876</v>
      </c>
      <c r="AF48945" s="1" t="s">
        <v>224877</v>
      </c>
      <c r="AG48945" s="1" t="s">
        <v>224878</v>
      </c>
    </row>
    <row r="48946" spans="1:33" x14ac:dyDescent="0.25">
      <c r="A48946" s="1" t="s">
        <v>224879</v>
      </c>
      <c r="B48946" s="1" t="s">
        <v>224880</v>
      </c>
      <c r="C48946" s="1" t="s">
        <v>2267</v>
      </c>
      <c r="D48946" s="1" t="s">
        <v>224881</v>
      </c>
      <c r="E48946" s="1" t="s">
        <v>224882</v>
      </c>
      <c r="F48946" s="1" t="s">
        <v>181492</v>
      </c>
      <c r="M48946">
        <v>1</v>
      </c>
      <c r="N48946" s="1" t="s">
        <v>58</v>
      </c>
      <c r="O48946">
        <v>0</v>
      </c>
      <c r="Q48946">
        <v>0</v>
      </c>
      <c r="R48946" s="1" t="s">
        <v>224883</v>
      </c>
      <c r="S48946">
        <v>0</v>
      </c>
      <c r="T48946" s="1" t="s">
        <v>1440</v>
      </c>
      <c r="U48946" s="1" t="s">
        <v>2267</v>
      </c>
      <c r="V48946" s="1" t="s">
        <v>45</v>
      </c>
      <c r="W48946" s="1" t="s">
        <v>45</v>
      </c>
      <c r="X48946" s="1" t="s">
        <v>44</v>
      </c>
      <c r="Y48946" s="1" t="s">
        <v>45</v>
      </c>
      <c r="Z48946">
        <v>0</v>
      </c>
      <c r="AA48946" s="1" t="s">
        <v>94</v>
      </c>
      <c r="AB48946" s="1" t="s">
        <v>207849</v>
      </c>
      <c r="AC48946" s="1" t="s">
        <v>224884</v>
      </c>
      <c r="AD48946" s="1" t="s">
        <v>224885</v>
      </c>
      <c r="AE48946" s="1" t="s">
        <v>224886</v>
      </c>
      <c r="AF48946" s="1" t="s">
        <v>224887</v>
      </c>
      <c r="AG48946" s="1" t="s">
        <v>224888</v>
      </c>
    </row>
    <row r="48947" spans="1:33" x14ac:dyDescent="0.25">
      <c r="A48947" s="1" t="s">
        <v>224889</v>
      </c>
      <c r="B48947" s="1" t="s">
        <v>224890</v>
      </c>
      <c r="C48947" s="1" t="s">
        <v>2135</v>
      </c>
      <c r="D48947" s="1" t="s">
        <v>9732</v>
      </c>
      <c r="E48947" s="1" t="s">
        <v>224891</v>
      </c>
      <c r="F48947" s="1" t="s">
        <v>181492</v>
      </c>
      <c r="M48947">
        <v>0</v>
      </c>
      <c r="N48947" s="1" t="s">
        <v>58</v>
      </c>
      <c r="O48947">
        <v>0</v>
      </c>
      <c r="P48947">
        <v>100</v>
      </c>
      <c r="Q48947">
        <v>0</v>
      </c>
      <c r="R48947" s="1" t="s">
        <v>36684</v>
      </c>
      <c r="S48947">
        <v>0</v>
      </c>
      <c r="T48947" s="1" t="s">
        <v>2135</v>
      </c>
      <c r="U48947" s="1" t="s">
        <v>41</v>
      </c>
      <c r="V48947" s="1" t="s">
        <v>45</v>
      </c>
      <c r="W48947" s="1" t="s">
        <v>45</v>
      </c>
      <c r="X48947" s="1" t="s">
        <v>44</v>
      </c>
      <c r="Y48947" s="1" t="s">
        <v>45</v>
      </c>
      <c r="Z48947">
        <v>0</v>
      </c>
      <c r="AA48947" s="1" t="s">
        <v>4759</v>
      </c>
      <c r="AB48947" s="1" t="s">
        <v>186596</v>
      </c>
      <c r="AC48947" s="1" t="s">
        <v>907</v>
      </c>
      <c r="AD48947" s="1" t="s">
        <v>907</v>
      </c>
      <c r="AE48947" s="1" t="s">
        <v>907</v>
      </c>
      <c r="AF48947" s="1" t="s">
        <v>907</v>
      </c>
      <c r="AG48947" s="1" t="s">
        <v>907</v>
      </c>
    </row>
    <row r="48948" spans="1:33" x14ac:dyDescent="0.25">
      <c r="A48948" s="1" t="s">
        <v>224892</v>
      </c>
      <c r="B48948" s="1" t="s">
        <v>224893</v>
      </c>
      <c r="C48948" s="1" t="s">
        <v>1335</v>
      </c>
      <c r="D48948" s="1" t="s">
        <v>224894</v>
      </c>
      <c r="E48948" s="1" t="s">
        <v>224895</v>
      </c>
      <c r="F48948" s="1" t="s">
        <v>181492</v>
      </c>
      <c r="M48948">
        <v>0</v>
      </c>
      <c r="N48948" s="1" t="s">
        <v>58</v>
      </c>
      <c r="O48948">
        <v>0</v>
      </c>
      <c r="P48948">
        <v>10</v>
      </c>
      <c r="Q48948">
        <v>0</v>
      </c>
      <c r="R48948" s="1" t="s">
        <v>181028</v>
      </c>
      <c r="S48948">
        <v>0</v>
      </c>
      <c r="T48948" s="1" t="s">
        <v>1335</v>
      </c>
      <c r="U48948" s="1" t="s">
        <v>41</v>
      </c>
      <c r="V48948" s="1" t="s">
        <v>45</v>
      </c>
      <c r="W48948" s="1" t="s">
        <v>45</v>
      </c>
      <c r="X48948" s="1" t="s">
        <v>44</v>
      </c>
      <c r="Y48948" s="1" t="s">
        <v>45</v>
      </c>
      <c r="Z48948">
        <v>0</v>
      </c>
      <c r="AA48948" s="1" t="s">
        <v>4759</v>
      </c>
      <c r="AB48948" s="1" t="s">
        <v>181977</v>
      </c>
      <c r="AC48948" s="1" t="s">
        <v>907</v>
      </c>
      <c r="AD48948" s="1" t="s">
        <v>907</v>
      </c>
      <c r="AE48948" s="1" t="s">
        <v>907</v>
      </c>
      <c r="AF48948" s="1" t="s">
        <v>907</v>
      </c>
      <c r="AG48948" s="1" t="s">
        <v>907</v>
      </c>
    </row>
    <row r="48949" spans="1:33" x14ac:dyDescent="0.25">
      <c r="A48949" s="1" t="s">
        <v>224896</v>
      </c>
      <c r="B48949" s="1" t="s">
        <v>224897</v>
      </c>
      <c r="C48949" s="1" t="s">
        <v>2267</v>
      </c>
      <c r="D48949" s="1" t="s">
        <v>224898</v>
      </c>
      <c r="E48949" s="1" t="s">
        <v>224899</v>
      </c>
      <c r="F48949" s="1" t="s">
        <v>181492</v>
      </c>
      <c r="M48949">
        <v>1</v>
      </c>
      <c r="N48949" s="1" t="s">
        <v>58</v>
      </c>
      <c r="O48949">
        <v>0</v>
      </c>
      <c r="P48949">
        <v>0</v>
      </c>
      <c r="Q48949">
        <v>0</v>
      </c>
      <c r="R48949" s="1" t="s">
        <v>224898</v>
      </c>
      <c r="S48949">
        <v>0</v>
      </c>
      <c r="T48949" s="1" t="s">
        <v>1440</v>
      </c>
      <c r="U48949" s="1" t="s">
        <v>2267</v>
      </c>
      <c r="V48949" s="1" t="s">
        <v>45</v>
      </c>
      <c r="W48949" s="1" t="s">
        <v>45</v>
      </c>
      <c r="X48949" s="1" t="s">
        <v>1375</v>
      </c>
      <c r="Y48949" s="1" t="s">
        <v>45</v>
      </c>
      <c r="Z48949">
        <v>0</v>
      </c>
      <c r="AA48949" s="1" t="s">
        <v>907</v>
      </c>
      <c r="AB48949" s="1" t="s">
        <v>907</v>
      </c>
      <c r="AC48949" s="1" t="s">
        <v>907</v>
      </c>
      <c r="AD48949" s="1" t="s">
        <v>907</v>
      </c>
      <c r="AE48949" s="1" t="s">
        <v>907</v>
      </c>
      <c r="AF48949" s="1" t="s">
        <v>907</v>
      </c>
      <c r="AG48949" s="1" t="s">
        <v>907</v>
      </c>
    </row>
    <row r="48950" spans="1:33" x14ac:dyDescent="0.25">
      <c r="A48950" s="1" t="s">
        <v>224900</v>
      </c>
      <c r="B48950" s="1" t="s">
        <v>224901</v>
      </c>
      <c r="C48950" s="1" t="s">
        <v>254</v>
      </c>
      <c r="D48950" s="1" t="s">
        <v>224902</v>
      </c>
      <c r="E48950" s="1" t="s">
        <v>224903</v>
      </c>
      <c r="F48950" s="1" t="s">
        <v>181492</v>
      </c>
      <c r="M48950">
        <v>0</v>
      </c>
      <c r="N48950" s="1" t="s">
        <v>58</v>
      </c>
      <c r="O48950">
        <v>0</v>
      </c>
      <c r="Q48950">
        <v>0</v>
      </c>
      <c r="R48950" s="1" t="s">
        <v>18978</v>
      </c>
      <c r="S48950">
        <v>0</v>
      </c>
      <c r="T48950" s="1" t="s">
        <v>254</v>
      </c>
      <c r="U48950" s="1" t="s">
        <v>41</v>
      </c>
      <c r="V48950" s="1" t="s">
        <v>45</v>
      </c>
      <c r="W48950" s="1" t="s">
        <v>45</v>
      </c>
      <c r="X48950" s="1" t="s">
        <v>44</v>
      </c>
      <c r="Y48950" s="1" t="s">
        <v>45</v>
      </c>
      <c r="Z48950">
        <v>0</v>
      </c>
      <c r="AA48950" s="1" t="s">
        <v>79</v>
      </c>
      <c r="AB48950" s="1" t="s">
        <v>220596</v>
      </c>
      <c r="AC48950" s="1" t="s">
        <v>224904</v>
      </c>
      <c r="AD48950" s="1" t="s">
        <v>224905</v>
      </c>
      <c r="AE48950" s="1" t="s">
        <v>224906</v>
      </c>
      <c r="AF48950" s="1" t="s">
        <v>224907</v>
      </c>
      <c r="AG48950" s="1" t="s">
        <v>224908</v>
      </c>
    </row>
    <row r="48951" spans="1:33" x14ac:dyDescent="0.25">
      <c r="A48951" s="1" t="s">
        <v>224909</v>
      </c>
      <c r="B48951" s="1" t="s">
        <v>224910</v>
      </c>
      <c r="C48951" s="1" t="s">
        <v>312</v>
      </c>
      <c r="D48951" s="1" t="s">
        <v>224911</v>
      </c>
      <c r="E48951" s="1" t="s">
        <v>224912</v>
      </c>
      <c r="F48951" s="1" t="s">
        <v>181492</v>
      </c>
      <c r="M48951">
        <v>0</v>
      </c>
      <c r="N48951" s="1" t="s">
        <v>58</v>
      </c>
      <c r="O48951">
        <v>0</v>
      </c>
      <c r="Q48951">
        <v>0</v>
      </c>
      <c r="R48951" s="1" t="s">
        <v>181930</v>
      </c>
      <c r="S48951">
        <v>0</v>
      </c>
      <c r="T48951" s="1" t="s">
        <v>312</v>
      </c>
      <c r="U48951" s="1" t="s">
        <v>41</v>
      </c>
      <c r="V48951" s="1" t="s">
        <v>45</v>
      </c>
      <c r="W48951" s="1" t="s">
        <v>45</v>
      </c>
      <c r="X48951" s="1" t="s">
        <v>44</v>
      </c>
      <c r="Y48951" s="1" t="s">
        <v>45</v>
      </c>
      <c r="Z48951">
        <v>0</v>
      </c>
      <c r="AA48951" s="1" t="s">
        <v>136</v>
      </c>
      <c r="AB48951" s="1" t="s">
        <v>219099</v>
      </c>
      <c r="AC48951" s="1" t="s">
        <v>224913</v>
      </c>
      <c r="AD48951" s="1" t="s">
        <v>224914</v>
      </c>
      <c r="AE48951" s="1" t="s">
        <v>224915</v>
      </c>
      <c r="AF48951" s="1" t="s">
        <v>224916</v>
      </c>
      <c r="AG48951" s="1" t="s">
        <v>224917</v>
      </c>
    </row>
    <row r="48952" spans="1:33" x14ac:dyDescent="0.25">
      <c r="A48952" s="1" t="s">
        <v>224918</v>
      </c>
      <c r="B48952" s="1" t="s">
        <v>224919</v>
      </c>
      <c r="C48952" s="1" t="s">
        <v>5115</v>
      </c>
      <c r="D48952" s="1" t="s">
        <v>195582</v>
      </c>
      <c r="E48952" s="1" t="s">
        <v>224920</v>
      </c>
      <c r="F48952" s="1" t="s">
        <v>181492</v>
      </c>
      <c r="M48952">
        <v>1</v>
      </c>
      <c r="N48952" s="1" t="s">
        <v>58</v>
      </c>
      <c r="O48952">
        <v>0</v>
      </c>
      <c r="Q48952">
        <v>0</v>
      </c>
      <c r="R48952" s="1" t="s">
        <v>195584</v>
      </c>
      <c r="S48952">
        <v>0</v>
      </c>
      <c r="T48952" s="1" t="s">
        <v>1440</v>
      </c>
      <c r="U48952" s="1" t="s">
        <v>5115</v>
      </c>
      <c r="V48952" s="1" t="s">
        <v>45</v>
      </c>
      <c r="W48952" s="1" t="s">
        <v>45</v>
      </c>
      <c r="X48952" s="1" t="s">
        <v>44</v>
      </c>
      <c r="Y48952" s="1" t="s">
        <v>45</v>
      </c>
      <c r="Z48952">
        <v>0</v>
      </c>
      <c r="AA48952" s="1" t="s">
        <v>364</v>
      </c>
      <c r="AB48952" s="1" t="s">
        <v>187183</v>
      </c>
      <c r="AC48952" s="1" t="s">
        <v>907</v>
      </c>
      <c r="AD48952" s="1" t="s">
        <v>907</v>
      </c>
      <c r="AE48952" s="1" t="s">
        <v>907</v>
      </c>
      <c r="AF48952" s="1" t="s">
        <v>907</v>
      </c>
      <c r="AG48952" s="1" t="s">
        <v>907</v>
      </c>
    </row>
    <row r="48953" spans="1:33" x14ac:dyDescent="0.25">
      <c r="A48953" s="1" t="s">
        <v>224921</v>
      </c>
      <c r="B48953" s="1" t="s">
        <v>224922</v>
      </c>
      <c r="C48953" s="1" t="s">
        <v>1660</v>
      </c>
      <c r="D48953" s="1" t="s">
        <v>224923</v>
      </c>
      <c r="E48953" s="1" t="s">
        <v>224924</v>
      </c>
      <c r="F48953" s="1" t="s">
        <v>181492</v>
      </c>
      <c r="M48953">
        <v>1</v>
      </c>
      <c r="N48953" s="1" t="s">
        <v>827</v>
      </c>
      <c r="O48953">
        <v>0</v>
      </c>
      <c r="Q48953">
        <v>0</v>
      </c>
      <c r="R48953" s="1" t="s">
        <v>224925</v>
      </c>
      <c r="S48953">
        <v>0</v>
      </c>
      <c r="T48953" s="1" t="s">
        <v>1440</v>
      </c>
      <c r="U48953" s="1" t="s">
        <v>1660</v>
      </c>
      <c r="V48953" s="1" t="s">
        <v>45</v>
      </c>
      <c r="W48953" s="1" t="s">
        <v>45</v>
      </c>
      <c r="X48953" s="1" t="s">
        <v>44</v>
      </c>
      <c r="Y48953" s="1" t="s">
        <v>45</v>
      </c>
      <c r="Z48953">
        <v>0</v>
      </c>
      <c r="AA48953" s="1" t="s">
        <v>194</v>
      </c>
      <c r="AB48953" s="1" t="s">
        <v>184843</v>
      </c>
      <c r="AC48953" s="1" t="s">
        <v>907</v>
      </c>
      <c r="AD48953" s="1" t="s">
        <v>907</v>
      </c>
      <c r="AE48953" s="1" t="s">
        <v>907</v>
      </c>
      <c r="AF48953" s="1" t="s">
        <v>907</v>
      </c>
      <c r="AG48953" s="1" t="s">
        <v>907</v>
      </c>
    </row>
    <row r="48954" spans="1:33" x14ac:dyDescent="0.25">
      <c r="A48954" s="1" t="s">
        <v>224926</v>
      </c>
      <c r="B48954" s="1" t="s">
        <v>224927</v>
      </c>
      <c r="C48954" s="1" t="s">
        <v>1624</v>
      </c>
      <c r="D48954" s="1" t="s">
        <v>224928</v>
      </c>
      <c r="E48954" s="1" t="s">
        <v>224929</v>
      </c>
      <c r="F48954" s="1" t="s">
        <v>181492</v>
      </c>
      <c r="M48954">
        <v>1</v>
      </c>
      <c r="N48954" s="1" t="s">
        <v>827</v>
      </c>
      <c r="O48954">
        <v>0</v>
      </c>
      <c r="P48954">
        <v>10</v>
      </c>
      <c r="Q48954">
        <v>0</v>
      </c>
      <c r="R48954" s="1" t="s">
        <v>64821</v>
      </c>
      <c r="S48954">
        <v>0</v>
      </c>
      <c r="T48954" s="1" t="s">
        <v>1440</v>
      </c>
      <c r="U48954" s="1" t="s">
        <v>1624</v>
      </c>
      <c r="V48954" s="1" t="s">
        <v>45</v>
      </c>
      <c r="W48954" s="1" t="s">
        <v>45</v>
      </c>
      <c r="X48954" s="1" t="s">
        <v>44</v>
      </c>
      <c r="Y48954" s="1" t="s">
        <v>45</v>
      </c>
      <c r="Z48954">
        <v>0</v>
      </c>
      <c r="AA48954" s="1" t="s">
        <v>364</v>
      </c>
      <c r="AB48954" s="1" t="s">
        <v>184324</v>
      </c>
      <c r="AC48954" s="1" t="s">
        <v>907</v>
      </c>
      <c r="AD48954" s="1" t="s">
        <v>907</v>
      </c>
      <c r="AE48954" s="1" t="s">
        <v>907</v>
      </c>
      <c r="AF48954" s="1" t="s">
        <v>907</v>
      </c>
      <c r="AG48954" s="1" t="s">
        <v>907</v>
      </c>
    </row>
    <row r="48955" spans="1:33" x14ac:dyDescent="0.25">
      <c r="A48955" s="1" t="s">
        <v>224930</v>
      </c>
      <c r="B48955" s="1" t="s">
        <v>224931</v>
      </c>
      <c r="C48955" s="1" t="s">
        <v>131</v>
      </c>
      <c r="D48955" s="1" t="s">
        <v>30764</v>
      </c>
      <c r="E48955" s="1" t="s">
        <v>224932</v>
      </c>
      <c r="F48955" s="1" t="s">
        <v>181492</v>
      </c>
      <c r="M48955">
        <v>0</v>
      </c>
      <c r="N48955" s="1" t="s">
        <v>58</v>
      </c>
      <c r="O48955">
        <v>0</v>
      </c>
      <c r="P48955">
        <v>1</v>
      </c>
      <c r="Q48955">
        <v>0</v>
      </c>
      <c r="R48955" s="1" t="s">
        <v>30764</v>
      </c>
      <c r="S48955">
        <v>0</v>
      </c>
      <c r="T48955" s="1" t="s">
        <v>131</v>
      </c>
      <c r="U48955" s="1" t="s">
        <v>41</v>
      </c>
      <c r="V48955" s="1" t="s">
        <v>45</v>
      </c>
      <c r="W48955" s="1" t="s">
        <v>45</v>
      </c>
      <c r="X48955" s="1" t="s">
        <v>44</v>
      </c>
      <c r="Y48955" s="1" t="s">
        <v>45</v>
      </c>
      <c r="Z48955">
        <v>0</v>
      </c>
      <c r="AA48955" s="1" t="s">
        <v>4759</v>
      </c>
      <c r="AB48955" s="1" t="s">
        <v>186596</v>
      </c>
      <c r="AC48955" s="1" t="s">
        <v>48</v>
      </c>
      <c r="AD48955" s="1" t="s">
        <v>216</v>
      </c>
      <c r="AE48955" s="1" t="s">
        <v>216</v>
      </c>
      <c r="AF48955" s="1" t="s">
        <v>216</v>
      </c>
      <c r="AG48955" s="1" t="s">
        <v>216</v>
      </c>
    </row>
    <row r="48956" spans="1:33" x14ac:dyDescent="0.25">
      <c r="A48956" s="1" t="s">
        <v>224933</v>
      </c>
      <c r="B48956" s="1" t="s">
        <v>224934</v>
      </c>
      <c r="C48956" s="1" t="s">
        <v>142</v>
      </c>
      <c r="D48956" s="1" t="s">
        <v>215985</v>
      </c>
      <c r="E48956" s="1" t="s">
        <v>224935</v>
      </c>
      <c r="F48956" s="1" t="s">
        <v>181492</v>
      </c>
      <c r="M48956">
        <v>0</v>
      </c>
      <c r="N48956" s="1" t="s">
        <v>58</v>
      </c>
      <c r="O48956">
        <v>0</v>
      </c>
      <c r="Q48956">
        <v>0</v>
      </c>
      <c r="R48956" s="1" t="s">
        <v>215987</v>
      </c>
      <c r="S48956">
        <v>0</v>
      </c>
      <c r="T48956" s="1" t="s">
        <v>142</v>
      </c>
      <c r="U48956" s="1" t="s">
        <v>41</v>
      </c>
      <c r="V48956" s="1" t="s">
        <v>45</v>
      </c>
      <c r="W48956" s="1" t="s">
        <v>45</v>
      </c>
      <c r="X48956" s="1" t="s">
        <v>44</v>
      </c>
      <c r="Y48956" s="1" t="s">
        <v>45</v>
      </c>
      <c r="Z48956">
        <v>0</v>
      </c>
      <c r="AA48956" s="1" t="s">
        <v>61</v>
      </c>
      <c r="AB48956" s="1" t="s">
        <v>208174</v>
      </c>
      <c r="AC48956" s="1" t="s">
        <v>224936</v>
      </c>
      <c r="AD48956" s="1" t="s">
        <v>224937</v>
      </c>
      <c r="AE48956" s="1" t="s">
        <v>224938</v>
      </c>
      <c r="AF48956" s="1" t="s">
        <v>224939</v>
      </c>
      <c r="AG48956" s="1" t="s">
        <v>224940</v>
      </c>
    </row>
    <row r="48957" spans="1:33" x14ac:dyDescent="0.25">
      <c r="A48957" s="1" t="s">
        <v>224941</v>
      </c>
      <c r="B48957" s="1" t="s">
        <v>224942</v>
      </c>
      <c r="C48957" s="1" t="s">
        <v>35</v>
      </c>
      <c r="D48957" s="1" t="s">
        <v>224943</v>
      </c>
      <c r="E48957" s="1" t="s">
        <v>224944</v>
      </c>
      <c r="F48957" s="1" t="s">
        <v>181492</v>
      </c>
      <c r="M48957">
        <v>0</v>
      </c>
      <c r="N48957" s="1" t="s">
        <v>58</v>
      </c>
      <c r="O48957">
        <v>0</v>
      </c>
      <c r="P48957">
        <v>0</v>
      </c>
      <c r="Q48957">
        <v>0</v>
      </c>
      <c r="R48957" s="1" t="s">
        <v>224945</v>
      </c>
      <c r="S48957">
        <v>0</v>
      </c>
      <c r="T48957" s="1" t="s">
        <v>35</v>
      </c>
      <c r="U48957" s="1" t="s">
        <v>41</v>
      </c>
      <c r="V48957" s="1" t="s">
        <v>45</v>
      </c>
      <c r="W48957" s="1" t="s">
        <v>45</v>
      </c>
      <c r="X48957" s="1" t="s">
        <v>1375</v>
      </c>
      <c r="Y48957" s="1" t="s">
        <v>45</v>
      </c>
      <c r="Z48957">
        <v>0</v>
      </c>
      <c r="AA48957" s="1" t="s">
        <v>907</v>
      </c>
      <c r="AB48957" s="1" t="s">
        <v>907</v>
      </c>
      <c r="AC48957" s="1" t="s">
        <v>907</v>
      </c>
      <c r="AD48957" s="1" t="s">
        <v>907</v>
      </c>
      <c r="AE48957" s="1" t="s">
        <v>907</v>
      </c>
      <c r="AF48957" s="1" t="s">
        <v>907</v>
      </c>
      <c r="AG48957" s="1" t="s">
        <v>907</v>
      </c>
    </row>
    <row r="48958" spans="1:33" x14ac:dyDescent="0.25">
      <c r="A48958" s="1" t="s">
        <v>224946</v>
      </c>
      <c r="B48958" s="1" t="s">
        <v>224947</v>
      </c>
      <c r="C48958" s="1" t="s">
        <v>86</v>
      </c>
      <c r="D48958" s="1" t="s">
        <v>224948</v>
      </c>
      <c r="E48958" s="1" t="s">
        <v>224949</v>
      </c>
      <c r="F48958" s="1" t="s">
        <v>181492</v>
      </c>
      <c r="M48958">
        <v>0</v>
      </c>
      <c r="N48958" s="1" t="s">
        <v>58</v>
      </c>
      <c r="O48958">
        <v>0</v>
      </c>
      <c r="P48958">
        <v>1000</v>
      </c>
      <c r="Q48958">
        <v>0</v>
      </c>
      <c r="R48958" s="1" t="s">
        <v>170</v>
      </c>
      <c r="S48958">
        <v>0</v>
      </c>
      <c r="T48958" s="1" t="s">
        <v>86</v>
      </c>
      <c r="U48958" s="1" t="s">
        <v>41</v>
      </c>
      <c r="V48958" s="1" t="s">
        <v>45</v>
      </c>
      <c r="W48958" s="1" t="s">
        <v>45</v>
      </c>
      <c r="X48958" s="1" t="s">
        <v>44</v>
      </c>
      <c r="Y48958" s="1" t="s">
        <v>45</v>
      </c>
      <c r="Z48958">
        <v>0</v>
      </c>
      <c r="AA48958" s="1" t="s">
        <v>79</v>
      </c>
      <c r="AB48958" s="1" t="s">
        <v>184537</v>
      </c>
      <c r="AC48958" s="1" t="s">
        <v>217239</v>
      </c>
      <c r="AD48958" s="1" t="s">
        <v>187488</v>
      </c>
      <c r="AE48958" s="1" t="s">
        <v>181967</v>
      </c>
      <c r="AF48958" s="1" t="s">
        <v>187128</v>
      </c>
      <c r="AG48958" s="1" t="s">
        <v>196744</v>
      </c>
    </row>
    <row r="48959" spans="1:33" x14ac:dyDescent="0.25">
      <c r="A48959" s="1" t="s">
        <v>224950</v>
      </c>
      <c r="B48959" s="1" t="s">
        <v>9543</v>
      </c>
      <c r="C48959" s="1" t="s">
        <v>254</v>
      </c>
      <c r="D48959" s="1" t="s">
        <v>224951</v>
      </c>
      <c r="E48959" s="1" t="s">
        <v>224952</v>
      </c>
      <c r="F48959" s="1" t="s">
        <v>181492</v>
      </c>
      <c r="M48959">
        <v>0</v>
      </c>
      <c r="N48959" s="1" t="s">
        <v>39</v>
      </c>
      <c r="O48959">
        <v>0</v>
      </c>
      <c r="Q48959">
        <v>0</v>
      </c>
      <c r="R48959" s="1" t="s">
        <v>4682</v>
      </c>
      <c r="S48959">
        <v>0</v>
      </c>
      <c r="T48959" s="1" t="s">
        <v>254</v>
      </c>
      <c r="U48959" s="1" t="s">
        <v>41</v>
      </c>
      <c r="V48959" s="1" t="s">
        <v>45</v>
      </c>
      <c r="W48959" s="1" t="s">
        <v>45</v>
      </c>
      <c r="X48959" s="1" t="s">
        <v>44</v>
      </c>
      <c r="Y48959" s="1" t="s">
        <v>45</v>
      </c>
      <c r="Z48959">
        <v>0</v>
      </c>
      <c r="AA48959" s="1" t="s">
        <v>284</v>
      </c>
      <c r="AB48959" s="1" t="s">
        <v>193686</v>
      </c>
      <c r="AC48959" s="1" t="s">
        <v>224953</v>
      </c>
      <c r="AD48959" s="1" t="s">
        <v>224954</v>
      </c>
      <c r="AE48959" s="1" t="s">
        <v>224955</v>
      </c>
      <c r="AF48959" s="1" t="s">
        <v>224956</v>
      </c>
      <c r="AG48959" s="1" t="s">
        <v>184300</v>
      </c>
    </row>
    <row r="48960" spans="1:33" x14ac:dyDescent="0.25">
      <c r="A48960" s="1" t="s">
        <v>224957</v>
      </c>
      <c r="B48960" s="1" t="s">
        <v>224958</v>
      </c>
      <c r="C48960" s="1" t="s">
        <v>35</v>
      </c>
      <c r="D48960" s="1" t="s">
        <v>224959</v>
      </c>
      <c r="E48960" s="1" t="s">
        <v>224960</v>
      </c>
      <c r="F48960" s="1" t="s">
        <v>181492</v>
      </c>
      <c r="M48960">
        <v>0</v>
      </c>
      <c r="N48960" s="1" t="s">
        <v>58</v>
      </c>
      <c r="O48960">
        <v>0</v>
      </c>
      <c r="Q48960">
        <v>0</v>
      </c>
      <c r="R48960" s="1" t="s">
        <v>224959</v>
      </c>
      <c r="S48960">
        <v>0</v>
      </c>
      <c r="T48960" s="1" t="s">
        <v>35</v>
      </c>
      <c r="U48960" s="1" t="s">
        <v>41</v>
      </c>
      <c r="V48960" s="1" t="s">
        <v>45</v>
      </c>
      <c r="W48960" s="1" t="s">
        <v>45</v>
      </c>
      <c r="X48960" s="1" t="s">
        <v>44</v>
      </c>
      <c r="Y48960" s="1" t="s">
        <v>45</v>
      </c>
      <c r="Z48960">
        <v>0</v>
      </c>
      <c r="AA48960" s="1" t="s">
        <v>214</v>
      </c>
      <c r="AB48960" s="1" t="s">
        <v>224961</v>
      </c>
      <c r="AC48960" s="1" t="s">
        <v>907</v>
      </c>
      <c r="AD48960" s="1" t="s">
        <v>907</v>
      </c>
      <c r="AE48960" s="1" t="s">
        <v>907</v>
      </c>
      <c r="AF48960" s="1" t="s">
        <v>907</v>
      </c>
      <c r="AG48960" s="1" t="s">
        <v>907</v>
      </c>
    </row>
    <row r="48961" spans="1:33" x14ac:dyDescent="0.25">
      <c r="A48961" s="1" t="s">
        <v>224962</v>
      </c>
      <c r="B48961" s="1" t="s">
        <v>224963</v>
      </c>
      <c r="C48961" s="1" t="s">
        <v>3702</v>
      </c>
      <c r="D48961" s="1" t="s">
        <v>224964</v>
      </c>
      <c r="E48961" s="1" t="s">
        <v>224965</v>
      </c>
      <c r="F48961" s="1" t="s">
        <v>181492</v>
      </c>
      <c r="M48961">
        <v>0</v>
      </c>
      <c r="N48961" s="1" t="s">
        <v>58</v>
      </c>
      <c r="O48961">
        <v>0</v>
      </c>
      <c r="P48961">
        <v>1000</v>
      </c>
      <c r="Q48961">
        <v>0</v>
      </c>
      <c r="R48961" s="1" t="s">
        <v>224964</v>
      </c>
      <c r="S48961">
        <v>0</v>
      </c>
      <c r="T48961" s="1" t="s">
        <v>3702</v>
      </c>
      <c r="U48961" s="1" t="s">
        <v>41</v>
      </c>
      <c r="V48961" s="1" t="s">
        <v>45</v>
      </c>
      <c r="W48961" s="1" t="s">
        <v>45</v>
      </c>
      <c r="X48961" s="1" t="s">
        <v>44</v>
      </c>
      <c r="Y48961" s="1" t="s">
        <v>45</v>
      </c>
      <c r="Z48961">
        <v>0</v>
      </c>
      <c r="AA48961" s="1" t="s">
        <v>231</v>
      </c>
      <c r="AB48961" s="1" t="s">
        <v>188462</v>
      </c>
      <c r="AC48961" s="1" t="s">
        <v>907</v>
      </c>
      <c r="AD48961" s="1" t="s">
        <v>907</v>
      </c>
      <c r="AE48961" s="1" t="s">
        <v>907</v>
      </c>
      <c r="AF48961" s="1" t="s">
        <v>907</v>
      </c>
      <c r="AG48961" s="1" t="s">
        <v>907</v>
      </c>
    </row>
    <row r="48962" spans="1:33" x14ac:dyDescent="0.25">
      <c r="A48962" s="1" t="s">
        <v>224966</v>
      </c>
      <c r="B48962" s="1" t="s">
        <v>224967</v>
      </c>
      <c r="C48962" s="1" t="s">
        <v>131</v>
      </c>
      <c r="D48962" s="1" t="s">
        <v>224968</v>
      </c>
      <c r="E48962" s="1" t="s">
        <v>224969</v>
      </c>
      <c r="F48962" s="1" t="s">
        <v>181492</v>
      </c>
      <c r="M48962">
        <v>0</v>
      </c>
      <c r="N48962" s="1" t="s">
        <v>58</v>
      </c>
      <c r="O48962">
        <v>0</v>
      </c>
      <c r="P48962">
        <v>5</v>
      </c>
      <c r="Q48962">
        <v>0</v>
      </c>
      <c r="R48962" s="1" t="s">
        <v>224970</v>
      </c>
      <c r="S48962">
        <v>0</v>
      </c>
      <c r="T48962" s="1" t="s">
        <v>131</v>
      </c>
      <c r="U48962" s="1" t="s">
        <v>41</v>
      </c>
      <c r="V48962" s="1" t="s">
        <v>45</v>
      </c>
      <c r="W48962" s="1" t="s">
        <v>45</v>
      </c>
      <c r="X48962" s="1" t="s">
        <v>1375</v>
      </c>
      <c r="Y48962" s="1" t="s">
        <v>45</v>
      </c>
      <c r="Z48962">
        <v>0</v>
      </c>
      <c r="AA48962" s="1" t="s">
        <v>907</v>
      </c>
      <c r="AB48962" s="1" t="s">
        <v>907</v>
      </c>
      <c r="AC48962" s="1" t="s">
        <v>907</v>
      </c>
      <c r="AD48962" s="1" t="s">
        <v>907</v>
      </c>
      <c r="AE48962" s="1" t="s">
        <v>907</v>
      </c>
      <c r="AF48962" s="1" t="s">
        <v>907</v>
      </c>
      <c r="AG48962" s="1" t="s">
        <v>907</v>
      </c>
    </row>
    <row r="48963" spans="1:33" x14ac:dyDescent="0.25">
      <c r="A48963" s="1" t="s">
        <v>224971</v>
      </c>
      <c r="B48963" s="1" t="s">
        <v>224972</v>
      </c>
      <c r="C48963" s="1" t="s">
        <v>35</v>
      </c>
      <c r="D48963" s="1" t="s">
        <v>224973</v>
      </c>
      <c r="E48963" s="1" t="s">
        <v>224974</v>
      </c>
      <c r="F48963" s="1" t="s">
        <v>181492</v>
      </c>
      <c r="M48963">
        <v>0</v>
      </c>
      <c r="N48963" s="1" t="s">
        <v>58</v>
      </c>
      <c r="O48963">
        <v>0</v>
      </c>
      <c r="Q48963">
        <v>0</v>
      </c>
      <c r="R48963" s="1" t="s">
        <v>224975</v>
      </c>
      <c r="S48963">
        <v>0</v>
      </c>
      <c r="T48963" s="1" t="s">
        <v>35</v>
      </c>
      <c r="U48963" s="1" t="s">
        <v>41</v>
      </c>
      <c r="V48963" s="1" t="s">
        <v>45</v>
      </c>
      <c r="W48963" s="1" t="s">
        <v>45</v>
      </c>
      <c r="X48963" s="1" t="s">
        <v>44</v>
      </c>
      <c r="Y48963" s="1" t="s">
        <v>45</v>
      </c>
      <c r="Z48963">
        <v>0</v>
      </c>
      <c r="AA48963" s="1" t="s">
        <v>364</v>
      </c>
      <c r="AB48963" s="1" t="s">
        <v>224976</v>
      </c>
      <c r="AC48963" s="1" t="s">
        <v>224977</v>
      </c>
      <c r="AD48963" s="1" t="s">
        <v>224978</v>
      </c>
      <c r="AE48963" s="1" t="s">
        <v>224979</v>
      </c>
      <c r="AF48963" s="1" t="s">
        <v>224980</v>
      </c>
      <c r="AG48963" s="1" t="s">
        <v>224981</v>
      </c>
    </row>
    <row r="48964" spans="1:33" x14ac:dyDescent="0.25">
      <c r="A48964" s="1" t="s">
        <v>224982</v>
      </c>
      <c r="B48964" s="1" t="s">
        <v>224983</v>
      </c>
      <c r="C48964" s="1" t="s">
        <v>175</v>
      </c>
      <c r="D48964" s="1" t="s">
        <v>224984</v>
      </c>
      <c r="E48964" s="1" t="s">
        <v>224985</v>
      </c>
      <c r="F48964" s="1" t="s">
        <v>181492</v>
      </c>
      <c r="M48964">
        <v>0</v>
      </c>
      <c r="N48964" s="1" t="s">
        <v>58</v>
      </c>
      <c r="O48964">
        <v>0</v>
      </c>
      <c r="Q48964">
        <v>0</v>
      </c>
      <c r="R48964" s="1" t="s">
        <v>224986</v>
      </c>
      <c r="S48964">
        <v>0</v>
      </c>
      <c r="T48964" s="1" t="s">
        <v>175</v>
      </c>
      <c r="U48964" s="1" t="s">
        <v>41</v>
      </c>
      <c r="V48964" s="1" t="s">
        <v>45</v>
      </c>
      <c r="W48964" s="1" t="s">
        <v>45</v>
      </c>
      <c r="X48964" s="1" t="s">
        <v>44</v>
      </c>
      <c r="Y48964" s="1" t="s">
        <v>45</v>
      </c>
      <c r="Z48964">
        <v>0</v>
      </c>
      <c r="AA48964" s="1" t="s">
        <v>201</v>
      </c>
      <c r="AB48964" s="1" t="s">
        <v>196683</v>
      </c>
      <c r="AC48964" s="1" t="s">
        <v>907</v>
      </c>
      <c r="AD48964" s="1" t="s">
        <v>907</v>
      </c>
      <c r="AE48964" s="1" t="s">
        <v>907</v>
      </c>
      <c r="AF48964" s="1" t="s">
        <v>907</v>
      </c>
      <c r="AG48964" s="1" t="s">
        <v>907</v>
      </c>
    </row>
    <row r="48965" spans="1:33" x14ac:dyDescent="0.25">
      <c r="A48965" s="1" t="s">
        <v>224987</v>
      </c>
      <c r="B48965" s="1" t="s">
        <v>224988</v>
      </c>
      <c r="C48965" s="1" t="s">
        <v>131</v>
      </c>
      <c r="D48965" s="1" t="s">
        <v>224989</v>
      </c>
      <c r="E48965" s="1" t="s">
        <v>224990</v>
      </c>
      <c r="F48965" s="1" t="s">
        <v>181492</v>
      </c>
      <c r="M48965">
        <v>0</v>
      </c>
      <c r="N48965" s="1" t="s">
        <v>39</v>
      </c>
      <c r="O48965">
        <v>0</v>
      </c>
      <c r="Q48965">
        <v>0</v>
      </c>
      <c r="R48965" s="1" t="s">
        <v>224991</v>
      </c>
      <c r="S48965">
        <v>0</v>
      </c>
      <c r="T48965" s="1" t="s">
        <v>131</v>
      </c>
      <c r="U48965" s="1" t="s">
        <v>41</v>
      </c>
      <c r="V48965" s="1" t="s">
        <v>45</v>
      </c>
      <c r="W48965" s="1" t="s">
        <v>45</v>
      </c>
      <c r="X48965" s="1" t="s">
        <v>44</v>
      </c>
      <c r="Y48965" s="1" t="s">
        <v>45</v>
      </c>
      <c r="Z48965">
        <v>0</v>
      </c>
      <c r="AA48965" s="1" t="s">
        <v>61</v>
      </c>
      <c r="AB48965" s="1" t="s">
        <v>224992</v>
      </c>
      <c r="AC48965" s="1" t="s">
        <v>907</v>
      </c>
      <c r="AD48965" s="1" t="s">
        <v>907</v>
      </c>
      <c r="AE48965" s="1" t="s">
        <v>907</v>
      </c>
      <c r="AF48965" s="1" t="s">
        <v>907</v>
      </c>
      <c r="AG48965" s="1" t="s">
        <v>907</v>
      </c>
    </row>
    <row r="48966" spans="1:33" x14ac:dyDescent="0.25">
      <c r="A48966" s="1" t="s">
        <v>224993</v>
      </c>
      <c r="B48966" s="1" t="s">
        <v>224994</v>
      </c>
      <c r="C48966" s="1" t="s">
        <v>175</v>
      </c>
      <c r="D48966" s="1" t="s">
        <v>224995</v>
      </c>
      <c r="E48966" s="1" t="s">
        <v>224996</v>
      </c>
      <c r="F48966" s="1" t="s">
        <v>181492</v>
      </c>
      <c r="M48966">
        <v>0</v>
      </c>
      <c r="N48966" s="1" t="s">
        <v>58</v>
      </c>
      <c r="O48966">
        <v>0</v>
      </c>
      <c r="Q48966">
        <v>0</v>
      </c>
      <c r="R48966" s="1" t="s">
        <v>224997</v>
      </c>
      <c r="S48966">
        <v>0</v>
      </c>
      <c r="T48966" s="1" t="s">
        <v>175</v>
      </c>
      <c r="U48966" s="1" t="s">
        <v>41</v>
      </c>
      <c r="V48966" s="1" t="s">
        <v>45</v>
      </c>
      <c r="W48966" s="1" t="s">
        <v>45</v>
      </c>
      <c r="X48966" s="1" t="s">
        <v>44</v>
      </c>
      <c r="Y48966" s="1" t="s">
        <v>45</v>
      </c>
      <c r="Z48966">
        <v>0</v>
      </c>
      <c r="AA48966" s="1" t="s">
        <v>61</v>
      </c>
      <c r="AB48966" s="1" t="s">
        <v>189664</v>
      </c>
      <c r="AC48966" s="1" t="s">
        <v>224998</v>
      </c>
      <c r="AD48966" s="1" t="s">
        <v>224999</v>
      </c>
      <c r="AE48966" s="1" t="s">
        <v>225000</v>
      </c>
      <c r="AF48966" s="1" t="s">
        <v>225001</v>
      </c>
      <c r="AG48966" s="1" t="s">
        <v>225002</v>
      </c>
    </row>
    <row r="48967" spans="1:33" x14ac:dyDescent="0.25">
      <c r="A48967" s="1" t="s">
        <v>225003</v>
      </c>
      <c r="B48967" s="1" t="s">
        <v>225004</v>
      </c>
      <c r="C48967" s="1" t="s">
        <v>254</v>
      </c>
      <c r="D48967" s="1" t="s">
        <v>225005</v>
      </c>
      <c r="E48967" s="1" t="s">
        <v>225006</v>
      </c>
      <c r="F48967" s="1" t="s">
        <v>181492</v>
      </c>
      <c r="M48967">
        <v>0</v>
      </c>
      <c r="N48967" s="1" t="s">
        <v>58</v>
      </c>
      <c r="O48967">
        <v>0</v>
      </c>
      <c r="Q48967">
        <v>0</v>
      </c>
      <c r="R48967" s="1" t="s">
        <v>225007</v>
      </c>
      <c r="S48967">
        <v>0</v>
      </c>
      <c r="T48967" s="1" t="s">
        <v>254</v>
      </c>
      <c r="U48967" s="1" t="s">
        <v>41</v>
      </c>
      <c r="V48967" s="1" t="s">
        <v>45</v>
      </c>
      <c r="W48967" s="1" t="s">
        <v>45</v>
      </c>
      <c r="X48967" s="1" t="s">
        <v>44</v>
      </c>
      <c r="Y48967" s="1" t="s">
        <v>45</v>
      </c>
      <c r="Z48967">
        <v>0</v>
      </c>
      <c r="AA48967" s="1" t="s">
        <v>70</v>
      </c>
      <c r="AB48967" s="1" t="s">
        <v>206979</v>
      </c>
      <c r="AC48967" s="1" t="s">
        <v>907</v>
      </c>
      <c r="AD48967" s="1" t="s">
        <v>907</v>
      </c>
      <c r="AE48967" s="1" t="s">
        <v>907</v>
      </c>
      <c r="AF48967" s="1" t="s">
        <v>907</v>
      </c>
      <c r="AG48967" s="1" t="s">
        <v>907</v>
      </c>
    </row>
    <row r="48968" spans="1:33" x14ac:dyDescent="0.25">
      <c r="A48968" s="1" t="s">
        <v>225008</v>
      </c>
      <c r="B48968" s="1" t="s">
        <v>225009</v>
      </c>
      <c r="C48968" s="1" t="s">
        <v>86</v>
      </c>
      <c r="D48968" s="1" t="s">
        <v>225010</v>
      </c>
      <c r="E48968" s="1" t="s">
        <v>225011</v>
      </c>
      <c r="F48968" s="1" t="s">
        <v>181492</v>
      </c>
      <c r="M48968">
        <v>0</v>
      </c>
      <c r="N48968" s="1" t="s">
        <v>58</v>
      </c>
      <c r="O48968">
        <v>0</v>
      </c>
      <c r="P48968">
        <v>100</v>
      </c>
      <c r="Q48968">
        <v>0</v>
      </c>
      <c r="R48968" s="1" t="s">
        <v>225012</v>
      </c>
      <c r="S48968">
        <v>0</v>
      </c>
      <c r="T48968" s="1" t="s">
        <v>86</v>
      </c>
      <c r="U48968" s="1" t="s">
        <v>41</v>
      </c>
      <c r="V48968" s="1" t="s">
        <v>45</v>
      </c>
      <c r="W48968" s="1" t="s">
        <v>45</v>
      </c>
      <c r="X48968" s="1" t="s">
        <v>44</v>
      </c>
      <c r="Y48968" s="1" t="s">
        <v>45</v>
      </c>
      <c r="Z48968">
        <v>0</v>
      </c>
      <c r="AA48968" s="1" t="s">
        <v>214</v>
      </c>
      <c r="AB48968" s="1" t="s">
        <v>182229</v>
      </c>
      <c r="AC48968" s="1" t="s">
        <v>225013</v>
      </c>
      <c r="AD48968" s="1" t="s">
        <v>189153</v>
      </c>
      <c r="AE48968" s="1" t="s">
        <v>189153</v>
      </c>
      <c r="AF48968" s="1" t="s">
        <v>216</v>
      </c>
      <c r="AG48968" s="1" t="s">
        <v>189153</v>
      </c>
    </row>
    <row r="48969" spans="1:33" x14ac:dyDescent="0.25">
      <c r="A48969" s="1" t="s">
        <v>225014</v>
      </c>
      <c r="B48969" s="1" t="s">
        <v>224338</v>
      </c>
      <c r="C48969" s="1" t="s">
        <v>254</v>
      </c>
      <c r="D48969" s="1" t="s">
        <v>225015</v>
      </c>
      <c r="E48969" s="1" t="s">
        <v>225016</v>
      </c>
      <c r="F48969" s="1" t="s">
        <v>181492</v>
      </c>
      <c r="M48969">
        <v>0</v>
      </c>
      <c r="N48969" s="1" t="s">
        <v>58</v>
      </c>
      <c r="O48969">
        <v>0</v>
      </c>
      <c r="Q48969">
        <v>0</v>
      </c>
      <c r="R48969" s="1" t="s">
        <v>225017</v>
      </c>
      <c r="S48969">
        <v>0</v>
      </c>
      <c r="T48969" s="1" t="s">
        <v>254</v>
      </c>
      <c r="U48969" s="1" t="s">
        <v>41</v>
      </c>
      <c r="V48969" s="1" t="s">
        <v>45</v>
      </c>
      <c r="W48969" s="1" t="s">
        <v>45</v>
      </c>
      <c r="X48969" s="1" t="s">
        <v>44</v>
      </c>
      <c r="Y48969" s="1" t="s">
        <v>45</v>
      </c>
      <c r="Z48969">
        <v>0</v>
      </c>
      <c r="AA48969" s="1" t="s">
        <v>231</v>
      </c>
      <c r="AB48969" s="1" t="s">
        <v>181754</v>
      </c>
      <c r="AC48969" s="1" t="s">
        <v>907</v>
      </c>
      <c r="AD48969" s="1" t="s">
        <v>907</v>
      </c>
      <c r="AE48969" s="1" t="s">
        <v>907</v>
      </c>
      <c r="AF48969" s="1" t="s">
        <v>907</v>
      </c>
      <c r="AG48969" s="1" t="s">
        <v>907</v>
      </c>
    </row>
    <row r="48970" spans="1:33" x14ac:dyDescent="0.25">
      <c r="A48970" s="1" t="s">
        <v>225018</v>
      </c>
      <c r="B48970" s="1" t="s">
        <v>225019</v>
      </c>
      <c r="C48970" s="1" t="s">
        <v>254</v>
      </c>
      <c r="D48970" s="1" t="s">
        <v>225020</v>
      </c>
      <c r="E48970" s="1" t="s">
        <v>225021</v>
      </c>
      <c r="F48970" s="1" t="s">
        <v>181492</v>
      </c>
      <c r="M48970">
        <v>0</v>
      </c>
      <c r="N48970" s="1" t="s">
        <v>58</v>
      </c>
      <c r="O48970">
        <v>0</v>
      </c>
      <c r="P48970">
        <v>0</v>
      </c>
      <c r="Q48970">
        <v>0</v>
      </c>
      <c r="R48970" s="1" t="s">
        <v>225022</v>
      </c>
      <c r="S48970">
        <v>0</v>
      </c>
      <c r="T48970" s="1" t="s">
        <v>254</v>
      </c>
      <c r="U48970" s="1" t="s">
        <v>41</v>
      </c>
      <c r="V48970" s="1" t="s">
        <v>45</v>
      </c>
      <c r="W48970" s="1" t="s">
        <v>45</v>
      </c>
      <c r="X48970" s="1" t="s">
        <v>1375</v>
      </c>
      <c r="Y48970" s="1" t="s">
        <v>45</v>
      </c>
      <c r="Z48970">
        <v>0</v>
      </c>
      <c r="AA48970" s="1" t="s">
        <v>907</v>
      </c>
      <c r="AB48970" s="1" t="s">
        <v>907</v>
      </c>
      <c r="AC48970" s="1" t="s">
        <v>907</v>
      </c>
      <c r="AD48970" s="1" t="s">
        <v>907</v>
      </c>
      <c r="AE48970" s="1" t="s">
        <v>907</v>
      </c>
      <c r="AF48970" s="1" t="s">
        <v>907</v>
      </c>
      <c r="AG48970" s="1" t="s">
        <v>907</v>
      </c>
    </row>
    <row r="48971" spans="1:33" x14ac:dyDescent="0.25">
      <c r="A48971" s="1" t="s">
        <v>225023</v>
      </c>
      <c r="B48971" s="1" t="s">
        <v>225024</v>
      </c>
      <c r="C48971" s="1" t="s">
        <v>2267</v>
      </c>
      <c r="D48971" s="1" t="s">
        <v>186466</v>
      </c>
      <c r="E48971" s="1" t="s">
        <v>225025</v>
      </c>
      <c r="F48971" s="1" t="s">
        <v>181492</v>
      </c>
      <c r="M48971">
        <v>1</v>
      </c>
      <c r="N48971" s="1" t="s">
        <v>827</v>
      </c>
      <c r="O48971">
        <v>0</v>
      </c>
      <c r="Q48971">
        <v>0</v>
      </c>
      <c r="R48971" s="1" t="s">
        <v>225026</v>
      </c>
      <c r="S48971">
        <v>0</v>
      </c>
      <c r="T48971" s="1" t="s">
        <v>1440</v>
      </c>
      <c r="U48971" s="1" t="s">
        <v>2267</v>
      </c>
      <c r="V48971" s="1" t="s">
        <v>45</v>
      </c>
      <c r="W48971" s="1" t="s">
        <v>45</v>
      </c>
      <c r="X48971" s="1" t="s">
        <v>44</v>
      </c>
      <c r="Y48971" s="1" t="s">
        <v>45</v>
      </c>
      <c r="Z48971">
        <v>0</v>
      </c>
      <c r="AA48971" s="1" t="s">
        <v>107</v>
      </c>
      <c r="AB48971" s="1" t="s">
        <v>195099</v>
      </c>
      <c r="AC48971" s="1" t="s">
        <v>225027</v>
      </c>
      <c r="AD48971" s="1" t="s">
        <v>225028</v>
      </c>
      <c r="AE48971" s="1" t="s">
        <v>225029</v>
      </c>
      <c r="AF48971" s="1" t="s">
        <v>225030</v>
      </c>
      <c r="AG48971" s="1" t="s">
        <v>225031</v>
      </c>
    </row>
    <row r="48972" spans="1:33" x14ac:dyDescent="0.25">
      <c r="A48972" s="1" t="s">
        <v>225032</v>
      </c>
      <c r="B48972" s="1" t="s">
        <v>225033</v>
      </c>
      <c r="C48972" s="1" t="s">
        <v>55</v>
      </c>
      <c r="D48972" s="1" t="s">
        <v>225034</v>
      </c>
      <c r="E48972" s="1" t="s">
        <v>225035</v>
      </c>
      <c r="F48972" s="1" t="s">
        <v>181492</v>
      </c>
      <c r="M48972">
        <v>0</v>
      </c>
      <c r="N48972" s="1" t="s">
        <v>89</v>
      </c>
      <c r="O48972">
        <v>0</v>
      </c>
      <c r="Q48972">
        <v>0</v>
      </c>
      <c r="R48972" s="1" t="s">
        <v>225036</v>
      </c>
      <c r="S48972">
        <v>0</v>
      </c>
      <c r="T48972" s="1" t="s">
        <v>55</v>
      </c>
      <c r="U48972" s="1" t="s">
        <v>41</v>
      </c>
      <c r="V48972" s="1" t="s">
        <v>45</v>
      </c>
      <c r="W48972" s="1" t="s">
        <v>45</v>
      </c>
      <c r="X48972" s="1" t="s">
        <v>44</v>
      </c>
      <c r="Y48972" s="1" t="s">
        <v>45</v>
      </c>
      <c r="Z48972">
        <v>0</v>
      </c>
      <c r="AA48972" s="1" t="s">
        <v>61</v>
      </c>
      <c r="AB48972" s="1" t="s">
        <v>224328</v>
      </c>
      <c r="AC48972" s="1" t="s">
        <v>225037</v>
      </c>
      <c r="AD48972" s="1" t="s">
        <v>221955</v>
      </c>
      <c r="AE48972" s="1" t="s">
        <v>225038</v>
      </c>
      <c r="AF48972" s="1" t="s">
        <v>225039</v>
      </c>
      <c r="AG48972" s="1" t="s">
        <v>225040</v>
      </c>
    </row>
    <row r="48973" spans="1:33" x14ac:dyDescent="0.25">
      <c r="A48973" s="1" t="s">
        <v>225041</v>
      </c>
      <c r="B48973" s="1" t="s">
        <v>225042</v>
      </c>
      <c r="C48973" s="1" t="s">
        <v>1482</v>
      </c>
      <c r="D48973" s="1" t="s">
        <v>225043</v>
      </c>
      <c r="E48973" s="1" t="s">
        <v>225044</v>
      </c>
      <c r="F48973" s="1" t="s">
        <v>181492</v>
      </c>
      <c r="M48973">
        <v>1</v>
      </c>
      <c r="N48973" s="1" t="s">
        <v>58</v>
      </c>
      <c r="O48973">
        <v>0</v>
      </c>
      <c r="Q48973">
        <v>0</v>
      </c>
      <c r="R48973" s="1" t="s">
        <v>50767</v>
      </c>
      <c r="S48973">
        <v>0</v>
      </c>
      <c r="T48973" s="1" t="s">
        <v>1440</v>
      </c>
      <c r="U48973" s="1" t="s">
        <v>1482</v>
      </c>
      <c r="V48973" s="1" t="s">
        <v>45</v>
      </c>
      <c r="W48973" s="1" t="s">
        <v>45</v>
      </c>
      <c r="X48973" s="1" t="s">
        <v>44</v>
      </c>
      <c r="Y48973" s="1" t="s">
        <v>45</v>
      </c>
      <c r="Z48973">
        <v>0</v>
      </c>
      <c r="AA48973" s="1" t="s">
        <v>107</v>
      </c>
      <c r="AB48973" s="1" t="s">
        <v>181921</v>
      </c>
      <c r="AC48973" s="1" t="s">
        <v>907</v>
      </c>
      <c r="AD48973" s="1" t="s">
        <v>907</v>
      </c>
      <c r="AE48973" s="1" t="s">
        <v>907</v>
      </c>
      <c r="AF48973" s="1" t="s">
        <v>907</v>
      </c>
      <c r="AG48973" s="1" t="s">
        <v>907</v>
      </c>
    </row>
    <row r="48974" spans="1:33" x14ac:dyDescent="0.25">
      <c r="A48974" s="1" t="s">
        <v>225045</v>
      </c>
      <c r="B48974" s="1" t="s">
        <v>225046</v>
      </c>
      <c r="C48974" s="1" t="s">
        <v>1335</v>
      </c>
      <c r="D48974" s="1" t="s">
        <v>182642</v>
      </c>
      <c r="E48974" s="1" t="s">
        <v>225047</v>
      </c>
      <c r="F48974" s="1" t="s">
        <v>181492</v>
      </c>
      <c r="M48974">
        <v>0</v>
      </c>
      <c r="N48974" s="1" t="s">
        <v>58</v>
      </c>
      <c r="O48974">
        <v>0</v>
      </c>
      <c r="Q48974">
        <v>0</v>
      </c>
      <c r="R48974" s="1" t="s">
        <v>225048</v>
      </c>
      <c r="S48974">
        <v>0</v>
      </c>
      <c r="T48974" s="1" t="s">
        <v>1335</v>
      </c>
      <c r="U48974" s="1" t="s">
        <v>41</v>
      </c>
      <c r="V48974" s="1" t="s">
        <v>45</v>
      </c>
      <c r="W48974" s="1" t="s">
        <v>45</v>
      </c>
      <c r="X48974" s="1" t="s">
        <v>44</v>
      </c>
      <c r="Y48974" s="1" t="s">
        <v>45</v>
      </c>
      <c r="Z48974">
        <v>0</v>
      </c>
      <c r="AA48974" s="1" t="s">
        <v>468</v>
      </c>
      <c r="AB48974" s="1" t="s">
        <v>183040</v>
      </c>
      <c r="AC48974" s="1" t="s">
        <v>225049</v>
      </c>
      <c r="AD48974" s="1" t="s">
        <v>202003</v>
      </c>
      <c r="AE48974" s="1" t="s">
        <v>181874</v>
      </c>
      <c r="AF48974" s="1" t="s">
        <v>181874</v>
      </c>
      <c r="AG48974" s="1" t="s">
        <v>225050</v>
      </c>
    </row>
    <row r="48975" spans="1:33" x14ac:dyDescent="0.25">
      <c r="A48975" s="1" t="s">
        <v>225051</v>
      </c>
      <c r="B48975" s="1" t="s">
        <v>56830</v>
      </c>
      <c r="C48975" s="1" t="s">
        <v>254</v>
      </c>
      <c r="D48975" s="1" t="s">
        <v>225052</v>
      </c>
      <c r="E48975" s="1" t="s">
        <v>225053</v>
      </c>
      <c r="F48975" s="1" t="s">
        <v>181492</v>
      </c>
      <c r="M48975">
        <v>0</v>
      </c>
      <c r="N48975" s="1" t="s">
        <v>58</v>
      </c>
      <c r="O48975">
        <v>0</v>
      </c>
      <c r="Q48975">
        <v>0</v>
      </c>
      <c r="R48975" s="1" t="s">
        <v>51234</v>
      </c>
      <c r="S48975">
        <v>0</v>
      </c>
      <c r="T48975" s="1" t="s">
        <v>254</v>
      </c>
      <c r="U48975" s="1" t="s">
        <v>41</v>
      </c>
      <c r="V48975" s="1" t="s">
        <v>45</v>
      </c>
      <c r="W48975" s="1" t="s">
        <v>45</v>
      </c>
      <c r="X48975" s="1" t="s">
        <v>44</v>
      </c>
      <c r="Y48975" s="1" t="s">
        <v>45</v>
      </c>
      <c r="Z48975">
        <v>0</v>
      </c>
      <c r="AA48975" s="1" t="s">
        <v>231</v>
      </c>
      <c r="AB48975" s="1" t="s">
        <v>182772</v>
      </c>
      <c r="AC48975" s="1" t="s">
        <v>907</v>
      </c>
      <c r="AD48975" s="1" t="s">
        <v>907</v>
      </c>
      <c r="AE48975" s="1" t="s">
        <v>907</v>
      </c>
      <c r="AF48975" s="1" t="s">
        <v>907</v>
      </c>
      <c r="AG48975" s="1" t="s">
        <v>907</v>
      </c>
    </row>
    <row r="48976" spans="1:33" x14ac:dyDescent="0.25">
      <c r="A48976" s="1" t="s">
        <v>225054</v>
      </c>
      <c r="B48976" s="1" t="s">
        <v>225055</v>
      </c>
      <c r="C48976" s="1" t="s">
        <v>35</v>
      </c>
      <c r="D48976" s="1" t="s">
        <v>225056</v>
      </c>
      <c r="E48976" s="1" t="s">
        <v>225057</v>
      </c>
      <c r="F48976" s="1" t="s">
        <v>181492</v>
      </c>
      <c r="M48976">
        <v>0</v>
      </c>
      <c r="N48976" s="1" t="s">
        <v>827</v>
      </c>
      <c r="O48976">
        <v>0</v>
      </c>
      <c r="Q48976">
        <v>0</v>
      </c>
      <c r="R48976" s="1" t="s">
        <v>225058</v>
      </c>
      <c r="S48976">
        <v>0</v>
      </c>
      <c r="T48976" s="1" t="s">
        <v>35</v>
      </c>
      <c r="U48976" s="1" t="s">
        <v>41</v>
      </c>
      <c r="V48976" s="1" t="s">
        <v>45</v>
      </c>
      <c r="W48976" s="1" t="s">
        <v>45</v>
      </c>
      <c r="X48976" s="1" t="s">
        <v>44</v>
      </c>
      <c r="Y48976" s="1" t="s">
        <v>45</v>
      </c>
      <c r="Z48976">
        <v>0</v>
      </c>
      <c r="AA48976" s="1" t="s">
        <v>157</v>
      </c>
      <c r="AB48976" s="1" t="s">
        <v>200267</v>
      </c>
      <c r="AC48976" s="1" t="s">
        <v>225059</v>
      </c>
      <c r="AD48976" s="1" t="s">
        <v>225060</v>
      </c>
      <c r="AE48976" s="1" t="s">
        <v>225061</v>
      </c>
      <c r="AF48976" s="1" t="s">
        <v>225062</v>
      </c>
      <c r="AG48976" s="1" t="s">
        <v>225063</v>
      </c>
    </row>
    <row r="48977" spans="1:33" x14ac:dyDescent="0.25">
      <c r="A48977" s="1" t="s">
        <v>225064</v>
      </c>
      <c r="B48977" s="1" t="s">
        <v>225065</v>
      </c>
      <c r="C48977" s="1" t="s">
        <v>254</v>
      </c>
      <c r="D48977" s="1" t="s">
        <v>225066</v>
      </c>
      <c r="E48977" s="1" t="s">
        <v>225067</v>
      </c>
      <c r="F48977" s="1" t="s">
        <v>181492</v>
      </c>
      <c r="M48977">
        <v>0</v>
      </c>
      <c r="N48977" s="1" t="s">
        <v>58</v>
      </c>
      <c r="O48977">
        <v>0</v>
      </c>
      <c r="Q48977">
        <v>0</v>
      </c>
      <c r="R48977" s="1" t="s">
        <v>28060</v>
      </c>
      <c r="S48977">
        <v>0</v>
      </c>
      <c r="T48977" s="1" t="s">
        <v>254</v>
      </c>
      <c r="U48977" s="1" t="s">
        <v>41</v>
      </c>
      <c r="V48977" s="1" t="s">
        <v>45</v>
      </c>
      <c r="W48977" s="1" t="s">
        <v>45</v>
      </c>
      <c r="X48977" s="1" t="s">
        <v>44</v>
      </c>
      <c r="Y48977" s="1" t="s">
        <v>45</v>
      </c>
      <c r="Z48977">
        <v>0</v>
      </c>
      <c r="AA48977" s="1" t="s">
        <v>157</v>
      </c>
      <c r="AB48977" s="1" t="s">
        <v>225068</v>
      </c>
      <c r="AC48977" s="1" t="s">
        <v>907</v>
      </c>
      <c r="AD48977" s="1" t="s">
        <v>907</v>
      </c>
      <c r="AE48977" s="1" t="s">
        <v>907</v>
      </c>
      <c r="AF48977" s="1" t="s">
        <v>907</v>
      </c>
      <c r="AG48977" s="1" t="s">
        <v>907</v>
      </c>
    </row>
    <row r="48978" spans="1:33" x14ac:dyDescent="0.25">
      <c r="A48978" s="1" t="s">
        <v>225069</v>
      </c>
      <c r="B48978" s="1" t="s">
        <v>225070</v>
      </c>
      <c r="C48978" s="1" t="s">
        <v>443</v>
      </c>
      <c r="D48978" s="1" t="s">
        <v>225071</v>
      </c>
      <c r="E48978" s="1" t="s">
        <v>225072</v>
      </c>
      <c r="F48978" s="1" t="s">
        <v>181492</v>
      </c>
      <c r="M48978">
        <v>0</v>
      </c>
      <c r="N48978" s="1" t="s">
        <v>58</v>
      </c>
      <c r="O48978">
        <v>0</v>
      </c>
      <c r="Q48978">
        <v>0</v>
      </c>
      <c r="R48978" s="1" t="s">
        <v>13585</v>
      </c>
      <c r="S48978">
        <v>0</v>
      </c>
      <c r="T48978" s="1" t="s">
        <v>443</v>
      </c>
      <c r="U48978" s="1" t="s">
        <v>41</v>
      </c>
      <c r="V48978" s="1" t="s">
        <v>45</v>
      </c>
      <c r="W48978" s="1" t="s">
        <v>45</v>
      </c>
      <c r="X48978" s="1" t="s">
        <v>44</v>
      </c>
      <c r="Y48978" s="1" t="s">
        <v>45</v>
      </c>
      <c r="Z48978">
        <v>0</v>
      </c>
      <c r="AA48978" s="1" t="s">
        <v>3043</v>
      </c>
      <c r="AB48978" s="1" t="s">
        <v>182828</v>
      </c>
      <c r="AC48978" s="1" t="s">
        <v>225073</v>
      </c>
      <c r="AD48978" s="1" t="s">
        <v>225074</v>
      </c>
      <c r="AE48978" s="1" t="s">
        <v>225075</v>
      </c>
      <c r="AF48978" s="1" t="s">
        <v>225076</v>
      </c>
      <c r="AG48978" s="1" t="s">
        <v>225077</v>
      </c>
    </row>
    <row r="48979" spans="1:33" x14ac:dyDescent="0.25">
      <c r="A48979" s="1" t="s">
        <v>225078</v>
      </c>
      <c r="B48979" s="1" t="s">
        <v>225079</v>
      </c>
      <c r="C48979" s="1" t="s">
        <v>226</v>
      </c>
      <c r="D48979" s="1" t="s">
        <v>225080</v>
      </c>
      <c r="E48979" s="1" t="s">
        <v>225081</v>
      </c>
      <c r="F48979" s="1" t="s">
        <v>181492</v>
      </c>
      <c r="M48979">
        <v>0</v>
      </c>
      <c r="N48979" s="1" t="s">
        <v>58</v>
      </c>
      <c r="O48979">
        <v>0</v>
      </c>
      <c r="P48979">
        <v>10</v>
      </c>
      <c r="Q48979">
        <v>0</v>
      </c>
      <c r="R48979" s="1" t="s">
        <v>225082</v>
      </c>
      <c r="S48979">
        <v>0</v>
      </c>
      <c r="T48979" s="1" t="s">
        <v>226</v>
      </c>
      <c r="U48979" s="1" t="s">
        <v>41</v>
      </c>
      <c r="V48979" s="1" t="s">
        <v>45</v>
      </c>
      <c r="W48979" s="1" t="s">
        <v>45</v>
      </c>
      <c r="X48979" s="1" t="s">
        <v>44</v>
      </c>
      <c r="Y48979" s="1" t="s">
        <v>45</v>
      </c>
      <c r="Z48979">
        <v>0</v>
      </c>
      <c r="AA48979" s="1" t="s">
        <v>4759</v>
      </c>
      <c r="AB48979" s="1" t="s">
        <v>186596</v>
      </c>
      <c r="AC48979" s="1" t="s">
        <v>907</v>
      </c>
      <c r="AD48979" s="1" t="s">
        <v>907</v>
      </c>
      <c r="AE48979" s="1" t="s">
        <v>907</v>
      </c>
      <c r="AF48979" s="1" t="s">
        <v>907</v>
      </c>
      <c r="AG48979" s="1" t="s">
        <v>907</v>
      </c>
    </row>
    <row r="48980" spans="1:33" x14ac:dyDescent="0.25">
      <c r="A48980" s="1" t="s">
        <v>225083</v>
      </c>
      <c r="B48980" s="1" t="s">
        <v>225084</v>
      </c>
      <c r="C48980" s="1" t="s">
        <v>86</v>
      </c>
      <c r="D48980" s="1" t="s">
        <v>225085</v>
      </c>
      <c r="E48980" s="1" t="s">
        <v>225086</v>
      </c>
      <c r="F48980" s="1" t="s">
        <v>181492</v>
      </c>
      <c r="M48980">
        <v>0</v>
      </c>
      <c r="N48980" s="1" t="s">
        <v>89</v>
      </c>
      <c r="O48980">
        <v>0</v>
      </c>
      <c r="P48980">
        <v>5</v>
      </c>
      <c r="Q48980">
        <v>0</v>
      </c>
      <c r="R48980" s="1" t="s">
        <v>225087</v>
      </c>
      <c r="S48980">
        <v>0</v>
      </c>
      <c r="T48980" s="1" t="s">
        <v>86</v>
      </c>
      <c r="U48980" s="1" t="s">
        <v>41</v>
      </c>
      <c r="V48980" s="1" t="s">
        <v>45</v>
      </c>
      <c r="W48980" s="1" t="s">
        <v>45</v>
      </c>
      <c r="X48980" s="1" t="s">
        <v>1375</v>
      </c>
      <c r="Y48980" s="1" t="s">
        <v>45</v>
      </c>
      <c r="Z48980">
        <v>0</v>
      </c>
      <c r="AA48980" s="1" t="s">
        <v>907</v>
      </c>
      <c r="AB48980" s="1" t="s">
        <v>907</v>
      </c>
      <c r="AC48980" s="1" t="s">
        <v>907</v>
      </c>
      <c r="AD48980" s="1" t="s">
        <v>907</v>
      </c>
      <c r="AE48980" s="1" t="s">
        <v>907</v>
      </c>
      <c r="AF48980" s="1" t="s">
        <v>907</v>
      </c>
      <c r="AG48980" s="1" t="s">
        <v>907</v>
      </c>
    </row>
    <row r="48981" spans="1:33" x14ac:dyDescent="0.25">
      <c r="A48981" s="1" t="s">
        <v>225088</v>
      </c>
      <c r="B48981" s="1" t="s">
        <v>225089</v>
      </c>
      <c r="C48981" s="1" t="s">
        <v>114</v>
      </c>
      <c r="D48981" s="1" t="s">
        <v>225090</v>
      </c>
      <c r="E48981" s="1" t="s">
        <v>225091</v>
      </c>
      <c r="F48981" s="1" t="s">
        <v>181492</v>
      </c>
      <c r="M48981">
        <v>0</v>
      </c>
      <c r="N48981" s="1" t="s">
        <v>39</v>
      </c>
      <c r="O48981">
        <v>0</v>
      </c>
      <c r="Q48981">
        <v>0</v>
      </c>
      <c r="R48981" s="1" t="s">
        <v>1663</v>
      </c>
      <c r="S48981">
        <v>0</v>
      </c>
      <c r="T48981" s="1" t="s">
        <v>114</v>
      </c>
      <c r="U48981" s="1" t="s">
        <v>41</v>
      </c>
      <c r="V48981" s="1" t="s">
        <v>45</v>
      </c>
      <c r="W48981" s="1" t="s">
        <v>45</v>
      </c>
      <c r="X48981" s="1" t="s">
        <v>44</v>
      </c>
      <c r="Y48981" s="1" t="s">
        <v>45</v>
      </c>
      <c r="Z48981">
        <v>0</v>
      </c>
      <c r="AA48981" s="1" t="s">
        <v>70</v>
      </c>
      <c r="AB48981" s="1" t="s">
        <v>225092</v>
      </c>
      <c r="AC48981" s="1" t="s">
        <v>225093</v>
      </c>
      <c r="AD48981" s="1" t="s">
        <v>225094</v>
      </c>
      <c r="AE48981" s="1" t="s">
        <v>225095</v>
      </c>
      <c r="AF48981" s="1" t="s">
        <v>225096</v>
      </c>
      <c r="AG48981" s="1" t="s">
        <v>225097</v>
      </c>
    </row>
    <row r="48982" spans="1:33" x14ac:dyDescent="0.25">
      <c r="A48982" s="1" t="s">
        <v>225098</v>
      </c>
      <c r="B48982" s="1" t="s">
        <v>225099</v>
      </c>
      <c r="C48982" s="1" t="s">
        <v>1774</v>
      </c>
      <c r="D48982" s="1" t="s">
        <v>225100</v>
      </c>
      <c r="E48982" s="1" t="s">
        <v>225101</v>
      </c>
      <c r="F48982" s="1" t="s">
        <v>181492</v>
      </c>
      <c r="M48982">
        <v>1</v>
      </c>
      <c r="N48982" s="1" t="s">
        <v>58</v>
      </c>
      <c r="O48982">
        <v>0</v>
      </c>
      <c r="Q48982">
        <v>0</v>
      </c>
      <c r="R48982" s="1" t="s">
        <v>222257</v>
      </c>
      <c r="S48982">
        <v>0</v>
      </c>
      <c r="T48982" s="1" t="s">
        <v>1440</v>
      </c>
      <c r="U48982" s="1" t="s">
        <v>1774</v>
      </c>
      <c r="V48982" s="1" t="s">
        <v>45</v>
      </c>
      <c r="W48982" s="1" t="s">
        <v>45</v>
      </c>
      <c r="X48982" s="1" t="s">
        <v>44</v>
      </c>
      <c r="Y48982" s="1" t="s">
        <v>45</v>
      </c>
      <c r="Z48982">
        <v>0</v>
      </c>
      <c r="AA48982" s="1" t="s">
        <v>231</v>
      </c>
      <c r="AB48982" s="1" t="s">
        <v>225102</v>
      </c>
      <c r="AC48982" s="1" t="s">
        <v>907</v>
      </c>
      <c r="AD48982" s="1" t="s">
        <v>907</v>
      </c>
      <c r="AE48982" s="1" t="s">
        <v>907</v>
      </c>
      <c r="AF48982" s="1" t="s">
        <v>907</v>
      </c>
      <c r="AG48982" s="1" t="s">
        <v>907</v>
      </c>
    </row>
    <row r="48983" spans="1:33" x14ac:dyDescent="0.25">
      <c r="A48983" s="1" t="s">
        <v>225103</v>
      </c>
      <c r="B48983" s="1" t="s">
        <v>184814</v>
      </c>
      <c r="C48983" s="1" t="s">
        <v>35</v>
      </c>
      <c r="D48983" s="1" t="s">
        <v>225104</v>
      </c>
      <c r="E48983" s="1" t="s">
        <v>225105</v>
      </c>
      <c r="F48983" s="1" t="s">
        <v>181492</v>
      </c>
      <c r="M48983">
        <v>0</v>
      </c>
      <c r="N48983" s="1" t="s">
        <v>58</v>
      </c>
      <c r="O48983">
        <v>0</v>
      </c>
      <c r="Q48983">
        <v>0</v>
      </c>
      <c r="R48983" s="1" t="s">
        <v>225106</v>
      </c>
      <c r="S48983">
        <v>0</v>
      </c>
      <c r="T48983" s="1" t="s">
        <v>35</v>
      </c>
      <c r="U48983" s="1" t="s">
        <v>41</v>
      </c>
      <c r="V48983" s="1" t="s">
        <v>45</v>
      </c>
      <c r="W48983" s="1" t="s">
        <v>45</v>
      </c>
      <c r="X48983" s="1" t="s">
        <v>44</v>
      </c>
      <c r="Y48983" s="1" t="s">
        <v>45</v>
      </c>
      <c r="Z48983">
        <v>0</v>
      </c>
      <c r="AA48983" s="1" t="s">
        <v>284</v>
      </c>
      <c r="AB48983" s="1" t="s">
        <v>202818</v>
      </c>
      <c r="AC48983" s="1" t="s">
        <v>907</v>
      </c>
      <c r="AD48983" s="1" t="s">
        <v>907</v>
      </c>
      <c r="AE48983" s="1" t="s">
        <v>907</v>
      </c>
      <c r="AF48983" s="1" t="s">
        <v>907</v>
      </c>
      <c r="AG48983" s="1" t="s">
        <v>907</v>
      </c>
    </row>
    <row r="48984" spans="1:33" x14ac:dyDescent="0.25">
      <c r="A48984" s="1" t="s">
        <v>225107</v>
      </c>
      <c r="B48984" s="1" t="s">
        <v>225108</v>
      </c>
      <c r="C48984" s="1" t="s">
        <v>312</v>
      </c>
      <c r="D48984" s="1" t="s">
        <v>225109</v>
      </c>
      <c r="E48984" s="1" t="s">
        <v>225110</v>
      </c>
      <c r="F48984" s="1" t="s">
        <v>181492</v>
      </c>
      <c r="M48984">
        <v>0</v>
      </c>
      <c r="N48984" s="1" t="s">
        <v>58</v>
      </c>
      <c r="O48984">
        <v>0</v>
      </c>
      <c r="Q48984">
        <v>0</v>
      </c>
      <c r="R48984" s="1" t="s">
        <v>159768</v>
      </c>
      <c r="S48984">
        <v>0</v>
      </c>
      <c r="T48984" s="1" t="s">
        <v>312</v>
      </c>
      <c r="U48984" s="1" t="s">
        <v>41</v>
      </c>
      <c r="V48984" s="1" t="s">
        <v>45</v>
      </c>
      <c r="W48984" s="1" t="s">
        <v>45</v>
      </c>
      <c r="X48984" s="1" t="s">
        <v>44</v>
      </c>
      <c r="Y48984" s="1" t="s">
        <v>45</v>
      </c>
      <c r="Z48984">
        <v>0</v>
      </c>
      <c r="AA48984" s="1" t="s">
        <v>79</v>
      </c>
      <c r="AB48984" s="1" t="s">
        <v>185832</v>
      </c>
      <c r="AC48984" s="1" t="s">
        <v>222348</v>
      </c>
      <c r="AD48984" s="1" t="s">
        <v>190684</v>
      </c>
      <c r="AE48984" s="1" t="s">
        <v>196743</v>
      </c>
      <c r="AF48984" s="1" t="s">
        <v>186310</v>
      </c>
      <c r="AG48984" s="1" t="s">
        <v>225111</v>
      </c>
    </row>
    <row r="48985" spans="1:33" x14ac:dyDescent="0.25">
      <c r="A48985" s="1" t="s">
        <v>225112</v>
      </c>
      <c r="B48985" s="1" t="s">
        <v>225113</v>
      </c>
      <c r="C48985" s="1" t="s">
        <v>226</v>
      </c>
      <c r="D48985" s="1" t="s">
        <v>203449</v>
      </c>
      <c r="E48985" s="1" t="s">
        <v>225114</v>
      </c>
      <c r="F48985" s="1" t="s">
        <v>181492</v>
      </c>
      <c r="M48985">
        <v>0</v>
      </c>
      <c r="N48985" s="1" t="s">
        <v>58</v>
      </c>
      <c r="O48985">
        <v>0</v>
      </c>
      <c r="Q48985">
        <v>0</v>
      </c>
      <c r="R48985" s="1" t="s">
        <v>85321</v>
      </c>
      <c r="S48985">
        <v>0</v>
      </c>
      <c r="T48985" s="1" t="s">
        <v>226</v>
      </c>
      <c r="U48985" s="1" t="s">
        <v>41</v>
      </c>
      <c r="V48985" s="1" t="s">
        <v>45</v>
      </c>
      <c r="W48985" s="1" t="s">
        <v>45</v>
      </c>
      <c r="X48985" s="1" t="s">
        <v>44</v>
      </c>
      <c r="Y48985" s="1" t="s">
        <v>45</v>
      </c>
      <c r="Z48985">
        <v>0</v>
      </c>
      <c r="AA48985" s="1" t="s">
        <v>136</v>
      </c>
      <c r="AB48985" s="1" t="s">
        <v>196911</v>
      </c>
      <c r="AC48985" s="1" t="s">
        <v>907</v>
      </c>
      <c r="AD48985" s="1" t="s">
        <v>907</v>
      </c>
      <c r="AE48985" s="1" t="s">
        <v>907</v>
      </c>
      <c r="AF48985" s="1" t="s">
        <v>907</v>
      </c>
      <c r="AG48985" s="1" t="s">
        <v>907</v>
      </c>
    </row>
    <row r="48986" spans="1:33" x14ac:dyDescent="0.25">
      <c r="A48986" s="1" t="s">
        <v>225115</v>
      </c>
      <c r="B48986" s="1" t="s">
        <v>225116</v>
      </c>
      <c r="C48986" s="1" t="s">
        <v>226</v>
      </c>
      <c r="D48986" s="1" t="s">
        <v>225117</v>
      </c>
      <c r="E48986" s="1" t="s">
        <v>225118</v>
      </c>
      <c r="F48986" s="1" t="s">
        <v>181492</v>
      </c>
      <c r="M48986">
        <v>0</v>
      </c>
      <c r="N48986" s="1" t="s">
        <v>58</v>
      </c>
      <c r="O48986">
        <v>0</v>
      </c>
      <c r="P48986">
        <v>1000</v>
      </c>
      <c r="Q48986">
        <v>0</v>
      </c>
      <c r="R48986" s="1" t="s">
        <v>47296</v>
      </c>
      <c r="S48986">
        <v>0</v>
      </c>
      <c r="T48986" s="1" t="s">
        <v>226</v>
      </c>
      <c r="U48986" s="1" t="s">
        <v>41</v>
      </c>
      <c r="V48986" s="1" t="s">
        <v>45</v>
      </c>
      <c r="W48986" s="1" t="s">
        <v>45</v>
      </c>
      <c r="X48986" s="1" t="s">
        <v>44</v>
      </c>
      <c r="Y48986" s="1" t="s">
        <v>45</v>
      </c>
      <c r="Z48986">
        <v>0</v>
      </c>
      <c r="AA48986" s="1" t="s">
        <v>1113</v>
      </c>
      <c r="AB48986" s="1" t="s">
        <v>186024</v>
      </c>
      <c r="AC48986" s="1" t="s">
        <v>194350</v>
      </c>
      <c r="AD48986" s="1" t="s">
        <v>182773</v>
      </c>
      <c r="AE48986" s="1" t="s">
        <v>73</v>
      </c>
      <c r="AF48986" s="1" t="s">
        <v>194350</v>
      </c>
      <c r="AG48986" s="1" t="s">
        <v>184819</v>
      </c>
    </row>
    <row r="48987" spans="1:33" x14ac:dyDescent="0.25">
      <c r="A48987" s="1" t="s">
        <v>225119</v>
      </c>
      <c r="B48987" s="1" t="s">
        <v>225120</v>
      </c>
      <c r="C48987" s="1" t="s">
        <v>443</v>
      </c>
      <c r="D48987" s="1" t="s">
        <v>225121</v>
      </c>
      <c r="E48987" s="1" t="s">
        <v>225122</v>
      </c>
      <c r="F48987" s="1" t="s">
        <v>181492</v>
      </c>
      <c r="M48987">
        <v>0</v>
      </c>
      <c r="N48987" s="1" t="s">
        <v>58</v>
      </c>
      <c r="O48987">
        <v>0</v>
      </c>
      <c r="Q48987">
        <v>0</v>
      </c>
      <c r="R48987" s="1" t="s">
        <v>225123</v>
      </c>
      <c r="S48987">
        <v>0</v>
      </c>
      <c r="T48987" s="1" t="s">
        <v>443</v>
      </c>
      <c r="U48987" s="1" t="s">
        <v>41</v>
      </c>
      <c r="V48987" s="1" t="s">
        <v>45</v>
      </c>
      <c r="W48987" s="1" t="s">
        <v>45</v>
      </c>
      <c r="X48987" s="1" t="s">
        <v>44</v>
      </c>
      <c r="Y48987" s="1" t="s">
        <v>45</v>
      </c>
      <c r="Z48987">
        <v>0</v>
      </c>
      <c r="AA48987" s="1" t="s">
        <v>61</v>
      </c>
      <c r="AB48987" s="1" t="s">
        <v>225124</v>
      </c>
      <c r="AC48987" s="1" t="s">
        <v>225125</v>
      </c>
      <c r="AD48987" s="1" t="s">
        <v>225126</v>
      </c>
      <c r="AE48987" s="1" t="s">
        <v>225127</v>
      </c>
      <c r="AF48987" s="1" t="s">
        <v>225128</v>
      </c>
      <c r="AG48987" s="1" t="s">
        <v>225129</v>
      </c>
    </row>
    <row r="48988" spans="1:33" x14ac:dyDescent="0.25">
      <c r="A48988" s="1" t="s">
        <v>225130</v>
      </c>
      <c r="B48988" s="1" t="s">
        <v>225131</v>
      </c>
      <c r="C48988" s="1" t="s">
        <v>35</v>
      </c>
      <c r="D48988" s="1" t="s">
        <v>225132</v>
      </c>
      <c r="E48988" s="1" t="s">
        <v>225133</v>
      </c>
      <c r="F48988" s="1" t="s">
        <v>181492</v>
      </c>
      <c r="M48988">
        <v>0</v>
      </c>
      <c r="N48988" s="1" t="s">
        <v>58</v>
      </c>
      <c r="O48988">
        <v>0</v>
      </c>
      <c r="Q48988">
        <v>0</v>
      </c>
      <c r="R48988" s="1" t="s">
        <v>225134</v>
      </c>
      <c r="S48988">
        <v>0</v>
      </c>
      <c r="T48988" s="1" t="s">
        <v>35</v>
      </c>
      <c r="U48988" s="1" t="s">
        <v>41</v>
      </c>
      <c r="V48988" s="1" t="s">
        <v>45</v>
      </c>
      <c r="W48988" s="1" t="s">
        <v>45</v>
      </c>
      <c r="X48988" s="1" t="s">
        <v>44</v>
      </c>
      <c r="Y48988" s="1" t="s">
        <v>45</v>
      </c>
      <c r="Z48988">
        <v>0</v>
      </c>
      <c r="AA48988" s="1" t="s">
        <v>70</v>
      </c>
      <c r="AB48988" s="1" t="s">
        <v>211239</v>
      </c>
      <c r="AC48988" s="1" t="s">
        <v>225135</v>
      </c>
      <c r="AD48988" s="1" t="s">
        <v>225136</v>
      </c>
      <c r="AE48988" s="1" t="s">
        <v>225137</v>
      </c>
      <c r="AF48988" s="1" t="s">
        <v>225138</v>
      </c>
      <c r="AG48988" s="1" t="s">
        <v>225139</v>
      </c>
    </row>
    <row r="48989" spans="1:33" x14ac:dyDescent="0.25">
      <c r="A48989" s="1" t="s">
        <v>225140</v>
      </c>
      <c r="B48989" s="1" t="s">
        <v>225141</v>
      </c>
      <c r="C48989" s="1" t="s">
        <v>35</v>
      </c>
      <c r="D48989" s="1" t="s">
        <v>182642</v>
      </c>
      <c r="E48989" s="1" t="s">
        <v>225142</v>
      </c>
      <c r="F48989" s="1" t="s">
        <v>181492</v>
      </c>
      <c r="M48989">
        <v>0</v>
      </c>
      <c r="N48989" s="1" t="s">
        <v>827</v>
      </c>
      <c r="O48989">
        <v>0</v>
      </c>
      <c r="Q48989">
        <v>0</v>
      </c>
      <c r="R48989" s="1" t="s">
        <v>225143</v>
      </c>
      <c r="S48989">
        <v>0</v>
      </c>
      <c r="T48989" s="1" t="s">
        <v>35</v>
      </c>
      <c r="U48989" s="1" t="s">
        <v>41</v>
      </c>
      <c r="V48989" s="1" t="s">
        <v>45</v>
      </c>
      <c r="W48989" s="1" t="s">
        <v>45</v>
      </c>
      <c r="X48989" s="1" t="s">
        <v>44</v>
      </c>
      <c r="Y48989" s="1" t="s">
        <v>45</v>
      </c>
      <c r="Z48989">
        <v>0</v>
      </c>
      <c r="AA48989" s="1" t="s">
        <v>1088</v>
      </c>
      <c r="AB48989" s="1" t="s">
        <v>225144</v>
      </c>
      <c r="AC48989" s="1" t="s">
        <v>225145</v>
      </c>
      <c r="AD48989" s="1" t="s">
        <v>203731</v>
      </c>
      <c r="AE48989" s="1" t="s">
        <v>188293</v>
      </c>
      <c r="AF48989" s="1" t="s">
        <v>225146</v>
      </c>
      <c r="AG48989" s="1" t="s">
        <v>225147</v>
      </c>
    </row>
    <row r="48990" spans="1:33" x14ac:dyDescent="0.25">
      <c r="A48990" s="1" t="s">
        <v>225148</v>
      </c>
      <c r="B48990" s="1" t="s">
        <v>225149</v>
      </c>
      <c r="C48990" s="1" t="s">
        <v>163</v>
      </c>
      <c r="D48990" s="1" t="s">
        <v>21775</v>
      </c>
      <c r="E48990" s="1" t="s">
        <v>225150</v>
      </c>
      <c r="F48990" s="1" t="s">
        <v>181492</v>
      </c>
      <c r="M48990">
        <v>0</v>
      </c>
      <c r="N48990" s="1" t="s">
        <v>58</v>
      </c>
      <c r="O48990">
        <v>0</v>
      </c>
      <c r="Q48990">
        <v>0</v>
      </c>
      <c r="R48990" s="1" t="s">
        <v>21777</v>
      </c>
      <c r="S48990">
        <v>0</v>
      </c>
      <c r="T48990" s="1" t="s">
        <v>163</v>
      </c>
      <c r="U48990" s="1" t="s">
        <v>41</v>
      </c>
      <c r="V48990" s="1" t="s">
        <v>45</v>
      </c>
      <c r="W48990" s="1" t="s">
        <v>45</v>
      </c>
      <c r="X48990" s="1" t="s">
        <v>44</v>
      </c>
      <c r="Y48990" s="1" t="s">
        <v>45</v>
      </c>
      <c r="Z48990">
        <v>0</v>
      </c>
      <c r="AA48990" s="1" t="s">
        <v>284</v>
      </c>
      <c r="AB48990" s="1" t="s">
        <v>189664</v>
      </c>
      <c r="AC48990" s="1" t="s">
        <v>907</v>
      </c>
      <c r="AD48990" s="1" t="s">
        <v>907</v>
      </c>
      <c r="AE48990" s="1" t="s">
        <v>907</v>
      </c>
      <c r="AF48990" s="1" t="s">
        <v>907</v>
      </c>
      <c r="AG48990" s="1" t="s">
        <v>907</v>
      </c>
    </row>
    <row r="48991" spans="1:33" x14ac:dyDescent="0.25">
      <c r="A48991" s="1" t="s">
        <v>225151</v>
      </c>
      <c r="B48991" s="1" t="s">
        <v>225152</v>
      </c>
      <c r="C48991" s="1" t="s">
        <v>254</v>
      </c>
      <c r="D48991" s="1" t="s">
        <v>225153</v>
      </c>
      <c r="E48991" s="1" t="s">
        <v>225154</v>
      </c>
      <c r="F48991" s="1" t="s">
        <v>181492</v>
      </c>
      <c r="M48991">
        <v>0</v>
      </c>
      <c r="N48991" s="1" t="s">
        <v>58</v>
      </c>
      <c r="O48991">
        <v>0</v>
      </c>
      <c r="Q48991">
        <v>0</v>
      </c>
      <c r="R48991" s="1" t="s">
        <v>225155</v>
      </c>
      <c r="S48991">
        <v>0</v>
      </c>
      <c r="T48991" s="1" t="s">
        <v>254</v>
      </c>
      <c r="U48991" s="1" t="s">
        <v>41</v>
      </c>
      <c r="V48991" s="1" t="s">
        <v>45</v>
      </c>
      <c r="W48991" s="1" t="s">
        <v>45</v>
      </c>
      <c r="X48991" s="1" t="s">
        <v>44</v>
      </c>
      <c r="Y48991" s="1" t="s">
        <v>45</v>
      </c>
      <c r="Z48991">
        <v>0</v>
      </c>
      <c r="AA48991" s="1" t="s">
        <v>284</v>
      </c>
      <c r="AB48991" s="1" t="s">
        <v>224541</v>
      </c>
      <c r="AC48991" s="1" t="s">
        <v>224545</v>
      </c>
      <c r="AD48991" s="1" t="s">
        <v>225156</v>
      </c>
      <c r="AE48991" s="1" t="s">
        <v>225157</v>
      </c>
      <c r="AF48991" s="1" t="s">
        <v>225158</v>
      </c>
      <c r="AG48991" s="1" t="s">
        <v>225159</v>
      </c>
    </row>
    <row r="48992" spans="1:33" x14ac:dyDescent="0.25">
      <c r="A48992" s="1" t="s">
        <v>225160</v>
      </c>
      <c r="B48992" s="1" t="s">
        <v>225161</v>
      </c>
      <c r="C48992" s="1" t="s">
        <v>163</v>
      </c>
      <c r="D48992" s="1" t="s">
        <v>165322</v>
      </c>
      <c r="E48992" s="1" t="s">
        <v>225162</v>
      </c>
      <c r="F48992" s="1" t="s">
        <v>181492</v>
      </c>
      <c r="M48992">
        <v>0</v>
      </c>
      <c r="N48992" s="1" t="s">
        <v>58</v>
      </c>
      <c r="O48992">
        <v>0</v>
      </c>
      <c r="Q48992">
        <v>0</v>
      </c>
      <c r="R48992" s="1" t="s">
        <v>165322</v>
      </c>
      <c r="S48992">
        <v>0</v>
      </c>
      <c r="T48992" s="1" t="s">
        <v>163</v>
      </c>
      <c r="U48992" s="1" t="s">
        <v>41</v>
      </c>
      <c r="V48992" s="1" t="s">
        <v>45</v>
      </c>
      <c r="W48992" s="1" t="s">
        <v>45</v>
      </c>
      <c r="X48992" s="1" t="s">
        <v>44</v>
      </c>
      <c r="Y48992" s="1" t="s">
        <v>45</v>
      </c>
      <c r="Z48992">
        <v>0</v>
      </c>
      <c r="AA48992" s="1" t="s">
        <v>364</v>
      </c>
      <c r="AB48992" s="1" t="s">
        <v>192840</v>
      </c>
      <c r="AC48992" s="1" t="s">
        <v>225163</v>
      </c>
      <c r="AD48992" s="1" t="s">
        <v>225164</v>
      </c>
      <c r="AE48992" s="1" t="s">
        <v>225165</v>
      </c>
      <c r="AF48992" s="1" t="s">
        <v>225166</v>
      </c>
      <c r="AG48992" s="1" t="s">
        <v>225167</v>
      </c>
    </row>
    <row r="48993" spans="1:33" x14ac:dyDescent="0.25">
      <c r="A48993" s="1" t="s">
        <v>225168</v>
      </c>
      <c r="B48993" s="1" t="s">
        <v>225169</v>
      </c>
      <c r="C48993" s="1" t="s">
        <v>86</v>
      </c>
      <c r="D48993" s="1" t="s">
        <v>225170</v>
      </c>
      <c r="E48993" s="1" t="s">
        <v>225171</v>
      </c>
      <c r="F48993" s="1" t="s">
        <v>181492</v>
      </c>
      <c r="M48993">
        <v>0</v>
      </c>
      <c r="N48993" s="1" t="s">
        <v>89</v>
      </c>
      <c r="O48993">
        <v>0</v>
      </c>
      <c r="Q48993">
        <v>0</v>
      </c>
      <c r="R48993" s="1" t="s">
        <v>754</v>
      </c>
      <c r="S48993">
        <v>0</v>
      </c>
      <c r="T48993" s="1" t="s">
        <v>86</v>
      </c>
      <c r="U48993" s="1" t="s">
        <v>41</v>
      </c>
      <c r="V48993" s="1" t="s">
        <v>45</v>
      </c>
      <c r="W48993" s="1" t="s">
        <v>45</v>
      </c>
      <c r="X48993" s="1" t="s">
        <v>44</v>
      </c>
      <c r="Y48993" s="1" t="s">
        <v>45</v>
      </c>
      <c r="Z48993">
        <v>0</v>
      </c>
      <c r="AA48993" s="1" t="s">
        <v>194</v>
      </c>
      <c r="AB48993" s="1" t="s">
        <v>186402</v>
      </c>
      <c r="AC48993" s="1" t="s">
        <v>907</v>
      </c>
      <c r="AD48993" s="1" t="s">
        <v>907</v>
      </c>
      <c r="AE48993" s="1" t="s">
        <v>907</v>
      </c>
      <c r="AF48993" s="1" t="s">
        <v>907</v>
      </c>
      <c r="AG48993" s="1" t="s">
        <v>907</v>
      </c>
    </row>
    <row r="48994" spans="1:33" x14ac:dyDescent="0.25">
      <c r="A48994" s="1" t="s">
        <v>225172</v>
      </c>
      <c r="B48994" s="1" t="s">
        <v>225173</v>
      </c>
      <c r="C48994" s="1" t="s">
        <v>1482</v>
      </c>
      <c r="D48994" s="1" t="s">
        <v>225174</v>
      </c>
      <c r="E48994" s="1" t="s">
        <v>225175</v>
      </c>
      <c r="F48994" s="1" t="s">
        <v>181492</v>
      </c>
      <c r="M48994">
        <v>1</v>
      </c>
      <c r="N48994" s="1" t="s">
        <v>58</v>
      </c>
      <c r="O48994">
        <v>0</v>
      </c>
      <c r="Q48994">
        <v>0</v>
      </c>
      <c r="R48994" s="1" t="s">
        <v>225176</v>
      </c>
      <c r="S48994">
        <v>0</v>
      </c>
      <c r="T48994" s="1" t="s">
        <v>1440</v>
      </c>
      <c r="U48994" s="1" t="s">
        <v>1482</v>
      </c>
      <c r="V48994" s="1" t="s">
        <v>45</v>
      </c>
      <c r="W48994" s="1" t="s">
        <v>45</v>
      </c>
      <c r="X48994" s="1" t="s">
        <v>44</v>
      </c>
      <c r="Y48994" s="1" t="s">
        <v>45</v>
      </c>
      <c r="Z48994">
        <v>0</v>
      </c>
      <c r="AA48994" s="1" t="s">
        <v>61</v>
      </c>
      <c r="AB48994" s="1" t="s">
        <v>185613</v>
      </c>
      <c r="AC48994" s="1" t="s">
        <v>907</v>
      </c>
      <c r="AD48994" s="1" t="s">
        <v>907</v>
      </c>
      <c r="AE48994" s="1" t="s">
        <v>907</v>
      </c>
      <c r="AF48994" s="1" t="s">
        <v>907</v>
      </c>
      <c r="AG48994" s="1" t="s">
        <v>907</v>
      </c>
    </row>
    <row r="48995" spans="1:33" x14ac:dyDescent="0.25">
      <c r="A48995" s="1" t="s">
        <v>225177</v>
      </c>
      <c r="B48995" s="1" t="s">
        <v>225178</v>
      </c>
      <c r="C48995" s="1" t="s">
        <v>35</v>
      </c>
      <c r="D48995" s="1" t="s">
        <v>225179</v>
      </c>
      <c r="E48995" s="1" t="s">
        <v>225180</v>
      </c>
      <c r="F48995" s="1" t="s">
        <v>181492</v>
      </c>
      <c r="M48995">
        <v>0</v>
      </c>
      <c r="N48995" s="1" t="s">
        <v>58</v>
      </c>
      <c r="O48995">
        <v>0</v>
      </c>
      <c r="Q48995">
        <v>0</v>
      </c>
      <c r="R48995" s="1" t="s">
        <v>225179</v>
      </c>
      <c r="S48995">
        <v>0</v>
      </c>
      <c r="T48995" s="1" t="s">
        <v>35</v>
      </c>
      <c r="U48995" s="1" t="s">
        <v>41</v>
      </c>
      <c r="V48995" s="1" t="s">
        <v>45</v>
      </c>
      <c r="W48995" s="1" t="s">
        <v>45</v>
      </c>
      <c r="X48995" s="1" t="s">
        <v>44</v>
      </c>
      <c r="Y48995" s="1" t="s">
        <v>45</v>
      </c>
      <c r="Z48995">
        <v>0</v>
      </c>
      <c r="AA48995" s="1" t="s">
        <v>201</v>
      </c>
      <c r="AB48995" s="1" t="s">
        <v>187169</v>
      </c>
      <c r="AC48995" s="1" t="s">
        <v>907</v>
      </c>
      <c r="AD48995" s="1" t="s">
        <v>907</v>
      </c>
      <c r="AE48995" s="1" t="s">
        <v>907</v>
      </c>
      <c r="AF48995" s="1" t="s">
        <v>907</v>
      </c>
      <c r="AG48995" s="1" t="s">
        <v>907</v>
      </c>
    </row>
    <row r="48996" spans="1:33" x14ac:dyDescent="0.25">
      <c r="A48996" s="1" t="s">
        <v>225181</v>
      </c>
      <c r="B48996" s="1" t="s">
        <v>225182</v>
      </c>
      <c r="C48996" s="1" t="s">
        <v>254</v>
      </c>
      <c r="D48996" s="1" t="s">
        <v>225183</v>
      </c>
      <c r="E48996" s="1" t="s">
        <v>225184</v>
      </c>
      <c r="F48996" s="1" t="s">
        <v>181492</v>
      </c>
      <c r="M48996">
        <v>0</v>
      </c>
      <c r="N48996" s="1" t="s">
        <v>58</v>
      </c>
      <c r="O48996">
        <v>0</v>
      </c>
      <c r="Q48996">
        <v>0</v>
      </c>
      <c r="R48996" s="1" t="s">
        <v>225185</v>
      </c>
      <c r="S48996">
        <v>0</v>
      </c>
      <c r="T48996" s="1" t="s">
        <v>443</v>
      </c>
      <c r="U48996" s="1" t="s">
        <v>41</v>
      </c>
      <c r="V48996" s="1" t="s">
        <v>45</v>
      </c>
      <c r="W48996" s="1" t="s">
        <v>45</v>
      </c>
      <c r="X48996" s="1" t="s">
        <v>44</v>
      </c>
      <c r="Y48996" s="1" t="s">
        <v>45</v>
      </c>
      <c r="Z48996">
        <v>0</v>
      </c>
      <c r="AA48996" s="1" t="s">
        <v>79</v>
      </c>
      <c r="AB48996" s="1" t="s">
        <v>187033</v>
      </c>
      <c r="AC48996" s="1" t="s">
        <v>225186</v>
      </c>
      <c r="AD48996" s="1" t="s">
        <v>225187</v>
      </c>
      <c r="AE48996" s="1" t="s">
        <v>187433</v>
      </c>
      <c r="AF48996" s="1" t="s">
        <v>221512</v>
      </c>
      <c r="AG48996" s="1" t="s">
        <v>225186</v>
      </c>
    </row>
    <row r="48997" spans="1:33" x14ac:dyDescent="0.25">
      <c r="A48997" s="1" t="s">
        <v>225188</v>
      </c>
      <c r="B48997" s="1" t="s">
        <v>225189</v>
      </c>
      <c r="C48997" s="1" t="s">
        <v>1874</v>
      </c>
      <c r="D48997" s="1" t="s">
        <v>225190</v>
      </c>
      <c r="E48997" s="1" t="s">
        <v>225191</v>
      </c>
      <c r="F48997" s="1" t="s">
        <v>181492</v>
      </c>
      <c r="M48997">
        <v>1</v>
      </c>
      <c r="N48997" s="1" t="s">
        <v>58</v>
      </c>
      <c r="O48997">
        <v>0</v>
      </c>
      <c r="Q48997">
        <v>0</v>
      </c>
      <c r="R48997" s="1" t="s">
        <v>221928</v>
      </c>
      <c r="S48997">
        <v>0</v>
      </c>
      <c r="T48997" s="1" t="s">
        <v>1440</v>
      </c>
      <c r="U48997" s="1" t="s">
        <v>1874</v>
      </c>
      <c r="V48997" s="1" t="s">
        <v>45</v>
      </c>
      <c r="W48997" s="1" t="s">
        <v>45</v>
      </c>
      <c r="X48997" s="1" t="s">
        <v>44</v>
      </c>
      <c r="Y48997" s="1" t="s">
        <v>45</v>
      </c>
      <c r="Z48997">
        <v>0</v>
      </c>
      <c r="AA48997" s="1" t="s">
        <v>364</v>
      </c>
      <c r="AB48997" s="1" t="s">
        <v>193424</v>
      </c>
      <c r="AC48997" s="1" t="s">
        <v>907</v>
      </c>
      <c r="AD48997" s="1" t="s">
        <v>907</v>
      </c>
      <c r="AE48997" s="1" t="s">
        <v>907</v>
      </c>
      <c r="AF48997" s="1" t="s">
        <v>907</v>
      </c>
      <c r="AG48997" s="1" t="s">
        <v>907</v>
      </c>
    </row>
    <row r="48998" spans="1:33" x14ac:dyDescent="0.25">
      <c r="A48998" s="1" t="s">
        <v>225192</v>
      </c>
      <c r="B48998" s="1" t="s">
        <v>225193</v>
      </c>
      <c r="C48998" s="1" t="s">
        <v>2440</v>
      </c>
      <c r="D48998" s="1" t="s">
        <v>225194</v>
      </c>
      <c r="E48998" s="1" t="s">
        <v>225195</v>
      </c>
      <c r="F48998" s="1" t="s">
        <v>181492</v>
      </c>
      <c r="M48998">
        <v>0</v>
      </c>
      <c r="N48998" s="1" t="s">
        <v>58</v>
      </c>
      <c r="O48998">
        <v>0</v>
      </c>
      <c r="Q48998">
        <v>0</v>
      </c>
      <c r="R48998" s="1" t="s">
        <v>225196</v>
      </c>
      <c r="S48998">
        <v>0</v>
      </c>
      <c r="T48998" s="1" t="s">
        <v>2440</v>
      </c>
      <c r="U48998" s="1" t="s">
        <v>41</v>
      </c>
      <c r="V48998" s="1" t="s">
        <v>45</v>
      </c>
      <c r="W48998" s="1" t="s">
        <v>45</v>
      </c>
      <c r="X48998" s="1" t="s">
        <v>44</v>
      </c>
      <c r="Y48998" s="1" t="s">
        <v>45</v>
      </c>
      <c r="Z48998">
        <v>0</v>
      </c>
      <c r="AA48998" s="1" t="s">
        <v>61</v>
      </c>
      <c r="AB48998" s="1" t="s">
        <v>197400</v>
      </c>
      <c r="AC48998" s="1" t="s">
        <v>907</v>
      </c>
      <c r="AD48998" s="1" t="s">
        <v>907</v>
      </c>
      <c r="AE48998" s="1" t="s">
        <v>907</v>
      </c>
      <c r="AF48998" s="1" t="s">
        <v>907</v>
      </c>
      <c r="AG48998" s="1" t="s">
        <v>907</v>
      </c>
    </row>
    <row r="48999" spans="1:33" x14ac:dyDescent="0.25">
      <c r="A48999" s="1" t="s">
        <v>225197</v>
      </c>
      <c r="B48999" s="1" t="s">
        <v>225198</v>
      </c>
      <c r="C48999" s="1" t="s">
        <v>35</v>
      </c>
      <c r="D48999" s="1" t="s">
        <v>225199</v>
      </c>
      <c r="E48999" s="1" t="s">
        <v>225200</v>
      </c>
      <c r="F48999" s="1" t="s">
        <v>181492</v>
      </c>
      <c r="M48999">
        <v>0</v>
      </c>
      <c r="N48999" s="1" t="s">
        <v>58</v>
      </c>
      <c r="O48999">
        <v>0</v>
      </c>
      <c r="Q48999">
        <v>0</v>
      </c>
      <c r="R48999" s="1" t="s">
        <v>225201</v>
      </c>
      <c r="S48999">
        <v>0</v>
      </c>
      <c r="T48999" s="1" t="s">
        <v>35</v>
      </c>
      <c r="U48999" s="1" t="s">
        <v>41</v>
      </c>
      <c r="V48999" s="1" t="s">
        <v>45</v>
      </c>
      <c r="W48999" s="1" t="s">
        <v>45</v>
      </c>
      <c r="X48999" s="1" t="s">
        <v>44</v>
      </c>
      <c r="Y48999" s="1" t="s">
        <v>45</v>
      </c>
      <c r="Z48999">
        <v>0</v>
      </c>
      <c r="AA48999" s="1" t="s">
        <v>107</v>
      </c>
      <c r="AB48999" s="1" t="s">
        <v>198777</v>
      </c>
      <c r="AC48999" s="1" t="s">
        <v>907</v>
      </c>
      <c r="AD48999" s="1" t="s">
        <v>907</v>
      </c>
      <c r="AE48999" s="1" t="s">
        <v>907</v>
      </c>
      <c r="AF48999" s="1" t="s">
        <v>907</v>
      </c>
      <c r="AG48999" s="1" t="s">
        <v>907</v>
      </c>
    </row>
    <row r="49000" spans="1:33" x14ac:dyDescent="0.25">
      <c r="A49000" s="1" t="s">
        <v>225202</v>
      </c>
      <c r="B49000" s="1" t="s">
        <v>225203</v>
      </c>
      <c r="C49000" s="1" t="s">
        <v>254</v>
      </c>
      <c r="D49000" s="1" t="s">
        <v>17440</v>
      </c>
      <c r="E49000" s="1" t="s">
        <v>225204</v>
      </c>
      <c r="F49000" s="1" t="s">
        <v>181492</v>
      </c>
      <c r="M49000">
        <v>0</v>
      </c>
      <c r="N49000" s="1" t="s">
        <v>58</v>
      </c>
      <c r="O49000">
        <v>0</v>
      </c>
      <c r="Q49000">
        <v>0</v>
      </c>
      <c r="R49000" s="1" t="s">
        <v>16854</v>
      </c>
      <c r="S49000">
        <v>0</v>
      </c>
      <c r="T49000" s="1" t="s">
        <v>254</v>
      </c>
      <c r="U49000" s="1" t="s">
        <v>41</v>
      </c>
      <c r="V49000" s="1" t="s">
        <v>45</v>
      </c>
      <c r="W49000" s="1" t="s">
        <v>45</v>
      </c>
      <c r="X49000" s="1" t="s">
        <v>44</v>
      </c>
      <c r="Y49000" s="1" t="s">
        <v>45</v>
      </c>
      <c r="Z49000">
        <v>0</v>
      </c>
      <c r="AA49000" s="1" t="s">
        <v>356</v>
      </c>
      <c r="AB49000" s="1" t="s">
        <v>225205</v>
      </c>
      <c r="AC49000" s="1" t="s">
        <v>225206</v>
      </c>
      <c r="AD49000" s="1" t="s">
        <v>225207</v>
      </c>
      <c r="AE49000" s="1" t="s">
        <v>225208</v>
      </c>
      <c r="AF49000" s="1" t="s">
        <v>225209</v>
      </c>
      <c r="AG49000" s="1" t="s">
        <v>225210</v>
      </c>
    </row>
    <row r="49001" spans="1:33" x14ac:dyDescent="0.25">
      <c r="A49001" s="1" t="s">
        <v>225211</v>
      </c>
      <c r="B49001" s="1" t="s">
        <v>225212</v>
      </c>
      <c r="C49001" s="1" t="s">
        <v>86</v>
      </c>
      <c r="D49001" s="1" t="s">
        <v>225213</v>
      </c>
      <c r="E49001" s="1" t="s">
        <v>225214</v>
      </c>
      <c r="F49001" s="1" t="s">
        <v>181492</v>
      </c>
      <c r="M49001">
        <v>0</v>
      </c>
      <c r="N49001" s="1" t="s">
        <v>89</v>
      </c>
      <c r="O49001">
        <v>0</v>
      </c>
      <c r="Q49001">
        <v>0</v>
      </c>
      <c r="R49001" s="1" t="s">
        <v>225215</v>
      </c>
      <c r="S49001">
        <v>0</v>
      </c>
      <c r="T49001" s="1" t="s">
        <v>86</v>
      </c>
      <c r="U49001" s="1" t="s">
        <v>41</v>
      </c>
      <c r="V49001" s="1" t="s">
        <v>45</v>
      </c>
      <c r="W49001" s="1" t="s">
        <v>45</v>
      </c>
      <c r="X49001" s="1" t="s">
        <v>44</v>
      </c>
      <c r="Y49001" s="1" t="s">
        <v>45</v>
      </c>
      <c r="Z49001">
        <v>0</v>
      </c>
      <c r="AA49001" s="1" t="s">
        <v>1033</v>
      </c>
      <c r="AB49001" s="1" t="s">
        <v>185647</v>
      </c>
      <c r="AC49001" s="1" t="s">
        <v>907</v>
      </c>
      <c r="AD49001" s="1" t="s">
        <v>907</v>
      </c>
      <c r="AE49001" s="1" t="s">
        <v>907</v>
      </c>
      <c r="AF49001" s="1" t="s">
        <v>907</v>
      </c>
      <c r="AG49001" s="1" t="s">
        <v>907</v>
      </c>
    </row>
    <row r="49002" spans="1:33" x14ac:dyDescent="0.25">
      <c r="A49002" s="1" t="s">
        <v>225216</v>
      </c>
      <c r="B49002" s="1" t="s">
        <v>225217</v>
      </c>
      <c r="C49002" s="1" t="s">
        <v>55</v>
      </c>
      <c r="D49002" s="1" t="s">
        <v>225218</v>
      </c>
      <c r="E49002" s="1" t="s">
        <v>225219</v>
      </c>
      <c r="F49002" s="1" t="s">
        <v>181492</v>
      </c>
      <c r="M49002">
        <v>0</v>
      </c>
      <c r="N49002" s="1" t="s">
        <v>58</v>
      </c>
      <c r="O49002">
        <v>0</v>
      </c>
      <c r="Q49002">
        <v>0</v>
      </c>
      <c r="R49002" s="1" t="s">
        <v>225220</v>
      </c>
      <c r="S49002">
        <v>0</v>
      </c>
      <c r="T49002" s="1" t="s">
        <v>55</v>
      </c>
      <c r="U49002" s="1" t="s">
        <v>41</v>
      </c>
      <c r="V49002" s="1" t="s">
        <v>45</v>
      </c>
      <c r="W49002" s="1" t="s">
        <v>45</v>
      </c>
      <c r="X49002" s="1" t="s">
        <v>44</v>
      </c>
      <c r="Y49002" s="1" t="s">
        <v>45</v>
      </c>
      <c r="Z49002">
        <v>0</v>
      </c>
      <c r="AA49002" s="1" t="s">
        <v>61</v>
      </c>
      <c r="AB49002" s="1" t="s">
        <v>225221</v>
      </c>
      <c r="AC49002" s="1" t="s">
        <v>225222</v>
      </c>
      <c r="AD49002" s="1" t="s">
        <v>225223</v>
      </c>
      <c r="AE49002" s="1" t="s">
        <v>225224</v>
      </c>
      <c r="AF49002" s="1" t="s">
        <v>225225</v>
      </c>
      <c r="AG49002" s="1" t="s">
        <v>225226</v>
      </c>
    </row>
    <row r="49003" spans="1:33" x14ac:dyDescent="0.25">
      <c r="A49003" s="1" t="s">
        <v>225227</v>
      </c>
      <c r="B49003" s="1" t="s">
        <v>225228</v>
      </c>
      <c r="C49003" s="1" t="s">
        <v>2252</v>
      </c>
      <c r="D49003" s="1" t="s">
        <v>225229</v>
      </c>
      <c r="E49003" s="1" t="s">
        <v>225230</v>
      </c>
      <c r="F49003" s="1" t="s">
        <v>181492</v>
      </c>
      <c r="M49003">
        <v>1</v>
      </c>
      <c r="N49003" s="1" t="s">
        <v>58</v>
      </c>
      <c r="O49003">
        <v>0</v>
      </c>
      <c r="Q49003">
        <v>0</v>
      </c>
      <c r="R49003" s="1" t="s">
        <v>225231</v>
      </c>
      <c r="S49003">
        <v>0</v>
      </c>
      <c r="T49003" s="1" t="s">
        <v>1440</v>
      </c>
      <c r="U49003" s="1" t="s">
        <v>2252</v>
      </c>
      <c r="V49003" s="1" t="s">
        <v>45</v>
      </c>
      <c r="W49003" s="1" t="s">
        <v>45</v>
      </c>
      <c r="X49003" s="1" t="s">
        <v>44</v>
      </c>
      <c r="Y49003" s="1" t="s">
        <v>45</v>
      </c>
      <c r="Z49003">
        <v>0</v>
      </c>
      <c r="AA49003" s="1" t="s">
        <v>79</v>
      </c>
      <c r="AB49003" s="1" t="s">
        <v>187950</v>
      </c>
      <c r="AC49003" s="1" t="s">
        <v>907</v>
      </c>
      <c r="AD49003" s="1" t="s">
        <v>907</v>
      </c>
      <c r="AE49003" s="1" t="s">
        <v>907</v>
      </c>
      <c r="AF49003" s="1" t="s">
        <v>907</v>
      </c>
      <c r="AG49003" s="1" t="s">
        <v>907</v>
      </c>
    </row>
    <row r="49004" spans="1:33" x14ac:dyDescent="0.25">
      <c r="A49004" s="1" t="s">
        <v>225232</v>
      </c>
      <c r="B49004" s="1" t="s">
        <v>225233</v>
      </c>
      <c r="C49004" s="1" t="s">
        <v>3605</v>
      </c>
      <c r="D49004" s="1" t="s">
        <v>225234</v>
      </c>
      <c r="E49004" s="1" t="s">
        <v>225235</v>
      </c>
      <c r="F49004" s="1" t="s">
        <v>181492</v>
      </c>
      <c r="M49004">
        <v>1</v>
      </c>
      <c r="N49004" s="1" t="s">
        <v>39</v>
      </c>
      <c r="O49004">
        <v>0</v>
      </c>
      <c r="Q49004">
        <v>0</v>
      </c>
      <c r="R49004" s="1" t="s">
        <v>203224</v>
      </c>
      <c r="S49004">
        <v>0</v>
      </c>
      <c r="T49004" s="1" t="s">
        <v>1440</v>
      </c>
      <c r="U49004" s="1" t="s">
        <v>3605</v>
      </c>
      <c r="V49004" s="1" t="s">
        <v>45</v>
      </c>
      <c r="W49004" s="1" t="s">
        <v>45</v>
      </c>
      <c r="X49004" s="1" t="s">
        <v>44</v>
      </c>
      <c r="Y49004" s="1" t="s">
        <v>45</v>
      </c>
      <c r="Z49004">
        <v>0</v>
      </c>
      <c r="AA49004" s="1" t="s">
        <v>468</v>
      </c>
      <c r="AB49004" s="1" t="s">
        <v>184216</v>
      </c>
      <c r="AC49004" s="1" t="s">
        <v>907</v>
      </c>
      <c r="AD49004" s="1" t="s">
        <v>907</v>
      </c>
      <c r="AE49004" s="1" t="s">
        <v>907</v>
      </c>
      <c r="AF49004" s="1" t="s">
        <v>907</v>
      </c>
      <c r="AG49004" s="1" t="s">
        <v>907</v>
      </c>
    </row>
    <row r="49005" spans="1:33" x14ac:dyDescent="0.25">
      <c r="A49005" s="1" t="s">
        <v>225236</v>
      </c>
      <c r="B49005" s="1" t="s">
        <v>225237</v>
      </c>
      <c r="C49005" s="1" t="s">
        <v>35</v>
      </c>
      <c r="D49005" s="1" t="s">
        <v>225238</v>
      </c>
      <c r="E49005" s="1" t="s">
        <v>225239</v>
      </c>
      <c r="F49005" s="1" t="s">
        <v>181492</v>
      </c>
      <c r="M49005">
        <v>0</v>
      </c>
      <c r="N49005" s="1" t="s">
        <v>827</v>
      </c>
      <c r="O49005">
        <v>0</v>
      </c>
      <c r="Q49005">
        <v>0</v>
      </c>
      <c r="R49005" s="1" t="s">
        <v>225240</v>
      </c>
      <c r="S49005">
        <v>0</v>
      </c>
      <c r="T49005" s="1" t="s">
        <v>35</v>
      </c>
      <c r="U49005" s="1" t="s">
        <v>41</v>
      </c>
      <c r="V49005" s="1" t="s">
        <v>45</v>
      </c>
      <c r="W49005" s="1" t="s">
        <v>45</v>
      </c>
      <c r="X49005" s="1" t="s">
        <v>44</v>
      </c>
      <c r="Y49005" s="1" t="s">
        <v>45</v>
      </c>
      <c r="Z49005">
        <v>0</v>
      </c>
      <c r="AA49005" s="1" t="s">
        <v>136</v>
      </c>
      <c r="AB49005" s="1" t="s">
        <v>189899</v>
      </c>
      <c r="AC49005" s="1" t="s">
        <v>225241</v>
      </c>
      <c r="AD49005" s="1" t="s">
        <v>225242</v>
      </c>
      <c r="AE49005" s="1" t="s">
        <v>225243</v>
      </c>
      <c r="AF49005" s="1" t="s">
        <v>225244</v>
      </c>
      <c r="AG49005" s="1" t="s">
        <v>225245</v>
      </c>
    </row>
    <row r="49006" spans="1:33" x14ac:dyDescent="0.25">
      <c r="A49006" s="1" t="s">
        <v>225246</v>
      </c>
      <c r="B49006" s="1" t="s">
        <v>225247</v>
      </c>
      <c r="C49006" s="1" t="s">
        <v>443</v>
      </c>
      <c r="D49006" s="1" t="s">
        <v>225248</v>
      </c>
      <c r="E49006" s="1" t="s">
        <v>225249</v>
      </c>
      <c r="F49006" s="1" t="s">
        <v>181492</v>
      </c>
      <c r="M49006">
        <v>0</v>
      </c>
      <c r="N49006" s="1" t="s">
        <v>58</v>
      </c>
      <c r="O49006">
        <v>0</v>
      </c>
      <c r="Q49006">
        <v>0</v>
      </c>
      <c r="R49006" s="1" t="s">
        <v>225250</v>
      </c>
      <c r="S49006">
        <v>0</v>
      </c>
      <c r="T49006" s="1" t="s">
        <v>443</v>
      </c>
      <c r="U49006" s="1" t="s">
        <v>41</v>
      </c>
      <c r="V49006" s="1" t="s">
        <v>45</v>
      </c>
      <c r="W49006" s="1" t="s">
        <v>45</v>
      </c>
      <c r="X49006" s="1" t="s">
        <v>44</v>
      </c>
      <c r="Y49006" s="1" t="s">
        <v>45</v>
      </c>
      <c r="Z49006">
        <v>0</v>
      </c>
      <c r="AA49006" s="1" t="s">
        <v>107</v>
      </c>
      <c r="AB49006" s="1" t="s">
        <v>202202</v>
      </c>
      <c r="AC49006" s="1" t="s">
        <v>907</v>
      </c>
      <c r="AD49006" s="1" t="s">
        <v>907</v>
      </c>
      <c r="AE49006" s="1" t="s">
        <v>907</v>
      </c>
      <c r="AF49006" s="1" t="s">
        <v>907</v>
      </c>
      <c r="AG49006" s="1" t="s">
        <v>907</v>
      </c>
    </row>
    <row r="49007" spans="1:33" x14ac:dyDescent="0.25">
      <c r="A49007" s="1" t="s">
        <v>225251</v>
      </c>
      <c r="B49007" s="1" t="s">
        <v>225252</v>
      </c>
      <c r="C49007" s="1" t="s">
        <v>8789</v>
      </c>
      <c r="D49007" s="1" t="s">
        <v>225253</v>
      </c>
      <c r="E49007" s="1" t="s">
        <v>225254</v>
      </c>
      <c r="F49007" s="1" t="s">
        <v>181492</v>
      </c>
      <c r="M49007">
        <v>1</v>
      </c>
      <c r="N49007" s="1" t="s">
        <v>827</v>
      </c>
      <c r="O49007">
        <v>0</v>
      </c>
      <c r="Q49007">
        <v>0</v>
      </c>
      <c r="R49007" s="1" t="s">
        <v>225255</v>
      </c>
      <c r="S49007">
        <v>0</v>
      </c>
      <c r="T49007" s="1" t="s">
        <v>1440</v>
      </c>
      <c r="U49007" s="1" t="s">
        <v>8789</v>
      </c>
      <c r="V49007" s="1" t="s">
        <v>45</v>
      </c>
      <c r="W49007" s="1" t="s">
        <v>45</v>
      </c>
      <c r="X49007" s="1" t="s">
        <v>44</v>
      </c>
      <c r="Y49007" s="1" t="s">
        <v>45</v>
      </c>
      <c r="Z49007">
        <v>0</v>
      </c>
      <c r="AA49007" s="1" t="s">
        <v>79</v>
      </c>
      <c r="AB49007" s="1" t="s">
        <v>183256</v>
      </c>
      <c r="AC49007" s="1" t="s">
        <v>907</v>
      </c>
      <c r="AD49007" s="1" t="s">
        <v>907</v>
      </c>
      <c r="AE49007" s="1" t="s">
        <v>907</v>
      </c>
      <c r="AF49007" s="1" t="s">
        <v>907</v>
      </c>
      <c r="AG49007" s="1" t="s">
        <v>907</v>
      </c>
    </row>
    <row r="49008" spans="1:33" x14ac:dyDescent="0.25">
      <c r="A49008" s="1" t="s">
        <v>225256</v>
      </c>
      <c r="B49008" s="1" t="s">
        <v>225257</v>
      </c>
      <c r="C49008" s="1" t="s">
        <v>2267</v>
      </c>
      <c r="D49008" s="1" t="s">
        <v>186466</v>
      </c>
      <c r="E49008" s="1" t="s">
        <v>225258</v>
      </c>
      <c r="F49008" s="1" t="s">
        <v>181492</v>
      </c>
      <c r="M49008">
        <v>1</v>
      </c>
      <c r="N49008" s="1" t="s">
        <v>827</v>
      </c>
      <c r="O49008">
        <v>0</v>
      </c>
      <c r="Q49008">
        <v>0</v>
      </c>
      <c r="R49008" s="1" t="s">
        <v>225259</v>
      </c>
      <c r="S49008">
        <v>0</v>
      </c>
      <c r="T49008" s="1" t="s">
        <v>1440</v>
      </c>
      <c r="U49008" s="1" t="s">
        <v>2267</v>
      </c>
      <c r="V49008" s="1" t="s">
        <v>45</v>
      </c>
      <c r="W49008" s="1" t="s">
        <v>45</v>
      </c>
      <c r="X49008" s="1" t="s">
        <v>44</v>
      </c>
      <c r="Y49008" s="1" t="s">
        <v>45</v>
      </c>
      <c r="Z49008">
        <v>0</v>
      </c>
      <c r="AA49008" s="1" t="s">
        <v>107</v>
      </c>
      <c r="AB49008" s="1" t="s">
        <v>225260</v>
      </c>
      <c r="AC49008" s="1" t="s">
        <v>225261</v>
      </c>
      <c r="AD49008" s="1" t="s">
        <v>225262</v>
      </c>
      <c r="AE49008" s="1" t="s">
        <v>225263</v>
      </c>
      <c r="AF49008" s="1" t="s">
        <v>225264</v>
      </c>
      <c r="AG49008" s="1" t="s">
        <v>190524</v>
      </c>
    </row>
    <row r="49009" spans="1:33" x14ac:dyDescent="0.25">
      <c r="A49009" s="1" t="s">
        <v>225265</v>
      </c>
      <c r="B49009" s="1" t="s">
        <v>225266</v>
      </c>
      <c r="C49009" s="1" t="s">
        <v>254</v>
      </c>
      <c r="D49009" s="1" t="s">
        <v>225267</v>
      </c>
      <c r="E49009" s="1" t="s">
        <v>225268</v>
      </c>
      <c r="F49009" s="1" t="s">
        <v>181492</v>
      </c>
      <c r="M49009">
        <v>0</v>
      </c>
      <c r="N49009" s="1" t="s">
        <v>58</v>
      </c>
      <c r="O49009">
        <v>0</v>
      </c>
      <c r="P49009">
        <v>100</v>
      </c>
      <c r="Q49009">
        <v>0</v>
      </c>
      <c r="R49009" s="1" t="s">
        <v>225269</v>
      </c>
      <c r="S49009">
        <v>0</v>
      </c>
      <c r="T49009" s="1" t="s">
        <v>254</v>
      </c>
      <c r="U49009" s="1" t="s">
        <v>41</v>
      </c>
      <c r="V49009" s="1" t="s">
        <v>45</v>
      </c>
      <c r="W49009" s="1" t="s">
        <v>45</v>
      </c>
      <c r="X49009" s="1" t="s">
        <v>44</v>
      </c>
      <c r="Y49009" s="1" t="s">
        <v>45</v>
      </c>
      <c r="Z49009">
        <v>0</v>
      </c>
      <c r="AA49009" s="1" t="s">
        <v>61</v>
      </c>
      <c r="AB49009" s="1" t="s">
        <v>184752</v>
      </c>
      <c r="AC49009" s="1" t="s">
        <v>907</v>
      </c>
      <c r="AD49009" s="1" t="s">
        <v>907</v>
      </c>
      <c r="AE49009" s="1" t="s">
        <v>907</v>
      </c>
      <c r="AF49009" s="1" t="s">
        <v>907</v>
      </c>
      <c r="AG49009" s="1" t="s">
        <v>907</v>
      </c>
    </row>
    <row r="49010" spans="1:33" x14ac:dyDescent="0.25">
      <c r="A49010" s="1" t="s">
        <v>225270</v>
      </c>
      <c r="B49010" s="1" t="s">
        <v>225271</v>
      </c>
      <c r="C49010" s="1" t="s">
        <v>254</v>
      </c>
      <c r="D49010" s="1" t="s">
        <v>225272</v>
      </c>
      <c r="E49010" s="1" t="s">
        <v>225273</v>
      </c>
      <c r="F49010" s="1" t="s">
        <v>181492</v>
      </c>
      <c r="M49010">
        <v>0</v>
      </c>
      <c r="N49010" s="1" t="s">
        <v>58</v>
      </c>
      <c r="O49010">
        <v>0</v>
      </c>
      <c r="Q49010">
        <v>0</v>
      </c>
      <c r="R49010" s="1" t="s">
        <v>225272</v>
      </c>
      <c r="S49010">
        <v>0</v>
      </c>
      <c r="T49010" s="1" t="s">
        <v>254</v>
      </c>
      <c r="U49010" s="1" t="s">
        <v>41</v>
      </c>
      <c r="V49010" s="1" t="s">
        <v>45</v>
      </c>
      <c r="W49010" s="1" t="s">
        <v>45</v>
      </c>
      <c r="X49010" s="1" t="s">
        <v>44</v>
      </c>
      <c r="Y49010" s="1" t="s">
        <v>45</v>
      </c>
      <c r="Z49010">
        <v>0</v>
      </c>
      <c r="AA49010" s="1" t="s">
        <v>966</v>
      </c>
      <c r="AB49010" s="1" t="s">
        <v>186981</v>
      </c>
      <c r="AC49010" s="1" t="s">
        <v>907</v>
      </c>
      <c r="AD49010" s="1" t="s">
        <v>907</v>
      </c>
      <c r="AE49010" s="1" t="s">
        <v>907</v>
      </c>
      <c r="AF49010" s="1" t="s">
        <v>907</v>
      </c>
      <c r="AG49010" s="1" t="s">
        <v>907</v>
      </c>
    </row>
    <row r="49011" spans="1:33" x14ac:dyDescent="0.25">
      <c r="A49011" s="1" t="s">
        <v>225274</v>
      </c>
      <c r="B49011" s="1" t="s">
        <v>225275</v>
      </c>
      <c r="C49011" s="1" t="s">
        <v>254</v>
      </c>
      <c r="D49011" s="1" t="s">
        <v>225276</v>
      </c>
      <c r="E49011" s="1" t="s">
        <v>225277</v>
      </c>
      <c r="F49011" s="1" t="s">
        <v>181492</v>
      </c>
      <c r="M49011">
        <v>0</v>
      </c>
      <c r="N49011" s="1" t="s">
        <v>58</v>
      </c>
      <c r="O49011">
        <v>0</v>
      </c>
      <c r="P49011">
        <v>50</v>
      </c>
      <c r="Q49011">
        <v>0</v>
      </c>
      <c r="R49011" s="1" t="s">
        <v>119326</v>
      </c>
      <c r="S49011">
        <v>0</v>
      </c>
      <c r="T49011" s="1" t="s">
        <v>254</v>
      </c>
      <c r="U49011" s="1" t="s">
        <v>41</v>
      </c>
      <c r="V49011" s="1" t="s">
        <v>45</v>
      </c>
      <c r="W49011" s="1" t="s">
        <v>45</v>
      </c>
      <c r="X49011" s="1" t="s">
        <v>1375</v>
      </c>
      <c r="Y49011" s="1" t="s">
        <v>45</v>
      </c>
      <c r="Z49011">
        <v>0</v>
      </c>
      <c r="AA49011" s="1" t="s">
        <v>907</v>
      </c>
      <c r="AB49011" s="1" t="s">
        <v>907</v>
      </c>
      <c r="AC49011" s="1" t="s">
        <v>907</v>
      </c>
      <c r="AD49011" s="1" t="s">
        <v>907</v>
      </c>
      <c r="AE49011" s="1" t="s">
        <v>907</v>
      </c>
      <c r="AF49011" s="1" t="s">
        <v>907</v>
      </c>
      <c r="AG49011" s="1" t="s">
        <v>907</v>
      </c>
    </row>
    <row r="49012" spans="1:33" x14ac:dyDescent="0.25">
      <c r="A49012" s="1" t="s">
        <v>225278</v>
      </c>
      <c r="B49012" s="1" t="s">
        <v>225279</v>
      </c>
      <c r="C49012" s="1" t="s">
        <v>254</v>
      </c>
      <c r="D49012" s="1" t="s">
        <v>225280</v>
      </c>
      <c r="E49012" s="1" t="s">
        <v>225281</v>
      </c>
      <c r="F49012" s="1" t="s">
        <v>181492</v>
      </c>
      <c r="M49012">
        <v>0</v>
      </c>
      <c r="N49012" s="1" t="s">
        <v>58</v>
      </c>
      <c r="O49012">
        <v>0</v>
      </c>
      <c r="P49012">
        <v>10</v>
      </c>
      <c r="Q49012">
        <v>0</v>
      </c>
      <c r="R49012" s="1" t="s">
        <v>225282</v>
      </c>
      <c r="S49012">
        <v>0</v>
      </c>
      <c r="T49012" s="1" t="s">
        <v>254</v>
      </c>
      <c r="U49012" s="1" t="s">
        <v>41</v>
      </c>
      <c r="V49012" s="1" t="s">
        <v>45</v>
      </c>
      <c r="W49012" s="1" t="s">
        <v>45</v>
      </c>
      <c r="X49012" s="1" t="s">
        <v>1375</v>
      </c>
      <c r="Y49012" s="1" t="s">
        <v>45</v>
      </c>
      <c r="Z49012">
        <v>0</v>
      </c>
      <c r="AA49012" s="1" t="s">
        <v>907</v>
      </c>
      <c r="AB49012" s="1" t="s">
        <v>907</v>
      </c>
      <c r="AC49012" s="1" t="s">
        <v>907</v>
      </c>
      <c r="AD49012" s="1" t="s">
        <v>907</v>
      </c>
      <c r="AE49012" s="1" t="s">
        <v>907</v>
      </c>
      <c r="AF49012" s="1" t="s">
        <v>907</v>
      </c>
      <c r="AG49012" s="1" t="s">
        <v>907</v>
      </c>
    </row>
    <row r="49013" spans="1:33" x14ac:dyDescent="0.25">
      <c r="A49013" s="1" t="s">
        <v>225283</v>
      </c>
      <c r="B49013" s="1" t="s">
        <v>225284</v>
      </c>
      <c r="C49013" s="1" t="s">
        <v>303</v>
      </c>
      <c r="D49013" s="1" t="s">
        <v>225285</v>
      </c>
      <c r="E49013" s="1" t="s">
        <v>225286</v>
      </c>
      <c r="F49013" s="1" t="s">
        <v>181492</v>
      </c>
      <c r="M49013">
        <v>0</v>
      </c>
      <c r="N49013" s="1" t="s">
        <v>39</v>
      </c>
      <c r="O49013">
        <v>0</v>
      </c>
      <c r="Q49013">
        <v>0</v>
      </c>
      <c r="R49013" s="1" t="s">
        <v>225285</v>
      </c>
      <c r="S49013">
        <v>0</v>
      </c>
      <c r="T49013" s="1" t="s">
        <v>303</v>
      </c>
      <c r="U49013" s="1" t="s">
        <v>41</v>
      </c>
      <c r="V49013" s="1" t="s">
        <v>45</v>
      </c>
      <c r="W49013" s="1" t="s">
        <v>45</v>
      </c>
      <c r="X49013" s="1" t="s">
        <v>44</v>
      </c>
      <c r="Y49013" s="1" t="s">
        <v>45</v>
      </c>
      <c r="Z49013">
        <v>0</v>
      </c>
      <c r="AA49013" s="1" t="s">
        <v>79</v>
      </c>
      <c r="AB49013" s="1" t="s">
        <v>190207</v>
      </c>
      <c r="AC49013" s="1" t="s">
        <v>907</v>
      </c>
      <c r="AD49013" s="1" t="s">
        <v>907</v>
      </c>
      <c r="AE49013" s="1" t="s">
        <v>907</v>
      </c>
      <c r="AF49013" s="1" t="s">
        <v>907</v>
      </c>
      <c r="AG49013" s="1" t="s">
        <v>907</v>
      </c>
    </row>
    <row r="49014" spans="1:33" x14ac:dyDescent="0.25">
      <c r="A49014" s="1" t="s">
        <v>225287</v>
      </c>
      <c r="B49014" s="1" t="s">
        <v>225288</v>
      </c>
      <c r="C49014" s="1" t="s">
        <v>5115</v>
      </c>
      <c r="D49014" s="1" t="s">
        <v>225289</v>
      </c>
      <c r="E49014" s="1" t="s">
        <v>225290</v>
      </c>
      <c r="F49014" s="1" t="s">
        <v>181492</v>
      </c>
      <c r="M49014">
        <v>1</v>
      </c>
      <c r="N49014" s="1" t="s">
        <v>58</v>
      </c>
      <c r="O49014">
        <v>0</v>
      </c>
      <c r="Q49014">
        <v>0</v>
      </c>
      <c r="R49014" s="1" t="s">
        <v>225289</v>
      </c>
      <c r="S49014">
        <v>0</v>
      </c>
      <c r="T49014" s="1" t="s">
        <v>1440</v>
      </c>
      <c r="U49014" s="1" t="s">
        <v>5115</v>
      </c>
      <c r="V49014" s="1" t="s">
        <v>45</v>
      </c>
      <c r="W49014" s="1" t="s">
        <v>45</v>
      </c>
      <c r="X49014" s="1" t="s">
        <v>44</v>
      </c>
      <c r="Y49014" s="1" t="s">
        <v>45</v>
      </c>
      <c r="Z49014">
        <v>0</v>
      </c>
      <c r="AA49014" s="1" t="s">
        <v>231</v>
      </c>
      <c r="AB49014" s="1" t="s">
        <v>197621</v>
      </c>
      <c r="AC49014" s="1" t="s">
        <v>907</v>
      </c>
      <c r="AD49014" s="1" t="s">
        <v>907</v>
      </c>
      <c r="AE49014" s="1" t="s">
        <v>907</v>
      </c>
      <c r="AF49014" s="1" t="s">
        <v>907</v>
      </c>
      <c r="AG49014" s="1" t="s">
        <v>907</v>
      </c>
    </row>
    <row r="49015" spans="1:33" x14ac:dyDescent="0.25">
      <c r="A49015" s="1" t="s">
        <v>225291</v>
      </c>
      <c r="B49015" s="1" t="s">
        <v>225292</v>
      </c>
      <c r="C49015" s="1" t="s">
        <v>254</v>
      </c>
      <c r="D49015" s="1" t="s">
        <v>115523</v>
      </c>
      <c r="E49015" s="1" t="s">
        <v>225293</v>
      </c>
      <c r="F49015" s="1" t="s">
        <v>181492</v>
      </c>
      <c r="M49015">
        <v>0</v>
      </c>
      <c r="N49015" s="1" t="s">
        <v>58</v>
      </c>
      <c r="O49015">
        <v>0</v>
      </c>
      <c r="Q49015">
        <v>0</v>
      </c>
      <c r="R49015" s="1" t="s">
        <v>225294</v>
      </c>
      <c r="S49015">
        <v>0</v>
      </c>
      <c r="T49015" s="1" t="s">
        <v>254</v>
      </c>
      <c r="U49015" s="1" t="s">
        <v>41</v>
      </c>
      <c r="V49015" s="1" t="s">
        <v>45</v>
      </c>
      <c r="W49015" s="1" t="s">
        <v>45</v>
      </c>
      <c r="X49015" s="1" t="s">
        <v>44</v>
      </c>
      <c r="Y49015" s="1" t="s">
        <v>45</v>
      </c>
      <c r="Z49015">
        <v>0</v>
      </c>
      <c r="AA49015" s="1" t="s">
        <v>475</v>
      </c>
      <c r="AB49015" s="1" t="s">
        <v>182940</v>
      </c>
      <c r="AC49015" s="1" t="s">
        <v>225295</v>
      </c>
      <c r="AD49015" s="1" t="s">
        <v>225296</v>
      </c>
      <c r="AE49015" s="1" t="s">
        <v>225297</v>
      </c>
      <c r="AF49015" s="1" t="s">
        <v>225298</v>
      </c>
      <c r="AG49015" s="1" t="s">
        <v>225299</v>
      </c>
    </row>
    <row r="49016" spans="1:33" x14ac:dyDescent="0.25">
      <c r="A49016" s="1" t="s">
        <v>225300</v>
      </c>
      <c r="B49016" s="1" t="s">
        <v>225301</v>
      </c>
      <c r="C49016" s="1" t="s">
        <v>254</v>
      </c>
      <c r="D49016" s="1" t="s">
        <v>221280</v>
      </c>
      <c r="E49016" s="1" t="s">
        <v>225302</v>
      </c>
      <c r="F49016" s="1" t="s">
        <v>181492</v>
      </c>
      <c r="M49016">
        <v>0</v>
      </c>
      <c r="N49016" s="1" t="s">
        <v>58</v>
      </c>
      <c r="O49016">
        <v>0</v>
      </c>
      <c r="P49016">
        <v>50</v>
      </c>
      <c r="Q49016">
        <v>0</v>
      </c>
      <c r="R49016" s="1" t="s">
        <v>24036</v>
      </c>
      <c r="S49016">
        <v>0</v>
      </c>
      <c r="T49016" s="1" t="s">
        <v>254</v>
      </c>
      <c r="U49016" s="1" t="s">
        <v>41</v>
      </c>
      <c r="V49016" s="1" t="s">
        <v>45</v>
      </c>
      <c r="W49016" s="1" t="s">
        <v>45</v>
      </c>
      <c r="X49016" s="1" t="s">
        <v>44</v>
      </c>
      <c r="Y49016" s="1" t="s">
        <v>45</v>
      </c>
      <c r="Z49016">
        <v>0</v>
      </c>
      <c r="AA49016" s="1" t="s">
        <v>58641</v>
      </c>
      <c r="AB49016" s="1" t="s">
        <v>186596</v>
      </c>
      <c r="AC49016" s="1" t="s">
        <v>216</v>
      </c>
      <c r="AD49016" s="1" t="s">
        <v>216</v>
      </c>
      <c r="AE49016" s="1" t="s">
        <v>216</v>
      </c>
      <c r="AF49016" s="1" t="s">
        <v>216</v>
      </c>
      <c r="AG49016" s="1" t="s">
        <v>48</v>
      </c>
    </row>
    <row r="49017" spans="1:33" x14ac:dyDescent="0.25">
      <c r="A49017" s="1" t="s">
        <v>225303</v>
      </c>
      <c r="B49017" s="1" t="s">
        <v>225304</v>
      </c>
      <c r="C49017" s="1" t="s">
        <v>55</v>
      </c>
      <c r="D49017" s="1" t="s">
        <v>225305</v>
      </c>
      <c r="E49017" s="1" t="s">
        <v>225306</v>
      </c>
      <c r="F49017" s="1" t="s">
        <v>181492</v>
      </c>
      <c r="M49017">
        <v>0</v>
      </c>
      <c r="N49017" s="1" t="s">
        <v>89</v>
      </c>
      <c r="O49017">
        <v>0</v>
      </c>
      <c r="P49017">
        <v>100</v>
      </c>
      <c r="Q49017">
        <v>0</v>
      </c>
      <c r="R49017" s="1" t="s">
        <v>31243</v>
      </c>
      <c r="S49017">
        <v>0</v>
      </c>
      <c r="T49017" s="1" t="s">
        <v>55</v>
      </c>
      <c r="U49017" s="1" t="s">
        <v>41</v>
      </c>
      <c r="V49017" s="1" t="s">
        <v>45</v>
      </c>
      <c r="W49017" s="1" t="s">
        <v>45</v>
      </c>
      <c r="X49017" s="1" t="s">
        <v>44</v>
      </c>
      <c r="Y49017" s="1" t="s">
        <v>45</v>
      </c>
      <c r="Z49017">
        <v>0</v>
      </c>
      <c r="AA49017" s="1" t="s">
        <v>4759</v>
      </c>
      <c r="AB49017" s="1" t="s">
        <v>181860</v>
      </c>
      <c r="AC49017" s="1" t="s">
        <v>907</v>
      </c>
      <c r="AD49017" s="1" t="s">
        <v>907</v>
      </c>
      <c r="AE49017" s="1" t="s">
        <v>907</v>
      </c>
      <c r="AF49017" s="1" t="s">
        <v>907</v>
      </c>
      <c r="AG49017" s="1" t="s">
        <v>907</v>
      </c>
    </row>
    <row r="49018" spans="1:33" x14ac:dyDescent="0.25">
      <c r="A49018" s="1" t="s">
        <v>225307</v>
      </c>
      <c r="B49018" s="1" t="s">
        <v>225308</v>
      </c>
      <c r="C49018" s="1" t="s">
        <v>3689</v>
      </c>
      <c r="D49018" s="1" t="s">
        <v>151193</v>
      </c>
      <c r="E49018" s="1" t="s">
        <v>225309</v>
      </c>
      <c r="F49018" s="1" t="s">
        <v>181492</v>
      </c>
      <c r="M49018">
        <v>0</v>
      </c>
      <c r="N49018" s="1" t="s">
        <v>58</v>
      </c>
      <c r="O49018">
        <v>0</v>
      </c>
      <c r="Q49018">
        <v>0</v>
      </c>
      <c r="R49018" s="1" t="s">
        <v>151195</v>
      </c>
      <c r="S49018">
        <v>0</v>
      </c>
      <c r="T49018" s="1" t="s">
        <v>3689</v>
      </c>
      <c r="U49018" s="1" t="s">
        <v>41</v>
      </c>
      <c r="V49018" s="1" t="s">
        <v>45</v>
      </c>
      <c r="W49018" s="1" t="s">
        <v>45</v>
      </c>
      <c r="X49018" s="1" t="s">
        <v>1745</v>
      </c>
      <c r="Y49018" s="1" t="s">
        <v>45</v>
      </c>
      <c r="Z49018">
        <v>0</v>
      </c>
      <c r="AA49018" s="1" t="s">
        <v>1745</v>
      </c>
      <c r="AB49018" s="1" t="s">
        <v>1745</v>
      </c>
      <c r="AC49018" s="1" t="s">
        <v>1745</v>
      </c>
      <c r="AD49018" s="1" t="s">
        <v>1745</v>
      </c>
      <c r="AE49018" s="1" t="s">
        <v>1745</v>
      </c>
      <c r="AF49018" s="1" t="s">
        <v>1745</v>
      </c>
      <c r="AG49018" s="1" t="s">
        <v>1745</v>
      </c>
    </row>
    <row r="49019" spans="1:33" x14ac:dyDescent="0.25">
      <c r="A49019" s="1" t="s">
        <v>225310</v>
      </c>
      <c r="B49019" s="1" t="s">
        <v>225311</v>
      </c>
      <c r="C49019" s="1" t="s">
        <v>2440</v>
      </c>
      <c r="D49019" s="1" t="s">
        <v>192464</v>
      </c>
      <c r="E49019" s="1" t="s">
        <v>225312</v>
      </c>
      <c r="F49019" s="1" t="s">
        <v>181492</v>
      </c>
      <c r="M49019">
        <v>0</v>
      </c>
      <c r="N49019" s="1" t="s">
        <v>58</v>
      </c>
      <c r="O49019">
        <v>0</v>
      </c>
      <c r="Q49019">
        <v>0</v>
      </c>
      <c r="R49019" s="1" t="s">
        <v>192466</v>
      </c>
      <c r="S49019">
        <v>0</v>
      </c>
      <c r="T49019" s="1" t="s">
        <v>2440</v>
      </c>
      <c r="U49019" s="1" t="s">
        <v>41</v>
      </c>
      <c r="V49019" s="1" t="s">
        <v>45</v>
      </c>
      <c r="W49019" s="1" t="s">
        <v>45</v>
      </c>
      <c r="X49019" s="1" t="s">
        <v>44</v>
      </c>
      <c r="Y49019" s="1" t="s">
        <v>45</v>
      </c>
      <c r="Z49019">
        <v>0</v>
      </c>
      <c r="AA49019" s="1" t="s">
        <v>136</v>
      </c>
      <c r="AB49019" s="1" t="s">
        <v>192106</v>
      </c>
      <c r="AC49019" s="1" t="s">
        <v>225313</v>
      </c>
      <c r="AD49019" s="1" t="s">
        <v>225314</v>
      </c>
      <c r="AE49019" s="1" t="s">
        <v>225315</v>
      </c>
      <c r="AF49019" s="1" t="s">
        <v>225316</v>
      </c>
      <c r="AG49019" s="1" t="s">
        <v>225317</v>
      </c>
    </row>
    <row r="49020" spans="1:33" x14ac:dyDescent="0.25">
      <c r="A49020" s="1" t="s">
        <v>225318</v>
      </c>
      <c r="B49020" s="1" t="s">
        <v>225319</v>
      </c>
      <c r="C49020" s="1" t="s">
        <v>880</v>
      </c>
      <c r="D49020" s="1" t="s">
        <v>225320</v>
      </c>
      <c r="E49020" s="1" t="s">
        <v>225321</v>
      </c>
      <c r="F49020" s="1" t="s">
        <v>181492</v>
      </c>
      <c r="M49020">
        <v>0</v>
      </c>
      <c r="N49020" s="1" t="s">
        <v>58</v>
      </c>
      <c r="O49020">
        <v>0</v>
      </c>
      <c r="Q49020">
        <v>0</v>
      </c>
      <c r="R49020" s="1" t="s">
        <v>225320</v>
      </c>
      <c r="S49020">
        <v>0</v>
      </c>
      <c r="T49020" s="1" t="s">
        <v>880</v>
      </c>
      <c r="U49020" s="1" t="s">
        <v>41</v>
      </c>
      <c r="V49020" s="1" t="s">
        <v>45</v>
      </c>
      <c r="W49020" s="1" t="s">
        <v>45</v>
      </c>
      <c r="X49020" s="1" t="s">
        <v>44</v>
      </c>
      <c r="Y49020" s="1" t="s">
        <v>45</v>
      </c>
      <c r="Z49020">
        <v>0</v>
      </c>
      <c r="AA49020" s="1" t="s">
        <v>107</v>
      </c>
      <c r="AB49020" s="1" t="s">
        <v>183043</v>
      </c>
      <c r="AC49020" s="1" t="s">
        <v>907</v>
      </c>
      <c r="AD49020" s="1" t="s">
        <v>907</v>
      </c>
      <c r="AE49020" s="1" t="s">
        <v>907</v>
      </c>
      <c r="AF49020" s="1" t="s">
        <v>907</v>
      </c>
      <c r="AG49020" s="1" t="s">
        <v>907</v>
      </c>
    </row>
    <row r="49021" spans="1:33" x14ac:dyDescent="0.25">
      <c r="A49021" s="1" t="s">
        <v>225322</v>
      </c>
      <c r="B49021" s="1" t="s">
        <v>225323</v>
      </c>
      <c r="C49021" s="1" t="s">
        <v>1774</v>
      </c>
      <c r="D49021" s="1" t="s">
        <v>219152</v>
      </c>
      <c r="E49021" s="1" t="s">
        <v>225324</v>
      </c>
      <c r="F49021" s="1" t="s">
        <v>181492</v>
      </c>
      <c r="M49021">
        <v>1</v>
      </c>
      <c r="N49021" s="1" t="s">
        <v>58</v>
      </c>
      <c r="O49021">
        <v>0</v>
      </c>
      <c r="Q49021">
        <v>0</v>
      </c>
      <c r="R49021" s="1" t="s">
        <v>12</v>
      </c>
      <c r="S49021">
        <v>0</v>
      </c>
      <c r="T49021" s="1" t="s">
        <v>1440</v>
      </c>
      <c r="U49021" s="1" t="s">
        <v>1774</v>
      </c>
      <c r="V49021" s="1" t="s">
        <v>45</v>
      </c>
      <c r="W49021" s="1" t="s">
        <v>45</v>
      </c>
      <c r="X49021" s="1" t="s">
        <v>44</v>
      </c>
      <c r="Y49021" s="1" t="s">
        <v>45</v>
      </c>
      <c r="Z49021">
        <v>0</v>
      </c>
      <c r="AA49021" s="1" t="s">
        <v>231</v>
      </c>
      <c r="AB49021" s="1" t="s">
        <v>201759</v>
      </c>
      <c r="AC49021" s="1" t="s">
        <v>225325</v>
      </c>
      <c r="AD49021" s="1" t="s">
        <v>225326</v>
      </c>
      <c r="AE49021" s="1" t="s">
        <v>225327</v>
      </c>
      <c r="AF49021" s="1" t="s">
        <v>201071</v>
      </c>
      <c r="AG49021" s="1" t="s">
        <v>225328</v>
      </c>
    </row>
    <row r="49022" spans="1:33" x14ac:dyDescent="0.25">
      <c r="A49022" s="1" t="s">
        <v>225329</v>
      </c>
      <c r="B49022" s="1" t="s">
        <v>225330</v>
      </c>
      <c r="C49022" s="1" t="s">
        <v>86</v>
      </c>
      <c r="D49022" s="1" t="s">
        <v>126581</v>
      </c>
      <c r="E49022" s="1" t="s">
        <v>225331</v>
      </c>
      <c r="F49022" s="1" t="s">
        <v>181492</v>
      </c>
      <c r="M49022">
        <v>0</v>
      </c>
      <c r="N49022" s="1" t="s">
        <v>58</v>
      </c>
      <c r="O49022">
        <v>0</v>
      </c>
      <c r="P49022">
        <v>1000</v>
      </c>
      <c r="Q49022">
        <v>0</v>
      </c>
      <c r="R49022" s="1" t="s">
        <v>164939</v>
      </c>
      <c r="S49022">
        <v>0</v>
      </c>
      <c r="T49022" s="1" t="s">
        <v>86</v>
      </c>
      <c r="U49022" s="1" t="s">
        <v>41</v>
      </c>
      <c r="V49022" s="1" t="s">
        <v>45</v>
      </c>
      <c r="W49022" s="1" t="s">
        <v>45</v>
      </c>
      <c r="X49022" s="1" t="s">
        <v>44</v>
      </c>
      <c r="Y49022" s="1" t="s">
        <v>45</v>
      </c>
      <c r="Z49022">
        <v>0</v>
      </c>
      <c r="AA49022" s="1" t="s">
        <v>107</v>
      </c>
      <c r="AB49022" s="1" t="s">
        <v>629</v>
      </c>
      <c r="AC49022" s="1" t="s">
        <v>907</v>
      </c>
      <c r="AD49022" s="1" t="s">
        <v>907</v>
      </c>
      <c r="AE49022" s="1" t="s">
        <v>907</v>
      </c>
      <c r="AF49022" s="1" t="s">
        <v>907</v>
      </c>
      <c r="AG49022" s="1" t="s">
        <v>907</v>
      </c>
    </row>
    <row r="49023" spans="1:33" x14ac:dyDescent="0.25">
      <c r="A49023" s="1" t="s">
        <v>225332</v>
      </c>
      <c r="B49023" s="1" t="s">
        <v>225333</v>
      </c>
      <c r="C49023" s="1" t="s">
        <v>349</v>
      </c>
      <c r="D49023" s="1" t="s">
        <v>181702</v>
      </c>
      <c r="E49023" s="1" t="s">
        <v>225334</v>
      </c>
      <c r="F49023" s="1" t="s">
        <v>181492</v>
      </c>
      <c r="M49023">
        <v>0</v>
      </c>
      <c r="N49023" s="1" t="s">
        <v>58</v>
      </c>
      <c r="O49023">
        <v>0</v>
      </c>
      <c r="P49023">
        <v>500</v>
      </c>
      <c r="Q49023">
        <v>0</v>
      </c>
      <c r="R49023" s="1" t="s">
        <v>2385</v>
      </c>
      <c r="S49023">
        <v>0</v>
      </c>
      <c r="T49023" s="1" t="s">
        <v>349</v>
      </c>
      <c r="U49023" s="1" t="s">
        <v>41</v>
      </c>
      <c r="V49023" s="1" t="s">
        <v>45</v>
      </c>
      <c r="W49023" s="1" t="s">
        <v>45</v>
      </c>
      <c r="X49023" s="1" t="s">
        <v>44</v>
      </c>
      <c r="Y49023" s="1" t="s">
        <v>45</v>
      </c>
      <c r="Z49023">
        <v>0</v>
      </c>
      <c r="AA49023" s="1" t="s">
        <v>79</v>
      </c>
      <c r="AB49023" s="1" t="s">
        <v>184806</v>
      </c>
      <c r="AC49023" s="1" t="s">
        <v>181628</v>
      </c>
      <c r="AD49023" s="1" t="s">
        <v>186873</v>
      </c>
      <c r="AE49023" s="1" t="s">
        <v>181628</v>
      </c>
      <c r="AF49023" s="1" t="s">
        <v>216</v>
      </c>
      <c r="AG49023" s="1" t="s">
        <v>181628</v>
      </c>
    </row>
    <row r="49024" spans="1:33" x14ac:dyDescent="0.25">
      <c r="A49024" s="1" t="s">
        <v>225335</v>
      </c>
      <c r="B49024" s="1" t="s">
        <v>225336</v>
      </c>
      <c r="C49024" s="1" t="s">
        <v>254</v>
      </c>
      <c r="D49024" s="1" t="s">
        <v>225337</v>
      </c>
      <c r="E49024" s="1" t="s">
        <v>225338</v>
      </c>
      <c r="F49024" s="1" t="s">
        <v>181492</v>
      </c>
      <c r="M49024">
        <v>0</v>
      </c>
      <c r="N49024" s="1" t="s">
        <v>58</v>
      </c>
      <c r="O49024">
        <v>0</v>
      </c>
      <c r="P49024">
        <v>5</v>
      </c>
      <c r="Q49024">
        <v>0</v>
      </c>
      <c r="R49024" s="1" t="s">
        <v>225339</v>
      </c>
      <c r="S49024">
        <v>0</v>
      </c>
      <c r="T49024" s="1" t="s">
        <v>254</v>
      </c>
      <c r="U49024" s="1" t="s">
        <v>41</v>
      </c>
      <c r="V49024" s="1" t="s">
        <v>45</v>
      </c>
      <c r="W49024" s="1" t="s">
        <v>45</v>
      </c>
      <c r="X49024" s="1" t="s">
        <v>44</v>
      </c>
      <c r="Y49024" s="1" t="s">
        <v>45</v>
      </c>
      <c r="Z49024">
        <v>0</v>
      </c>
      <c r="AA49024" s="1" t="s">
        <v>4759</v>
      </c>
      <c r="AB49024" s="1" t="s">
        <v>181977</v>
      </c>
      <c r="AC49024" s="1" t="s">
        <v>907</v>
      </c>
      <c r="AD49024" s="1" t="s">
        <v>907</v>
      </c>
      <c r="AE49024" s="1" t="s">
        <v>907</v>
      </c>
      <c r="AF49024" s="1" t="s">
        <v>907</v>
      </c>
      <c r="AG49024" s="1" t="s">
        <v>907</v>
      </c>
    </row>
    <row r="49025" spans="1:33" x14ac:dyDescent="0.25">
      <c r="A49025" s="1" t="s">
        <v>225340</v>
      </c>
      <c r="B49025" s="1" t="s">
        <v>225341</v>
      </c>
      <c r="C49025" s="1" t="s">
        <v>3689</v>
      </c>
      <c r="D49025" s="1" t="s">
        <v>225342</v>
      </c>
      <c r="E49025" s="1" t="s">
        <v>225343</v>
      </c>
      <c r="F49025" s="1" t="s">
        <v>181492</v>
      </c>
      <c r="M49025">
        <v>0</v>
      </c>
      <c r="N49025" s="1" t="s">
        <v>58</v>
      </c>
      <c r="O49025">
        <v>0</v>
      </c>
      <c r="P49025">
        <v>100</v>
      </c>
      <c r="Q49025">
        <v>0</v>
      </c>
      <c r="R49025" s="1" t="s">
        <v>225344</v>
      </c>
      <c r="S49025">
        <v>0</v>
      </c>
      <c r="T49025" s="1" t="s">
        <v>3689</v>
      </c>
      <c r="U49025" s="1" t="s">
        <v>41</v>
      </c>
      <c r="V49025" s="1" t="s">
        <v>45</v>
      </c>
      <c r="W49025" s="1" t="s">
        <v>45</v>
      </c>
      <c r="X49025" s="1" t="s">
        <v>1375</v>
      </c>
      <c r="Y49025" s="1" t="s">
        <v>45</v>
      </c>
      <c r="Z49025">
        <v>0</v>
      </c>
      <c r="AA49025" s="1" t="s">
        <v>907</v>
      </c>
      <c r="AB49025" s="1" t="s">
        <v>907</v>
      </c>
      <c r="AC49025" s="1" t="s">
        <v>907</v>
      </c>
      <c r="AD49025" s="1" t="s">
        <v>907</v>
      </c>
      <c r="AE49025" s="1" t="s">
        <v>907</v>
      </c>
      <c r="AF49025" s="1" t="s">
        <v>907</v>
      </c>
      <c r="AG49025" s="1" t="s">
        <v>907</v>
      </c>
    </row>
    <row r="49026" spans="1:33" x14ac:dyDescent="0.25">
      <c r="A49026" s="1" t="s">
        <v>225345</v>
      </c>
      <c r="B49026" s="1" t="s">
        <v>225346</v>
      </c>
      <c r="C49026" s="1" t="s">
        <v>254</v>
      </c>
      <c r="D49026" s="1" t="s">
        <v>225347</v>
      </c>
      <c r="E49026" s="1" t="s">
        <v>225348</v>
      </c>
      <c r="F49026" s="1" t="s">
        <v>181492</v>
      </c>
      <c r="M49026">
        <v>0</v>
      </c>
      <c r="N49026" s="1" t="s">
        <v>58</v>
      </c>
      <c r="O49026">
        <v>0</v>
      </c>
      <c r="Q49026">
        <v>0</v>
      </c>
      <c r="R49026" s="1" t="s">
        <v>225347</v>
      </c>
      <c r="S49026">
        <v>0</v>
      </c>
      <c r="T49026" s="1" t="s">
        <v>254</v>
      </c>
      <c r="U49026" s="1" t="s">
        <v>41</v>
      </c>
      <c r="V49026" s="1" t="s">
        <v>45</v>
      </c>
      <c r="W49026" s="1" t="s">
        <v>45</v>
      </c>
      <c r="X49026" s="1" t="s">
        <v>44</v>
      </c>
      <c r="Y49026" s="1" t="s">
        <v>45</v>
      </c>
      <c r="Z49026">
        <v>0</v>
      </c>
      <c r="AA49026" s="1" t="s">
        <v>136</v>
      </c>
      <c r="AB49026" s="1" t="s">
        <v>221970</v>
      </c>
      <c r="AC49026" s="1" t="s">
        <v>225349</v>
      </c>
      <c r="AD49026" s="1" t="s">
        <v>225350</v>
      </c>
      <c r="AE49026" s="1" t="s">
        <v>225351</v>
      </c>
      <c r="AF49026" s="1" t="s">
        <v>225352</v>
      </c>
      <c r="AG49026" s="1" t="s">
        <v>225353</v>
      </c>
    </row>
    <row r="49027" spans="1:33" x14ac:dyDescent="0.25">
      <c r="A49027" s="1" t="s">
        <v>225354</v>
      </c>
      <c r="B49027" s="1" t="s">
        <v>225355</v>
      </c>
      <c r="C49027" s="1" t="s">
        <v>2135</v>
      </c>
      <c r="D49027" s="1" t="s">
        <v>225356</v>
      </c>
      <c r="E49027" s="1" t="s">
        <v>225357</v>
      </c>
      <c r="F49027" s="1" t="s">
        <v>181492</v>
      </c>
      <c r="M49027">
        <v>0</v>
      </c>
      <c r="N49027" s="1" t="s">
        <v>58</v>
      </c>
      <c r="O49027">
        <v>0</v>
      </c>
      <c r="Q49027">
        <v>0</v>
      </c>
      <c r="R49027" s="1" t="s">
        <v>225358</v>
      </c>
      <c r="S49027">
        <v>0</v>
      </c>
      <c r="T49027" s="1" t="s">
        <v>2135</v>
      </c>
      <c r="U49027" s="1" t="s">
        <v>41</v>
      </c>
      <c r="V49027" s="1" t="s">
        <v>45</v>
      </c>
      <c r="W49027" s="1" t="s">
        <v>45</v>
      </c>
      <c r="X49027" s="1" t="s">
        <v>44</v>
      </c>
      <c r="Y49027" s="1" t="s">
        <v>45</v>
      </c>
      <c r="Z49027">
        <v>0</v>
      </c>
      <c r="AA49027" s="1" t="s">
        <v>70</v>
      </c>
      <c r="AB49027" s="1" t="s">
        <v>189456</v>
      </c>
      <c r="AC49027" s="1" t="s">
        <v>907</v>
      </c>
      <c r="AD49027" s="1" t="s">
        <v>907</v>
      </c>
      <c r="AE49027" s="1" t="s">
        <v>907</v>
      </c>
      <c r="AF49027" s="1" t="s">
        <v>907</v>
      </c>
      <c r="AG49027" s="1" t="s">
        <v>907</v>
      </c>
    </row>
    <row r="49028" spans="1:33" x14ac:dyDescent="0.25">
      <c r="A49028" s="1" t="s">
        <v>225359</v>
      </c>
      <c r="B49028" s="1" t="s">
        <v>225360</v>
      </c>
      <c r="C49028" s="1" t="s">
        <v>1624</v>
      </c>
      <c r="D49028" s="1" t="s">
        <v>225361</v>
      </c>
      <c r="E49028" s="1" t="s">
        <v>225362</v>
      </c>
      <c r="F49028" s="1" t="s">
        <v>181492</v>
      </c>
      <c r="M49028">
        <v>1</v>
      </c>
      <c r="N49028" s="1" t="s">
        <v>58</v>
      </c>
      <c r="O49028">
        <v>0</v>
      </c>
      <c r="Q49028">
        <v>0</v>
      </c>
      <c r="R49028" s="1" t="s">
        <v>225363</v>
      </c>
      <c r="S49028">
        <v>0</v>
      </c>
      <c r="T49028" s="1" t="s">
        <v>1440</v>
      </c>
      <c r="U49028" s="1" t="s">
        <v>1624</v>
      </c>
      <c r="V49028" s="1" t="s">
        <v>45</v>
      </c>
      <c r="W49028" s="1" t="s">
        <v>45</v>
      </c>
      <c r="X49028" s="1" t="s">
        <v>44</v>
      </c>
      <c r="Y49028" s="1" t="s">
        <v>45</v>
      </c>
      <c r="Z49028">
        <v>0</v>
      </c>
      <c r="AA49028" s="1" t="s">
        <v>715</v>
      </c>
      <c r="AB49028" s="1" t="s">
        <v>190259</v>
      </c>
      <c r="AC49028" s="1" t="s">
        <v>225364</v>
      </c>
      <c r="AD49028" s="1" t="s">
        <v>225365</v>
      </c>
      <c r="AE49028" s="1" t="s">
        <v>193108</v>
      </c>
      <c r="AF49028" s="1" t="s">
        <v>225366</v>
      </c>
      <c r="AG49028" s="1" t="s">
        <v>225367</v>
      </c>
    </row>
    <row r="49029" spans="1:33" x14ac:dyDescent="0.25">
      <c r="A49029" s="1" t="s">
        <v>225368</v>
      </c>
      <c r="B49029" s="1" t="s">
        <v>225369</v>
      </c>
      <c r="C49029" s="1" t="s">
        <v>1482</v>
      </c>
      <c r="D49029" s="1" t="s">
        <v>9108</v>
      </c>
      <c r="E49029" s="1" t="s">
        <v>225370</v>
      </c>
      <c r="F49029" s="1" t="s">
        <v>181492</v>
      </c>
      <c r="M49029">
        <v>1</v>
      </c>
      <c r="N49029" s="1" t="s">
        <v>827</v>
      </c>
      <c r="O49029">
        <v>0</v>
      </c>
      <c r="Q49029">
        <v>0</v>
      </c>
      <c r="R49029" s="1" t="s">
        <v>9110</v>
      </c>
      <c r="S49029">
        <v>0</v>
      </c>
      <c r="T49029" s="1" t="s">
        <v>1440</v>
      </c>
      <c r="U49029" s="1" t="s">
        <v>1482</v>
      </c>
      <c r="V49029" s="1" t="s">
        <v>45</v>
      </c>
      <c r="W49029" s="1" t="s">
        <v>45</v>
      </c>
      <c r="X49029" s="1" t="s">
        <v>44</v>
      </c>
      <c r="Y49029" s="1" t="s">
        <v>45</v>
      </c>
      <c r="Z49029">
        <v>0</v>
      </c>
      <c r="AA49029" s="1" t="s">
        <v>641</v>
      </c>
      <c r="AB49029" s="1" t="s">
        <v>184087</v>
      </c>
      <c r="AC49029" s="1" t="s">
        <v>907</v>
      </c>
      <c r="AD49029" s="1" t="s">
        <v>907</v>
      </c>
      <c r="AE49029" s="1" t="s">
        <v>907</v>
      </c>
      <c r="AF49029" s="1" t="s">
        <v>907</v>
      </c>
      <c r="AG49029" s="1" t="s">
        <v>907</v>
      </c>
    </row>
    <row r="49030" spans="1:33" x14ac:dyDescent="0.25">
      <c r="A49030" s="1" t="s">
        <v>225371</v>
      </c>
      <c r="B49030" s="1" t="s">
        <v>225372</v>
      </c>
      <c r="C49030" s="1" t="s">
        <v>9776</v>
      </c>
      <c r="D49030" s="1" t="s">
        <v>225373</v>
      </c>
      <c r="E49030" s="1" t="s">
        <v>225374</v>
      </c>
      <c r="F49030" s="1" t="s">
        <v>181492</v>
      </c>
      <c r="M49030">
        <v>0</v>
      </c>
      <c r="N49030" s="1" t="s">
        <v>827</v>
      </c>
      <c r="O49030">
        <v>0</v>
      </c>
      <c r="Q49030">
        <v>0</v>
      </c>
      <c r="R49030" s="1" t="s">
        <v>40490</v>
      </c>
      <c r="S49030">
        <v>0</v>
      </c>
      <c r="T49030" s="1" t="s">
        <v>9776</v>
      </c>
      <c r="U49030" s="1" t="s">
        <v>41</v>
      </c>
      <c r="V49030" s="1" t="s">
        <v>45</v>
      </c>
      <c r="W49030" s="1" t="s">
        <v>45</v>
      </c>
      <c r="X49030" s="1" t="s">
        <v>44</v>
      </c>
      <c r="Y49030" s="1" t="s">
        <v>45</v>
      </c>
      <c r="Z49030">
        <v>0</v>
      </c>
      <c r="AA49030" s="1" t="s">
        <v>231</v>
      </c>
      <c r="AB49030" s="1" t="s">
        <v>184689</v>
      </c>
      <c r="AC49030" s="1" t="s">
        <v>907</v>
      </c>
      <c r="AD49030" s="1" t="s">
        <v>907</v>
      </c>
      <c r="AE49030" s="1" t="s">
        <v>907</v>
      </c>
      <c r="AF49030" s="1" t="s">
        <v>907</v>
      </c>
      <c r="AG49030" s="1" t="s">
        <v>907</v>
      </c>
    </row>
    <row r="49031" spans="1:33" x14ac:dyDescent="0.25">
      <c r="A49031" s="1" t="s">
        <v>225375</v>
      </c>
      <c r="B49031" s="1" t="s">
        <v>225376</v>
      </c>
      <c r="C49031" s="1" t="s">
        <v>2440</v>
      </c>
      <c r="D49031" s="1" t="s">
        <v>217363</v>
      </c>
      <c r="E49031" s="1" t="s">
        <v>225377</v>
      </c>
      <c r="F49031" s="1" t="s">
        <v>181492</v>
      </c>
      <c r="M49031">
        <v>0</v>
      </c>
      <c r="N49031" s="1" t="s">
        <v>58</v>
      </c>
      <c r="O49031">
        <v>0</v>
      </c>
      <c r="Q49031">
        <v>0</v>
      </c>
      <c r="R49031" s="1" t="s">
        <v>12983</v>
      </c>
      <c r="S49031">
        <v>0</v>
      </c>
      <c r="T49031" s="1" t="s">
        <v>2440</v>
      </c>
      <c r="U49031" s="1" t="s">
        <v>41</v>
      </c>
      <c r="V49031" s="1" t="s">
        <v>45</v>
      </c>
      <c r="W49031" s="1" t="s">
        <v>45</v>
      </c>
      <c r="X49031" s="1" t="s">
        <v>44</v>
      </c>
      <c r="Y49031" s="1" t="s">
        <v>45</v>
      </c>
      <c r="Z49031">
        <v>0</v>
      </c>
      <c r="AA49031" s="1" t="s">
        <v>157</v>
      </c>
      <c r="AB49031" s="1" t="s">
        <v>225378</v>
      </c>
      <c r="AC49031" s="1" t="s">
        <v>907</v>
      </c>
      <c r="AD49031" s="1" t="s">
        <v>907</v>
      </c>
      <c r="AE49031" s="1" t="s">
        <v>907</v>
      </c>
      <c r="AF49031" s="1" t="s">
        <v>907</v>
      </c>
      <c r="AG49031" s="1" t="s">
        <v>907</v>
      </c>
    </row>
    <row r="49032" spans="1:33" x14ac:dyDescent="0.25">
      <c r="A49032" s="1" t="s">
        <v>225379</v>
      </c>
      <c r="B49032" s="1" t="s">
        <v>225380</v>
      </c>
      <c r="C49032" s="1" t="s">
        <v>1452</v>
      </c>
      <c r="D49032" s="1" t="s">
        <v>225381</v>
      </c>
      <c r="E49032" s="1" t="s">
        <v>225382</v>
      </c>
      <c r="F49032" s="1" t="s">
        <v>181492</v>
      </c>
      <c r="M49032">
        <v>0</v>
      </c>
      <c r="N49032" s="1" t="s">
        <v>58</v>
      </c>
      <c r="O49032">
        <v>0</v>
      </c>
      <c r="P49032">
        <v>1000</v>
      </c>
      <c r="Q49032">
        <v>0</v>
      </c>
      <c r="R49032" s="1" t="s">
        <v>32858</v>
      </c>
      <c r="S49032">
        <v>0</v>
      </c>
      <c r="T49032" s="1" t="s">
        <v>1452</v>
      </c>
      <c r="U49032" s="1" t="s">
        <v>41</v>
      </c>
      <c r="V49032" s="1" t="s">
        <v>45</v>
      </c>
      <c r="W49032" s="1" t="s">
        <v>45</v>
      </c>
      <c r="X49032" s="1" t="s">
        <v>44</v>
      </c>
      <c r="Y49032" s="1" t="s">
        <v>45</v>
      </c>
      <c r="Z49032">
        <v>0</v>
      </c>
      <c r="AA49032" s="1" t="s">
        <v>46</v>
      </c>
      <c r="AB49032" s="1" t="s">
        <v>181941</v>
      </c>
      <c r="AC49032" s="1" t="s">
        <v>907</v>
      </c>
      <c r="AD49032" s="1" t="s">
        <v>907</v>
      </c>
      <c r="AE49032" s="1" t="s">
        <v>907</v>
      </c>
      <c r="AF49032" s="1" t="s">
        <v>907</v>
      </c>
      <c r="AG49032" s="1" t="s">
        <v>907</v>
      </c>
    </row>
    <row r="49033" spans="1:33" x14ac:dyDescent="0.25">
      <c r="A49033" s="1" t="s">
        <v>225383</v>
      </c>
      <c r="B49033" s="1" t="s">
        <v>225384</v>
      </c>
      <c r="C49033" s="1" t="s">
        <v>2252</v>
      </c>
      <c r="D49033" s="1" t="s">
        <v>225385</v>
      </c>
      <c r="E49033" s="1" t="s">
        <v>225386</v>
      </c>
      <c r="F49033" s="1" t="s">
        <v>181492</v>
      </c>
      <c r="M49033">
        <v>1</v>
      </c>
      <c r="N49033" s="1" t="s">
        <v>58</v>
      </c>
      <c r="O49033">
        <v>0</v>
      </c>
      <c r="Q49033">
        <v>0</v>
      </c>
      <c r="R49033" s="1" t="s">
        <v>44</v>
      </c>
      <c r="S49033">
        <v>0</v>
      </c>
      <c r="T49033" s="1" t="s">
        <v>1440</v>
      </c>
      <c r="U49033" s="1" t="s">
        <v>2252</v>
      </c>
      <c r="V49033" s="1" t="s">
        <v>45</v>
      </c>
      <c r="W49033" s="1" t="s">
        <v>45</v>
      </c>
      <c r="X49033" s="1" t="s">
        <v>44</v>
      </c>
      <c r="Y49033" s="1" t="s">
        <v>45</v>
      </c>
      <c r="Z49033">
        <v>0</v>
      </c>
      <c r="AA49033" s="1" t="s">
        <v>3043</v>
      </c>
      <c r="AB49033" s="1" t="s">
        <v>206797</v>
      </c>
      <c r="AC49033" s="1" t="s">
        <v>907</v>
      </c>
      <c r="AD49033" s="1" t="s">
        <v>907</v>
      </c>
      <c r="AE49033" s="1" t="s">
        <v>907</v>
      </c>
      <c r="AF49033" s="1" t="s">
        <v>907</v>
      </c>
      <c r="AG49033" s="1" t="s">
        <v>907</v>
      </c>
    </row>
    <row r="49034" spans="1:33" x14ac:dyDescent="0.25">
      <c r="A49034" s="1" t="s">
        <v>225387</v>
      </c>
      <c r="B49034" s="1" t="s">
        <v>225388</v>
      </c>
      <c r="C49034" s="1" t="s">
        <v>1874</v>
      </c>
      <c r="D49034" s="1" t="s">
        <v>221747</v>
      </c>
      <c r="E49034" s="1" t="s">
        <v>225389</v>
      </c>
      <c r="F49034" s="1" t="s">
        <v>181492</v>
      </c>
      <c r="M49034">
        <v>1</v>
      </c>
      <c r="N49034" s="1" t="s">
        <v>58</v>
      </c>
      <c r="O49034">
        <v>0</v>
      </c>
      <c r="P49034">
        <v>5</v>
      </c>
      <c r="Q49034">
        <v>0</v>
      </c>
      <c r="R49034" s="1" t="s">
        <v>221749</v>
      </c>
      <c r="S49034">
        <v>0</v>
      </c>
      <c r="T49034" s="1" t="s">
        <v>1440</v>
      </c>
      <c r="U49034" s="1" t="s">
        <v>1874</v>
      </c>
      <c r="V49034" s="1" t="s">
        <v>45</v>
      </c>
      <c r="W49034" s="1" t="s">
        <v>45</v>
      </c>
      <c r="X49034" s="1" t="s">
        <v>1375</v>
      </c>
      <c r="Y49034" s="1" t="s">
        <v>45</v>
      </c>
      <c r="Z49034">
        <v>0</v>
      </c>
      <c r="AA49034" s="1" t="s">
        <v>907</v>
      </c>
      <c r="AB49034" s="1" t="s">
        <v>907</v>
      </c>
      <c r="AC49034" s="1" t="s">
        <v>907</v>
      </c>
      <c r="AD49034" s="1" t="s">
        <v>907</v>
      </c>
      <c r="AE49034" s="1" t="s">
        <v>907</v>
      </c>
      <c r="AF49034" s="1" t="s">
        <v>907</v>
      </c>
      <c r="AG49034" s="1" t="s">
        <v>907</v>
      </c>
    </row>
    <row r="49035" spans="1:33" x14ac:dyDescent="0.25">
      <c r="A49035" s="1" t="s">
        <v>225390</v>
      </c>
      <c r="B49035" s="1" t="s">
        <v>225391</v>
      </c>
      <c r="C49035" s="1" t="s">
        <v>142</v>
      </c>
      <c r="D49035" s="1" t="s">
        <v>225392</v>
      </c>
      <c r="E49035" s="1" t="s">
        <v>225393</v>
      </c>
      <c r="F49035" s="1" t="s">
        <v>181492</v>
      </c>
      <c r="M49035">
        <v>0</v>
      </c>
      <c r="N49035" s="1" t="s">
        <v>58</v>
      </c>
      <c r="O49035">
        <v>0</v>
      </c>
      <c r="Q49035">
        <v>0</v>
      </c>
      <c r="R49035" s="1" t="s">
        <v>225394</v>
      </c>
      <c r="S49035">
        <v>0</v>
      </c>
      <c r="T49035" s="1" t="s">
        <v>142</v>
      </c>
      <c r="U49035" s="1" t="s">
        <v>41</v>
      </c>
      <c r="V49035" s="1" t="s">
        <v>45</v>
      </c>
      <c r="W49035" s="1" t="s">
        <v>45</v>
      </c>
      <c r="X49035" s="1" t="s">
        <v>44</v>
      </c>
      <c r="Y49035" s="1" t="s">
        <v>45</v>
      </c>
      <c r="Z49035">
        <v>0</v>
      </c>
      <c r="AA49035" s="1" t="s">
        <v>231</v>
      </c>
      <c r="AB49035" s="1" t="s">
        <v>184684</v>
      </c>
      <c r="AC49035" s="1" t="s">
        <v>907</v>
      </c>
      <c r="AD49035" s="1" t="s">
        <v>907</v>
      </c>
      <c r="AE49035" s="1" t="s">
        <v>907</v>
      </c>
      <c r="AF49035" s="1" t="s">
        <v>907</v>
      </c>
      <c r="AG49035" s="1" t="s">
        <v>907</v>
      </c>
    </row>
    <row r="49036" spans="1:33" x14ac:dyDescent="0.25">
      <c r="A49036" s="1" t="s">
        <v>225395</v>
      </c>
      <c r="B49036" s="1" t="s">
        <v>145804</v>
      </c>
      <c r="C49036" s="1" t="s">
        <v>1452</v>
      </c>
      <c r="D49036" s="1" t="s">
        <v>145805</v>
      </c>
      <c r="E49036" s="1" t="s">
        <v>225396</v>
      </c>
      <c r="F49036" s="1" t="s">
        <v>181492</v>
      </c>
      <c r="M49036">
        <v>0</v>
      </c>
      <c r="N49036" s="1" t="s">
        <v>58</v>
      </c>
      <c r="O49036">
        <v>0</v>
      </c>
      <c r="P49036">
        <v>500</v>
      </c>
      <c r="Q49036">
        <v>0</v>
      </c>
      <c r="R49036" s="1" t="s">
        <v>20412</v>
      </c>
      <c r="S49036">
        <v>0</v>
      </c>
      <c r="T49036" s="1" t="s">
        <v>1452</v>
      </c>
      <c r="U49036" s="1" t="s">
        <v>41</v>
      </c>
      <c r="V49036" s="1" t="s">
        <v>45</v>
      </c>
      <c r="W49036" s="1" t="s">
        <v>45</v>
      </c>
      <c r="X49036" s="1" t="s">
        <v>44</v>
      </c>
      <c r="Y49036" s="1" t="s">
        <v>45</v>
      </c>
      <c r="Z49036">
        <v>0</v>
      </c>
      <c r="AA49036" s="1" t="s">
        <v>70</v>
      </c>
      <c r="AB49036" s="1" t="s">
        <v>183316</v>
      </c>
      <c r="AC49036" s="1" t="s">
        <v>183317</v>
      </c>
      <c r="AD49036" s="1" t="s">
        <v>181967</v>
      </c>
      <c r="AE49036" s="1" t="s">
        <v>216</v>
      </c>
      <c r="AF49036" s="1" t="s">
        <v>216</v>
      </c>
      <c r="AG49036" s="1" t="s">
        <v>216</v>
      </c>
    </row>
    <row r="49037" spans="1:33" x14ac:dyDescent="0.25">
      <c r="A49037" s="1" t="s">
        <v>225397</v>
      </c>
      <c r="B49037" s="1" t="s">
        <v>59426</v>
      </c>
      <c r="C49037" s="1" t="s">
        <v>131</v>
      </c>
      <c r="D49037" s="1" t="s">
        <v>225398</v>
      </c>
      <c r="E49037" s="1" t="s">
        <v>225399</v>
      </c>
      <c r="F49037" s="1" t="s">
        <v>181492</v>
      </c>
      <c r="M49037">
        <v>0</v>
      </c>
      <c r="N49037" s="1" t="s">
        <v>58</v>
      </c>
      <c r="O49037">
        <v>0</v>
      </c>
      <c r="Q49037">
        <v>0</v>
      </c>
      <c r="R49037" s="1" t="s">
        <v>225400</v>
      </c>
      <c r="S49037">
        <v>0</v>
      </c>
      <c r="T49037" s="1" t="s">
        <v>131</v>
      </c>
      <c r="U49037" s="1" t="s">
        <v>41</v>
      </c>
      <c r="V49037" s="1" t="s">
        <v>45</v>
      </c>
      <c r="W49037" s="1" t="s">
        <v>45</v>
      </c>
      <c r="X49037" s="1" t="s">
        <v>44</v>
      </c>
      <c r="Y49037" s="1" t="s">
        <v>45</v>
      </c>
      <c r="Z49037">
        <v>0</v>
      </c>
      <c r="AA49037" s="1" t="s">
        <v>107</v>
      </c>
      <c r="AB49037" s="1" t="s">
        <v>187645</v>
      </c>
      <c r="AC49037" s="1" t="s">
        <v>907</v>
      </c>
      <c r="AD49037" s="1" t="s">
        <v>907</v>
      </c>
      <c r="AE49037" s="1" t="s">
        <v>907</v>
      </c>
      <c r="AF49037" s="1" t="s">
        <v>907</v>
      </c>
      <c r="AG49037" s="1" t="s">
        <v>907</v>
      </c>
    </row>
    <row r="49038" spans="1:33" x14ac:dyDescent="0.25">
      <c r="A49038" s="1" t="s">
        <v>225401</v>
      </c>
      <c r="B49038" s="1" t="s">
        <v>225402</v>
      </c>
      <c r="C49038" s="1" t="s">
        <v>254</v>
      </c>
      <c r="D49038" s="1" t="s">
        <v>225403</v>
      </c>
      <c r="E49038" s="1" t="s">
        <v>225404</v>
      </c>
      <c r="F49038" s="1" t="s">
        <v>181492</v>
      </c>
      <c r="M49038">
        <v>0</v>
      </c>
      <c r="N49038" s="1" t="s">
        <v>58</v>
      </c>
      <c r="O49038">
        <v>0</v>
      </c>
      <c r="P49038">
        <v>50</v>
      </c>
      <c r="Q49038">
        <v>0</v>
      </c>
      <c r="R49038" s="1" t="s">
        <v>225405</v>
      </c>
      <c r="S49038">
        <v>0</v>
      </c>
      <c r="T49038" s="1" t="s">
        <v>254</v>
      </c>
      <c r="U49038" s="1" t="s">
        <v>41</v>
      </c>
      <c r="V49038" s="1" t="s">
        <v>45</v>
      </c>
      <c r="W49038" s="1" t="s">
        <v>45</v>
      </c>
      <c r="X49038" s="1" t="s">
        <v>44</v>
      </c>
      <c r="Y49038" s="1" t="s">
        <v>45</v>
      </c>
      <c r="Z49038">
        <v>0</v>
      </c>
      <c r="AA49038" s="1" t="s">
        <v>4759</v>
      </c>
      <c r="AB49038" s="1" t="s">
        <v>186596</v>
      </c>
      <c r="AC49038" s="1" t="s">
        <v>907</v>
      </c>
      <c r="AD49038" s="1" t="s">
        <v>907</v>
      </c>
      <c r="AE49038" s="1" t="s">
        <v>907</v>
      </c>
      <c r="AF49038" s="1" t="s">
        <v>907</v>
      </c>
      <c r="AG49038" s="1" t="s">
        <v>907</v>
      </c>
    </row>
    <row r="49039" spans="1:33" x14ac:dyDescent="0.25">
      <c r="A49039" s="1" t="s">
        <v>225406</v>
      </c>
      <c r="B49039" s="1" t="s">
        <v>225407</v>
      </c>
      <c r="C49039" s="1" t="s">
        <v>254</v>
      </c>
      <c r="D49039" s="1" t="s">
        <v>225408</v>
      </c>
      <c r="E49039" s="1" t="s">
        <v>225409</v>
      </c>
      <c r="F49039" s="1" t="s">
        <v>181492</v>
      </c>
      <c r="M49039">
        <v>0</v>
      </c>
      <c r="N49039" s="1" t="s">
        <v>39</v>
      </c>
      <c r="O49039">
        <v>0</v>
      </c>
      <c r="Q49039">
        <v>0</v>
      </c>
      <c r="R49039" s="1" t="s">
        <v>15602</v>
      </c>
      <c r="S49039">
        <v>0</v>
      </c>
      <c r="T49039" s="1" t="s">
        <v>254</v>
      </c>
      <c r="U49039" s="1" t="s">
        <v>41</v>
      </c>
      <c r="V49039" s="1" t="s">
        <v>45</v>
      </c>
      <c r="W49039" s="1" t="s">
        <v>45</v>
      </c>
      <c r="X49039" s="1" t="s">
        <v>1375</v>
      </c>
      <c r="Y49039" s="1" t="s">
        <v>45</v>
      </c>
      <c r="Z49039">
        <v>0</v>
      </c>
      <c r="AA49039" s="1" t="s">
        <v>907</v>
      </c>
      <c r="AB49039" s="1" t="s">
        <v>907</v>
      </c>
      <c r="AC49039" s="1" t="s">
        <v>907</v>
      </c>
      <c r="AD49039" s="1" t="s">
        <v>907</v>
      </c>
      <c r="AE49039" s="1" t="s">
        <v>907</v>
      </c>
      <c r="AF49039" s="1" t="s">
        <v>907</v>
      </c>
      <c r="AG49039" s="1" t="s">
        <v>907</v>
      </c>
    </row>
    <row r="49040" spans="1:33" x14ac:dyDescent="0.25">
      <c r="A49040" s="1" t="s">
        <v>225410</v>
      </c>
      <c r="B49040" s="1" t="s">
        <v>225411</v>
      </c>
      <c r="C49040" s="1" t="s">
        <v>55</v>
      </c>
      <c r="D49040" s="1" t="s">
        <v>118761</v>
      </c>
      <c r="E49040" s="1" t="s">
        <v>225412</v>
      </c>
      <c r="F49040" s="1" t="s">
        <v>181492</v>
      </c>
      <c r="M49040">
        <v>0</v>
      </c>
      <c r="N49040" s="1" t="s">
        <v>827</v>
      </c>
      <c r="O49040">
        <v>0</v>
      </c>
      <c r="P49040">
        <v>1000</v>
      </c>
      <c r="Q49040">
        <v>0</v>
      </c>
      <c r="R49040" s="1" t="s">
        <v>67797</v>
      </c>
      <c r="S49040">
        <v>0</v>
      </c>
      <c r="T49040" s="1" t="s">
        <v>55</v>
      </c>
      <c r="U49040" s="1" t="s">
        <v>41</v>
      </c>
      <c r="V49040" s="1" t="s">
        <v>45</v>
      </c>
      <c r="W49040" s="1" t="s">
        <v>45</v>
      </c>
      <c r="X49040" s="1" t="s">
        <v>44</v>
      </c>
      <c r="Y49040" s="1" t="s">
        <v>45</v>
      </c>
      <c r="Z49040">
        <v>0</v>
      </c>
      <c r="AA49040" s="1" t="s">
        <v>356</v>
      </c>
      <c r="AB49040" s="1" t="s">
        <v>184752</v>
      </c>
      <c r="AC49040" s="1" t="s">
        <v>907</v>
      </c>
      <c r="AD49040" s="1" t="s">
        <v>907</v>
      </c>
      <c r="AE49040" s="1" t="s">
        <v>907</v>
      </c>
      <c r="AF49040" s="1" t="s">
        <v>907</v>
      </c>
      <c r="AG49040" s="1" t="s">
        <v>907</v>
      </c>
    </row>
    <row r="49041" spans="1:33" x14ac:dyDescent="0.25">
      <c r="A49041" s="1" t="s">
        <v>225413</v>
      </c>
      <c r="B49041" s="1" t="s">
        <v>225414</v>
      </c>
      <c r="C49041" s="1" t="s">
        <v>2135</v>
      </c>
      <c r="D49041" s="1" t="s">
        <v>199087</v>
      </c>
      <c r="E49041" s="1" t="s">
        <v>225415</v>
      </c>
      <c r="F49041" s="1" t="s">
        <v>181492</v>
      </c>
      <c r="M49041">
        <v>0</v>
      </c>
      <c r="N49041" s="1" t="s">
        <v>58</v>
      </c>
      <c r="O49041">
        <v>0</v>
      </c>
      <c r="P49041">
        <v>5</v>
      </c>
      <c r="Q49041">
        <v>0</v>
      </c>
      <c r="R49041" s="1" t="s">
        <v>225416</v>
      </c>
      <c r="S49041">
        <v>0</v>
      </c>
      <c r="T49041" s="1" t="s">
        <v>2135</v>
      </c>
      <c r="U49041" s="1" t="s">
        <v>41</v>
      </c>
      <c r="V49041" s="1" t="s">
        <v>45</v>
      </c>
      <c r="W49041" s="1" t="s">
        <v>45</v>
      </c>
      <c r="X49041" s="1" t="s">
        <v>1375</v>
      </c>
      <c r="Y49041" s="1" t="s">
        <v>45</v>
      </c>
      <c r="Z49041">
        <v>0</v>
      </c>
      <c r="AA49041" s="1" t="s">
        <v>907</v>
      </c>
      <c r="AB49041" s="1" t="s">
        <v>907</v>
      </c>
      <c r="AC49041" s="1" t="s">
        <v>907</v>
      </c>
      <c r="AD49041" s="1" t="s">
        <v>907</v>
      </c>
      <c r="AE49041" s="1" t="s">
        <v>907</v>
      </c>
      <c r="AF49041" s="1" t="s">
        <v>907</v>
      </c>
      <c r="AG49041" s="1" t="s">
        <v>907</v>
      </c>
    </row>
    <row r="49042" spans="1:33" x14ac:dyDescent="0.25">
      <c r="A49042" s="1" t="s">
        <v>225417</v>
      </c>
      <c r="B49042" s="1" t="s">
        <v>225418</v>
      </c>
      <c r="C49042" s="1" t="s">
        <v>35</v>
      </c>
      <c r="D49042" s="1" t="s">
        <v>225419</v>
      </c>
      <c r="E49042" s="1" t="s">
        <v>225420</v>
      </c>
      <c r="F49042" s="1" t="s">
        <v>181492</v>
      </c>
      <c r="M49042">
        <v>0</v>
      </c>
      <c r="N49042" s="1" t="s">
        <v>58</v>
      </c>
      <c r="O49042">
        <v>0</v>
      </c>
      <c r="Q49042">
        <v>0</v>
      </c>
      <c r="R49042" s="1" t="s">
        <v>225421</v>
      </c>
      <c r="S49042">
        <v>0</v>
      </c>
      <c r="T49042" s="1" t="s">
        <v>35</v>
      </c>
      <c r="U49042" s="1" t="s">
        <v>41</v>
      </c>
      <c r="V49042" s="1" t="s">
        <v>45</v>
      </c>
      <c r="W49042" s="1" t="s">
        <v>45</v>
      </c>
      <c r="X49042" s="1" t="s">
        <v>44</v>
      </c>
      <c r="Y49042" s="1" t="s">
        <v>45</v>
      </c>
      <c r="Z49042">
        <v>0</v>
      </c>
      <c r="AA49042" s="1" t="s">
        <v>7732</v>
      </c>
      <c r="AB49042" s="1" t="s">
        <v>185026</v>
      </c>
      <c r="AC49042" s="1" t="s">
        <v>907</v>
      </c>
      <c r="AD49042" s="1" t="s">
        <v>907</v>
      </c>
      <c r="AE49042" s="1" t="s">
        <v>907</v>
      </c>
      <c r="AF49042" s="1" t="s">
        <v>907</v>
      </c>
      <c r="AG49042" s="1" t="s">
        <v>907</v>
      </c>
    </row>
    <row r="49043" spans="1:33" x14ac:dyDescent="0.25">
      <c r="A49043" s="1" t="s">
        <v>225422</v>
      </c>
      <c r="B49043" s="1" t="s">
        <v>225423</v>
      </c>
      <c r="C49043" s="1" t="s">
        <v>1335</v>
      </c>
      <c r="D49043" s="1" t="s">
        <v>225424</v>
      </c>
      <c r="E49043" s="1" t="s">
        <v>225425</v>
      </c>
      <c r="F49043" s="1" t="s">
        <v>181492</v>
      </c>
      <c r="M49043">
        <v>0</v>
      </c>
      <c r="N49043" s="1" t="s">
        <v>58</v>
      </c>
      <c r="O49043">
        <v>0</v>
      </c>
      <c r="Q49043">
        <v>0</v>
      </c>
      <c r="R49043" s="1" t="s">
        <v>225426</v>
      </c>
      <c r="S49043">
        <v>0</v>
      </c>
      <c r="T49043" s="1" t="s">
        <v>1335</v>
      </c>
      <c r="U49043" s="1" t="s">
        <v>41</v>
      </c>
      <c r="V49043" s="1" t="s">
        <v>45</v>
      </c>
      <c r="W49043" s="1" t="s">
        <v>45</v>
      </c>
      <c r="X49043" s="1" t="s">
        <v>44</v>
      </c>
      <c r="Y49043" s="1" t="s">
        <v>45</v>
      </c>
      <c r="Z49043">
        <v>0</v>
      </c>
      <c r="AA49043" s="1" t="s">
        <v>157</v>
      </c>
      <c r="AB49043" s="1" t="s">
        <v>214613</v>
      </c>
      <c r="AC49043" s="1" t="s">
        <v>225427</v>
      </c>
      <c r="AD49043" s="1" t="s">
        <v>225428</v>
      </c>
      <c r="AE49043" s="1" t="s">
        <v>194868</v>
      </c>
      <c r="AF49043" s="1" t="s">
        <v>225429</v>
      </c>
      <c r="AG49043" s="1" t="s">
        <v>225430</v>
      </c>
    </row>
    <row r="49044" spans="1:33" x14ac:dyDescent="0.25">
      <c r="A49044" s="1" t="s">
        <v>225431</v>
      </c>
      <c r="B49044" s="1" t="s">
        <v>225432</v>
      </c>
      <c r="C49044" s="1" t="s">
        <v>155</v>
      </c>
      <c r="D49044" s="1" t="s">
        <v>225433</v>
      </c>
      <c r="E49044" s="1" t="s">
        <v>225434</v>
      </c>
      <c r="F49044" s="1" t="s">
        <v>181492</v>
      </c>
      <c r="M49044">
        <v>0</v>
      </c>
      <c r="N49044" s="1" t="s">
        <v>58</v>
      </c>
      <c r="O49044">
        <v>0</v>
      </c>
      <c r="Q49044">
        <v>0</v>
      </c>
      <c r="R49044" s="1" t="s">
        <v>225433</v>
      </c>
      <c r="S49044">
        <v>0</v>
      </c>
      <c r="T49044" s="1" t="s">
        <v>155</v>
      </c>
      <c r="U49044" s="1" t="s">
        <v>41</v>
      </c>
      <c r="V49044" s="1" t="s">
        <v>45</v>
      </c>
      <c r="W49044" s="1" t="s">
        <v>45</v>
      </c>
      <c r="X49044" s="1" t="s">
        <v>44</v>
      </c>
      <c r="Y49044" s="1" t="s">
        <v>45</v>
      </c>
      <c r="Z49044">
        <v>0</v>
      </c>
      <c r="AA49044" s="1" t="s">
        <v>194</v>
      </c>
      <c r="AB49044" s="1" t="s">
        <v>186372</v>
      </c>
      <c r="AC49044" s="1" t="s">
        <v>225435</v>
      </c>
      <c r="AD49044" s="1" t="s">
        <v>187755</v>
      </c>
      <c r="AE49044" s="1" t="s">
        <v>222346</v>
      </c>
      <c r="AF49044" s="1" t="s">
        <v>193645</v>
      </c>
      <c r="AG49044" s="1" t="s">
        <v>225436</v>
      </c>
    </row>
    <row r="49045" spans="1:33" x14ac:dyDescent="0.25">
      <c r="A49045" s="1" t="s">
        <v>225437</v>
      </c>
      <c r="B49045" s="1" t="s">
        <v>225438</v>
      </c>
      <c r="C49045" s="1" t="s">
        <v>799</v>
      </c>
      <c r="D49045" s="1" t="s">
        <v>225439</v>
      </c>
      <c r="E49045" s="1" t="s">
        <v>225440</v>
      </c>
      <c r="F49045" s="1" t="s">
        <v>181492</v>
      </c>
      <c r="M49045">
        <v>0</v>
      </c>
      <c r="N49045" s="1" t="s">
        <v>58</v>
      </c>
      <c r="O49045">
        <v>0</v>
      </c>
      <c r="P49045">
        <v>5</v>
      </c>
      <c r="Q49045">
        <v>0</v>
      </c>
      <c r="R49045" s="1" t="s">
        <v>225441</v>
      </c>
      <c r="S49045">
        <v>0</v>
      </c>
      <c r="T49045" s="1" t="s">
        <v>799</v>
      </c>
      <c r="U49045" s="1" t="s">
        <v>41</v>
      </c>
      <c r="V49045" s="1" t="s">
        <v>45</v>
      </c>
      <c r="W49045" s="1" t="s">
        <v>45</v>
      </c>
      <c r="X49045" s="1" t="s">
        <v>44</v>
      </c>
      <c r="Y49045" s="1" t="s">
        <v>45</v>
      </c>
      <c r="Z49045">
        <v>0</v>
      </c>
      <c r="AA49045" s="1" t="s">
        <v>4759</v>
      </c>
      <c r="AB49045" s="1" t="s">
        <v>186596</v>
      </c>
      <c r="AC49045" s="1" t="s">
        <v>907</v>
      </c>
      <c r="AD49045" s="1" t="s">
        <v>907</v>
      </c>
      <c r="AE49045" s="1" t="s">
        <v>907</v>
      </c>
      <c r="AF49045" s="1" t="s">
        <v>907</v>
      </c>
      <c r="AG49045" s="1" t="s">
        <v>907</v>
      </c>
    </row>
    <row r="49046" spans="1:33" x14ac:dyDescent="0.25">
      <c r="A49046" s="1" t="s">
        <v>225442</v>
      </c>
      <c r="B49046" s="1" t="s">
        <v>225443</v>
      </c>
      <c r="C49046" s="1" t="s">
        <v>254</v>
      </c>
      <c r="D49046" s="1" t="s">
        <v>225444</v>
      </c>
      <c r="E49046" s="1" t="s">
        <v>225445</v>
      </c>
      <c r="F49046" s="1" t="s">
        <v>181492</v>
      </c>
      <c r="M49046">
        <v>0</v>
      </c>
      <c r="N49046" s="1" t="s">
        <v>58</v>
      </c>
      <c r="O49046">
        <v>0</v>
      </c>
      <c r="Q49046">
        <v>0</v>
      </c>
      <c r="R49046" s="1" t="s">
        <v>3026</v>
      </c>
      <c r="S49046">
        <v>0</v>
      </c>
      <c r="T49046" s="1" t="s">
        <v>254</v>
      </c>
      <c r="U49046" s="1" t="s">
        <v>41</v>
      </c>
      <c r="V49046" s="1" t="s">
        <v>45</v>
      </c>
      <c r="W49046" s="1" t="s">
        <v>45</v>
      </c>
      <c r="X49046" s="1" t="s">
        <v>44</v>
      </c>
      <c r="Y49046" s="1" t="s">
        <v>45</v>
      </c>
      <c r="Z49046">
        <v>0</v>
      </c>
      <c r="AA49046" s="1" t="s">
        <v>3476</v>
      </c>
      <c r="AB49046" s="1" t="s">
        <v>185088</v>
      </c>
      <c r="AC49046" s="1" t="s">
        <v>907</v>
      </c>
      <c r="AD49046" s="1" t="s">
        <v>907</v>
      </c>
      <c r="AE49046" s="1" t="s">
        <v>907</v>
      </c>
      <c r="AF49046" s="1" t="s">
        <v>907</v>
      </c>
      <c r="AG49046" s="1" t="s">
        <v>907</v>
      </c>
    </row>
    <row r="49047" spans="1:33" x14ac:dyDescent="0.25">
      <c r="A49047" s="1" t="s">
        <v>225446</v>
      </c>
      <c r="B49047" s="1" t="s">
        <v>225447</v>
      </c>
      <c r="C49047" s="1" t="s">
        <v>443</v>
      </c>
      <c r="D49047" s="1" t="s">
        <v>225448</v>
      </c>
      <c r="E49047" s="1" t="s">
        <v>225449</v>
      </c>
      <c r="F49047" s="1" t="s">
        <v>181492</v>
      </c>
      <c r="M49047">
        <v>0</v>
      </c>
      <c r="N49047" s="1" t="s">
        <v>58</v>
      </c>
      <c r="O49047">
        <v>0</v>
      </c>
      <c r="Q49047">
        <v>0</v>
      </c>
      <c r="R49047" s="1" t="s">
        <v>225450</v>
      </c>
      <c r="S49047">
        <v>0</v>
      </c>
      <c r="T49047" s="1" t="s">
        <v>443</v>
      </c>
      <c r="U49047" s="1" t="s">
        <v>41</v>
      </c>
      <c r="V49047" s="1" t="s">
        <v>45</v>
      </c>
      <c r="W49047" s="1" t="s">
        <v>45</v>
      </c>
      <c r="X49047" s="1" t="s">
        <v>44</v>
      </c>
      <c r="Y49047" s="1" t="s">
        <v>45</v>
      </c>
      <c r="Z49047">
        <v>0</v>
      </c>
      <c r="AA49047" s="1" t="s">
        <v>61</v>
      </c>
      <c r="AB49047" s="1" t="s">
        <v>225451</v>
      </c>
      <c r="AC49047" s="1" t="s">
        <v>907</v>
      </c>
      <c r="AD49047" s="1" t="s">
        <v>907</v>
      </c>
      <c r="AE49047" s="1" t="s">
        <v>907</v>
      </c>
      <c r="AF49047" s="1" t="s">
        <v>907</v>
      </c>
      <c r="AG49047" s="1" t="s">
        <v>907</v>
      </c>
    </row>
    <row r="49048" spans="1:33" x14ac:dyDescent="0.25">
      <c r="A49048" s="1" t="s">
        <v>225452</v>
      </c>
      <c r="B49048" s="1" t="s">
        <v>225453</v>
      </c>
      <c r="C49048" s="1" t="s">
        <v>1624</v>
      </c>
      <c r="D49048" s="1" t="s">
        <v>43573</v>
      </c>
      <c r="E49048" s="1" t="s">
        <v>225454</v>
      </c>
      <c r="F49048" s="1" t="s">
        <v>181492</v>
      </c>
      <c r="M49048">
        <v>1</v>
      </c>
      <c r="N49048" s="1" t="s">
        <v>58</v>
      </c>
      <c r="O49048">
        <v>0</v>
      </c>
      <c r="Q49048">
        <v>0</v>
      </c>
      <c r="R49048" s="1" t="s">
        <v>43573</v>
      </c>
      <c r="S49048">
        <v>0</v>
      </c>
      <c r="T49048" s="1" t="s">
        <v>1440</v>
      </c>
      <c r="U49048" s="1" t="s">
        <v>1624</v>
      </c>
      <c r="V49048" s="1" t="s">
        <v>45</v>
      </c>
      <c r="W49048" s="1" t="s">
        <v>45</v>
      </c>
      <c r="X49048" s="1" t="s">
        <v>44</v>
      </c>
      <c r="Y49048" s="1" t="s">
        <v>45</v>
      </c>
      <c r="Z49048">
        <v>0</v>
      </c>
      <c r="AA49048" s="1" t="s">
        <v>356</v>
      </c>
      <c r="AB49048" s="1" t="s">
        <v>189846</v>
      </c>
      <c r="AC49048" s="1" t="s">
        <v>907</v>
      </c>
      <c r="AD49048" s="1" t="s">
        <v>907</v>
      </c>
      <c r="AE49048" s="1" t="s">
        <v>907</v>
      </c>
      <c r="AF49048" s="1" t="s">
        <v>907</v>
      </c>
      <c r="AG49048" s="1" t="s">
        <v>907</v>
      </c>
    </row>
    <row r="49049" spans="1:33" x14ac:dyDescent="0.25">
      <c r="A49049" s="1" t="s">
        <v>225455</v>
      </c>
      <c r="B49049" s="1" t="s">
        <v>225456</v>
      </c>
      <c r="C49049" s="1" t="s">
        <v>254</v>
      </c>
      <c r="D49049" s="1" t="s">
        <v>16411</v>
      </c>
      <c r="E49049" s="1" t="s">
        <v>225457</v>
      </c>
      <c r="F49049" s="1" t="s">
        <v>181492</v>
      </c>
      <c r="M49049">
        <v>0</v>
      </c>
      <c r="N49049" s="1" t="s">
        <v>58</v>
      </c>
      <c r="O49049">
        <v>0</v>
      </c>
      <c r="Q49049">
        <v>0</v>
      </c>
      <c r="R49049" s="1" t="s">
        <v>225458</v>
      </c>
      <c r="S49049">
        <v>0</v>
      </c>
      <c r="T49049" s="1" t="s">
        <v>254</v>
      </c>
      <c r="U49049" s="1" t="s">
        <v>41</v>
      </c>
      <c r="V49049" s="1" t="s">
        <v>45</v>
      </c>
      <c r="W49049" s="1" t="s">
        <v>45</v>
      </c>
      <c r="X49049" s="1" t="s">
        <v>44</v>
      </c>
      <c r="Y49049" s="1" t="s">
        <v>45</v>
      </c>
      <c r="Z49049">
        <v>0</v>
      </c>
      <c r="AA49049" s="1" t="s">
        <v>61</v>
      </c>
      <c r="AB49049" s="1" t="s">
        <v>183189</v>
      </c>
      <c r="AC49049" s="1" t="s">
        <v>907</v>
      </c>
      <c r="AD49049" s="1" t="s">
        <v>907</v>
      </c>
      <c r="AE49049" s="1" t="s">
        <v>907</v>
      </c>
      <c r="AF49049" s="1" t="s">
        <v>907</v>
      </c>
      <c r="AG49049" s="1" t="s">
        <v>907</v>
      </c>
    </row>
    <row r="49050" spans="1:33" x14ac:dyDescent="0.25">
      <c r="A49050" s="1" t="s">
        <v>225459</v>
      </c>
      <c r="B49050" s="1" t="s">
        <v>198398</v>
      </c>
      <c r="C49050" s="1" t="s">
        <v>303</v>
      </c>
      <c r="D49050" s="1" t="s">
        <v>225460</v>
      </c>
      <c r="E49050" s="1" t="s">
        <v>225461</v>
      </c>
      <c r="F49050" s="1" t="s">
        <v>181492</v>
      </c>
      <c r="M49050">
        <v>0</v>
      </c>
      <c r="N49050" s="1" t="s">
        <v>58</v>
      </c>
      <c r="O49050">
        <v>0</v>
      </c>
      <c r="Q49050">
        <v>0</v>
      </c>
      <c r="R49050" s="1" t="s">
        <v>225462</v>
      </c>
      <c r="S49050">
        <v>0</v>
      </c>
      <c r="T49050" s="1" t="s">
        <v>303</v>
      </c>
      <c r="U49050" s="1" t="s">
        <v>41</v>
      </c>
      <c r="V49050" s="1" t="s">
        <v>45</v>
      </c>
      <c r="W49050" s="1" t="s">
        <v>45</v>
      </c>
      <c r="X49050" s="1" t="s">
        <v>1375</v>
      </c>
      <c r="Y49050" s="1" t="s">
        <v>45</v>
      </c>
      <c r="Z49050">
        <v>0</v>
      </c>
      <c r="AA49050" s="1" t="s">
        <v>907</v>
      </c>
      <c r="AB49050" s="1" t="s">
        <v>907</v>
      </c>
      <c r="AC49050" s="1" t="s">
        <v>907</v>
      </c>
      <c r="AD49050" s="1" t="s">
        <v>907</v>
      </c>
      <c r="AE49050" s="1" t="s">
        <v>907</v>
      </c>
      <c r="AF49050" s="1" t="s">
        <v>907</v>
      </c>
      <c r="AG49050" s="1" t="s">
        <v>907</v>
      </c>
    </row>
    <row r="49051" spans="1:33" x14ac:dyDescent="0.25">
      <c r="A49051" s="1" t="s">
        <v>225463</v>
      </c>
      <c r="B49051" s="1" t="s">
        <v>225464</v>
      </c>
      <c r="C49051" s="1" t="s">
        <v>55</v>
      </c>
      <c r="D49051" s="1" t="s">
        <v>119324</v>
      </c>
      <c r="E49051" s="1" t="s">
        <v>225465</v>
      </c>
      <c r="F49051" s="1" t="s">
        <v>181492</v>
      </c>
      <c r="M49051">
        <v>0</v>
      </c>
      <c r="N49051" s="1" t="s">
        <v>89</v>
      </c>
      <c r="O49051">
        <v>0</v>
      </c>
      <c r="P49051">
        <v>1000</v>
      </c>
      <c r="Q49051">
        <v>0</v>
      </c>
      <c r="R49051" s="1" t="s">
        <v>119326</v>
      </c>
      <c r="S49051">
        <v>0</v>
      </c>
      <c r="T49051" s="1" t="s">
        <v>55</v>
      </c>
      <c r="U49051" s="1" t="s">
        <v>41</v>
      </c>
      <c r="V49051" s="1" t="s">
        <v>45</v>
      </c>
      <c r="W49051" s="1" t="s">
        <v>45</v>
      </c>
      <c r="X49051" s="1" t="s">
        <v>44</v>
      </c>
      <c r="Y49051" s="1" t="s">
        <v>45</v>
      </c>
      <c r="Z49051">
        <v>0</v>
      </c>
      <c r="AA49051" s="1" t="s">
        <v>356</v>
      </c>
      <c r="AB49051" s="1" t="s">
        <v>182839</v>
      </c>
      <c r="AC49051" s="1" t="s">
        <v>1034</v>
      </c>
      <c r="AD49051" s="1" t="s">
        <v>73</v>
      </c>
      <c r="AE49051" s="1" t="s">
        <v>73</v>
      </c>
      <c r="AF49051" s="1" t="s">
        <v>216</v>
      </c>
      <c r="AG49051" s="1" t="s">
        <v>216</v>
      </c>
    </row>
    <row r="49052" spans="1:33" x14ac:dyDescent="0.25">
      <c r="A49052" s="1" t="s">
        <v>225466</v>
      </c>
      <c r="B49052" s="1" t="s">
        <v>225467</v>
      </c>
      <c r="C49052" s="1" t="s">
        <v>254</v>
      </c>
      <c r="D49052" s="1" t="s">
        <v>225468</v>
      </c>
      <c r="E49052" s="1" t="s">
        <v>225469</v>
      </c>
      <c r="F49052" s="1" t="s">
        <v>181492</v>
      </c>
      <c r="M49052">
        <v>0</v>
      </c>
      <c r="N49052" s="1" t="s">
        <v>58</v>
      </c>
      <c r="O49052">
        <v>0</v>
      </c>
      <c r="Q49052">
        <v>0</v>
      </c>
      <c r="R49052" s="1" t="s">
        <v>28247</v>
      </c>
      <c r="S49052">
        <v>0</v>
      </c>
      <c r="T49052" s="1" t="s">
        <v>254</v>
      </c>
      <c r="U49052" s="1" t="s">
        <v>41</v>
      </c>
      <c r="V49052" s="1" t="s">
        <v>45</v>
      </c>
      <c r="W49052" s="1" t="s">
        <v>45</v>
      </c>
      <c r="X49052" s="1" t="s">
        <v>1375</v>
      </c>
      <c r="Y49052" s="1" t="s">
        <v>45</v>
      </c>
      <c r="Z49052">
        <v>0</v>
      </c>
      <c r="AA49052" s="1" t="s">
        <v>907</v>
      </c>
      <c r="AB49052" s="1" t="s">
        <v>907</v>
      </c>
      <c r="AC49052" s="1" t="s">
        <v>907</v>
      </c>
      <c r="AD49052" s="1" t="s">
        <v>907</v>
      </c>
      <c r="AE49052" s="1" t="s">
        <v>907</v>
      </c>
      <c r="AF49052" s="1" t="s">
        <v>907</v>
      </c>
      <c r="AG49052" s="1" t="s">
        <v>907</v>
      </c>
    </row>
    <row r="49053" spans="1:33" x14ac:dyDescent="0.25">
      <c r="A49053" s="1" t="s">
        <v>225470</v>
      </c>
      <c r="B49053" s="1" t="s">
        <v>225471</v>
      </c>
      <c r="C49053" s="1" t="s">
        <v>55</v>
      </c>
      <c r="D49053" s="1" t="s">
        <v>186945</v>
      </c>
      <c r="E49053" s="1" t="s">
        <v>225472</v>
      </c>
      <c r="F49053" s="1" t="s">
        <v>181492</v>
      </c>
      <c r="M49053">
        <v>0</v>
      </c>
      <c r="N49053" s="1" t="s">
        <v>58</v>
      </c>
      <c r="O49053">
        <v>0</v>
      </c>
      <c r="Q49053">
        <v>0</v>
      </c>
      <c r="R49053" s="1" t="s">
        <v>186947</v>
      </c>
      <c r="S49053">
        <v>0</v>
      </c>
      <c r="T49053" s="1" t="s">
        <v>55</v>
      </c>
      <c r="U49053" s="1" t="s">
        <v>41</v>
      </c>
      <c r="V49053" s="1" t="s">
        <v>45</v>
      </c>
      <c r="W49053" s="1" t="s">
        <v>45</v>
      </c>
      <c r="X49053" s="1" t="s">
        <v>44</v>
      </c>
      <c r="Y49053" s="1" t="s">
        <v>45</v>
      </c>
      <c r="Z49053">
        <v>0</v>
      </c>
      <c r="AA49053" s="1" t="s">
        <v>61</v>
      </c>
      <c r="AB49053" s="1" t="s">
        <v>192782</v>
      </c>
      <c r="AC49053" s="1" t="s">
        <v>907</v>
      </c>
      <c r="AD49053" s="1" t="s">
        <v>907</v>
      </c>
      <c r="AE49053" s="1" t="s">
        <v>907</v>
      </c>
      <c r="AF49053" s="1" t="s">
        <v>907</v>
      </c>
      <c r="AG49053" s="1" t="s">
        <v>907</v>
      </c>
    </row>
    <row r="49054" spans="1:33" x14ac:dyDescent="0.25">
      <c r="A49054" s="1" t="s">
        <v>225473</v>
      </c>
      <c r="B49054" s="1" t="s">
        <v>225474</v>
      </c>
      <c r="C49054" s="1" t="s">
        <v>443</v>
      </c>
      <c r="D49054" s="1" t="s">
        <v>182126</v>
      </c>
      <c r="E49054" s="1" t="s">
        <v>225475</v>
      </c>
      <c r="F49054" s="1" t="s">
        <v>181492</v>
      </c>
      <c r="M49054">
        <v>0</v>
      </c>
      <c r="N49054" s="1" t="s">
        <v>58</v>
      </c>
      <c r="O49054">
        <v>0</v>
      </c>
      <c r="P49054">
        <v>1000</v>
      </c>
      <c r="Q49054">
        <v>0</v>
      </c>
      <c r="R49054" s="1" t="s">
        <v>3425</v>
      </c>
      <c r="S49054">
        <v>0</v>
      </c>
      <c r="T49054" s="1" t="s">
        <v>443</v>
      </c>
      <c r="U49054" s="1" t="s">
        <v>41</v>
      </c>
      <c r="V49054" s="1" t="s">
        <v>45</v>
      </c>
      <c r="W49054" s="1" t="s">
        <v>45</v>
      </c>
      <c r="X49054" s="1" t="s">
        <v>1375</v>
      </c>
      <c r="Y49054" s="1" t="s">
        <v>45</v>
      </c>
      <c r="Z49054">
        <v>0</v>
      </c>
      <c r="AA49054" s="1" t="s">
        <v>907</v>
      </c>
      <c r="AB49054" s="1" t="s">
        <v>907</v>
      </c>
      <c r="AC49054" s="1" t="s">
        <v>907</v>
      </c>
      <c r="AD49054" s="1" t="s">
        <v>907</v>
      </c>
      <c r="AE49054" s="1" t="s">
        <v>907</v>
      </c>
      <c r="AF49054" s="1" t="s">
        <v>907</v>
      </c>
      <c r="AG49054" s="1" t="s">
        <v>907</v>
      </c>
    </row>
    <row r="49055" spans="1:33" x14ac:dyDescent="0.25">
      <c r="A49055" s="1" t="s">
        <v>225476</v>
      </c>
      <c r="B49055" s="1" t="s">
        <v>225477</v>
      </c>
      <c r="C49055" s="1" t="s">
        <v>3702</v>
      </c>
      <c r="D49055" s="1" t="s">
        <v>225478</v>
      </c>
      <c r="E49055" s="1" t="s">
        <v>225479</v>
      </c>
      <c r="F49055" s="1" t="s">
        <v>181492</v>
      </c>
      <c r="M49055">
        <v>0</v>
      </c>
      <c r="N49055" s="1" t="s">
        <v>58</v>
      </c>
      <c r="O49055">
        <v>0</v>
      </c>
      <c r="P49055">
        <v>1000</v>
      </c>
      <c r="Q49055">
        <v>0</v>
      </c>
      <c r="R49055" s="1" t="s">
        <v>225480</v>
      </c>
      <c r="S49055">
        <v>0</v>
      </c>
      <c r="T49055" s="1" t="s">
        <v>3702</v>
      </c>
      <c r="U49055" s="1" t="s">
        <v>41</v>
      </c>
      <c r="V49055" s="1" t="s">
        <v>45</v>
      </c>
      <c r="W49055" s="1" t="s">
        <v>45</v>
      </c>
      <c r="X49055" s="1" t="s">
        <v>44</v>
      </c>
      <c r="Y49055" s="1" t="s">
        <v>45</v>
      </c>
      <c r="Z49055">
        <v>0</v>
      </c>
      <c r="AA49055" s="1" t="s">
        <v>61</v>
      </c>
      <c r="AB49055" s="1" t="s">
        <v>184689</v>
      </c>
      <c r="AC49055" s="1" t="s">
        <v>907</v>
      </c>
      <c r="AD49055" s="1" t="s">
        <v>907</v>
      </c>
      <c r="AE49055" s="1" t="s">
        <v>907</v>
      </c>
      <c r="AF49055" s="1" t="s">
        <v>907</v>
      </c>
      <c r="AG49055" s="1" t="s">
        <v>907</v>
      </c>
    </row>
    <row r="49056" spans="1:33" x14ac:dyDescent="0.25">
      <c r="A49056" s="1" t="s">
        <v>225481</v>
      </c>
      <c r="B49056" s="1" t="s">
        <v>225482</v>
      </c>
      <c r="C49056" s="1" t="s">
        <v>3702</v>
      </c>
      <c r="D49056" s="1" t="s">
        <v>225483</v>
      </c>
      <c r="E49056" s="1" t="s">
        <v>225484</v>
      </c>
      <c r="F49056" s="1" t="s">
        <v>181492</v>
      </c>
      <c r="M49056">
        <v>0</v>
      </c>
      <c r="N49056" s="1" t="s">
        <v>58</v>
      </c>
      <c r="O49056">
        <v>0</v>
      </c>
      <c r="Q49056">
        <v>0</v>
      </c>
      <c r="R49056" s="1" t="s">
        <v>225485</v>
      </c>
      <c r="S49056">
        <v>0</v>
      </c>
      <c r="T49056" s="1" t="s">
        <v>3702</v>
      </c>
      <c r="U49056" s="1" t="s">
        <v>41</v>
      </c>
      <c r="V49056" s="1" t="s">
        <v>45</v>
      </c>
      <c r="W49056" s="1" t="s">
        <v>45</v>
      </c>
      <c r="X49056" s="1" t="s">
        <v>1745</v>
      </c>
      <c r="Y49056" s="1" t="s">
        <v>45</v>
      </c>
      <c r="Z49056">
        <v>0</v>
      </c>
      <c r="AA49056" s="1" t="s">
        <v>1745</v>
      </c>
      <c r="AB49056" s="1" t="s">
        <v>1745</v>
      </c>
      <c r="AC49056" s="1" t="s">
        <v>1745</v>
      </c>
      <c r="AD49056" s="1" t="s">
        <v>1745</v>
      </c>
      <c r="AE49056" s="1" t="s">
        <v>1745</v>
      </c>
      <c r="AF49056" s="1" t="s">
        <v>1745</v>
      </c>
      <c r="AG49056" s="1" t="s">
        <v>1745</v>
      </c>
    </row>
    <row r="49057" spans="1:33" x14ac:dyDescent="0.25">
      <c r="A49057" s="1" t="s">
        <v>225486</v>
      </c>
      <c r="B49057" s="1" t="s">
        <v>225487</v>
      </c>
      <c r="C49057" s="1" t="s">
        <v>254</v>
      </c>
      <c r="D49057" s="1" t="s">
        <v>225488</v>
      </c>
      <c r="E49057" s="1" t="s">
        <v>225489</v>
      </c>
      <c r="F49057" s="1" t="s">
        <v>181492</v>
      </c>
      <c r="M49057">
        <v>0</v>
      </c>
      <c r="N49057" s="1" t="s">
        <v>827</v>
      </c>
      <c r="O49057">
        <v>0</v>
      </c>
      <c r="Q49057">
        <v>0</v>
      </c>
      <c r="R49057" s="1" t="s">
        <v>225490</v>
      </c>
      <c r="S49057">
        <v>0</v>
      </c>
      <c r="T49057" s="1" t="s">
        <v>254</v>
      </c>
      <c r="U49057" s="1" t="s">
        <v>41</v>
      </c>
      <c r="V49057" s="1" t="s">
        <v>45</v>
      </c>
      <c r="W49057" s="1" t="s">
        <v>45</v>
      </c>
      <c r="X49057" s="1" t="s">
        <v>44</v>
      </c>
      <c r="Y49057" s="1" t="s">
        <v>45</v>
      </c>
      <c r="Z49057">
        <v>0</v>
      </c>
      <c r="AA49057" s="1" t="s">
        <v>61</v>
      </c>
      <c r="AB49057" s="1" t="s">
        <v>225491</v>
      </c>
      <c r="AC49057" s="1" t="s">
        <v>225492</v>
      </c>
      <c r="AD49057" s="1" t="s">
        <v>225493</v>
      </c>
      <c r="AE49057" s="1" t="s">
        <v>225494</v>
      </c>
      <c r="AF49057" s="1" t="s">
        <v>225495</v>
      </c>
      <c r="AG49057" s="1" t="s">
        <v>225496</v>
      </c>
    </row>
    <row r="49058" spans="1:33" x14ac:dyDescent="0.25">
      <c r="A49058" s="1" t="s">
        <v>225497</v>
      </c>
      <c r="B49058" s="1" t="s">
        <v>219470</v>
      </c>
      <c r="C49058" s="1" t="s">
        <v>35</v>
      </c>
      <c r="D49058" s="1" t="s">
        <v>219471</v>
      </c>
      <c r="E49058" s="1" t="s">
        <v>225498</v>
      </c>
      <c r="F49058" s="1" t="s">
        <v>181492</v>
      </c>
      <c r="M49058">
        <v>0</v>
      </c>
      <c r="N49058" s="1" t="s">
        <v>58</v>
      </c>
      <c r="O49058">
        <v>0</v>
      </c>
      <c r="Q49058">
        <v>0</v>
      </c>
      <c r="R49058" s="1" t="s">
        <v>55583</v>
      </c>
      <c r="S49058">
        <v>0</v>
      </c>
      <c r="T49058" s="1" t="s">
        <v>35</v>
      </c>
      <c r="U49058" s="1" t="s">
        <v>41</v>
      </c>
      <c r="V49058" s="1" t="s">
        <v>45</v>
      </c>
      <c r="W49058" s="1" t="s">
        <v>45</v>
      </c>
      <c r="X49058" s="1" t="s">
        <v>44</v>
      </c>
      <c r="Y49058" s="1" t="s">
        <v>45</v>
      </c>
      <c r="Z49058">
        <v>0</v>
      </c>
      <c r="AA49058" s="1" t="s">
        <v>107</v>
      </c>
      <c r="AB49058" s="1" t="s">
        <v>184729</v>
      </c>
      <c r="AC49058" s="1" t="s">
        <v>907</v>
      </c>
      <c r="AD49058" s="1" t="s">
        <v>907</v>
      </c>
      <c r="AE49058" s="1" t="s">
        <v>907</v>
      </c>
      <c r="AF49058" s="1" t="s">
        <v>907</v>
      </c>
      <c r="AG49058" s="1" t="s">
        <v>907</v>
      </c>
    </row>
    <row r="49059" spans="1:33" x14ac:dyDescent="0.25">
      <c r="A49059" s="1" t="s">
        <v>225499</v>
      </c>
      <c r="B49059" s="1" t="s">
        <v>223528</v>
      </c>
      <c r="C49059" s="1" t="s">
        <v>35</v>
      </c>
      <c r="D49059" s="1" t="s">
        <v>225500</v>
      </c>
      <c r="E49059" s="1" t="s">
        <v>225501</v>
      </c>
      <c r="F49059" s="1" t="s">
        <v>181492</v>
      </c>
      <c r="M49059">
        <v>0</v>
      </c>
      <c r="N49059" s="1" t="s">
        <v>827</v>
      </c>
      <c r="O49059">
        <v>0</v>
      </c>
      <c r="Q49059">
        <v>0</v>
      </c>
      <c r="R49059" s="1" t="s">
        <v>223863</v>
      </c>
      <c r="S49059">
        <v>0</v>
      </c>
      <c r="T49059" s="1" t="s">
        <v>35</v>
      </c>
      <c r="U49059" s="1" t="s">
        <v>41</v>
      </c>
      <c r="V49059" s="1" t="s">
        <v>45</v>
      </c>
      <c r="W49059" s="1" t="s">
        <v>45</v>
      </c>
      <c r="X49059" s="1" t="s">
        <v>44</v>
      </c>
      <c r="Y49059" s="1" t="s">
        <v>45</v>
      </c>
      <c r="Z49059">
        <v>0</v>
      </c>
      <c r="AA49059" s="1" t="s">
        <v>231</v>
      </c>
      <c r="AB49059" s="1" t="s">
        <v>196380</v>
      </c>
      <c r="AC49059" s="1" t="s">
        <v>907</v>
      </c>
      <c r="AD49059" s="1" t="s">
        <v>907</v>
      </c>
      <c r="AE49059" s="1" t="s">
        <v>907</v>
      </c>
      <c r="AF49059" s="1" t="s">
        <v>907</v>
      </c>
      <c r="AG49059" s="1" t="s">
        <v>907</v>
      </c>
    </row>
    <row r="49060" spans="1:33" x14ac:dyDescent="0.25">
      <c r="A49060" s="1" t="s">
        <v>225502</v>
      </c>
      <c r="B49060" s="1" t="s">
        <v>225503</v>
      </c>
      <c r="C49060" s="1" t="s">
        <v>1774</v>
      </c>
      <c r="D49060" s="1" t="s">
        <v>225504</v>
      </c>
      <c r="E49060" s="1" t="s">
        <v>225505</v>
      </c>
      <c r="F49060" s="1" t="s">
        <v>181492</v>
      </c>
      <c r="M49060">
        <v>1</v>
      </c>
      <c r="N49060" s="1" t="s">
        <v>58</v>
      </c>
      <c r="O49060">
        <v>0</v>
      </c>
      <c r="P49060">
        <v>1</v>
      </c>
      <c r="Q49060">
        <v>0</v>
      </c>
      <c r="R49060" s="1" t="s">
        <v>225506</v>
      </c>
      <c r="S49060">
        <v>0</v>
      </c>
      <c r="T49060" s="1" t="s">
        <v>1440</v>
      </c>
      <c r="U49060" s="1" t="s">
        <v>1774</v>
      </c>
      <c r="V49060" s="1" t="s">
        <v>45</v>
      </c>
      <c r="W49060" s="1" t="s">
        <v>45</v>
      </c>
      <c r="X49060" s="1" t="s">
        <v>44</v>
      </c>
      <c r="Y49060" s="1" t="s">
        <v>45</v>
      </c>
      <c r="Z49060">
        <v>0</v>
      </c>
      <c r="AA49060" s="1" t="s">
        <v>4759</v>
      </c>
      <c r="AB49060" s="1" t="s">
        <v>186596</v>
      </c>
      <c r="AC49060" s="1" t="s">
        <v>907</v>
      </c>
      <c r="AD49060" s="1" t="s">
        <v>907</v>
      </c>
      <c r="AE49060" s="1" t="s">
        <v>907</v>
      </c>
      <c r="AF49060" s="1" t="s">
        <v>907</v>
      </c>
      <c r="AG49060" s="1" t="s">
        <v>907</v>
      </c>
    </row>
    <row r="49061" spans="1:33" x14ac:dyDescent="0.25">
      <c r="A49061" s="1" t="s">
        <v>225507</v>
      </c>
      <c r="B49061" s="1" t="s">
        <v>225508</v>
      </c>
      <c r="C49061" s="1" t="s">
        <v>1549</v>
      </c>
      <c r="D49061" s="1" t="s">
        <v>225509</v>
      </c>
      <c r="E49061" s="1" t="s">
        <v>225510</v>
      </c>
      <c r="F49061" s="1" t="s">
        <v>181492</v>
      </c>
      <c r="M49061">
        <v>1</v>
      </c>
      <c r="N49061" s="1" t="s">
        <v>58</v>
      </c>
      <c r="O49061">
        <v>0</v>
      </c>
      <c r="P49061">
        <v>5</v>
      </c>
      <c r="Q49061">
        <v>0</v>
      </c>
      <c r="R49061" s="1" t="s">
        <v>225511</v>
      </c>
      <c r="S49061">
        <v>0</v>
      </c>
      <c r="T49061" s="1" t="s">
        <v>1440</v>
      </c>
      <c r="U49061" s="1" t="s">
        <v>1549</v>
      </c>
      <c r="V49061" s="1" t="s">
        <v>45</v>
      </c>
      <c r="W49061" s="1" t="s">
        <v>45</v>
      </c>
      <c r="X49061" s="1" t="s">
        <v>1375</v>
      </c>
      <c r="Y49061" s="1" t="s">
        <v>45</v>
      </c>
      <c r="Z49061">
        <v>0</v>
      </c>
      <c r="AA49061" s="1" t="s">
        <v>907</v>
      </c>
      <c r="AB49061" s="1" t="s">
        <v>907</v>
      </c>
      <c r="AC49061" s="1" t="s">
        <v>907</v>
      </c>
      <c r="AD49061" s="1" t="s">
        <v>907</v>
      </c>
      <c r="AE49061" s="1" t="s">
        <v>907</v>
      </c>
      <c r="AF49061" s="1" t="s">
        <v>907</v>
      </c>
      <c r="AG49061" s="1" t="s">
        <v>907</v>
      </c>
    </row>
    <row r="49062" spans="1:33" x14ac:dyDescent="0.25">
      <c r="A49062" s="1" t="s">
        <v>225512</v>
      </c>
      <c r="B49062" s="1" t="s">
        <v>225513</v>
      </c>
      <c r="C49062" s="1" t="s">
        <v>155</v>
      </c>
      <c r="D49062" s="1" t="s">
        <v>225514</v>
      </c>
      <c r="E49062" s="1" t="s">
        <v>225515</v>
      </c>
      <c r="F49062" s="1" t="s">
        <v>181492</v>
      </c>
      <c r="M49062">
        <v>0</v>
      </c>
      <c r="N49062" s="1" t="s">
        <v>58</v>
      </c>
      <c r="O49062">
        <v>0</v>
      </c>
      <c r="Q49062">
        <v>0</v>
      </c>
      <c r="R49062" s="1" t="s">
        <v>225514</v>
      </c>
      <c r="S49062">
        <v>0</v>
      </c>
      <c r="T49062" s="1" t="s">
        <v>155</v>
      </c>
      <c r="U49062" s="1" t="s">
        <v>41</v>
      </c>
      <c r="V49062" s="1" t="s">
        <v>45</v>
      </c>
      <c r="W49062" s="1" t="s">
        <v>45</v>
      </c>
      <c r="X49062" s="1" t="s">
        <v>44</v>
      </c>
      <c r="Y49062" s="1" t="s">
        <v>45</v>
      </c>
      <c r="Z49062">
        <v>0</v>
      </c>
      <c r="AA49062" s="1" t="s">
        <v>284</v>
      </c>
      <c r="AB49062" s="1" t="s">
        <v>184892</v>
      </c>
      <c r="AC49062" s="1" t="s">
        <v>907</v>
      </c>
      <c r="AD49062" s="1" t="s">
        <v>907</v>
      </c>
      <c r="AE49062" s="1" t="s">
        <v>907</v>
      </c>
      <c r="AF49062" s="1" t="s">
        <v>907</v>
      </c>
      <c r="AG49062" s="1" t="s">
        <v>907</v>
      </c>
    </row>
    <row r="49063" spans="1:33" x14ac:dyDescent="0.25">
      <c r="A49063" s="1" t="s">
        <v>225516</v>
      </c>
      <c r="B49063" s="1" t="s">
        <v>225517</v>
      </c>
      <c r="C49063" s="1" t="s">
        <v>55</v>
      </c>
      <c r="D49063" s="1" t="s">
        <v>123350</v>
      </c>
      <c r="E49063" s="1" t="s">
        <v>225518</v>
      </c>
      <c r="F49063" s="1" t="s">
        <v>181492</v>
      </c>
      <c r="M49063">
        <v>0</v>
      </c>
      <c r="N49063" s="1" t="s">
        <v>827</v>
      </c>
      <c r="O49063">
        <v>0</v>
      </c>
      <c r="P49063">
        <v>500</v>
      </c>
      <c r="Q49063">
        <v>0</v>
      </c>
      <c r="R49063" s="1" t="s">
        <v>123352</v>
      </c>
      <c r="S49063">
        <v>0</v>
      </c>
      <c r="T49063" s="1" t="s">
        <v>55</v>
      </c>
      <c r="U49063" s="1" t="s">
        <v>41</v>
      </c>
      <c r="V49063" s="1" t="s">
        <v>45</v>
      </c>
      <c r="W49063" s="1" t="s">
        <v>45</v>
      </c>
      <c r="X49063" s="1" t="s">
        <v>1375</v>
      </c>
      <c r="Y49063" s="1" t="s">
        <v>45</v>
      </c>
      <c r="Z49063">
        <v>0</v>
      </c>
      <c r="AA49063" s="1" t="s">
        <v>907</v>
      </c>
      <c r="AB49063" s="1" t="s">
        <v>907</v>
      </c>
      <c r="AC49063" s="1" t="s">
        <v>907</v>
      </c>
      <c r="AD49063" s="1" t="s">
        <v>907</v>
      </c>
      <c r="AE49063" s="1" t="s">
        <v>907</v>
      </c>
      <c r="AF49063" s="1" t="s">
        <v>907</v>
      </c>
      <c r="AG49063" s="1" t="s">
        <v>907</v>
      </c>
    </row>
    <row r="49064" spans="1:33" x14ac:dyDescent="0.25">
      <c r="A49064" s="1" t="s">
        <v>225519</v>
      </c>
      <c r="B49064" s="1" t="s">
        <v>225520</v>
      </c>
      <c r="C49064" s="1" t="s">
        <v>9776</v>
      </c>
      <c r="D49064" s="1" t="s">
        <v>225521</v>
      </c>
      <c r="E49064" s="1" t="s">
        <v>225522</v>
      </c>
      <c r="F49064" s="1" t="s">
        <v>181492</v>
      </c>
      <c r="M49064">
        <v>0</v>
      </c>
      <c r="N49064" s="1" t="s">
        <v>827</v>
      </c>
      <c r="O49064">
        <v>0</v>
      </c>
      <c r="Q49064">
        <v>0</v>
      </c>
      <c r="R49064" s="1" t="s">
        <v>157770</v>
      </c>
      <c r="S49064">
        <v>0</v>
      </c>
      <c r="T49064" s="1" t="s">
        <v>9776</v>
      </c>
      <c r="U49064" s="1" t="s">
        <v>41</v>
      </c>
      <c r="V49064" s="1" t="s">
        <v>45</v>
      </c>
      <c r="W49064" s="1" t="s">
        <v>45</v>
      </c>
      <c r="X49064" s="1" t="s">
        <v>44</v>
      </c>
      <c r="Y49064" s="1" t="s">
        <v>45</v>
      </c>
      <c r="Z49064">
        <v>0</v>
      </c>
      <c r="AA49064" s="1" t="s">
        <v>231</v>
      </c>
      <c r="AB49064" s="1" t="s">
        <v>187007</v>
      </c>
      <c r="AC49064" s="1" t="s">
        <v>225523</v>
      </c>
      <c r="AD49064" s="1" t="s">
        <v>225524</v>
      </c>
      <c r="AE49064" s="1" t="s">
        <v>225525</v>
      </c>
      <c r="AF49064" s="1" t="s">
        <v>225526</v>
      </c>
      <c r="AG49064" s="1" t="s">
        <v>225527</v>
      </c>
    </row>
    <row r="49065" spans="1:33" x14ac:dyDescent="0.25">
      <c r="A49065" s="1" t="s">
        <v>225528</v>
      </c>
      <c r="B49065" s="1" t="s">
        <v>225529</v>
      </c>
      <c r="C49065" s="1" t="s">
        <v>254</v>
      </c>
      <c r="D49065" s="1" t="s">
        <v>225530</v>
      </c>
      <c r="E49065" s="1" t="s">
        <v>225531</v>
      </c>
      <c r="F49065" s="1" t="s">
        <v>181492</v>
      </c>
      <c r="M49065">
        <v>0</v>
      </c>
      <c r="N49065" s="1" t="s">
        <v>58</v>
      </c>
      <c r="O49065">
        <v>0</v>
      </c>
      <c r="P49065">
        <v>10</v>
      </c>
      <c r="Q49065">
        <v>0</v>
      </c>
      <c r="R49065" s="1" t="s">
        <v>225532</v>
      </c>
      <c r="S49065">
        <v>0</v>
      </c>
      <c r="T49065" s="1" t="s">
        <v>254</v>
      </c>
      <c r="U49065" s="1" t="s">
        <v>41</v>
      </c>
      <c r="V49065" s="1" t="s">
        <v>45</v>
      </c>
      <c r="W49065" s="1" t="s">
        <v>45</v>
      </c>
      <c r="X49065" s="1" t="s">
        <v>39</v>
      </c>
      <c r="Y49065" s="1" t="s">
        <v>45</v>
      </c>
      <c r="Z49065">
        <v>1</v>
      </c>
      <c r="AA49065" s="1" t="s">
        <v>907</v>
      </c>
      <c r="AB49065" s="1" t="s">
        <v>907</v>
      </c>
      <c r="AC49065" s="1" t="s">
        <v>907</v>
      </c>
      <c r="AD49065" s="1" t="s">
        <v>907</v>
      </c>
      <c r="AE49065" s="1" t="s">
        <v>907</v>
      </c>
      <c r="AF49065" s="1" t="s">
        <v>907</v>
      </c>
      <c r="AG49065" s="1" t="s">
        <v>907</v>
      </c>
    </row>
    <row r="49066" spans="1:33" x14ac:dyDescent="0.25">
      <c r="A49066" s="1" t="s">
        <v>225533</v>
      </c>
      <c r="B49066" s="1" t="s">
        <v>225534</v>
      </c>
      <c r="C49066" s="1" t="s">
        <v>443</v>
      </c>
      <c r="D49066" s="1" t="s">
        <v>225535</v>
      </c>
      <c r="E49066" s="1" t="s">
        <v>225536</v>
      </c>
      <c r="F49066" s="1" t="s">
        <v>181492</v>
      </c>
      <c r="M49066">
        <v>0</v>
      </c>
      <c r="N49066" s="1" t="s">
        <v>58</v>
      </c>
      <c r="O49066">
        <v>0</v>
      </c>
      <c r="P49066">
        <v>1000</v>
      </c>
      <c r="Q49066">
        <v>0</v>
      </c>
      <c r="R49066" s="1" t="s">
        <v>22715</v>
      </c>
      <c r="S49066">
        <v>0</v>
      </c>
      <c r="T49066" s="1" t="s">
        <v>443</v>
      </c>
      <c r="U49066" s="1" t="s">
        <v>41</v>
      </c>
      <c r="V49066" s="1" t="s">
        <v>45</v>
      </c>
      <c r="W49066" s="1" t="s">
        <v>45</v>
      </c>
      <c r="X49066" s="1" t="s">
        <v>44</v>
      </c>
      <c r="Y49066" s="1" t="s">
        <v>45</v>
      </c>
      <c r="Z49066">
        <v>0</v>
      </c>
      <c r="AA49066" s="1" t="s">
        <v>201</v>
      </c>
      <c r="AB49066" s="1" t="s">
        <v>89</v>
      </c>
      <c r="AC49066" s="1" t="s">
        <v>907</v>
      </c>
      <c r="AD49066" s="1" t="s">
        <v>907</v>
      </c>
      <c r="AE49066" s="1" t="s">
        <v>907</v>
      </c>
      <c r="AF49066" s="1" t="s">
        <v>907</v>
      </c>
      <c r="AG49066" s="1" t="s">
        <v>907</v>
      </c>
    </row>
    <row r="49067" spans="1:33" x14ac:dyDescent="0.25">
      <c r="A49067" s="1" t="s">
        <v>225537</v>
      </c>
      <c r="B49067" s="1" t="s">
        <v>225538</v>
      </c>
      <c r="C49067" s="1" t="s">
        <v>55</v>
      </c>
      <c r="D49067" s="1" t="s">
        <v>225539</v>
      </c>
      <c r="E49067" s="1" t="s">
        <v>225540</v>
      </c>
      <c r="F49067" s="1" t="s">
        <v>181492</v>
      </c>
      <c r="M49067">
        <v>0</v>
      </c>
      <c r="N49067" s="1" t="s">
        <v>89</v>
      </c>
      <c r="O49067">
        <v>0</v>
      </c>
      <c r="P49067">
        <v>50</v>
      </c>
      <c r="Q49067">
        <v>0</v>
      </c>
      <c r="R49067" s="1" t="s">
        <v>225541</v>
      </c>
      <c r="S49067">
        <v>0</v>
      </c>
      <c r="T49067" s="1" t="s">
        <v>55</v>
      </c>
      <c r="U49067" s="1" t="s">
        <v>41</v>
      </c>
      <c r="V49067" s="1" t="s">
        <v>45</v>
      </c>
      <c r="W49067" s="1" t="s">
        <v>45</v>
      </c>
      <c r="X49067" s="1" t="s">
        <v>44</v>
      </c>
      <c r="Y49067" s="1" t="s">
        <v>45</v>
      </c>
      <c r="Z49067">
        <v>0</v>
      </c>
      <c r="AA49067" s="1" t="s">
        <v>107</v>
      </c>
      <c r="AB49067" s="1" t="s">
        <v>186596</v>
      </c>
      <c r="AC49067" s="1" t="s">
        <v>907</v>
      </c>
      <c r="AD49067" s="1" t="s">
        <v>907</v>
      </c>
      <c r="AE49067" s="1" t="s">
        <v>907</v>
      </c>
      <c r="AF49067" s="1" t="s">
        <v>907</v>
      </c>
      <c r="AG49067" s="1" t="s">
        <v>907</v>
      </c>
    </row>
    <row r="49068" spans="1:33" x14ac:dyDescent="0.25">
      <c r="A49068" s="1" t="s">
        <v>225542</v>
      </c>
      <c r="B49068" s="1" t="s">
        <v>225543</v>
      </c>
      <c r="C49068" s="1" t="s">
        <v>175</v>
      </c>
      <c r="D49068" s="1" t="s">
        <v>225544</v>
      </c>
      <c r="E49068" s="1" t="s">
        <v>225545</v>
      </c>
      <c r="F49068" s="1" t="s">
        <v>181492</v>
      </c>
      <c r="M49068">
        <v>0</v>
      </c>
      <c r="N49068" s="1" t="s">
        <v>58</v>
      </c>
      <c r="O49068">
        <v>0</v>
      </c>
      <c r="P49068">
        <v>100</v>
      </c>
      <c r="Q49068">
        <v>0</v>
      </c>
      <c r="R49068" s="1" t="s">
        <v>225544</v>
      </c>
      <c r="S49068">
        <v>0</v>
      </c>
      <c r="T49068" s="1" t="s">
        <v>175</v>
      </c>
      <c r="U49068" s="1" t="s">
        <v>41</v>
      </c>
      <c r="V49068" s="1" t="s">
        <v>45</v>
      </c>
      <c r="W49068" s="1" t="s">
        <v>45</v>
      </c>
      <c r="X49068" s="1" t="s">
        <v>44</v>
      </c>
      <c r="Y49068" s="1" t="s">
        <v>45</v>
      </c>
      <c r="Z49068">
        <v>0</v>
      </c>
      <c r="AA49068" s="1" t="s">
        <v>46</v>
      </c>
      <c r="AB49068" s="1" t="s">
        <v>181977</v>
      </c>
      <c r="AC49068" s="1" t="s">
        <v>907</v>
      </c>
      <c r="AD49068" s="1" t="s">
        <v>907</v>
      </c>
      <c r="AE49068" s="1" t="s">
        <v>907</v>
      </c>
      <c r="AF49068" s="1" t="s">
        <v>907</v>
      </c>
      <c r="AG49068" s="1" t="s">
        <v>907</v>
      </c>
    </row>
    <row r="49069" spans="1:33" x14ac:dyDescent="0.25">
      <c r="A49069" s="1" t="s">
        <v>225546</v>
      </c>
      <c r="B49069" s="1" t="s">
        <v>118979</v>
      </c>
      <c r="C49069" s="1" t="s">
        <v>163</v>
      </c>
      <c r="D49069" s="1" t="s">
        <v>225547</v>
      </c>
      <c r="E49069" s="1" t="s">
        <v>225548</v>
      </c>
      <c r="F49069" s="1" t="s">
        <v>181492</v>
      </c>
      <c r="M49069">
        <v>0</v>
      </c>
      <c r="N49069" s="1" t="s">
        <v>58</v>
      </c>
      <c r="O49069">
        <v>0</v>
      </c>
      <c r="Q49069">
        <v>0</v>
      </c>
      <c r="R49069" s="1" t="s">
        <v>225549</v>
      </c>
      <c r="S49069">
        <v>0</v>
      </c>
      <c r="T49069" s="1" t="s">
        <v>163</v>
      </c>
      <c r="U49069" s="1" t="s">
        <v>41</v>
      </c>
      <c r="V49069" s="1" t="s">
        <v>45</v>
      </c>
      <c r="W49069" s="1" t="s">
        <v>45</v>
      </c>
      <c r="X49069" s="1" t="s">
        <v>44</v>
      </c>
      <c r="Y49069" s="1" t="s">
        <v>45</v>
      </c>
      <c r="Z49069">
        <v>0</v>
      </c>
      <c r="AA49069" s="1" t="s">
        <v>107</v>
      </c>
      <c r="AB49069" s="1" t="s">
        <v>187778</v>
      </c>
      <c r="AC49069" s="1" t="s">
        <v>907</v>
      </c>
      <c r="AD49069" s="1" t="s">
        <v>907</v>
      </c>
      <c r="AE49069" s="1" t="s">
        <v>907</v>
      </c>
      <c r="AF49069" s="1" t="s">
        <v>907</v>
      </c>
      <c r="AG49069" s="1" t="s">
        <v>907</v>
      </c>
    </row>
    <row r="49070" spans="1:33" x14ac:dyDescent="0.25">
      <c r="A49070" s="1" t="s">
        <v>225550</v>
      </c>
      <c r="B49070" s="1" t="s">
        <v>181746</v>
      </c>
      <c r="C49070" s="1" t="s">
        <v>163</v>
      </c>
      <c r="D49070" s="1" t="s">
        <v>225551</v>
      </c>
      <c r="E49070" s="1" t="s">
        <v>225552</v>
      </c>
      <c r="F49070" s="1" t="s">
        <v>181492</v>
      </c>
      <c r="M49070">
        <v>0</v>
      </c>
      <c r="N49070" s="1" t="s">
        <v>58</v>
      </c>
      <c r="O49070">
        <v>0</v>
      </c>
      <c r="P49070">
        <v>10</v>
      </c>
      <c r="Q49070">
        <v>0</v>
      </c>
      <c r="R49070" s="1" t="s">
        <v>128744</v>
      </c>
      <c r="S49070">
        <v>0</v>
      </c>
      <c r="T49070" s="1" t="s">
        <v>163</v>
      </c>
      <c r="U49070" s="1" t="s">
        <v>41</v>
      </c>
      <c r="V49070" s="1" t="s">
        <v>45</v>
      </c>
      <c r="W49070" s="1" t="s">
        <v>45</v>
      </c>
      <c r="X49070" s="1" t="s">
        <v>44</v>
      </c>
      <c r="Y49070" s="1" t="s">
        <v>45</v>
      </c>
      <c r="Z49070">
        <v>0</v>
      </c>
      <c r="AA49070" s="1" t="s">
        <v>79</v>
      </c>
      <c r="AB49070" s="1" t="s">
        <v>1776</v>
      </c>
      <c r="AC49070" s="1" t="s">
        <v>907</v>
      </c>
      <c r="AD49070" s="1" t="s">
        <v>907</v>
      </c>
      <c r="AE49070" s="1" t="s">
        <v>907</v>
      </c>
      <c r="AF49070" s="1" t="s">
        <v>907</v>
      </c>
      <c r="AG49070" s="1" t="s">
        <v>907</v>
      </c>
    </row>
    <row r="49071" spans="1:33" x14ac:dyDescent="0.25">
      <c r="A49071" s="1" t="s">
        <v>225553</v>
      </c>
      <c r="B49071" s="1" t="s">
        <v>225554</v>
      </c>
      <c r="C49071" s="1" t="s">
        <v>254</v>
      </c>
      <c r="D49071" s="1" t="s">
        <v>225555</v>
      </c>
      <c r="E49071" s="1" t="s">
        <v>225556</v>
      </c>
      <c r="F49071" s="1" t="s">
        <v>181492</v>
      </c>
      <c r="M49071">
        <v>0</v>
      </c>
      <c r="N49071" s="1" t="s">
        <v>58</v>
      </c>
      <c r="O49071">
        <v>0</v>
      </c>
      <c r="Q49071">
        <v>0</v>
      </c>
      <c r="R49071" s="1" t="s">
        <v>11862</v>
      </c>
      <c r="S49071">
        <v>0</v>
      </c>
      <c r="T49071" s="1" t="s">
        <v>254</v>
      </c>
      <c r="U49071" s="1" t="s">
        <v>41</v>
      </c>
      <c r="V49071" s="1" t="s">
        <v>45</v>
      </c>
      <c r="W49071" s="1" t="s">
        <v>45</v>
      </c>
      <c r="X49071" s="1" t="s">
        <v>44</v>
      </c>
      <c r="Y49071" s="1" t="s">
        <v>45</v>
      </c>
      <c r="Z49071">
        <v>0</v>
      </c>
      <c r="AA49071" s="1" t="s">
        <v>61</v>
      </c>
      <c r="AB49071" s="1" t="s">
        <v>225557</v>
      </c>
      <c r="AC49071" s="1" t="s">
        <v>907</v>
      </c>
      <c r="AD49071" s="1" t="s">
        <v>907</v>
      </c>
      <c r="AE49071" s="1" t="s">
        <v>907</v>
      </c>
      <c r="AF49071" s="1" t="s">
        <v>907</v>
      </c>
      <c r="AG49071" s="1" t="s">
        <v>907</v>
      </c>
    </row>
    <row r="49072" spans="1:33" x14ac:dyDescent="0.25">
      <c r="A49072" s="1" t="s">
        <v>225558</v>
      </c>
      <c r="B49072" s="1" t="s">
        <v>225559</v>
      </c>
      <c r="C49072" s="1" t="s">
        <v>2440</v>
      </c>
      <c r="D49072" s="1" t="s">
        <v>225560</v>
      </c>
      <c r="E49072" s="1" t="s">
        <v>225561</v>
      </c>
      <c r="F49072" s="1" t="s">
        <v>181492</v>
      </c>
      <c r="M49072">
        <v>0</v>
      </c>
      <c r="N49072" s="1" t="s">
        <v>58</v>
      </c>
      <c r="O49072">
        <v>0</v>
      </c>
      <c r="P49072">
        <v>1000</v>
      </c>
      <c r="Q49072">
        <v>0</v>
      </c>
      <c r="R49072" s="1" t="s">
        <v>9049</v>
      </c>
      <c r="S49072">
        <v>0</v>
      </c>
      <c r="T49072" s="1" t="s">
        <v>2440</v>
      </c>
      <c r="U49072" s="1" t="s">
        <v>41</v>
      </c>
      <c r="V49072" s="1" t="s">
        <v>45</v>
      </c>
      <c r="W49072" s="1" t="s">
        <v>45</v>
      </c>
      <c r="X49072" s="1" t="s">
        <v>44</v>
      </c>
      <c r="Y49072" s="1" t="s">
        <v>45</v>
      </c>
      <c r="Z49072">
        <v>0</v>
      </c>
      <c r="AA49072" s="1" t="s">
        <v>548</v>
      </c>
      <c r="AB49072" s="1" t="s">
        <v>194000</v>
      </c>
      <c r="AC49072" s="1" t="s">
        <v>907</v>
      </c>
      <c r="AD49072" s="1" t="s">
        <v>907</v>
      </c>
      <c r="AE49072" s="1" t="s">
        <v>907</v>
      </c>
      <c r="AF49072" s="1" t="s">
        <v>907</v>
      </c>
      <c r="AG49072" s="1" t="s">
        <v>907</v>
      </c>
    </row>
    <row r="49073" spans="1:33" x14ac:dyDescent="0.25">
      <c r="A49073" s="1" t="s">
        <v>225562</v>
      </c>
      <c r="B49073" s="1" t="s">
        <v>225563</v>
      </c>
      <c r="C49073" s="1" t="s">
        <v>254</v>
      </c>
      <c r="D49073" s="1" t="s">
        <v>225564</v>
      </c>
      <c r="E49073" s="1" t="s">
        <v>225565</v>
      </c>
      <c r="F49073" s="1" t="s">
        <v>181492</v>
      </c>
      <c r="M49073">
        <v>0</v>
      </c>
      <c r="N49073" s="1" t="s">
        <v>58</v>
      </c>
      <c r="O49073">
        <v>0</v>
      </c>
      <c r="P49073">
        <v>100</v>
      </c>
      <c r="Q49073">
        <v>0</v>
      </c>
      <c r="R49073" s="1" t="s">
        <v>225566</v>
      </c>
      <c r="S49073">
        <v>0</v>
      </c>
      <c r="T49073" s="1" t="s">
        <v>254</v>
      </c>
      <c r="U49073" s="1" t="s">
        <v>41</v>
      </c>
      <c r="V49073" s="1" t="s">
        <v>45</v>
      </c>
      <c r="W49073" s="1" t="s">
        <v>45</v>
      </c>
      <c r="X49073" s="1" t="s">
        <v>44</v>
      </c>
      <c r="Y49073" s="1" t="s">
        <v>45</v>
      </c>
      <c r="Z49073">
        <v>0</v>
      </c>
      <c r="AA49073" s="1" t="s">
        <v>4759</v>
      </c>
      <c r="AB49073" s="1" t="s">
        <v>184752</v>
      </c>
      <c r="AC49073" s="1" t="s">
        <v>48</v>
      </c>
      <c r="AD49073" s="1" t="s">
        <v>216</v>
      </c>
      <c r="AE49073" s="1" t="s">
        <v>216</v>
      </c>
      <c r="AF49073" s="1" t="s">
        <v>216</v>
      </c>
      <c r="AG49073" s="1" t="s">
        <v>216</v>
      </c>
    </row>
    <row r="49074" spans="1:33" x14ac:dyDescent="0.25">
      <c r="A49074" s="1" t="s">
        <v>225567</v>
      </c>
      <c r="B49074" s="1" t="s">
        <v>225568</v>
      </c>
      <c r="C49074" s="1" t="s">
        <v>1542</v>
      </c>
      <c r="D49074" s="1" t="s">
        <v>133349</v>
      </c>
      <c r="E49074" s="1" t="s">
        <v>225569</v>
      </c>
      <c r="F49074" s="1" t="s">
        <v>181492</v>
      </c>
      <c r="M49074">
        <v>1</v>
      </c>
      <c r="N49074" s="1" t="s">
        <v>827</v>
      </c>
      <c r="O49074">
        <v>0</v>
      </c>
      <c r="Q49074">
        <v>0</v>
      </c>
      <c r="R49074" s="1" t="s">
        <v>133349</v>
      </c>
      <c r="S49074">
        <v>0</v>
      </c>
      <c r="T49074" s="1" t="s">
        <v>1440</v>
      </c>
      <c r="U49074" s="1" t="s">
        <v>1542</v>
      </c>
      <c r="V49074" s="1" t="s">
        <v>45</v>
      </c>
      <c r="W49074" s="1" t="s">
        <v>45</v>
      </c>
      <c r="X49074" s="1" t="s">
        <v>44</v>
      </c>
      <c r="Y49074" s="1" t="s">
        <v>45</v>
      </c>
      <c r="Z49074">
        <v>0</v>
      </c>
      <c r="AA49074" s="1" t="s">
        <v>70</v>
      </c>
      <c r="AB49074" s="1" t="s">
        <v>208058</v>
      </c>
      <c r="AC49074" s="1" t="s">
        <v>225570</v>
      </c>
      <c r="AD49074" s="1" t="s">
        <v>225571</v>
      </c>
      <c r="AE49074" s="1" t="s">
        <v>225572</v>
      </c>
      <c r="AF49074" s="1" t="s">
        <v>225573</v>
      </c>
      <c r="AG49074" s="1" t="s">
        <v>225574</v>
      </c>
    </row>
    <row r="49075" spans="1:33" x14ac:dyDescent="0.25">
      <c r="A49075" s="1" t="s">
        <v>225575</v>
      </c>
      <c r="B49075" s="1" t="s">
        <v>225576</v>
      </c>
      <c r="C49075" s="1" t="s">
        <v>312</v>
      </c>
      <c r="D49075" s="1" t="s">
        <v>225577</v>
      </c>
      <c r="E49075" s="1" t="s">
        <v>225578</v>
      </c>
      <c r="F49075" s="1" t="s">
        <v>181492</v>
      </c>
      <c r="M49075">
        <v>0</v>
      </c>
      <c r="N49075" s="1" t="s">
        <v>58</v>
      </c>
      <c r="O49075">
        <v>0</v>
      </c>
      <c r="P49075">
        <v>10</v>
      </c>
      <c r="Q49075">
        <v>0</v>
      </c>
      <c r="R49075" s="1" t="s">
        <v>225579</v>
      </c>
      <c r="S49075">
        <v>0</v>
      </c>
      <c r="T49075" s="1" t="s">
        <v>312</v>
      </c>
      <c r="U49075" s="1" t="s">
        <v>41</v>
      </c>
      <c r="V49075" s="1" t="s">
        <v>45</v>
      </c>
      <c r="W49075" s="1" t="s">
        <v>45</v>
      </c>
      <c r="X49075" s="1" t="s">
        <v>44</v>
      </c>
      <c r="Y49075" s="1" t="s">
        <v>45</v>
      </c>
      <c r="Z49075">
        <v>0</v>
      </c>
      <c r="AA49075" s="1" t="s">
        <v>4759</v>
      </c>
      <c r="AB49075" s="1" t="s">
        <v>184752</v>
      </c>
      <c r="AC49075" s="1" t="s">
        <v>907</v>
      </c>
      <c r="AD49075" s="1" t="s">
        <v>907</v>
      </c>
      <c r="AE49075" s="1" t="s">
        <v>907</v>
      </c>
      <c r="AF49075" s="1" t="s">
        <v>907</v>
      </c>
      <c r="AG49075" s="1" t="s">
        <v>907</v>
      </c>
    </row>
    <row r="49076" spans="1:33" x14ac:dyDescent="0.25">
      <c r="A49076" s="1" t="s">
        <v>225580</v>
      </c>
      <c r="B49076" s="1" t="s">
        <v>225581</v>
      </c>
      <c r="C49076" s="1" t="s">
        <v>254</v>
      </c>
      <c r="D49076" s="1" t="s">
        <v>66425</v>
      </c>
      <c r="E49076" s="1" t="s">
        <v>225582</v>
      </c>
      <c r="F49076" s="1" t="s">
        <v>181492</v>
      </c>
      <c r="M49076">
        <v>0</v>
      </c>
      <c r="N49076" s="1" t="s">
        <v>58</v>
      </c>
      <c r="O49076">
        <v>0</v>
      </c>
      <c r="Q49076">
        <v>0</v>
      </c>
      <c r="R49076" s="1" t="s">
        <v>225583</v>
      </c>
      <c r="S49076">
        <v>0</v>
      </c>
      <c r="T49076" s="1" t="s">
        <v>254</v>
      </c>
      <c r="U49076" s="1" t="s">
        <v>41</v>
      </c>
      <c r="V49076" s="1" t="s">
        <v>45</v>
      </c>
      <c r="W49076" s="1" t="s">
        <v>45</v>
      </c>
      <c r="X49076" s="1" t="s">
        <v>1375</v>
      </c>
      <c r="Y49076" s="1" t="s">
        <v>45</v>
      </c>
      <c r="Z49076">
        <v>0</v>
      </c>
      <c r="AA49076" s="1" t="s">
        <v>907</v>
      </c>
      <c r="AB49076" s="1" t="s">
        <v>907</v>
      </c>
      <c r="AC49076" s="1" t="s">
        <v>907</v>
      </c>
      <c r="AD49076" s="1" t="s">
        <v>907</v>
      </c>
      <c r="AE49076" s="1" t="s">
        <v>907</v>
      </c>
      <c r="AF49076" s="1" t="s">
        <v>907</v>
      </c>
      <c r="AG49076" s="1" t="s">
        <v>907</v>
      </c>
    </row>
    <row r="49077" spans="1:33" x14ac:dyDescent="0.25">
      <c r="A49077" s="1" t="s">
        <v>225584</v>
      </c>
      <c r="B49077" s="1" t="s">
        <v>225585</v>
      </c>
      <c r="C49077" s="1" t="s">
        <v>2267</v>
      </c>
      <c r="D49077" s="1" t="s">
        <v>225586</v>
      </c>
      <c r="E49077" s="1" t="s">
        <v>225587</v>
      </c>
      <c r="F49077" s="1" t="s">
        <v>181492</v>
      </c>
      <c r="M49077">
        <v>1</v>
      </c>
      <c r="N49077" s="1" t="s">
        <v>58</v>
      </c>
      <c r="O49077">
        <v>0</v>
      </c>
      <c r="P49077">
        <v>1</v>
      </c>
      <c r="Q49077">
        <v>0</v>
      </c>
      <c r="R49077" s="1" t="s">
        <v>225588</v>
      </c>
      <c r="S49077">
        <v>0</v>
      </c>
      <c r="T49077" s="1" t="s">
        <v>1440</v>
      </c>
      <c r="U49077" s="1" t="s">
        <v>2267</v>
      </c>
      <c r="V49077" s="1" t="s">
        <v>45</v>
      </c>
      <c r="W49077" s="1" t="s">
        <v>45</v>
      </c>
      <c r="X49077" s="1" t="s">
        <v>44</v>
      </c>
      <c r="Y49077" s="1" t="s">
        <v>45</v>
      </c>
      <c r="Z49077">
        <v>0</v>
      </c>
      <c r="AA49077" s="1" t="s">
        <v>4759</v>
      </c>
      <c r="AB49077" s="1" t="s">
        <v>186596</v>
      </c>
      <c r="AC49077" s="1" t="s">
        <v>907</v>
      </c>
      <c r="AD49077" s="1" t="s">
        <v>907</v>
      </c>
      <c r="AE49077" s="1" t="s">
        <v>907</v>
      </c>
      <c r="AF49077" s="1" t="s">
        <v>907</v>
      </c>
      <c r="AG49077" s="1" t="s">
        <v>907</v>
      </c>
    </row>
    <row r="49078" spans="1:33" x14ac:dyDescent="0.25">
      <c r="A49078" s="1" t="s">
        <v>225589</v>
      </c>
      <c r="B49078" s="1" t="s">
        <v>225590</v>
      </c>
      <c r="C49078" s="1" t="s">
        <v>443</v>
      </c>
      <c r="D49078" s="1" t="s">
        <v>225591</v>
      </c>
      <c r="E49078" s="1" t="s">
        <v>225592</v>
      </c>
      <c r="F49078" s="1" t="s">
        <v>181492</v>
      </c>
      <c r="M49078">
        <v>0</v>
      </c>
      <c r="N49078" s="1" t="s">
        <v>827</v>
      </c>
      <c r="O49078">
        <v>0</v>
      </c>
      <c r="Q49078">
        <v>0</v>
      </c>
      <c r="R49078" s="1" t="s">
        <v>225593</v>
      </c>
      <c r="S49078">
        <v>0</v>
      </c>
      <c r="T49078" s="1" t="s">
        <v>443</v>
      </c>
      <c r="U49078" s="1" t="s">
        <v>41</v>
      </c>
      <c r="V49078" s="1" t="s">
        <v>45</v>
      </c>
      <c r="W49078" s="1" t="s">
        <v>45</v>
      </c>
      <c r="X49078" s="1" t="s">
        <v>44</v>
      </c>
      <c r="Y49078" s="1" t="s">
        <v>45</v>
      </c>
      <c r="Z49078">
        <v>0</v>
      </c>
      <c r="AA49078" s="1" t="s">
        <v>231</v>
      </c>
      <c r="AB49078" s="1" t="s">
        <v>182311</v>
      </c>
      <c r="AC49078" s="1" t="s">
        <v>907</v>
      </c>
      <c r="AD49078" s="1" t="s">
        <v>907</v>
      </c>
      <c r="AE49078" s="1" t="s">
        <v>907</v>
      </c>
      <c r="AF49078" s="1" t="s">
        <v>907</v>
      </c>
      <c r="AG49078" s="1" t="s">
        <v>907</v>
      </c>
    </row>
    <row r="49079" spans="1:33" x14ac:dyDescent="0.25">
      <c r="A49079" s="1" t="s">
        <v>225594</v>
      </c>
      <c r="B49079" s="1" t="s">
        <v>225595</v>
      </c>
      <c r="C49079" s="1" t="s">
        <v>2135</v>
      </c>
      <c r="D49079" s="1" t="s">
        <v>225596</v>
      </c>
      <c r="E49079" s="1" t="s">
        <v>225597</v>
      </c>
      <c r="F49079" s="1" t="s">
        <v>181492</v>
      </c>
      <c r="M49079">
        <v>0</v>
      </c>
      <c r="N49079" s="1" t="s">
        <v>39</v>
      </c>
      <c r="O49079">
        <v>0</v>
      </c>
      <c r="Q49079">
        <v>0</v>
      </c>
      <c r="R49079" s="1" t="s">
        <v>67675</v>
      </c>
      <c r="S49079">
        <v>0</v>
      </c>
      <c r="T49079" s="1" t="s">
        <v>2135</v>
      </c>
      <c r="U49079" s="1" t="s">
        <v>41</v>
      </c>
      <c r="V49079" s="1" t="s">
        <v>45</v>
      </c>
      <c r="W49079" s="1" t="s">
        <v>45</v>
      </c>
      <c r="X49079" s="1" t="s">
        <v>44</v>
      </c>
      <c r="Y49079" s="1" t="s">
        <v>45</v>
      </c>
      <c r="Z49079">
        <v>0</v>
      </c>
      <c r="AA49079" s="1" t="s">
        <v>70</v>
      </c>
      <c r="AB49079" s="1" t="s">
        <v>190502</v>
      </c>
      <c r="AC49079" s="1" t="s">
        <v>907</v>
      </c>
      <c r="AD49079" s="1" t="s">
        <v>907</v>
      </c>
      <c r="AE49079" s="1" t="s">
        <v>907</v>
      </c>
      <c r="AF49079" s="1" t="s">
        <v>907</v>
      </c>
      <c r="AG49079" s="1" t="s">
        <v>907</v>
      </c>
    </row>
    <row r="49080" spans="1:33" x14ac:dyDescent="0.25">
      <c r="A49080" s="1" t="s">
        <v>225598</v>
      </c>
      <c r="B49080" s="1" t="s">
        <v>225599</v>
      </c>
      <c r="C49080" s="1" t="s">
        <v>254</v>
      </c>
      <c r="D49080" s="1" t="s">
        <v>25939</v>
      </c>
      <c r="E49080" s="1" t="s">
        <v>225600</v>
      </c>
      <c r="F49080" s="1" t="s">
        <v>181492</v>
      </c>
      <c r="M49080">
        <v>0</v>
      </c>
      <c r="N49080" s="1" t="s">
        <v>58</v>
      </c>
      <c r="O49080">
        <v>0</v>
      </c>
      <c r="Q49080">
        <v>0</v>
      </c>
      <c r="R49080" s="1" t="s">
        <v>25941</v>
      </c>
      <c r="S49080">
        <v>0</v>
      </c>
      <c r="T49080" s="1" t="s">
        <v>254</v>
      </c>
      <c r="U49080" s="1" t="s">
        <v>41</v>
      </c>
      <c r="V49080" s="1" t="s">
        <v>45</v>
      </c>
      <c r="W49080" s="1" t="s">
        <v>45</v>
      </c>
      <c r="X49080" s="1" t="s">
        <v>44</v>
      </c>
      <c r="Y49080" s="1" t="s">
        <v>45</v>
      </c>
      <c r="Z49080">
        <v>0</v>
      </c>
      <c r="AA49080" s="1" t="s">
        <v>46</v>
      </c>
      <c r="AB49080" s="1" t="s">
        <v>225601</v>
      </c>
      <c r="AC49080" s="1" t="s">
        <v>225602</v>
      </c>
      <c r="AD49080" s="1" t="s">
        <v>225603</v>
      </c>
      <c r="AE49080" s="1" t="s">
        <v>225604</v>
      </c>
      <c r="AF49080" s="1" t="s">
        <v>225605</v>
      </c>
      <c r="AG49080" s="1" t="s">
        <v>225606</v>
      </c>
    </row>
    <row r="49081" spans="1:33" x14ac:dyDescent="0.25">
      <c r="A49081" s="1" t="s">
        <v>225607</v>
      </c>
      <c r="B49081" s="1" t="s">
        <v>225608</v>
      </c>
      <c r="C49081" s="1" t="s">
        <v>1653</v>
      </c>
      <c r="D49081" s="1" t="s">
        <v>225609</v>
      </c>
      <c r="E49081" s="1" t="s">
        <v>225610</v>
      </c>
      <c r="F49081" s="1" t="s">
        <v>181492</v>
      </c>
      <c r="M49081">
        <v>1</v>
      </c>
      <c r="N49081" s="1" t="s">
        <v>58</v>
      </c>
      <c r="O49081">
        <v>0</v>
      </c>
      <c r="P49081">
        <v>10</v>
      </c>
      <c r="Q49081">
        <v>0</v>
      </c>
      <c r="R49081" s="1" t="s">
        <v>225611</v>
      </c>
      <c r="S49081">
        <v>0</v>
      </c>
      <c r="T49081" s="1" t="s">
        <v>1440</v>
      </c>
      <c r="U49081" s="1" t="s">
        <v>1653</v>
      </c>
      <c r="V49081" s="1" t="s">
        <v>45</v>
      </c>
      <c r="W49081" s="1" t="s">
        <v>45</v>
      </c>
      <c r="X49081" s="1" t="s">
        <v>44</v>
      </c>
      <c r="Y49081" s="1" t="s">
        <v>45</v>
      </c>
      <c r="Z49081">
        <v>0</v>
      </c>
      <c r="AA49081" s="1" t="s">
        <v>4759</v>
      </c>
      <c r="AB49081" s="1" t="s">
        <v>182690</v>
      </c>
      <c r="AC49081" s="1" t="s">
        <v>907</v>
      </c>
      <c r="AD49081" s="1" t="s">
        <v>907</v>
      </c>
      <c r="AE49081" s="1" t="s">
        <v>907</v>
      </c>
      <c r="AF49081" s="1" t="s">
        <v>907</v>
      </c>
      <c r="AG49081" s="1" t="s">
        <v>907</v>
      </c>
    </row>
    <row r="49082" spans="1:33" x14ac:dyDescent="0.25">
      <c r="A49082" s="1" t="s">
        <v>225612</v>
      </c>
      <c r="B49082" s="1" t="s">
        <v>225613</v>
      </c>
      <c r="C49082" s="1" t="s">
        <v>226</v>
      </c>
      <c r="D49082" s="1" t="s">
        <v>213310</v>
      </c>
      <c r="E49082" s="1" t="s">
        <v>225614</v>
      </c>
      <c r="F49082" s="1" t="s">
        <v>181492</v>
      </c>
      <c r="M49082">
        <v>0</v>
      </c>
      <c r="N49082" s="1" t="s">
        <v>58</v>
      </c>
      <c r="O49082">
        <v>0</v>
      </c>
      <c r="P49082">
        <v>50</v>
      </c>
      <c r="Q49082">
        <v>0</v>
      </c>
      <c r="R49082" s="1" t="s">
        <v>132954</v>
      </c>
      <c r="S49082">
        <v>0</v>
      </c>
      <c r="T49082" s="1" t="s">
        <v>226</v>
      </c>
      <c r="U49082" s="1" t="s">
        <v>41</v>
      </c>
      <c r="V49082" s="1" t="s">
        <v>45</v>
      </c>
      <c r="W49082" s="1" t="s">
        <v>45</v>
      </c>
      <c r="X49082" s="1" t="s">
        <v>44</v>
      </c>
      <c r="Y49082" s="1" t="s">
        <v>45</v>
      </c>
      <c r="Z49082">
        <v>0</v>
      </c>
      <c r="AA49082" s="1" t="s">
        <v>4759</v>
      </c>
      <c r="AB49082" s="1" t="s">
        <v>184752</v>
      </c>
      <c r="AC49082" s="1" t="s">
        <v>907</v>
      </c>
      <c r="AD49082" s="1" t="s">
        <v>907</v>
      </c>
      <c r="AE49082" s="1" t="s">
        <v>907</v>
      </c>
      <c r="AF49082" s="1" t="s">
        <v>907</v>
      </c>
      <c r="AG49082" s="1" t="s">
        <v>907</v>
      </c>
    </row>
    <row r="49083" spans="1:33" x14ac:dyDescent="0.25">
      <c r="A49083" s="1" t="s">
        <v>225615</v>
      </c>
      <c r="B49083" s="1" t="s">
        <v>225616</v>
      </c>
      <c r="C49083" s="1" t="s">
        <v>1335</v>
      </c>
      <c r="D49083" s="1" t="s">
        <v>225617</v>
      </c>
      <c r="E49083" s="1" t="s">
        <v>225618</v>
      </c>
      <c r="F49083" s="1" t="s">
        <v>181492</v>
      </c>
      <c r="M49083">
        <v>1</v>
      </c>
      <c r="N49083" s="1" t="s">
        <v>58</v>
      </c>
      <c r="O49083">
        <v>0</v>
      </c>
      <c r="Q49083">
        <v>0</v>
      </c>
      <c r="R49083" s="1" t="s">
        <v>225619</v>
      </c>
      <c r="S49083">
        <v>0</v>
      </c>
      <c r="T49083" s="1" t="s">
        <v>1440</v>
      </c>
      <c r="U49083" s="1" t="s">
        <v>1335</v>
      </c>
      <c r="V49083" s="1" t="s">
        <v>45</v>
      </c>
      <c r="W49083" s="1" t="s">
        <v>45</v>
      </c>
      <c r="X49083" s="1" t="s">
        <v>44</v>
      </c>
      <c r="Y49083" s="1" t="s">
        <v>45</v>
      </c>
      <c r="Z49083">
        <v>0</v>
      </c>
      <c r="AA49083" s="1" t="s">
        <v>157</v>
      </c>
      <c r="AB49083" s="1" t="s">
        <v>225620</v>
      </c>
      <c r="AC49083" s="1" t="s">
        <v>907</v>
      </c>
      <c r="AD49083" s="1" t="s">
        <v>907</v>
      </c>
      <c r="AE49083" s="1" t="s">
        <v>907</v>
      </c>
      <c r="AF49083" s="1" t="s">
        <v>907</v>
      </c>
      <c r="AG49083" s="1" t="s">
        <v>907</v>
      </c>
    </row>
    <row r="49084" spans="1:33" x14ac:dyDescent="0.25">
      <c r="A49084" s="1" t="s">
        <v>225621</v>
      </c>
      <c r="B49084" s="1" t="s">
        <v>85559</v>
      </c>
      <c r="C49084" s="1" t="s">
        <v>131</v>
      </c>
      <c r="D49084" s="1" t="s">
        <v>225622</v>
      </c>
      <c r="E49084" s="1" t="s">
        <v>225623</v>
      </c>
      <c r="F49084" s="1" t="s">
        <v>181492</v>
      </c>
      <c r="M49084">
        <v>0</v>
      </c>
      <c r="N49084" s="1" t="s">
        <v>58</v>
      </c>
      <c r="O49084">
        <v>0</v>
      </c>
      <c r="Q49084">
        <v>0</v>
      </c>
      <c r="R49084" s="1" t="s">
        <v>74551</v>
      </c>
      <c r="S49084">
        <v>0</v>
      </c>
      <c r="T49084" s="1" t="s">
        <v>131</v>
      </c>
      <c r="U49084" s="1" t="s">
        <v>41</v>
      </c>
      <c r="V49084" s="1" t="s">
        <v>45</v>
      </c>
      <c r="W49084" s="1" t="s">
        <v>45</v>
      </c>
      <c r="X49084" s="1" t="s">
        <v>44</v>
      </c>
      <c r="Y49084" s="1" t="s">
        <v>45</v>
      </c>
      <c r="Z49084">
        <v>0</v>
      </c>
      <c r="AA49084" s="1" t="s">
        <v>284</v>
      </c>
      <c r="AB49084" s="1" t="s">
        <v>224328</v>
      </c>
      <c r="AC49084" s="1" t="s">
        <v>907</v>
      </c>
      <c r="AD49084" s="1" t="s">
        <v>907</v>
      </c>
      <c r="AE49084" s="1" t="s">
        <v>907</v>
      </c>
      <c r="AF49084" s="1" t="s">
        <v>907</v>
      </c>
      <c r="AG49084" s="1" t="s">
        <v>907</v>
      </c>
    </row>
    <row r="49085" spans="1:33" x14ac:dyDescent="0.25">
      <c r="A49085" s="1" t="s">
        <v>225624</v>
      </c>
      <c r="B49085" s="1" t="s">
        <v>225625</v>
      </c>
      <c r="C49085" s="1" t="s">
        <v>163</v>
      </c>
      <c r="D49085" s="1" t="s">
        <v>225626</v>
      </c>
      <c r="E49085" s="1" t="s">
        <v>225627</v>
      </c>
      <c r="F49085" s="1" t="s">
        <v>181492</v>
      </c>
      <c r="M49085">
        <v>0</v>
      </c>
      <c r="N49085" s="1" t="s">
        <v>58</v>
      </c>
      <c r="O49085">
        <v>0</v>
      </c>
      <c r="Q49085">
        <v>0</v>
      </c>
      <c r="R49085" s="1" t="s">
        <v>225628</v>
      </c>
      <c r="S49085">
        <v>0</v>
      </c>
      <c r="T49085" s="1" t="s">
        <v>163</v>
      </c>
      <c r="U49085" s="1" t="s">
        <v>41</v>
      </c>
      <c r="V49085" s="1" t="s">
        <v>45</v>
      </c>
      <c r="W49085" s="1" t="s">
        <v>45</v>
      </c>
      <c r="X49085" s="1" t="s">
        <v>44</v>
      </c>
      <c r="Y49085" s="1" t="s">
        <v>45</v>
      </c>
      <c r="Z49085">
        <v>0</v>
      </c>
      <c r="AA49085" s="1" t="s">
        <v>94</v>
      </c>
      <c r="AB49085" s="1" t="s">
        <v>225629</v>
      </c>
      <c r="AC49085" s="1" t="s">
        <v>225630</v>
      </c>
      <c r="AD49085" s="1" t="s">
        <v>225631</v>
      </c>
      <c r="AE49085" s="1" t="s">
        <v>225632</v>
      </c>
      <c r="AF49085" s="1" t="s">
        <v>225633</v>
      </c>
      <c r="AG49085" s="1" t="s">
        <v>225634</v>
      </c>
    </row>
    <row r="49086" spans="1:33" x14ac:dyDescent="0.25">
      <c r="A49086" s="1" t="s">
        <v>225635</v>
      </c>
      <c r="B49086" s="1" t="s">
        <v>225636</v>
      </c>
      <c r="C49086" s="1" t="s">
        <v>35</v>
      </c>
      <c r="D49086" s="1" t="s">
        <v>225637</v>
      </c>
      <c r="E49086" s="1" t="s">
        <v>225638</v>
      </c>
      <c r="F49086" s="1" t="s">
        <v>181492</v>
      </c>
      <c r="M49086">
        <v>0</v>
      </c>
      <c r="N49086" s="1" t="s">
        <v>58</v>
      </c>
      <c r="O49086">
        <v>0</v>
      </c>
      <c r="Q49086">
        <v>0</v>
      </c>
      <c r="R49086" s="1" t="s">
        <v>225639</v>
      </c>
      <c r="S49086">
        <v>0</v>
      </c>
      <c r="T49086" s="1" t="s">
        <v>35</v>
      </c>
      <c r="U49086" s="1" t="s">
        <v>41</v>
      </c>
      <c r="V49086" s="1" t="s">
        <v>45</v>
      </c>
      <c r="W49086" s="1" t="s">
        <v>45</v>
      </c>
      <c r="X49086" s="1" t="s">
        <v>44</v>
      </c>
      <c r="Y49086" s="1" t="s">
        <v>45</v>
      </c>
      <c r="Z49086">
        <v>0</v>
      </c>
      <c r="AA49086" s="1" t="s">
        <v>356</v>
      </c>
      <c r="AB49086" s="1" t="s">
        <v>182772</v>
      </c>
      <c r="AC49086" s="1" t="s">
        <v>907</v>
      </c>
      <c r="AD49086" s="1" t="s">
        <v>907</v>
      </c>
      <c r="AE49086" s="1" t="s">
        <v>907</v>
      </c>
      <c r="AF49086" s="1" t="s">
        <v>907</v>
      </c>
      <c r="AG49086" s="1" t="s">
        <v>907</v>
      </c>
    </row>
    <row r="49087" spans="1:33" x14ac:dyDescent="0.25">
      <c r="A49087" s="1" t="s">
        <v>225640</v>
      </c>
      <c r="B49087" s="1" t="s">
        <v>225641</v>
      </c>
      <c r="C49087" s="1" t="s">
        <v>2267</v>
      </c>
      <c r="D49087" s="1" t="s">
        <v>135512</v>
      </c>
      <c r="E49087" s="1" t="s">
        <v>225642</v>
      </c>
      <c r="F49087" s="1" t="s">
        <v>181492</v>
      </c>
      <c r="M49087">
        <v>1</v>
      </c>
      <c r="N49087" s="1" t="s">
        <v>827</v>
      </c>
      <c r="O49087">
        <v>0</v>
      </c>
      <c r="Q49087">
        <v>0</v>
      </c>
      <c r="R49087" s="1" t="s">
        <v>158783</v>
      </c>
      <c r="S49087">
        <v>0</v>
      </c>
      <c r="T49087" s="1" t="s">
        <v>1440</v>
      </c>
      <c r="U49087" s="1" t="s">
        <v>2267</v>
      </c>
      <c r="V49087" s="1" t="s">
        <v>45</v>
      </c>
      <c r="W49087" s="1" t="s">
        <v>45</v>
      </c>
      <c r="X49087" s="1" t="s">
        <v>44</v>
      </c>
      <c r="Y49087" s="1" t="s">
        <v>45</v>
      </c>
      <c r="Z49087">
        <v>0</v>
      </c>
      <c r="AA49087" s="1" t="s">
        <v>356</v>
      </c>
      <c r="AB49087" s="1" t="s">
        <v>193625</v>
      </c>
      <c r="AC49087" s="1" t="s">
        <v>225643</v>
      </c>
      <c r="AD49087" s="1" t="s">
        <v>186345</v>
      </c>
      <c r="AE49087" s="1" t="s">
        <v>225644</v>
      </c>
      <c r="AF49087" s="1" t="s">
        <v>225645</v>
      </c>
      <c r="AG49087" s="1" t="s">
        <v>225646</v>
      </c>
    </row>
    <row r="49088" spans="1:33" x14ac:dyDescent="0.25">
      <c r="A49088" s="1" t="s">
        <v>225647</v>
      </c>
      <c r="B49088" s="1" t="s">
        <v>10503</v>
      </c>
      <c r="C49088" s="1" t="s">
        <v>799</v>
      </c>
      <c r="D49088" s="1" t="s">
        <v>2363</v>
      </c>
      <c r="E49088" s="1" t="s">
        <v>225648</v>
      </c>
      <c r="F49088" s="1" t="s">
        <v>181492</v>
      </c>
      <c r="M49088">
        <v>0</v>
      </c>
      <c r="N49088" s="1" t="s">
        <v>58</v>
      </c>
      <c r="O49088">
        <v>0</v>
      </c>
      <c r="P49088">
        <v>1000</v>
      </c>
      <c r="Q49088">
        <v>0</v>
      </c>
      <c r="R49088" s="1" t="s">
        <v>5046</v>
      </c>
      <c r="S49088">
        <v>0</v>
      </c>
      <c r="T49088" s="1" t="s">
        <v>799</v>
      </c>
      <c r="U49088" s="1" t="s">
        <v>41</v>
      </c>
      <c r="V49088" s="1" t="s">
        <v>45</v>
      </c>
      <c r="W49088" s="1" t="s">
        <v>45</v>
      </c>
      <c r="X49088" s="1" t="s">
        <v>44</v>
      </c>
      <c r="Y49088" s="1" t="s">
        <v>45</v>
      </c>
      <c r="Z49088">
        <v>0</v>
      </c>
      <c r="AA49088" s="1" t="s">
        <v>7732</v>
      </c>
      <c r="AB49088" s="1" t="s">
        <v>181577</v>
      </c>
      <c r="AC49088" s="1" t="s">
        <v>907</v>
      </c>
      <c r="AD49088" s="1" t="s">
        <v>907</v>
      </c>
      <c r="AE49088" s="1" t="s">
        <v>907</v>
      </c>
      <c r="AF49088" s="1" t="s">
        <v>907</v>
      </c>
      <c r="AG49088" s="1" t="s">
        <v>907</v>
      </c>
    </row>
    <row r="49089" spans="1:33" x14ac:dyDescent="0.25">
      <c r="A49089" s="1" t="s">
        <v>225649</v>
      </c>
      <c r="B49089" s="1" t="s">
        <v>225650</v>
      </c>
      <c r="C49089" s="1" t="s">
        <v>303</v>
      </c>
      <c r="D49089" s="1" t="s">
        <v>202982</v>
      </c>
      <c r="E49089" s="1" t="s">
        <v>225651</v>
      </c>
      <c r="F49089" s="1" t="s">
        <v>181492</v>
      </c>
      <c r="M49089">
        <v>0</v>
      </c>
      <c r="N49089" s="1" t="s">
        <v>58</v>
      </c>
      <c r="O49089">
        <v>0</v>
      </c>
      <c r="P49089">
        <v>1000</v>
      </c>
      <c r="Q49089">
        <v>0</v>
      </c>
      <c r="R49089" s="1" t="s">
        <v>130695</v>
      </c>
      <c r="S49089">
        <v>0</v>
      </c>
      <c r="T49089" s="1" t="s">
        <v>303</v>
      </c>
      <c r="U49089" s="1" t="s">
        <v>41</v>
      </c>
      <c r="V49089" s="1" t="s">
        <v>45</v>
      </c>
      <c r="W49089" s="1" t="s">
        <v>45</v>
      </c>
      <c r="X49089" s="1" t="s">
        <v>44</v>
      </c>
      <c r="Y49089" s="1" t="s">
        <v>45</v>
      </c>
      <c r="Z49089">
        <v>0</v>
      </c>
      <c r="AA49089" s="1" t="s">
        <v>3043</v>
      </c>
      <c r="AB49089" s="1" t="s">
        <v>181801</v>
      </c>
      <c r="AC49089" s="1" t="s">
        <v>206416</v>
      </c>
      <c r="AD49089" s="1" t="s">
        <v>181967</v>
      </c>
      <c r="AE49089" s="1" t="s">
        <v>216</v>
      </c>
      <c r="AF49089" s="1" t="s">
        <v>216</v>
      </c>
      <c r="AG49089" s="1" t="s">
        <v>216</v>
      </c>
    </row>
    <row r="49090" spans="1:33" x14ac:dyDescent="0.25">
      <c r="A49090" s="1" t="s">
        <v>225652</v>
      </c>
      <c r="B49090" s="1" t="s">
        <v>225653</v>
      </c>
      <c r="C49090" s="1" t="s">
        <v>86</v>
      </c>
      <c r="D49090" s="1" t="s">
        <v>225654</v>
      </c>
      <c r="E49090" s="1" t="s">
        <v>225655</v>
      </c>
      <c r="F49090" s="1" t="s">
        <v>181492</v>
      </c>
      <c r="M49090">
        <v>0</v>
      </c>
      <c r="N49090" s="1" t="s">
        <v>58</v>
      </c>
      <c r="O49090">
        <v>0</v>
      </c>
      <c r="P49090">
        <v>100</v>
      </c>
      <c r="Q49090">
        <v>0</v>
      </c>
      <c r="R49090" s="1" t="s">
        <v>186327</v>
      </c>
      <c r="S49090">
        <v>0</v>
      </c>
      <c r="T49090" s="1" t="s">
        <v>86</v>
      </c>
      <c r="U49090" s="1" t="s">
        <v>41</v>
      </c>
      <c r="V49090" s="1" t="s">
        <v>45</v>
      </c>
      <c r="W49090" s="1" t="s">
        <v>45</v>
      </c>
      <c r="X49090" s="1" t="s">
        <v>44</v>
      </c>
      <c r="Y49090" s="1" t="s">
        <v>45</v>
      </c>
      <c r="Z49090">
        <v>0</v>
      </c>
      <c r="AA49090" s="1" t="s">
        <v>214</v>
      </c>
      <c r="AB49090" s="1" t="s">
        <v>182229</v>
      </c>
      <c r="AC49090" s="1" t="s">
        <v>907</v>
      </c>
      <c r="AD49090" s="1" t="s">
        <v>907</v>
      </c>
      <c r="AE49090" s="1" t="s">
        <v>907</v>
      </c>
      <c r="AF49090" s="1" t="s">
        <v>907</v>
      </c>
      <c r="AG49090" s="1" t="s">
        <v>907</v>
      </c>
    </row>
    <row r="49091" spans="1:33" x14ac:dyDescent="0.25">
      <c r="A49091" s="1" t="s">
        <v>225656</v>
      </c>
      <c r="B49091" s="1" t="s">
        <v>225657</v>
      </c>
      <c r="C49091" s="1" t="s">
        <v>155</v>
      </c>
      <c r="D49091" s="1" t="s">
        <v>225658</v>
      </c>
      <c r="E49091" s="1" t="s">
        <v>225659</v>
      </c>
      <c r="F49091" s="1" t="s">
        <v>181492</v>
      </c>
      <c r="M49091">
        <v>0</v>
      </c>
      <c r="N49091" s="1" t="s">
        <v>58</v>
      </c>
      <c r="O49091">
        <v>0</v>
      </c>
      <c r="P49091">
        <v>10</v>
      </c>
      <c r="Q49091">
        <v>0</v>
      </c>
      <c r="R49091" s="1" t="s">
        <v>68</v>
      </c>
      <c r="S49091">
        <v>0</v>
      </c>
      <c r="T49091" s="1" t="s">
        <v>155</v>
      </c>
      <c r="U49091" s="1" t="s">
        <v>41</v>
      </c>
      <c r="V49091" s="1" t="s">
        <v>45</v>
      </c>
      <c r="W49091" s="1" t="s">
        <v>45</v>
      </c>
      <c r="X49091" s="1" t="s">
        <v>44</v>
      </c>
      <c r="Y49091" s="1" t="s">
        <v>45</v>
      </c>
      <c r="Z49091">
        <v>0</v>
      </c>
      <c r="AA49091" s="1" t="s">
        <v>4759</v>
      </c>
      <c r="AB49091" s="1" t="s">
        <v>186596</v>
      </c>
      <c r="AC49091" s="1" t="s">
        <v>907</v>
      </c>
      <c r="AD49091" s="1" t="s">
        <v>907</v>
      </c>
      <c r="AE49091" s="1" t="s">
        <v>907</v>
      </c>
      <c r="AF49091" s="1" t="s">
        <v>907</v>
      </c>
      <c r="AG49091" s="1" t="s">
        <v>907</v>
      </c>
    </row>
    <row r="49092" spans="1:33" x14ac:dyDescent="0.25">
      <c r="A49092" s="1" t="s">
        <v>225660</v>
      </c>
      <c r="B49092" s="1" t="s">
        <v>225661</v>
      </c>
      <c r="C49092" s="1" t="s">
        <v>1624</v>
      </c>
      <c r="D49092" s="1" t="s">
        <v>36143</v>
      </c>
      <c r="E49092" s="1" t="s">
        <v>225662</v>
      </c>
      <c r="F49092" s="1" t="s">
        <v>181492</v>
      </c>
      <c r="M49092">
        <v>1</v>
      </c>
      <c r="N49092" s="1" t="s">
        <v>827</v>
      </c>
      <c r="O49092">
        <v>0</v>
      </c>
      <c r="Q49092">
        <v>0</v>
      </c>
      <c r="R49092" s="1" t="s">
        <v>36143</v>
      </c>
      <c r="S49092">
        <v>0</v>
      </c>
      <c r="T49092" s="1" t="s">
        <v>1440</v>
      </c>
      <c r="U49092" s="1" t="s">
        <v>1624</v>
      </c>
      <c r="V49092" s="1" t="s">
        <v>45</v>
      </c>
      <c r="W49092" s="1" t="s">
        <v>45</v>
      </c>
      <c r="X49092" s="1" t="s">
        <v>44</v>
      </c>
      <c r="Y49092" s="1" t="s">
        <v>45</v>
      </c>
      <c r="Z49092">
        <v>0</v>
      </c>
      <c r="AA49092" s="1" t="s">
        <v>46</v>
      </c>
      <c r="AB49092" s="1" t="s">
        <v>191055</v>
      </c>
      <c r="AC49092" s="1" t="s">
        <v>225663</v>
      </c>
      <c r="AD49092" s="1" t="s">
        <v>225664</v>
      </c>
      <c r="AE49092" s="1" t="s">
        <v>225665</v>
      </c>
      <c r="AF49092" s="1" t="s">
        <v>225666</v>
      </c>
      <c r="AG49092" s="1" t="s">
        <v>225667</v>
      </c>
    </row>
    <row r="49093" spans="1:33" x14ac:dyDescent="0.25">
      <c r="A49093" s="1" t="s">
        <v>225668</v>
      </c>
      <c r="B49093" s="1" t="s">
        <v>225669</v>
      </c>
      <c r="C49093" s="1" t="s">
        <v>303</v>
      </c>
      <c r="D49093" s="1" t="s">
        <v>225670</v>
      </c>
      <c r="E49093" s="1" t="s">
        <v>225671</v>
      </c>
      <c r="F49093" s="1" t="s">
        <v>181492</v>
      </c>
      <c r="M49093">
        <v>0</v>
      </c>
      <c r="N49093" s="1" t="s">
        <v>58</v>
      </c>
      <c r="O49093">
        <v>0</v>
      </c>
      <c r="Q49093">
        <v>0</v>
      </c>
      <c r="R49093" s="1" t="s">
        <v>5600</v>
      </c>
      <c r="S49093">
        <v>0</v>
      </c>
      <c r="T49093" s="1" t="s">
        <v>303</v>
      </c>
      <c r="U49093" s="1" t="s">
        <v>41</v>
      </c>
      <c r="V49093" s="1" t="s">
        <v>45</v>
      </c>
      <c r="W49093" s="1" t="s">
        <v>45</v>
      </c>
      <c r="X49093" s="1" t="s">
        <v>44</v>
      </c>
      <c r="Y49093" s="1" t="s">
        <v>45</v>
      </c>
      <c r="Z49093">
        <v>0</v>
      </c>
      <c r="AA49093" s="1" t="s">
        <v>214</v>
      </c>
      <c r="AB49093" s="1" t="s">
        <v>185328</v>
      </c>
      <c r="AC49093" s="1" t="s">
        <v>907</v>
      </c>
      <c r="AD49093" s="1" t="s">
        <v>907</v>
      </c>
      <c r="AE49093" s="1" t="s">
        <v>907</v>
      </c>
      <c r="AF49093" s="1" t="s">
        <v>907</v>
      </c>
      <c r="AG49093" s="1" t="s">
        <v>907</v>
      </c>
    </row>
    <row r="49094" spans="1:33" x14ac:dyDescent="0.25">
      <c r="A49094" s="1" t="s">
        <v>225672</v>
      </c>
      <c r="B49094" s="1" t="s">
        <v>225673</v>
      </c>
      <c r="C49094" s="1" t="s">
        <v>254</v>
      </c>
      <c r="D49094" s="1" t="s">
        <v>145646</v>
      </c>
      <c r="E49094" s="1" t="s">
        <v>225674</v>
      </c>
      <c r="F49094" s="1" t="s">
        <v>181492</v>
      </c>
      <c r="M49094">
        <v>0</v>
      </c>
      <c r="N49094" s="1" t="s">
        <v>58</v>
      </c>
      <c r="O49094">
        <v>0</v>
      </c>
      <c r="Q49094">
        <v>0</v>
      </c>
      <c r="R49094" s="1" t="s">
        <v>145648</v>
      </c>
      <c r="S49094">
        <v>0</v>
      </c>
      <c r="T49094" s="1" t="s">
        <v>254</v>
      </c>
      <c r="U49094" s="1" t="s">
        <v>41</v>
      </c>
      <c r="V49094" s="1" t="s">
        <v>45</v>
      </c>
      <c r="W49094" s="1" t="s">
        <v>45</v>
      </c>
      <c r="X49094" s="1" t="s">
        <v>44</v>
      </c>
      <c r="Y49094" s="1" t="s">
        <v>45</v>
      </c>
      <c r="Z49094">
        <v>0</v>
      </c>
      <c r="AA49094" s="1" t="s">
        <v>247</v>
      </c>
      <c r="AB49094" s="1" t="s">
        <v>225675</v>
      </c>
      <c r="AC49094" s="1" t="s">
        <v>225676</v>
      </c>
      <c r="AD49094" s="1" t="s">
        <v>225677</v>
      </c>
      <c r="AE49094" s="1" t="s">
        <v>225678</v>
      </c>
      <c r="AF49094" s="1" t="s">
        <v>225679</v>
      </c>
      <c r="AG49094" s="1" t="s">
        <v>225680</v>
      </c>
    </row>
    <row r="49095" spans="1:33" x14ac:dyDescent="0.25">
      <c r="A49095" s="1" t="s">
        <v>225681</v>
      </c>
      <c r="B49095" s="1" t="s">
        <v>225682</v>
      </c>
      <c r="C49095" s="1" t="s">
        <v>131</v>
      </c>
      <c r="D49095" s="1" t="s">
        <v>17597</v>
      </c>
      <c r="E49095" s="1" t="s">
        <v>225683</v>
      </c>
      <c r="F49095" s="1" t="s">
        <v>181492</v>
      </c>
      <c r="M49095">
        <v>0</v>
      </c>
      <c r="N49095" s="1" t="s">
        <v>58</v>
      </c>
      <c r="O49095">
        <v>0</v>
      </c>
      <c r="Q49095">
        <v>0</v>
      </c>
      <c r="R49095" s="1" t="s">
        <v>95970</v>
      </c>
      <c r="S49095">
        <v>0</v>
      </c>
      <c r="T49095" s="1" t="s">
        <v>131</v>
      </c>
      <c r="U49095" s="1" t="s">
        <v>41</v>
      </c>
      <c r="V49095" s="1" t="s">
        <v>45</v>
      </c>
      <c r="W49095" s="1" t="s">
        <v>45</v>
      </c>
      <c r="X49095" s="1" t="s">
        <v>44</v>
      </c>
      <c r="Y49095" s="1" t="s">
        <v>45</v>
      </c>
      <c r="Z49095">
        <v>0</v>
      </c>
      <c r="AA49095" s="1" t="s">
        <v>70</v>
      </c>
      <c r="AB49095" s="1" t="s">
        <v>225684</v>
      </c>
      <c r="AC49095" s="1" t="s">
        <v>225685</v>
      </c>
      <c r="AD49095" s="1" t="s">
        <v>225686</v>
      </c>
      <c r="AE49095" s="1" t="s">
        <v>225687</v>
      </c>
      <c r="AF49095" s="1" t="s">
        <v>225688</v>
      </c>
      <c r="AG49095" s="1" t="s">
        <v>225689</v>
      </c>
    </row>
    <row r="49096" spans="1:33" x14ac:dyDescent="0.25">
      <c r="A49096" s="1" t="s">
        <v>225690</v>
      </c>
      <c r="B49096" s="1" t="s">
        <v>225691</v>
      </c>
      <c r="C49096" s="1" t="s">
        <v>1482</v>
      </c>
      <c r="D49096" s="1" t="s">
        <v>225692</v>
      </c>
      <c r="E49096" s="1" t="s">
        <v>225693</v>
      </c>
      <c r="F49096" s="1" t="s">
        <v>181492</v>
      </c>
      <c r="M49096">
        <v>1</v>
      </c>
      <c r="N49096" s="1" t="s">
        <v>58</v>
      </c>
      <c r="O49096">
        <v>0</v>
      </c>
      <c r="P49096">
        <v>1</v>
      </c>
      <c r="Q49096">
        <v>0</v>
      </c>
      <c r="R49096" s="1" t="s">
        <v>225694</v>
      </c>
      <c r="S49096">
        <v>0</v>
      </c>
      <c r="T49096" s="1" t="s">
        <v>1440</v>
      </c>
      <c r="U49096" s="1" t="s">
        <v>1482</v>
      </c>
      <c r="V49096" s="1" t="s">
        <v>45</v>
      </c>
      <c r="W49096" s="1" t="s">
        <v>45</v>
      </c>
      <c r="X49096" s="1" t="s">
        <v>1375</v>
      </c>
      <c r="Y49096" s="1" t="s">
        <v>45</v>
      </c>
      <c r="Z49096">
        <v>0</v>
      </c>
      <c r="AA49096" s="1" t="s">
        <v>907</v>
      </c>
      <c r="AB49096" s="1" t="s">
        <v>907</v>
      </c>
      <c r="AC49096" s="1" t="s">
        <v>907</v>
      </c>
      <c r="AD49096" s="1" t="s">
        <v>907</v>
      </c>
      <c r="AE49096" s="1" t="s">
        <v>907</v>
      </c>
      <c r="AF49096" s="1" t="s">
        <v>907</v>
      </c>
      <c r="AG49096" s="1" t="s">
        <v>907</v>
      </c>
    </row>
    <row r="49097" spans="1:33" x14ac:dyDescent="0.25">
      <c r="A49097" s="1" t="s">
        <v>225695</v>
      </c>
      <c r="B49097" s="1" t="s">
        <v>225696</v>
      </c>
      <c r="C49097" s="1" t="s">
        <v>2440</v>
      </c>
      <c r="D49097" s="1" t="s">
        <v>224516</v>
      </c>
      <c r="E49097" s="1" t="s">
        <v>225697</v>
      </c>
      <c r="F49097" s="1" t="s">
        <v>181492</v>
      </c>
      <c r="M49097">
        <v>0</v>
      </c>
      <c r="N49097" s="1" t="s">
        <v>58</v>
      </c>
      <c r="O49097">
        <v>0</v>
      </c>
      <c r="Q49097">
        <v>0</v>
      </c>
      <c r="R49097" s="1" t="s">
        <v>224518</v>
      </c>
      <c r="S49097">
        <v>0</v>
      </c>
      <c r="T49097" s="1" t="s">
        <v>2440</v>
      </c>
      <c r="U49097" s="1" t="s">
        <v>41</v>
      </c>
      <c r="V49097" s="1" t="s">
        <v>45</v>
      </c>
      <c r="W49097" s="1" t="s">
        <v>45</v>
      </c>
      <c r="X49097" s="1" t="s">
        <v>44</v>
      </c>
      <c r="Y49097" s="1" t="s">
        <v>45</v>
      </c>
      <c r="Z49097">
        <v>0</v>
      </c>
      <c r="AA49097" s="1" t="s">
        <v>46</v>
      </c>
      <c r="AB49097" s="1" t="s">
        <v>225698</v>
      </c>
      <c r="AC49097" s="1" t="s">
        <v>225699</v>
      </c>
      <c r="AD49097" s="1" t="s">
        <v>225700</v>
      </c>
      <c r="AE49097" s="1" t="s">
        <v>225701</v>
      </c>
      <c r="AF49097" s="1" t="s">
        <v>225702</v>
      </c>
      <c r="AG49097" s="1" t="s">
        <v>225703</v>
      </c>
    </row>
    <row r="49098" spans="1:33" x14ac:dyDescent="0.25">
      <c r="A49098" s="1" t="s">
        <v>225704</v>
      </c>
      <c r="B49098" s="1" t="s">
        <v>225705</v>
      </c>
      <c r="C49098" s="1" t="s">
        <v>443</v>
      </c>
      <c r="D49098" s="1" t="s">
        <v>225706</v>
      </c>
      <c r="E49098" s="1" t="s">
        <v>225707</v>
      </c>
      <c r="F49098" s="1" t="s">
        <v>181492</v>
      </c>
      <c r="M49098">
        <v>0</v>
      </c>
      <c r="N49098" s="1" t="s">
        <v>58</v>
      </c>
      <c r="O49098">
        <v>0</v>
      </c>
      <c r="P49098">
        <v>1</v>
      </c>
      <c r="Q49098">
        <v>0</v>
      </c>
      <c r="R49098" s="1" t="s">
        <v>225708</v>
      </c>
      <c r="S49098">
        <v>0</v>
      </c>
      <c r="T49098" s="1" t="s">
        <v>443</v>
      </c>
      <c r="U49098" s="1" t="s">
        <v>41</v>
      </c>
      <c r="V49098" s="1" t="s">
        <v>45</v>
      </c>
      <c r="W49098" s="1" t="s">
        <v>45</v>
      </c>
      <c r="X49098" s="1" t="s">
        <v>39</v>
      </c>
      <c r="Y49098" s="1" t="s">
        <v>45</v>
      </c>
      <c r="Z49098">
        <v>1</v>
      </c>
      <c r="AA49098" s="1" t="s">
        <v>907</v>
      </c>
      <c r="AB49098" s="1" t="s">
        <v>907</v>
      </c>
      <c r="AC49098" s="1" t="s">
        <v>907</v>
      </c>
      <c r="AD49098" s="1" t="s">
        <v>907</v>
      </c>
      <c r="AE49098" s="1" t="s">
        <v>907</v>
      </c>
      <c r="AF49098" s="1" t="s">
        <v>907</v>
      </c>
      <c r="AG49098" s="1" t="s">
        <v>907</v>
      </c>
    </row>
    <row r="49099" spans="1:33" x14ac:dyDescent="0.25">
      <c r="A49099" s="1" t="s">
        <v>225709</v>
      </c>
      <c r="B49099" s="1" t="s">
        <v>225710</v>
      </c>
      <c r="C49099" s="1" t="s">
        <v>35</v>
      </c>
      <c r="D49099" s="1" t="s">
        <v>225711</v>
      </c>
      <c r="E49099" s="1" t="s">
        <v>225712</v>
      </c>
      <c r="F49099" s="1" t="s">
        <v>181492</v>
      </c>
      <c r="M49099">
        <v>0</v>
      </c>
      <c r="N49099" s="1" t="s">
        <v>58</v>
      </c>
      <c r="O49099">
        <v>0</v>
      </c>
      <c r="Q49099">
        <v>0</v>
      </c>
      <c r="R49099" s="1" t="s">
        <v>225713</v>
      </c>
      <c r="S49099">
        <v>0</v>
      </c>
      <c r="T49099" s="1" t="s">
        <v>35</v>
      </c>
      <c r="U49099" s="1" t="s">
        <v>41</v>
      </c>
      <c r="V49099" s="1" t="s">
        <v>45</v>
      </c>
      <c r="W49099" s="1" t="s">
        <v>45</v>
      </c>
      <c r="X49099" s="1" t="s">
        <v>44</v>
      </c>
      <c r="Y49099" s="1" t="s">
        <v>45</v>
      </c>
      <c r="Z49099">
        <v>0</v>
      </c>
      <c r="AA49099" s="1" t="s">
        <v>136</v>
      </c>
      <c r="AB49099" s="1" t="s">
        <v>184684</v>
      </c>
      <c r="AC49099" s="1" t="s">
        <v>907</v>
      </c>
      <c r="AD49099" s="1" t="s">
        <v>907</v>
      </c>
      <c r="AE49099" s="1" t="s">
        <v>907</v>
      </c>
      <c r="AF49099" s="1" t="s">
        <v>907</v>
      </c>
      <c r="AG49099" s="1" t="s">
        <v>907</v>
      </c>
    </row>
    <row r="49100" spans="1:33" x14ac:dyDescent="0.25">
      <c r="A49100" s="1" t="s">
        <v>225714</v>
      </c>
      <c r="B49100" s="1" t="s">
        <v>225715</v>
      </c>
      <c r="C49100" s="1" t="s">
        <v>254</v>
      </c>
      <c r="D49100" s="1" t="s">
        <v>203491</v>
      </c>
      <c r="E49100" s="1" t="s">
        <v>225716</v>
      </c>
      <c r="F49100" s="1" t="s">
        <v>181492</v>
      </c>
      <c r="M49100">
        <v>0</v>
      </c>
      <c r="N49100" s="1" t="s">
        <v>58</v>
      </c>
      <c r="O49100">
        <v>0</v>
      </c>
      <c r="Q49100">
        <v>0</v>
      </c>
      <c r="R49100" s="1" t="s">
        <v>182447</v>
      </c>
      <c r="S49100">
        <v>0</v>
      </c>
      <c r="T49100" s="1" t="s">
        <v>254</v>
      </c>
      <c r="U49100" s="1" t="s">
        <v>41</v>
      </c>
      <c r="V49100" s="1" t="s">
        <v>45</v>
      </c>
      <c r="W49100" s="1" t="s">
        <v>45</v>
      </c>
      <c r="X49100" s="1" t="s">
        <v>44</v>
      </c>
      <c r="Y49100" s="1" t="s">
        <v>45</v>
      </c>
      <c r="Z49100">
        <v>0</v>
      </c>
      <c r="AA49100" s="1" t="s">
        <v>61</v>
      </c>
      <c r="AB49100" s="1" t="s">
        <v>225717</v>
      </c>
      <c r="AC49100" s="1" t="s">
        <v>907</v>
      </c>
      <c r="AD49100" s="1" t="s">
        <v>907</v>
      </c>
      <c r="AE49100" s="1" t="s">
        <v>907</v>
      </c>
      <c r="AF49100" s="1" t="s">
        <v>907</v>
      </c>
      <c r="AG49100" s="1" t="s">
        <v>907</v>
      </c>
    </row>
    <row r="49101" spans="1:33" x14ac:dyDescent="0.25">
      <c r="A49101" s="1" t="s">
        <v>225718</v>
      </c>
      <c r="B49101" s="1" t="s">
        <v>225719</v>
      </c>
      <c r="C49101" s="1" t="s">
        <v>349</v>
      </c>
      <c r="D49101" s="1" t="s">
        <v>64665</v>
      </c>
      <c r="E49101" s="1" t="s">
        <v>225720</v>
      </c>
      <c r="F49101" s="1" t="s">
        <v>181492</v>
      </c>
      <c r="M49101">
        <v>0</v>
      </c>
      <c r="N49101" s="1" t="s">
        <v>58</v>
      </c>
      <c r="O49101">
        <v>0</v>
      </c>
      <c r="P49101">
        <v>10</v>
      </c>
      <c r="Q49101">
        <v>0</v>
      </c>
      <c r="R49101" s="1" t="s">
        <v>225721</v>
      </c>
      <c r="S49101">
        <v>0</v>
      </c>
      <c r="T49101" s="1" t="s">
        <v>349</v>
      </c>
      <c r="U49101" s="1" t="s">
        <v>41</v>
      </c>
      <c r="V49101" s="1" t="s">
        <v>45</v>
      </c>
      <c r="W49101" s="1" t="s">
        <v>45</v>
      </c>
      <c r="X49101" s="1" t="s">
        <v>1375</v>
      </c>
      <c r="Y49101" s="1" t="s">
        <v>45</v>
      </c>
      <c r="Z49101">
        <v>0</v>
      </c>
      <c r="AA49101" s="1" t="s">
        <v>907</v>
      </c>
      <c r="AB49101" s="1" t="s">
        <v>907</v>
      </c>
      <c r="AC49101" s="1" t="s">
        <v>907</v>
      </c>
      <c r="AD49101" s="1" t="s">
        <v>907</v>
      </c>
      <c r="AE49101" s="1" t="s">
        <v>907</v>
      </c>
      <c r="AF49101" s="1" t="s">
        <v>907</v>
      </c>
      <c r="AG49101" s="1" t="s">
        <v>907</v>
      </c>
    </row>
    <row r="49102" spans="1:33" x14ac:dyDescent="0.25">
      <c r="A49102" s="1" t="s">
        <v>225722</v>
      </c>
      <c r="B49102" s="1" t="s">
        <v>225723</v>
      </c>
      <c r="C49102" s="1" t="s">
        <v>1624</v>
      </c>
      <c r="D49102" s="1" t="s">
        <v>220726</v>
      </c>
      <c r="E49102" s="1" t="s">
        <v>225724</v>
      </c>
      <c r="F49102" s="1" t="s">
        <v>181492</v>
      </c>
      <c r="M49102">
        <v>1</v>
      </c>
      <c r="N49102" s="1" t="s">
        <v>58</v>
      </c>
      <c r="O49102">
        <v>0</v>
      </c>
      <c r="Q49102">
        <v>0</v>
      </c>
      <c r="R49102" s="1" t="s">
        <v>6476</v>
      </c>
      <c r="S49102">
        <v>0</v>
      </c>
      <c r="T49102" s="1" t="s">
        <v>1440</v>
      </c>
      <c r="U49102" s="1" t="s">
        <v>1624</v>
      </c>
      <c r="V49102" s="1" t="s">
        <v>45</v>
      </c>
      <c r="W49102" s="1" t="s">
        <v>45</v>
      </c>
      <c r="X49102" s="1" t="s">
        <v>44</v>
      </c>
      <c r="Y49102" s="1" t="s">
        <v>45</v>
      </c>
      <c r="Z49102">
        <v>0</v>
      </c>
      <c r="AA49102" s="1" t="s">
        <v>61</v>
      </c>
      <c r="AB49102" s="1" t="s">
        <v>225725</v>
      </c>
      <c r="AC49102" s="1" t="s">
        <v>225726</v>
      </c>
      <c r="AD49102" s="1" t="s">
        <v>225727</v>
      </c>
      <c r="AE49102" s="1" t="s">
        <v>225728</v>
      </c>
      <c r="AF49102" s="1" t="s">
        <v>184222</v>
      </c>
      <c r="AG49102" s="1" t="s">
        <v>225729</v>
      </c>
    </row>
    <row r="49103" spans="1:33" x14ac:dyDescent="0.25">
      <c r="A49103" s="1" t="s">
        <v>225730</v>
      </c>
      <c r="B49103" s="1" t="s">
        <v>225731</v>
      </c>
      <c r="C49103" s="1" t="s">
        <v>131</v>
      </c>
      <c r="D49103" s="1" t="s">
        <v>225732</v>
      </c>
      <c r="E49103" s="1" t="s">
        <v>225733</v>
      </c>
      <c r="F49103" s="1" t="s">
        <v>181492</v>
      </c>
      <c r="M49103">
        <v>0</v>
      </c>
      <c r="N49103" s="1" t="s">
        <v>58</v>
      </c>
      <c r="O49103">
        <v>0</v>
      </c>
      <c r="P49103">
        <v>50</v>
      </c>
      <c r="Q49103">
        <v>0</v>
      </c>
      <c r="R49103" s="1" t="s">
        <v>225734</v>
      </c>
      <c r="S49103">
        <v>0</v>
      </c>
      <c r="T49103" s="1" t="s">
        <v>131</v>
      </c>
      <c r="U49103" s="1" t="s">
        <v>41</v>
      </c>
      <c r="V49103" s="1" t="s">
        <v>45</v>
      </c>
      <c r="W49103" s="1" t="s">
        <v>45</v>
      </c>
      <c r="X49103" s="1" t="s">
        <v>44</v>
      </c>
      <c r="Y49103" s="1" t="s">
        <v>45</v>
      </c>
      <c r="Z49103">
        <v>0</v>
      </c>
      <c r="AA49103" s="1" t="s">
        <v>4759</v>
      </c>
      <c r="AB49103" s="1" t="s">
        <v>181977</v>
      </c>
      <c r="AC49103" s="1" t="s">
        <v>907</v>
      </c>
      <c r="AD49103" s="1" t="s">
        <v>907</v>
      </c>
      <c r="AE49103" s="1" t="s">
        <v>907</v>
      </c>
      <c r="AF49103" s="1" t="s">
        <v>907</v>
      </c>
      <c r="AG49103" s="1" t="s">
        <v>907</v>
      </c>
    </row>
    <row r="49104" spans="1:33" x14ac:dyDescent="0.25">
      <c r="A49104" s="1" t="s">
        <v>225735</v>
      </c>
      <c r="B49104" s="1" t="s">
        <v>225736</v>
      </c>
      <c r="C49104" s="1" t="s">
        <v>1874</v>
      </c>
      <c r="D49104" s="1" t="s">
        <v>225737</v>
      </c>
      <c r="E49104" s="1" t="s">
        <v>225738</v>
      </c>
      <c r="F49104" s="1" t="s">
        <v>181492</v>
      </c>
      <c r="M49104">
        <v>1</v>
      </c>
      <c r="N49104" s="1" t="s">
        <v>58</v>
      </c>
      <c r="O49104">
        <v>0</v>
      </c>
      <c r="P49104">
        <v>1000</v>
      </c>
      <c r="Q49104">
        <v>0</v>
      </c>
      <c r="R49104" s="1" t="s">
        <v>225739</v>
      </c>
      <c r="S49104">
        <v>0</v>
      </c>
      <c r="T49104" s="1" t="s">
        <v>1440</v>
      </c>
      <c r="U49104" s="1" t="s">
        <v>1874</v>
      </c>
      <c r="V49104" s="1" t="s">
        <v>45</v>
      </c>
      <c r="W49104" s="1" t="s">
        <v>45</v>
      </c>
      <c r="X49104" s="1" t="s">
        <v>44</v>
      </c>
      <c r="Y49104" s="1" t="s">
        <v>45</v>
      </c>
      <c r="Z49104">
        <v>0</v>
      </c>
      <c r="AA49104" s="1" t="s">
        <v>364</v>
      </c>
      <c r="AB49104" s="1" t="s">
        <v>183185</v>
      </c>
      <c r="AC49104" s="1" t="s">
        <v>907</v>
      </c>
      <c r="AD49104" s="1" t="s">
        <v>907</v>
      </c>
      <c r="AE49104" s="1" t="s">
        <v>907</v>
      </c>
      <c r="AF49104" s="1" t="s">
        <v>907</v>
      </c>
      <c r="AG49104" s="1" t="s">
        <v>907</v>
      </c>
    </row>
    <row r="49105" spans="1:33" x14ac:dyDescent="0.25">
      <c r="A49105" s="1" t="s">
        <v>225740</v>
      </c>
      <c r="B49105" s="1" t="s">
        <v>225741</v>
      </c>
      <c r="C49105" s="1" t="s">
        <v>35</v>
      </c>
      <c r="D49105" s="1" t="s">
        <v>225742</v>
      </c>
      <c r="E49105" s="1" t="s">
        <v>225743</v>
      </c>
      <c r="F49105" s="1" t="s">
        <v>181492</v>
      </c>
      <c r="M49105">
        <v>0</v>
      </c>
      <c r="N49105" s="1" t="s">
        <v>58</v>
      </c>
      <c r="O49105">
        <v>0</v>
      </c>
      <c r="P49105">
        <v>100</v>
      </c>
      <c r="Q49105">
        <v>0</v>
      </c>
      <c r="R49105" s="1" t="s">
        <v>225744</v>
      </c>
      <c r="S49105">
        <v>0</v>
      </c>
      <c r="T49105" s="1" t="s">
        <v>35</v>
      </c>
      <c r="U49105" s="1" t="s">
        <v>41</v>
      </c>
      <c r="V49105" s="1" t="s">
        <v>45</v>
      </c>
      <c r="W49105" s="1" t="s">
        <v>45</v>
      </c>
      <c r="X49105" s="1" t="s">
        <v>1375</v>
      </c>
      <c r="Y49105" s="1" t="s">
        <v>45</v>
      </c>
      <c r="Z49105">
        <v>0</v>
      </c>
      <c r="AA49105" s="1" t="s">
        <v>907</v>
      </c>
      <c r="AB49105" s="1" t="s">
        <v>907</v>
      </c>
      <c r="AC49105" s="1" t="s">
        <v>907</v>
      </c>
      <c r="AD49105" s="1" t="s">
        <v>907</v>
      </c>
      <c r="AE49105" s="1" t="s">
        <v>907</v>
      </c>
      <c r="AF49105" s="1" t="s">
        <v>907</v>
      </c>
      <c r="AG49105" s="1" t="s">
        <v>907</v>
      </c>
    </row>
    <row r="49106" spans="1:33" x14ac:dyDescent="0.25">
      <c r="A49106" s="1" t="s">
        <v>225745</v>
      </c>
      <c r="B49106" s="1" t="s">
        <v>225746</v>
      </c>
      <c r="C49106" s="1" t="s">
        <v>3702</v>
      </c>
      <c r="D49106" s="1" t="s">
        <v>225747</v>
      </c>
      <c r="E49106" s="1" t="s">
        <v>225748</v>
      </c>
      <c r="F49106" s="1" t="s">
        <v>181492</v>
      </c>
      <c r="M49106">
        <v>0</v>
      </c>
      <c r="N49106" s="1" t="s">
        <v>58</v>
      </c>
      <c r="O49106">
        <v>0</v>
      </c>
      <c r="P49106">
        <v>5</v>
      </c>
      <c r="Q49106">
        <v>0</v>
      </c>
      <c r="R49106" s="1" t="s">
        <v>225749</v>
      </c>
      <c r="S49106">
        <v>0</v>
      </c>
      <c r="T49106" s="1" t="s">
        <v>3702</v>
      </c>
      <c r="U49106" s="1" t="s">
        <v>41</v>
      </c>
      <c r="V49106" s="1" t="s">
        <v>45</v>
      </c>
      <c r="W49106" s="1" t="s">
        <v>45</v>
      </c>
      <c r="X49106" s="1" t="s">
        <v>1375</v>
      </c>
      <c r="Y49106" s="1" t="s">
        <v>45</v>
      </c>
      <c r="Z49106">
        <v>0</v>
      </c>
      <c r="AA49106" s="1" t="s">
        <v>907</v>
      </c>
      <c r="AB49106" s="1" t="s">
        <v>907</v>
      </c>
      <c r="AC49106" s="1" t="s">
        <v>907</v>
      </c>
      <c r="AD49106" s="1" t="s">
        <v>907</v>
      </c>
      <c r="AE49106" s="1" t="s">
        <v>907</v>
      </c>
      <c r="AF49106" s="1" t="s">
        <v>907</v>
      </c>
      <c r="AG49106" s="1" t="s">
        <v>907</v>
      </c>
    </row>
    <row r="49107" spans="1:33" x14ac:dyDescent="0.25">
      <c r="A49107" s="1" t="s">
        <v>225750</v>
      </c>
      <c r="B49107" s="1" t="s">
        <v>225751</v>
      </c>
      <c r="C49107" s="1" t="s">
        <v>443</v>
      </c>
      <c r="D49107" s="1" t="s">
        <v>225752</v>
      </c>
      <c r="E49107" s="1" t="s">
        <v>225753</v>
      </c>
      <c r="F49107" s="1" t="s">
        <v>181492</v>
      </c>
      <c r="M49107">
        <v>0</v>
      </c>
      <c r="N49107" s="1" t="s">
        <v>39</v>
      </c>
      <c r="O49107">
        <v>0</v>
      </c>
      <c r="Q49107">
        <v>0</v>
      </c>
      <c r="R49107" s="1" t="s">
        <v>3425</v>
      </c>
      <c r="S49107">
        <v>0</v>
      </c>
      <c r="T49107" s="1" t="s">
        <v>443</v>
      </c>
      <c r="U49107" s="1" t="s">
        <v>41</v>
      </c>
      <c r="V49107" s="1" t="s">
        <v>45</v>
      </c>
      <c r="W49107" s="1" t="s">
        <v>45</v>
      </c>
      <c r="X49107" s="1" t="s">
        <v>44</v>
      </c>
      <c r="Y49107" s="1" t="s">
        <v>45</v>
      </c>
      <c r="Z49107">
        <v>0</v>
      </c>
      <c r="AA49107" s="1" t="s">
        <v>1407</v>
      </c>
      <c r="AB49107" s="1" t="s">
        <v>186580</v>
      </c>
      <c r="AC49107" s="1" t="s">
        <v>907</v>
      </c>
      <c r="AD49107" s="1" t="s">
        <v>907</v>
      </c>
      <c r="AE49107" s="1" t="s">
        <v>907</v>
      </c>
      <c r="AF49107" s="1" t="s">
        <v>907</v>
      </c>
      <c r="AG49107" s="1" t="s">
        <v>907</v>
      </c>
    </row>
    <row r="49108" spans="1:33" x14ac:dyDescent="0.25">
      <c r="A49108" s="1" t="s">
        <v>225754</v>
      </c>
      <c r="B49108" s="1" t="s">
        <v>225755</v>
      </c>
      <c r="C49108" s="1" t="s">
        <v>163</v>
      </c>
      <c r="D49108" s="1" t="s">
        <v>225756</v>
      </c>
      <c r="E49108" s="1" t="s">
        <v>225757</v>
      </c>
      <c r="F49108" s="1" t="s">
        <v>181492</v>
      </c>
      <c r="M49108">
        <v>0</v>
      </c>
      <c r="N49108" s="1" t="s">
        <v>58</v>
      </c>
      <c r="O49108">
        <v>0</v>
      </c>
      <c r="Q49108">
        <v>0</v>
      </c>
      <c r="R49108" s="1" t="s">
        <v>225758</v>
      </c>
      <c r="S49108">
        <v>0</v>
      </c>
      <c r="T49108" s="1" t="s">
        <v>163</v>
      </c>
      <c r="U49108" s="1" t="s">
        <v>41</v>
      </c>
      <c r="V49108" s="1" t="s">
        <v>45</v>
      </c>
      <c r="W49108" s="1" t="s">
        <v>45</v>
      </c>
      <c r="X49108" s="1" t="s">
        <v>44</v>
      </c>
      <c r="Y49108" s="1" t="s">
        <v>45</v>
      </c>
      <c r="Z49108">
        <v>0</v>
      </c>
      <c r="AA49108" s="1" t="s">
        <v>42132</v>
      </c>
      <c r="AB49108" s="1" t="s">
        <v>189450</v>
      </c>
      <c r="AC49108" s="1" t="s">
        <v>907</v>
      </c>
      <c r="AD49108" s="1" t="s">
        <v>907</v>
      </c>
      <c r="AE49108" s="1" t="s">
        <v>907</v>
      </c>
      <c r="AF49108" s="1" t="s">
        <v>907</v>
      </c>
      <c r="AG49108" s="1" t="s">
        <v>907</v>
      </c>
    </row>
    <row r="49109" spans="1:33" x14ac:dyDescent="0.25">
      <c r="A49109" s="1" t="s">
        <v>225759</v>
      </c>
      <c r="B49109" s="1" t="s">
        <v>225760</v>
      </c>
      <c r="C49109" s="1" t="s">
        <v>86</v>
      </c>
      <c r="D49109" s="1" t="s">
        <v>225761</v>
      </c>
      <c r="E49109" s="1" t="s">
        <v>225762</v>
      </c>
      <c r="F49109" s="1" t="s">
        <v>181492</v>
      </c>
      <c r="M49109">
        <v>0</v>
      </c>
      <c r="N49109" s="1" t="s">
        <v>827</v>
      </c>
      <c r="O49109">
        <v>0</v>
      </c>
      <c r="P49109">
        <v>10</v>
      </c>
      <c r="Q49109">
        <v>0</v>
      </c>
      <c r="R49109" s="1" t="s">
        <v>225763</v>
      </c>
      <c r="S49109">
        <v>0</v>
      </c>
      <c r="T49109" s="1" t="s">
        <v>86</v>
      </c>
      <c r="U49109" s="1" t="s">
        <v>41</v>
      </c>
      <c r="V49109" s="1" t="s">
        <v>45</v>
      </c>
      <c r="W49109" s="1" t="s">
        <v>45</v>
      </c>
      <c r="X49109" s="1" t="s">
        <v>1375</v>
      </c>
      <c r="Y49109" s="1" t="s">
        <v>45</v>
      </c>
      <c r="Z49109">
        <v>0</v>
      </c>
      <c r="AA49109" s="1" t="s">
        <v>907</v>
      </c>
      <c r="AB49109" s="1" t="s">
        <v>907</v>
      </c>
      <c r="AC49109" s="1" t="s">
        <v>907</v>
      </c>
      <c r="AD49109" s="1" t="s">
        <v>907</v>
      </c>
      <c r="AE49109" s="1" t="s">
        <v>907</v>
      </c>
      <c r="AF49109" s="1" t="s">
        <v>907</v>
      </c>
      <c r="AG49109" s="1" t="s">
        <v>907</v>
      </c>
    </row>
    <row r="49110" spans="1:33" x14ac:dyDescent="0.25">
      <c r="A49110" s="1" t="s">
        <v>225764</v>
      </c>
      <c r="B49110" s="1" t="s">
        <v>225765</v>
      </c>
      <c r="C49110" s="1" t="s">
        <v>226</v>
      </c>
      <c r="D49110" s="1" t="s">
        <v>59936</v>
      </c>
      <c r="E49110" s="1" t="s">
        <v>225766</v>
      </c>
      <c r="F49110" s="1" t="s">
        <v>181492</v>
      </c>
      <c r="M49110">
        <v>0</v>
      </c>
      <c r="N49110" s="1" t="s">
        <v>58</v>
      </c>
      <c r="O49110">
        <v>0</v>
      </c>
      <c r="P49110">
        <v>500</v>
      </c>
      <c r="Q49110">
        <v>0</v>
      </c>
      <c r="R49110" s="1" t="s">
        <v>59938</v>
      </c>
      <c r="S49110">
        <v>0</v>
      </c>
      <c r="T49110" s="1" t="s">
        <v>226</v>
      </c>
      <c r="U49110" s="1" t="s">
        <v>41</v>
      </c>
      <c r="V49110" s="1" t="s">
        <v>45</v>
      </c>
      <c r="W49110" s="1" t="s">
        <v>45</v>
      </c>
      <c r="X49110" s="1" t="s">
        <v>44</v>
      </c>
      <c r="Y49110" s="1" t="s">
        <v>45</v>
      </c>
      <c r="Z49110">
        <v>0</v>
      </c>
      <c r="AA49110" s="1" t="s">
        <v>17377</v>
      </c>
      <c r="AB49110" s="1" t="s">
        <v>184616</v>
      </c>
      <c r="AC49110" s="1" t="s">
        <v>50</v>
      </c>
      <c r="AD49110" s="1" t="s">
        <v>50</v>
      </c>
      <c r="AE49110" s="1" t="s">
        <v>81</v>
      </c>
      <c r="AF49110" s="1" t="s">
        <v>50</v>
      </c>
      <c r="AG49110" s="1" t="s">
        <v>1809</v>
      </c>
    </row>
    <row r="49111" spans="1:33" x14ac:dyDescent="0.25">
      <c r="A49111" s="1" t="s">
        <v>225767</v>
      </c>
      <c r="B49111" s="1" t="s">
        <v>225768</v>
      </c>
      <c r="C49111" s="1" t="s">
        <v>142</v>
      </c>
      <c r="D49111" s="1" t="s">
        <v>225769</v>
      </c>
      <c r="E49111" s="1" t="s">
        <v>225770</v>
      </c>
      <c r="F49111" s="1" t="s">
        <v>181492</v>
      </c>
      <c r="M49111">
        <v>0</v>
      </c>
      <c r="N49111" s="1" t="s">
        <v>58</v>
      </c>
      <c r="O49111">
        <v>0</v>
      </c>
      <c r="Q49111">
        <v>0</v>
      </c>
      <c r="R49111" s="1" t="s">
        <v>225771</v>
      </c>
      <c r="S49111">
        <v>0</v>
      </c>
      <c r="T49111" s="1" t="s">
        <v>142</v>
      </c>
      <c r="U49111" s="1" t="s">
        <v>41</v>
      </c>
      <c r="V49111" s="1" t="s">
        <v>45</v>
      </c>
      <c r="W49111" s="1" t="s">
        <v>45</v>
      </c>
      <c r="X49111" s="1" t="s">
        <v>44</v>
      </c>
      <c r="Y49111" s="1" t="s">
        <v>45</v>
      </c>
      <c r="Z49111">
        <v>0</v>
      </c>
      <c r="AA49111" s="1" t="s">
        <v>107</v>
      </c>
      <c r="AB49111" s="1" t="s">
        <v>189456</v>
      </c>
      <c r="AC49111" s="1" t="s">
        <v>907</v>
      </c>
      <c r="AD49111" s="1" t="s">
        <v>907</v>
      </c>
      <c r="AE49111" s="1" t="s">
        <v>907</v>
      </c>
      <c r="AF49111" s="1" t="s">
        <v>907</v>
      </c>
      <c r="AG49111" s="1" t="s">
        <v>907</v>
      </c>
    </row>
    <row r="49112" spans="1:33" x14ac:dyDescent="0.25">
      <c r="A49112" s="1" t="s">
        <v>225772</v>
      </c>
      <c r="B49112" s="1" t="s">
        <v>225773</v>
      </c>
      <c r="C49112" s="1" t="s">
        <v>155</v>
      </c>
      <c r="D49112" s="1" t="s">
        <v>196018</v>
      </c>
      <c r="E49112" s="1" t="s">
        <v>225774</v>
      </c>
      <c r="F49112" s="1" t="s">
        <v>181492</v>
      </c>
      <c r="M49112">
        <v>0</v>
      </c>
      <c r="N49112" s="1" t="s">
        <v>58</v>
      </c>
      <c r="O49112">
        <v>0</v>
      </c>
      <c r="Q49112">
        <v>0</v>
      </c>
      <c r="R49112" s="1" t="s">
        <v>62887</v>
      </c>
      <c r="S49112">
        <v>0</v>
      </c>
      <c r="T49112" s="1" t="s">
        <v>155</v>
      </c>
      <c r="U49112" s="1" t="s">
        <v>41</v>
      </c>
      <c r="V49112" s="1" t="s">
        <v>45</v>
      </c>
      <c r="W49112" s="1" t="s">
        <v>45</v>
      </c>
      <c r="X49112" s="1" t="s">
        <v>44</v>
      </c>
      <c r="Y49112" s="1" t="s">
        <v>45</v>
      </c>
      <c r="Z49112">
        <v>0</v>
      </c>
      <c r="AA49112" s="1" t="s">
        <v>715</v>
      </c>
      <c r="AB49112" s="1" t="s">
        <v>187291</v>
      </c>
      <c r="AC49112" s="1" t="s">
        <v>201692</v>
      </c>
      <c r="AD49112" s="1" t="s">
        <v>187867</v>
      </c>
      <c r="AE49112" s="1" t="s">
        <v>187867</v>
      </c>
      <c r="AF49112" s="1" t="s">
        <v>187867</v>
      </c>
      <c r="AG49112" s="1" t="s">
        <v>189924</v>
      </c>
    </row>
    <row r="49113" spans="1:33" x14ac:dyDescent="0.25">
      <c r="A49113" s="1" t="s">
        <v>225775</v>
      </c>
      <c r="B49113" s="1" t="s">
        <v>225776</v>
      </c>
      <c r="C49113" s="1" t="s">
        <v>254</v>
      </c>
      <c r="D49113" s="1" t="s">
        <v>225777</v>
      </c>
      <c r="E49113" s="1" t="s">
        <v>225778</v>
      </c>
      <c r="F49113" s="1" t="s">
        <v>181492</v>
      </c>
      <c r="M49113">
        <v>0</v>
      </c>
      <c r="N49113" s="1" t="s">
        <v>58</v>
      </c>
      <c r="O49113">
        <v>0</v>
      </c>
      <c r="P49113">
        <v>10</v>
      </c>
      <c r="Q49113">
        <v>0</v>
      </c>
      <c r="R49113" s="1" t="s">
        <v>225779</v>
      </c>
      <c r="S49113">
        <v>0</v>
      </c>
      <c r="T49113" s="1" t="s">
        <v>254</v>
      </c>
      <c r="U49113" s="1" t="s">
        <v>41</v>
      </c>
      <c r="V49113" s="1" t="s">
        <v>45</v>
      </c>
      <c r="W49113" s="1" t="s">
        <v>45</v>
      </c>
      <c r="X49113" s="1" t="s">
        <v>39</v>
      </c>
      <c r="Y49113" s="1" t="s">
        <v>45</v>
      </c>
      <c r="Z49113">
        <v>1</v>
      </c>
      <c r="AA49113" s="1" t="s">
        <v>907</v>
      </c>
      <c r="AB49113" s="1" t="s">
        <v>907</v>
      </c>
      <c r="AC49113" s="1" t="s">
        <v>907</v>
      </c>
      <c r="AD49113" s="1" t="s">
        <v>907</v>
      </c>
      <c r="AE49113" s="1" t="s">
        <v>907</v>
      </c>
      <c r="AF49113" s="1" t="s">
        <v>907</v>
      </c>
      <c r="AG49113" s="1" t="s">
        <v>907</v>
      </c>
    </row>
    <row r="49114" spans="1:33" x14ac:dyDescent="0.25">
      <c r="A49114" s="1" t="s">
        <v>225780</v>
      </c>
      <c r="B49114" s="1" t="s">
        <v>225781</v>
      </c>
      <c r="C49114" s="1" t="s">
        <v>1549</v>
      </c>
      <c r="D49114" s="1" t="s">
        <v>225782</v>
      </c>
      <c r="E49114" s="1" t="s">
        <v>225783</v>
      </c>
      <c r="F49114" s="1" t="s">
        <v>181492</v>
      </c>
      <c r="M49114">
        <v>1</v>
      </c>
      <c r="N49114" s="1" t="s">
        <v>39</v>
      </c>
      <c r="O49114">
        <v>0</v>
      </c>
      <c r="Q49114">
        <v>0</v>
      </c>
      <c r="R49114" s="1" t="s">
        <v>117782</v>
      </c>
      <c r="S49114">
        <v>0</v>
      </c>
      <c r="T49114" s="1" t="s">
        <v>1440</v>
      </c>
      <c r="U49114" s="1" t="s">
        <v>1549</v>
      </c>
      <c r="V49114" s="1" t="s">
        <v>45</v>
      </c>
      <c r="W49114" s="1" t="s">
        <v>45</v>
      </c>
      <c r="X49114" s="1" t="s">
        <v>44</v>
      </c>
      <c r="Y49114" s="1" t="s">
        <v>45</v>
      </c>
      <c r="Z49114">
        <v>0</v>
      </c>
      <c r="AA49114" s="1" t="s">
        <v>715</v>
      </c>
      <c r="AB49114" s="1" t="s">
        <v>194537</v>
      </c>
      <c r="AC49114" s="1" t="s">
        <v>907</v>
      </c>
      <c r="AD49114" s="1" t="s">
        <v>907</v>
      </c>
      <c r="AE49114" s="1" t="s">
        <v>907</v>
      </c>
      <c r="AF49114" s="1" t="s">
        <v>907</v>
      </c>
      <c r="AG49114" s="1" t="s">
        <v>907</v>
      </c>
    </row>
    <row r="49115" spans="1:33" x14ac:dyDescent="0.25">
      <c r="A49115" s="1" t="s">
        <v>225784</v>
      </c>
      <c r="B49115" s="1" t="s">
        <v>225785</v>
      </c>
      <c r="C49115" s="1" t="s">
        <v>131</v>
      </c>
      <c r="D49115" s="1" t="s">
        <v>225786</v>
      </c>
      <c r="E49115" s="1" t="s">
        <v>225787</v>
      </c>
      <c r="F49115" s="1" t="s">
        <v>181492</v>
      </c>
      <c r="M49115">
        <v>0</v>
      </c>
      <c r="N49115" s="1" t="s">
        <v>58</v>
      </c>
      <c r="O49115">
        <v>0</v>
      </c>
      <c r="P49115">
        <v>10</v>
      </c>
      <c r="Q49115">
        <v>0</v>
      </c>
      <c r="R49115" s="1" t="s">
        <v>225788</v>
      </c>
      <c r="S49115">
        <v>0</v>
      </c>
      <c r="T49115" s="1" t="s">
        <v>131</v>
      </c>
      <c r="U49115" s="1" t="s">
        <v>41</v>
      </c>
      <c r="V49115" s="1" t="s">
        <v>45</v>
      </c>
      <c r="W49115" s="1" t="s">
        <v>45</v>
      </c>
      <c r="X49115" s="1" t="s">
        <v>44</v>
      </c>
      <c r="Y49115" s="1" t="s">
        <v>45</v>
      </c>
      <c r="Z49115">
        <v>0</v>
      </c>
      <c r="AA49115" s="1" t="s">
        <v>4759</v>
      </c>
      <c r="AB49115" s="1" t="s">
        <v>183316</v>
      </c>
      <c r="AC49115" s="1" t="s">
        <v>907</v>
      </c>
      <c r="AD49115" s="1" t="s">
        <v>907</v>
      </c>
      <c r="AE49115" s="1" t="s">
        <v>907</v>
      </c>
      <c r="AF49115" s="1" t="s">
        <v>907</v>
      </c>
      <c r="AG49115" s="1" t="s">
        <v>907</v>
      </c>
    </row>
    <row r="49116" spans="1:33" x14ac:dyDescent="0.25">
      <c r="A49116" s="1" t="s">
        <v>225789</v>
      </c>
      <c r="B49116" s="1" t="s">
        <v>225790</v>
      </c>
      <c r="C49116" s="1" t="s">
        <v>254</v>
      </c>
      <c r="D49116" s="1" t="s">
        <v>225791</v>
      </c>
      <c r="E49116" s="1" t="s">
        <v>225792</v>
      </c>
      <c r="F49116" s="1" t="s">
        <v>181492</v>
      </c>
      <c r="M49116">
        <v>0</v>
      </c>
      <c r="N49116" s="1" t="s">
        <v>58</v>
      </c>
      <c r="O49116">
        <v>0</v>
      </c>
      <c r="P49116">
        <v>10</v>
      </c>
      <c r="Q49116">
        <v>0</v>
      </c>
      <c r="R49116" s="1" t="s">
        <v>225793</v>
      </c>
      <c r="S49116">
        <v>0</v>
      </c>
      <c r="T49116" s="1" t="s">
        <v>254</v>
      </c>
      <c r="U49116" s="1" t="s">
        <v>41</v>
      </c>
      <c r="V49116" s="1" t="s">
        <v>45</v>
      </c>
      <c r="W49116" s="1" t="s">
        <v>45</v>
      </c>
      <c r="X49116" s="1" t="s">
        <v>44</v>
      </c>
      <c r="Y49116" s="1" t="s">
        <v>45</v>
      </c>
      <c r="Z49116">
        <v>0</v>
      </c>
      <c r="AA49116" s="1" t="s">
        <v>214</v>
      </c>
      <c r="AB49116" s="1" t="s">
        <v>182690</v>
      </c>
      <c r="AC49116" s="1" t="s">
        <v>907</v>
      </c>
      <c r="AD49116" s="1" t="s">
        <v>907</v>
      </c>
      <c r="AE49116" s="1" t="s">
        <v>907</v>
      </c>
      <c r="AF49116" s="1" t="s">
        <v>907</v>
      </c>
      <c r="AG49116" s="1" t="s">
        <v>907</v>
      </c>
    </row>
    <row r="49117" spans="1:33" x14ac:dyDescent="0.25">
      <c r="A49117" s="1" t="s">
        <v>225794</v>
      </c>
      <c r="B49117" s="1" t="s">
        <v>225795</v>
      </c>
      <c r="C49117" s="1" t="s">
        <v>2440</v>
      </c>
      <c r="D49117" s="1" t="s">
        <v>225796</v>
      </c>
      <c r="E49117" s="1" t="s">
        <v>225797</v>
      </c>
      <c r="F49117" s="1" t="s">
        <v>181492</v>
      </c>
      <c r="M49117">
        <v>0</v>
      </c>
      <c r="N49117" s="1" t="s">
        <v>58</v>
      </c>
      <c r="O49117">
        <v>0</v>
      </c>
      <c r="Q49117">
        <v>0</v>
      </c>
      <c r="R49117" s="1" t="s">
        <v>225798</v>
      </c>
      <c r="S49117">
        <v>0</v>
      </c>
      <c r="T49117" s="1" t="s">
        <v>2440</v>
      </c>
      <c r="U49117" s="1" t="s">
        <v>41</v>
      </c>
      <c r="V49117" s="1" t="s">
        <v>45</v>
      </c>
      <c r="W49117" s="1" t="s">
        <v>45</v>
      </c>
      <c r="X49117" s="1" t="s">
        <v>44</v>
      </c>
      <c r="Y49117" s="1" t="s">
        <v>45</v>
      </c>
      <c r="Z49117">
        <v>0</v>
      </c>
      <c r="AA49117" s="1" t="s">
        <v>284</v>
      </c>
      <c r="AB49117" s="1" t="s">
        <v>225799</v>
      </c>
      <c r="AC49117" s="1" t="s">
        <v>907</v>
      </c>
      <c r="AD49117" s="1" t="s">
        <v>907</v>
      </c>
      <c r="AE49117" s="1" t="s">
        <v>907</v>
      </c>
      <c r="AF49117" s="1" t="s">
        <v>907</v>
      </c>
      <c r="AG49117" s="1" t="s">
        <v>907</v>
      </c>
    </row>
    <row r="49118" spans="1:33" x14ac:dyDescent="0.25">
      <c r="A49118" s="1" t="s">
        <v>225800</v>
      </c>
      <c r="B49118" s="1" t="s">
        <v>225801</v>
      </c>
      <c r="C49118" s="1" t="s">
        <v>35</v>
      </c>
      <c r="D49118" s="1" t="s">
        <v>225802</v>
      </c>
      <c r="E49118" s="1" t="s">
        <v>225803</v>
      </c>
      <c r="F49118" s="1" t="s">
        <v>181492</v>
      </c>
      <c r="M49118">
        <v>0</v>
      </c>
      <c r="N49118" s="1" t="s">
        <v>58</v>
      </c>
      <c r="O49118">
        <v>0</v>
      </c>
      <c r="P49118">
        <v>1000</v>
      </c>
      <c r="Q49118">
        <v>0</v>
      </c>
      <c r="R49118" s="1" t="s">
        <v>185235</v>
      </c>
      <c r="S49118">
        <v>0</v>
      </c>
      <c r="T49118" s="1" t="s">
        <v>35</v>
      </c>
      <c r="U49118" s="1" t="s">
        <v>41</v>
      </c>
      <c r="V49118" s="1" t="s">
        <v>45</v>
      </c>
      <c r="W49118" s="1" t="s">
        <v>45</v>
      </c>
      <c r="X49118" s="1" t="s">
        <v>44</v>
      </c>
      <c r="Y49118" s="1" t="s">
        <v>45</v>
      </c>
      <c r="Z49118">
        <v>0</v>
      </c>
      <c r="AA49118" s="1" t="s">
        <v>46</v>
      </c>
      <c r="AB49118" s="1" t="s">
        <v>186871</v>
      </c>
      <c r="AC49118" s="1" t="s">
        <v>214633</v>
      </c>
      <c r="AD49118" s="1" t="s">
        <v>190408</v>
      </c>
      <c r="AE49118" s="1" t="s">
        <v>187753</v>
      </c>
      <c r="AF49118" s="1" t="s">
        <v>216</v>
      </c>
      <c r="AG49118" s="1" t="s">
        <v>187755</v>
      </c>
    </row>
    <row r="49119" spans="1:33" x14ac:dyDescent="0.25">
      <c r="A49119" s="1" t="s">
        <v>225804</v>
      </c>
      <c r="B49119" s="1" t="s">
        <v>225805</v>
      </c>
      <c r="C49119" s="1" t="s">
        <v>254</v>
      </c>
      <c r="D49119" s="1" t="s">
        <v>225806</v>
      </c>
      <c r="E49119" s="1" t="s">
        <v>225807</v>
      </c>
      <c r="F49119" s="1" t="s">
        <v>181492</v>
      </c>
      <c r="M49119">
        <v>0</v>
      </c>
      <c r="N49119" s="1" t="s">
        <v>58</v>
      </c>
      <c r="O49119">
        <v>0</v>
      </c>
      <c r="Q49119">
        <v>0</v>
      </c>
      <c r="R49119" s="1" t="s">
        <v>225808</v>
      </c>
      <c r="S49119">
        <v>0</v>
      </c>
      <c r="T49119" s="1" t="s">
        <v>254</v>
      </c>
      <c r="U49119" s="1" t="s">
        <v>41</v>
      </c>
      <c r="V49119" s="1" t="s">
        <v>45</v>
      </c>
      <c r="W49119" s="1" t="s">
        <v>45</v>
      </c>
      <c r="X49119" s="1" t="s">
        <v>44</v>
      </c>
      <c r="Y49119" s="1" t="s">
        <v>45</v>
      </c>
      <c r="Z49119">
        <v>0</v>
      </c>
      <c r="AA49119" s="1" t="s">
        <v>70</v>
      </c>
      <c r="AB49119" s="1" t="s">
        <v>225809</v>
      </c>
      <c r="AC49119" s="1" t="s">
        <v>225810</v>
      </c>
      <c r="AD49119" s="1" t="s">
        <v>225811</v>
      </c>
      <c r="AE49119" s="1" t="s">
        <v>225812</v>
      </c>
      <c r="AF49119" s="1" t="s">
        <v>225813</v>
      </c>
      <c r="AG49119" s="1" t="s">
        <v>225814</v>
      </c>
    </row>
    <row r="49120" spans="1:33" x14ac:dyDescent="0.25">
      <c r="A49120" s="1" t="s">
        <v>225815</v>
      </c>
      <c r="B49120" s="1" t="s">
        <v>225816</v>
      </c>
      <c r="C49120" s="1" t="s">
        <v>254</v>
      </c>
      <c r="D49120" s="1" t="s">
        <v>10507</v>
      </c>
      <c r="E49120" s="1" t="s">
        <v>225817</v>
      </c>
      <c r="F49120" s="1" t="s">
        <v>181492</v>
      </c>
      <c r="M49120">
        <v>0</v>
      </c>
      <c r="N49120" s="1" t="s">
        <v>58</v>
      </c>
      <c r="O49120">
        <v>0</v>
      </c>
      <c r="Q49120">
        <v>0</v>
      </c>
      <c r="R49120" s="1" t="s">
        <v>225818</v>
      </c>
      <c r="S49120">
        <v>0</v>
      </c>
      <c r="T49120" s="1" t="s">
        <v>254</v>
      </c>
      <c r="U49120" s="1" t="s">
        <v>41</v>
      </c>
      <c r="V49120" s="1" t="s">
        <v>45</v>
      </c>
      <c r="W49120" s="1" t="s">
        <v>45</v>
      </c>
      <c r="X49120" s="1" t="s">
        <v>44</v>
      </c>
      <c r="Y49120" s="1" t="s">
        <v>45</v>
      </c>
      <c r="Z49120">
        <v>0</v>
      </c>
      <c r="AA49120" s="1" t="s">
        <v>966</v>
      </c>
      <c r="AB49120" s="1" t="s">
        <v>181744</v>
      </c>
      <c r="AC49120" s="1" t="s">
        <v>225819</v>
      </c>
      <c r="AD49120" s="1" t="s">
        <v>225820</v>
      </c>
      <c r="AE49120" s="1" t="s">
        <v>225821</v>
      </c>
      <c r="AF49120" s="1" t="s">
        <v>225822</v>
      </c>
      <c r="AG49120" s="1" t="s">
        <v>225823</v>
      </c>
    </row>
    <row r="49121" spans="1:33" x14ac:dyDescent="0.25">
      <c r="A49121" s="1" t="s">
        <v>225824</v>
      </c>
      <c r="B49121" s="1" t="s">
        <v>225825</v>
      </c>
      <c r="C49121" s="1" t="s">
        <v>226</v>
      </c>
      <c r="D49121" s="1" t="s">
        <v>225826</v>
      </c>
      <c r="E49121" s="1" t="s">
        <v>225827</v>
      </c>
      <c r="F49121" s="1" t="s">
        <v>181492</v>
      </c>
      <c r="M49121">
        <v>0</v>
      </c>
      <c r="N49121" s="1" t="s">
        <v>58</v>
      </c>
      <c r="O49121">
        <v>0</v>
      </c>
      <c r="Q49121">
        <v>0</v>
      </c>
      <c r="R49121" s="1" t="s">
        <v>225828</v>
      </c>
      <c r="S49121">
        <v>0</v>
      </c>
      <c r="T49121" s="1" t="s">
        <v>226</v>
      </c>
      <c r="U49121" s="1" t="s">
        <v>41</v>
      </c>
      <c r="V49121" s="1" t="s">
        <v>45</v>
      </c>
      <c r="W49121" s="1" t="s">
        <v>45</v>
      </c>
      <c r="X49121" s="1" t="s">
        <v>44</v>
      </c>
      <c r="Y49121" s="1" t="s">
        <v>45</v>
      </c>
      <c r="Z49121">
        <v>0</v>
      </c>
      <c r="AA49121" s="1" t="s">
        <v>157</v>
      </c>
      <c r="AB49121" s="1" t="s">
        <v>225829</v>
      </c>
      <c r="AC49121" s="1" t="s">
        <v>907</v>
      </c>
      <c r="AD49121" s="1" t="s">
        <v>907</v>
      </c>
      <c r="AE49121" s="1" t="s">
        <v>907</v>
      </c>
      <c r="AF49121" s="1" t="s">
        <v>907</v>
      </c>
      <c r="AG49121" s="1" t="s">
        <v>907</v>
      </c>
    </row>
    <row r="49122" spans="1:33" x14ac:dyDescent="0.25">
      <c r="A49122" s="1" t="s">
        <v>225830</v>
      </c>
      <c r="B49122" s="1" t="s">
        <v>225831</v>
      </c>
      <c r="C49122" s="1" t="s">
        <v>35</v>
      </c>
      <c r="D49122" s="1" t="s">
        <v>225832</v>
      </c>
      <c r="E49122" s="1" t="s">
        <v>225833</v>
      </c>
      <c r="F49122" s="1" t="s">
        <v>181492</v>
      </c>
      <c r="M49122">
        <v>0</v>
      </c>
      <c r="N49122" s="1" t="s">
        <v>58</v>
      </c>
      <c r="O49122">
        <v>0</v>
      </c>
      <c r="Q49122">
        <v>0</v>
      </c>
      <c r="R49122" s="1" t="s">
        <v>225834</v>
      </c>
      <c r="S49122">
        <v>0</v>
      </c>
      <c r="T49122" s="1" t="s">
        <v>35</v>
      </c>
      <c r="U49122" s="1" t="s">
        <v>41</v>
      </c>
      <c r="V49122" s="1" t="s">
        <v>45</v>
      </c>
      <c r="W49122" s="1" t="s">
        <v>45</v>
      </c>
      <c r="X49122" s="1" t="s">
        <v>44</v>
      </c>
      <c r="Y49122" s="1" t="s">
        <v>45</v>
      </c>
      <c r="Z49122">
        <v>0</v>
      </c>
      <c r="AA49122" s="1" t="s">
        <v>79</v>
      </c>
      <c r="AB49122" s="1" t="s">
        <v>200041</v>
      </c>
      <c r="AC49122" s="1" t="s">
        <v>907</v>
      </c>
      <c r="AD49122" s="1" t="s">
        <v>907</v>
      </c>
      <c r="AE49122" s="1" t="s">
        <v>907</v>
      </c>
      <c r="AF49122" s="1" t="s">
        <v>907</v>
      </c>
      <c r="AG49122" s="1" t="s">
        <v>907</v>
      </c>
    </row>
    <row r="49123" spans="1:33" x14ac:dyDescent="0.25">
      <c r="A49123" s="1" t="s">
        <v>225835</v>
      </c>
      <c r="B49123" s="1" t="s">
        <v>225836</v>
      </c>
      <c r="C49123" s="1" t="s">
        <v>142</v>
      </c>
      <c r="D49123" s="1" t="s">
        <v>15027</v>
      </c>
      <c r="E49123" s="1" t="s">
        <v>225837</v>
      </c>
      <c r="F49123" s="1" t="s">
        <v>181492</v>
      </c>
      <c r="M49123">
        <v>0</v>
      </c>
      <c r="N49123" s="1" t="s">
        <v>58</v>
      </c>
      <c r="O49123">
        <v>0</v>
      </c>
      <c r="Q49123">
        <v>0</v>
      </c>
      <c r="R49123" s="1" t="s">
        <v>147091</v>
      </c>
      <c r="S49123">
        <v>0</v>
      </c>
      <c r="T49123" s="1" t="s">
        <v>142</v>
      </c>
      <c r="U49123" s="1" t="s">
        <v>41</v>
      </c>
      <c r="V49123" s="1" t="s">
        <v>45</v>
      </c>
      <c r="W49123" s="1" t="s">
        <v>45</v>
      </c>
      <c r="X49123" s="1" t="s">
        <v>44</v>
      </c>
      <c r="Y49123" s="1" t="s">
        <v>45</v>
      </c>
      <c r="Z49123">
        <v>0</v>
      </c>
      <c r="AA49123" s="1" t="s">
        <v>61</v>
      </c>
      <c r="AB49123" s="1" t="s">
        <v>186615</v>
      </c>
      <c r="AC49123" s="1" t="s">
        <v>186677</v>
      </c>
      <c r="AD49123" s="1" t="s">
        <v>183719</v>
      </c>
      <c r="AE49123" s="1" t="s">
        <v>225838</v>
      </c>
      <c r="AF49123" s="1" t="s">
        <v>185361</v>
      </c>
      <c r="AG49123" s="1" t="s">
        <v>211631</v>
      </c>
    </row>
    <row r="49124" spans="1:33" x14ac:dyDescent="0.25">
      <c r="A49124" s="1" t="s">
        <v>225839</v>
      </c>
      <c r="B49124" s="1" t="s">
        <v>225840</v>
      </c>
      <c r="C49124" s="1" t="s">
        <v>799</v>
      </c>
      <c r="D49124" s="1" t="s">
        <v>225841</v>
      </c>
      <c r="E49124" s="1" t="s">
        <v>225842</v>
      </c>
      <c r="F49124" s="1" t="s">
        <v>181492</v>
      </c>
      <c r="M49124">
        <v>0</v>
      </c>
      <c r="N49124" s="1" t="s">
        <v>39</v>
      </c>
      <c r="O49124">
        <v>0</v>
      </c>
      <c r="Q49124">
        <v>0</v>
      </c>
      <c r="R49124" s="1" t="s">
        <v>218407</v>
      </c>
      <c r="S49124">
        <v>0</v>
      </c>
      <c r="T49124" s="1" t="s">
        <v>799</v>
      </c>
      <c r="U49124" s="1" t="s">
        <v>41</v>
      </c>
      <c r="V49124" s="1" t="s">
        <v>45</v>
      </c>
      <c r="W49124" s="1" t="s">
        <v>45</v>
      </c>
      <c r="X49124" s="1" t="s">
        <v>44</v>
      </c>
      <c r="Y49124" s="1" t="s">
        <v>45</v>
      </c>
      <c r="Z49124">
        <v>0</v>
      </c>
      <c r="AA49124" s="1" t="s">
        <v>136</v>
      </c>
      <c r="AB49124" s="1" t="s">
        <v>183532</v>
      </c>
      <c r="AC49124" s="1" t="s">
        <v>907</v>
      </c>
      <c r="AD49124" s="1" t="s">
        <v>907</v>
      </c>
      <c r="AE49124" s="1" t="s">
        <v>907</v>
      </c>
      <c r="AF49124" s="1" t="s">
        <v>907</v>
      </c>
      <c r="AG49124" s="1" t="s">
        <v>907</v>
      </c>
    </row>
    <row r="49125" spans="1:33" x14ac:dyDescent="0.25">
      <c r="A49125" s="1" t="s">
        <v>225843</v>
      </c>
      <c r="B49125" s="1" t="s">
        <v>225844</v>
      </c>
      <c r="C49125" s="1" t="s">
        <v>1874</v>
      </c>
      <c r="D49125" s="1" t="s">
        <v>225845</v>
      </c>
      <c r="E49125" s="1" t="s">
        <v>225846</v>
      </c>
      <c r="F49125" s="1" t="s">
        <v>181492</v>
      </c>
      <c r="M49125">
        <v>1</v>
      </c>
      <c r="N49125" s="1" t="s">
        <v>827</v>
      </c>
      <c r="O49125">
        <v>0</v>
      </c>
      <c r="Q49125">
        <v>0</v>
      </c>
      <c r="R49125" s="1" t="s">
        <v>225847</v>
      </c>
      <c r="S49125">
        <v>0</v>
      </c>
      <c r="T49125" s="1" t="s">
        <v>1440</v>
      </c>
      <c r="U49125" s="1" t="s">
        <v>1874</v>
      </c>
      <c r="V49125" s="1" t="s">
        <v>45</v>
      </c>
      <c r="W49125" s="1" t="s">
        <v>45</v>
      </c>
      <c r="X49125" s="1" t="s">
        <v>44</v>
      </c>
      <c r="Y49125" s="1" t="s">
        <v>45</v>
      </c>
      <c r="Z49125">
        <v>0</v>
      </c>
      <c r="AA49125" s="1" t="s">
        <v>107</v>
      </c>
      <c r="AB49125" s="1" t="s">
        <v>208230</v>
      </c>
      <c r="AC49125" s="1" t="s">
        <v>907</v>
      </c>
      <c r="AD49125" s="1" t="s">
        <v>907</v>
      </c>
      <c r="AE49125" s="1" t="s">
        <v>907</v>
      </c>
      <c r="AF49125" s="1" t="s">
        <v>907</v>
      </c>
      <c r="AG49125" s="1" t="s">
        <v>907</v>
      </c>
    </row>
    <row r="49126" spans="1:33" x14ac:dyDescent="0.25">
      <c r="A49126" s="1" t="s">
        <v>225848</v>
      </c>
      <c r="B49126" s="1" t="s">
        <v>225849</v>
      </c>
      <c r="C49126" s="1" t="s">
        <v>1335</v>
      </c>
      <c r="D49126" s="1" t="s">
        <v>18393</v>
      </c>
      <c r="E49126" s="1" t="s">
        <v>225850</v>
      </c>
      <c r="F49126" s="1" t="s">
        <v>181492</v>
      </c>
      <c r="M49126">
        <v>0</v>
      </c>
      <c r="N49126" s="1" t="s">
        <v>58</v>
      </c>
      <c r="O49126">
        <v>0</v>
      </c>
      <c r="Q49126">
        <v>0</v>
      </c>
      <c r="R49126" s="1" t="s">
        <v>225851</v>
      </c>
      <c r="S49126">
        <v>0</v>
      </c>
      <c r="T49126" s="1" t="s">
        <v>1335</v>
      </c>
      <c r="U49126" s="1" t="s">
        <v>41</v>
      </c>
      <c r="V49126" s="1" t="s">
        <v>45</v>
      </c>
      <c r="W49126" s="1" t="s">
        <v>45</v>
      </c>
      <c r="X49126" s="1" t="s">
        <v>44</v>
      </c>
      <c r="Y49126" s="1" t="s">
        <v>45</v>
      </c>
      <c r="Z49126">
        <v>0</v>
      </c>
      <c r="AA49126" s="1" t="s">
        <v>2179</v>
      </c>
      <c r="AB49126" s="1" t="s">
        <v>183896</v>
      </c>
      <c r="AC49126" s="1" t="s">
        <v>907</v>
      </c>
      <c r="AD49126" s="1" t="s">
        <v>907</v>
      </c>
      <c r="AE49126" s="1" t="s">
        <v>907</v>
      </c>
      <c r="AF49126" s="1" t="s">
        <v>907</v>
      </c>
      <c r="AG49126" s="1" t="s">
        <v>907</v>
      </c>
    </row>
    <row r="49127" spans="1:33" x14ac:dyDescent="0.25">
      <c r="A49127" s="1" t="s">
        <v>225852</v>
      </c>
      <c r="B49127" s="1" t="s">
        <v>225853</v>
      </c>
      <c r="C49127" s="1" t="s">
        <v>2267</v>
      </c>
      <c r="D49127" s="1" t="s">
        <v>225854</v>
      </c>
      <c r="E49127" s="1" t="s">
        <v>225855</v>
      </c>
      <c r="F49127" s="1" t="s">
        <v>181492</v>
      </c>
      <c r="M49127">
        <v>1</v>
      </c>
      <c r="N49127" s="1" t="s">
        <v>58</v>
      </c>
      <c r="O49127">
        <v>0</v>
      </c>
      <c r="Q49127">
        <v>0</v>
      </c>
      <c r="R49127" s="1" t="s">
        <v>225856</v>
      </c>
      <c r="S49127">
        <v>0</v>
      </c>
      <c r="T49127" s="1" t="s">
        <v>1440</v>
      </c>
      <c r="U49127" s="1" t="s">
        <v>2267</v>
      </c>
      <c r="V49127" s="1" t="s">
        <v>45</v>
      </c>
      <c r="W49127" s="1" t="s">
        <v>45</v>
      </c>
      <c r="X49127" s="1" t="s">
        <v>44</v>
      </c>
      <c r="Y49127" s="1" t="s">
        <v>45</v>
      </c>
      <c r="Z49127">
        <v>0</v>
      </c>
      <c r="AA49127" s="1" t="s">
        <v>157</v>
      </c>
      <c r="AB49127" s="1" t="s">
        <v>225857</v>
      </c>
      <c r="AC49127" s="1" t="s">
        <v>907</v>
      </c>
      <c r="AD49127" s="1" t="s">
        <v>907</v>
      </c>
      <c r="AE49127" s="1" t="s">
        <v>907</v>
      </c>
      <c r="AF49127" s="1" t="s">
        <v>907</v>
      </c>
      <c r="AG49127" s="1" t="s">
        <v>907</v>
      </c>
    </row>
    <row r="49128" spans="1:33" x14ac:dyDescent="0.25">
      <c r="A49128" s="1" t="s">
        <v>225858</v>
      </c>
      <c r="B49128" s="1" t="s">
        <v>225859</v>
      </c>
      <c r="C49128" s="1" t="s">
        <v>254</v>
      </c>
      <c r="D49128" s="1" t="s">
        <v>225860</v>
      </c>
      <c r="E49128" s="1" t="s">
        <v>225861</v>
      </c>
      <c r="F49128" s="1" t="s">
        <v>181492</v>
      </c>
      <c r="M49128">
        <v>0</v>
      </c>
      <c r="N49128" s="1" t="s">
        <v>58</v>
      </c>
      <c r="O49128">
        <v>0</v>
      </c>
      <c r="P49128">
        <v>1000</v>
      </c>
      <c r="Q49128">
        <v>0</v>
      </c>
      <c r="R49128" s="1" t="s">
        <v>225860</v>
      </c>
      <c r="S49128">
        <v>0</v>
      </c>
      <c r="T49128" s="1" t="s">
        <v>254</v>
      </c>
      <c r="U49128" s="1" t="s">
        <v>41</v>
      </c>
      <c r="V49128" s="1" t="s">
        <v>45</v>
      </c>
      <c r="W49128" s="1" t="s">
        <v>45</v>
      </c>
      <c r="X49128" s="1" t="s">
        <v>44</v>
      </c>
      <c r="Y49128" s="1" t="s">
        <v>45</v>
      </c>
      <c r="Z49128">
        <v>0</v>
      </c>
      <c r="AA49128" s="1" t="s">
        <v>46</v>
      </c>
      <c r="AB49128" s="1" t="s">
        <v>183586</v>
      </c>
      <c r="AC49128" s="1" t="s">
        <v>907</v>
      </c>
      <c r="AD49128" s="1" t="s">
        <v>907</v>
      </c>
      <c r="AE49128" s="1" t="s">
        <v>907</v>
      </c>
      <c r="AF49128" s="1" t="s">
        <v>907</v>
      </c>
      <c r="AG49128" s="1" t="s">
        <v>907</v>
      </c>
    </row>
    <row r="49129" spans="1:33" x14ac:dyDescent="0.25">
      <c r="A49129" s="1" t="s">
        <v>225862</v>
      </c>
      <c r="B49129" s="1" t="s">
        <v>225863</v>
      </c>
      <c r="C49129" s="1" t="s">
        <v>254</v>
      </c>
      <c r="D49129" s="1" t="s">
        <v>225276</v>
      </c>
      <c r="E49129" s="1" t="s">
        <v>225864</v>
      </c>
      <c r="F49129" s="1" t="s">
        <v>181492</v>
      </c>
      <c r="M49129">
        <v>0</v>
      </c>
      <c r="N49129" s="1" t="s">
        <v>58</v>
      </c>
      <c r="O49129">
        <v>0</v>
      </c>
      <c r="P49129">
        <v>10</v>
      </c>
      <c r="Q49129">
        <v>0</v>
      </c>
      <c r="R49129" s="1" t="s">
        <v>119326</v>
      </c>
      <c r="S49129">
        <v>0</v>
      </c>
      <c r="T49129" s="1" t="s">
        <v>254</v>
      </c>
      <c r="U49129" s="1" t="s">
        <v>41</v>
      </c>
      <c r="V49129" s="1" t="s">
        <v>45</v>
      </c>
      <c r="W49129" s="1" t="s">
        <v>45</v>
      </c>
      <c r="X49129" s="1" t="s">
        <v>44</v>
      </c>
      <c r="Y49129" s="1" t="s">
        <v>45</v>
      </c>
      <c r="Z49129">
        <v>0</v>
      </c>
      <c r="AA49129" s="1" t="s">
        <v>46</v>
      </c>
      <c r="AB49129" s="1" t="s">
        <v>181977</v>
      </c>
      <c r="AC49129" s="1" t="s">
        <v>907</v>
      </c>
      <c r="AD49129" s="1" t="s">
        <v>907</v>
      </c>
      <c r="AE49129" s="1" t="s">
        <v>907</v>
      </c>
      <c r="AF49129" s="1" t="s">
        <v>907</v>
      </c>
      <c r="AG49129" s="1" t="s">
        <v>907</v>
      </c>
    </row>
    <row r="49130" spans="1:33" x14ac:dyDescent="0.25">
      <c r="A49130" s="1" t="s">
        <v>225865</v>
      </c>
      <c r="B49130" s="1" t="s">
        <v>225866</v>
      </c>
      <c r="C49130" s="1" t="s">
        <v>35</v>
      </c>
      <c r="D49130" s="1" t="s">
        <v>225867</v>
      </c>
      <c r="E49130" s="1" t="s">
        <v>225868</v>
      </c>
      <c r="F49130" s="1" t="s">
        <v>181492</v>
      </c>
      <c r="M49130">
        <v>0</v>
      </c>
      <c r="N49130" s="1" t="s">
        <v>58</v>
      </c>
      <c r="O49130">
        <v>0</v>
      </c>
      <c r="P49130">
        <v>5</v>
      </c>
      <c r="Q49130">
        <v>0</v>
      </c>
      <c r="R49130" s="1" t="s">
        <v>225869</v>
      </c>
      <c r="S49130">
        <v>0</v>
      </c>
      <c r="T49130" s="1" t="s">
        <v>35</v>
      </c>
      <c r="U49130" s="1" t="s">
        <v>41</v>
      </c>
      <c r="V49130" s="1" t="s">
        <v>45</v>
      </c>
      <c r="W49130" s="1" t="s">
        <v>45</v>
      </c>
      <c r="X49130" s="1" t="s">
        <v>44</v>
      </c>
      <c r="Y49130" s="1" t="s">
        <v>45</v>
      </c>
      <c r="Z49130">
        <v>0</v>
      </c>
      <c r="AA49130" s="1" t="s">
        <v>4759</v>
      </c>
      <c r="AB49130" s="1" t="s">
        <v>183316</v>
      </c>
      <c r="AC49130" s="1" t="s">
        <v>48</v>
      </c>
      <c r="AD49130" s="1" t="s">
        <v>216</v>
      </c>
      <c r="AE49130" s="1" t="s">
        <v>216</v>
      </c>
      <c r="AF49130" s="1" t="s">
        <v>216</v>
      </c>
      <c r="AG49130" s="1" t="s">
        <v>216</v>
      </c>
    </row>
    <row r="49131" spans="1:33" x14ac:dyDescent="0.25">
      <c r="A49131" s="1" t="s">
        <v>225870</v>
      </c>
      <c r="B49131" s="1" t="s">
        <v>225871</v>
      </c>
      <c r="C49131" s="1" t="s">
        <v>303</v>
      </c>
      <c r="D49131" s="1" t="s">
        <v>23442</v>
      </c>
      <c r="E49131" s="1" t="s">
        <v>225872</v>
      </c>
      <c r="F49131" s="1" t="s">
        <v>181492</v>
      </c>
      <c r="M49131">
        <v>0</v>
      </c>
      <c r="N49131" s="1" t="s">
        <v>58</v>
      </c>
      <c r="O49131">
        <v>0</v>
      </c>
      <c r="Q49131">
        <v>0</v>
      </c>
      <c r="R49131" s="1" t="s">
        <v>225873</v>
      </c>
      <c r="S49131">
        <v>0</v>
      </c>
      <c r="T49131" s="1" t="s">
        <v>303</v>
      </c>
      <c r="U49131" s="1" t="s">
        <v>41</v>
      </c>
      <c r="V49131" s="1" t="s">
        <v>45</v>
      </c>
      <c r="W49131" s="1" t="s">
        <v>45</v>
      </c>
      <c r="X49131" s="1" t="s">
        <v>44</v>
      </c>
      <c r="Y49131" s="1" t="s">
        <v>45</v>
      </c>
      <c r="Z49131">
        <v>0</v>
      </c>
      <c r="AA49131" s="1" t="s">
        <v>1033</v>
      </c>
      <c r="AB49131" s="1" t="s">
        <v>194372</v>
      </c>
      <c r="AC49131" s="1" t="s">
        <v>201312</v>
      </c>
      <c r="AD49131" s="1" t="s">
        <v>225874</v>
      </c>
      <c r="AE49131" s="1" t="s">
        <v>222069</v>
      </c>
      <c r="AF49131" s="1" t="s">
        <v>181652</v>
      </c>
      <c r="AG49131" s="1" t="s">
        <v>183317</v>
      </c>
    </row>
    <row r="49132" spans="1:33" x14ac:dyDescent="0.25">
      <c r="A49132" s="1" t="s">
        <v>225875</v>
      </c>
      <c r="B49132" s="1" t="s">
        <v>225876</v>
      </c>
      <c r="C49132" s="1" t="s">
        <v>163</v>
      </c>
      <c r="D49132" s="1" t="s">
        <v>225877</v>
      </c>
      <c r="E49132" s="1" t="s">
        <v>225878</v>
      </c>
      <c r="F49132" s="1" t="s">
        <v>181492</v>
      </c>
      <c r="M49132">
        <v>0</v>
      </c>
      <c r="N49132" s="1" t="s">
        <v>58</v>
      </c>
      <c r="O49132">
        <v>0</v>
      </c>
      <c r="Q49132">
        <v>0</v>
      </c>
      <c r="R49132" s="1" t="s">
        <v>225879</v>
      </c>
      <c r="S49132">
        <v>0</v>
      </c>
      <c r="T49132" s="1" t="s">
        <v>163</v>
      </c>
      <c r="U49132" s="1" t="s">
        <v>41</v>
      </c>
      <c r="V49132" s="1" t="s">
        <v>45</v>
      </c>
      <c r="W49132" s="1" t="s">
        <v>45</v>
      </c>
      <c r="X49132" s="1" t="s">
        <v>44</v>
      </c>
      <c r="Y49132" s="1" t="s">
        <v>45</v>
      </c>
      <c r="Z49132">
        <v>0</v>
      </c>
      <c r="AA49132" s="1" t="s">
        <v>61</v>
      </c>
      <c r="AB49132" s="1" t="s">
        <v>198427</v>
      </c>
      <c r="AC49132" s="1" t="s">
        <v>907</v>
      </c>
      <c r="AD49132" s="1" t="s">
        <v>907</v>
      </c>
      <c r="AE49132" s="1" t="s">
        <v>907</v>
      </c>
      <c r="AF49132" s="1" t="s">
        <v>907</v>
      </c>
      <c r="AG49132" s="1" t="s">
        <v>907</v>
      </c>
    </row>
    <row r="49133" spans="1:33" x14ac:dyDescent="0.25">
      <c r="A49133" s="1" t="s">
        <v>225880</v>
      </c>
      <c r="B49133" s="1" t="s">
        <v>225881</v>
      </c>
      <c r="C49133" s="1" t="s">
        <v>1482</v>
      </c>
      <c r="D49133" s="1" t="s">
        <v>225882</v>
      </c>
      <c r="E49133" s="1" t="s">
        <v>225883</v>
      </c>
      <c r="F49133" s="1" t="s">
        <v>181492</v>
      </c>
      <c r="M49133">
        <v>1</v>
      </c>
      <c r="N49133" s="1" t="s">
        <v>58</v>
      </c>
      <c r="O49133">
        <v>0</v>
      </c>
      <c r="P49133">
        <v>100</v>
      </c>
      <c r="Q49133">
        <v>0</v>
      </c>
      <c r="R49133" s="1" t="s">
        <v>225884</v>
      </c>
      <c r="S49133">
        <v>0</v>
      </c>
      <c r="T49133" s="1" t="s">
        <v>1440</v>
      </c>
      <c r="U49133" s="1" t="s">
        <v>1482</v>
      </c>
      <c r="V49133" s="1" t="s">
        <v>45</v>
      </c>
      <c r="W49133" s="1" t="s">
        <v>45</v>
      </c>
      <c r="X49133" s="1" t="s">
        <v>44</v>
      </c>
      <c r="Y49133" s="1" t="s">
        <v>45</v>
      </c>
      <c r="Z49133">
        <v>0</v>
      </c>
      <c r="AA49133" s="1" t="s">
        <v>641</v>
      </c>
      <c r="AB49133" s="1" t="s">
        <v>184752</v>
      </c>
      <c r="AC49133" s="1" t="s">
        <v>907</v>
      </c>
      <c r="AD49133" s="1" t="s">
        <v>907</v>
      </c>
      <c r="AE49133" s="1" t="s">
        <v>907</v>
      </c>
      <c r="AF49133" s="1" t="s">
        <v>907</v>
      </c>
      <c r="AG49133" s="1" t="s">
        <v>907</v>
      </c>
    </row>
    <row r="49134" spans="1:33" x14ac:dyDescent="0.25">
      <c r="A49134" s="1" t="s">
        <v>225885</v>
      </c>
      <c r="B49134" s="1" t="s">
        <v>225886</v>
      </c>
      <c r="C49134" s="1" t="s">
        <v>2267</v>
      </c>
      <c r="D49134" s="1" t="s">
        <v>225887</v>
      </c>
      <c r="E49134" s="1" t="s">
        <v>225888</v>
      </c>
      <c r="F49134" s="1" t="s">
        <v>181492</v>
      </c>
      <c r="M49134">
        <v>1</v>
      </c>
      <c r="N49134" s="1" t="s">
        <v>58</v>
      </c>
      <c r="O49134">
        <v>0</v>
      </c>
      <c r="Q49134">
        <v>0</v>
      </c>
      <c r="R49134" s="1" t="s">
        <v>225889</v>
      </c>
      <c r="S49134">
        <v>0</v>
      </c>
      <c r="T49134" s="1" t="s">
        <v>1440</v>
      </c>
      <c r="U49134" s="1" t="s">
        <v>2267</v>
      </c>
      <c r="V49134" s="1" t="s">
        <v>45</v>
      </c>
      <c r="W49134" s="1" t="s">
        <v>45</v>
      </c>
      <c r="X49134" s="1" t="s">
        <v>44</v>
      </c>
      <c r="Y49134" s="1" t="s">
        <v>45</v>
      </c>
      <c r="Z49134">
        <v>0</v>
      </c>
      <c r="AA49134" s="1" t="s">
        <v>79</v>
      </c>
      <c r="AB49134" s="1" t="s">
        <v>224181</v>
      </c>
      <c r="AC49134" s="1" t="s">
        <v>907</v>
      </c>
      <c r="AD49134" s="1" t="s">
        <v>907</v>
      </c>
      <c r="AE49134" s="1" t="s">
        <v>907</v>
      </c>
      <c r="AF49134" s="1" t="s">
        <v>907</v>
      </c>
      <c r="AG49134" s="1" t="s">
        <v>907</v>
      </c>
    </row>
    <row r="49135" spans="1:33" x14ac:dyDescent="0.25">
      <c r="A49135" s="1" t="s">
        <v>225890</v>
      </c>
      <c r="B49135" s="1" t="s">
        <v>225891</v>
      </c>
      <c r="C49135" s="1" t="s">
        <v>2135</v>
      </c>
      <c r="D49135" s="1" t="s">
        <v>225892</v>
      </c>
      <c r="E49135" s="1" t="s">
        <v>225893</v>
      </c>
      <c r="F49135" s="1" t="s">
        <v>181492</v>
      </c>
      <c r="M49135">
        <v>0</v>
      </c>
      <c r="N49135" s="1" t="s">
        <v>58</v>
      </c>
      <c r="O49135">
        <v>0</v>
      </c>
      <c r="P49135">
        <v>50</v>
      </c>
      <c r="Q49135">
        <v>0</v>
      </c>
      <c r="R49135" s="1" t="s">
        <v>225894</v>
      </c>
      <c r="S49135">
        <v>0</v>
      </c>
      <c r="T49135" s="1" t="s">
        <v>2135</v>
      </c>
      <c r="U49135" s="1" t="s">
        <v>41</v>
      </c>
      <c r="V49135" s="1" t="s">
        <v>45</v>
      </c>
      <c r="W49135" s="1" t="s">
        <v>45</v>
      </c>
      <c r="X49135" s="1" t="s">
        <v>1375</v>
      </c>
      <c r="Y49135" s="1" t="s">
        <v>45</v>
      </c>
      <c r="Z49135">
        <v>0</v>
      </c>
      <c r="AA49135" s="1" t="s">
        <v>907</v>
      </c>
      <c r="AB49135" s="1" t="s">
        <v>907</v>
      </c>
      <c r="AC49135" s="1" t="s">
        <v>907</v>
      </c>
      <c r="AD49135" s="1" t="s">
        <v>907</v>
      </c>
      <c r="AE49135" s="1" t="s">
        <v>907</v>
      </c>
      <c r="AF49135" s="1" t="s">
        <v>907</v>
      </c>
      <c r="AG49135" s="1" t="s">
        <v>907</v>
      </c>
    </row>
    <row r="49136" spans="1:33" x14ac:dyDescent="0.25">
      <c r="A49136" s="1" t="s">
        <v>225895</v>
      </c>
      <c r="B49136" s="1" t="s">
        <v>225896</v>
      </c>
      <c r="C49136" s="1" t="s">
        <v>254</v>
      </c>
      <c r="D49136" s="1" t="s">
        <v>225897</v>
      </c>
      <c r="E49136" s="1" t="s">
        <v>225898</v>
      </c>
      <c r="F49136" s="1" t="s">
        <v>181492</v>
      </c>
      <c r="M49136">
        <v>0</v>
      </c>
      <c r="N49136" s="1" t="s">
        <v>58</v>
      </c>
      <c r="O49136">
        <v>0</v>
      </c>
      <c r="Q49136">
        <v>0</v>
      </c>
      <c r="R49136" s="1" t="s">
        <v>222645</v>
      </c>
      <c r="S49136">
        <v>0</v>
      </c>
      <c r="T49136" s="1" t="s">
        <v>254</v>
      </c>
      <c r="U49136" s="1" t="s">
        <v>41</v>
      </c>
      <c r="V49136" s="1" t="s">
        <v>45</v>
      </c>
      <c r="W49136" s="1" t="s">
        <v>45</v>
      </c>
      <c r="X49136" s="1" t="s">
        <v>44</v>
      </c>
      <c r="Y49136" s="1" t="s">
        <v>45</v>
      </c>
      <c r="Z49136">
        <v>0</v>
      </c>
      <c r="AA49136" s="1" t="s">
        <v>284</v>
      </c>
      <c r="AB49136" s="1" t="s">
        <v>189778</v>
      </c>
      <c r="AC49136" s="1" t="s">
        <v>907</v>
      </c>
      <c r="AD49136" s="1" t="s">
        <v>907</v>
      </c>
      <c r="AE49136" s="1" t="s">
        <v>907</v>
      </c>
      <c r="AF49136" s="1" t="s">
        <v>907</v>
      </c>
      <c r="AG49136" s="1" t="s">
        <v>907</v>
      </c>
    </row>
    <row r="49137" spans="1:33" x14ac:dyDescent="0.25">
      <c r="A49137" s="1" t="s">
        <v>225899</v>
      </c>
      <c r="B49137" s="1" t="s">
        <v>225900</v>
      </c>
      <c r="C49137" s="1" t="s">
        <v>163</v>
      </c>
      <c r="D49137" s="1" t="s">
        <v>182753</v>
      </c>
      <c r="E49137" s="1" t="s">
        <v>225901</v>
      </c>
      <c r="F49137" s="1" t="s">
        <v>181492</v>
      </c>
      <c r="M49137">
        <v>0</v>
      </c>
      <c r="N49137" s="1" t="s">
        <v>58</v>
      </c>
      <c r="O49137">
        <v>0</v>
      </c>
      <c r="Q49137">
        <v>0</v>
      </c>
      <c r="R49137" s="1" t="s">
        <v>54734</v>
      </c>
      <c r="S49137">
        <v>0</v>
      </c>
      <c r="T49137" s="1" t="s">
        <v>163</v>
      </c>
      <c r="U49137" s="1" t="s">
        <v>41</v>
      </c>
      <c r="V49137" s="1" t="s">
        <v>45</v>
      </c>
      <c r="W49137" s="1" t="s">
        <v>45</v>
      </c>
      <c r="X49137" s="1" t="s">
        <v>44</v>
      </c>
      <c r="Y49137" s="1" t="s">
        <v>45</v>
      </c>
      <c r="Z49137">
        <v>0</v>
      </c>
      <c r="AA49137" s="1" t="s">
        <v>157</v>
      </c>
      <c r="AB49137" s="1" t="s">
        <v>185812</v>
      </c>
      <c r="AC49137" s="1" t="s">
        <v>225902</v>
      </c>
      <c r="AD49137" s="1" t="s">
        <v>225903</v>
      </c>
      <c r="AE49137" s="1" t="s">
        <v>225904</v>
      </c>
      <c r="AF49137" s="1" t="s">
        <v>225905</v>
      </c>
      <c r="AG49137" s="1" t="s">
        <v>225906</v>
      </c>
    </row>
    <row r="49138" spans="1:33" x14ac:dyDescent="0.25">
      <c r="A49138" s="1" t="s">
        <v>225907</v>
      </c>
      <c r="B49138" s="1" t="s">
        <v>225908</v>
      </c>
      <c r="C49138" s="1" t="s">
        <v>142</v>
      </c>
      <c r="D49138" s="1" t="s">
        <v>225909</v>
      </c>
      <c r="E49138" s="1" t="s">
        <v>225910</v>
      </c>
      <c r="F49138" s="1" t="s">
        <v>181492</v>
      </c>
      <c r="M49138">
        <v>0</v>
      </c>
      <c r="N49138" s="1" t="s">
        <v>58</v>
      </c>
      <c r="O49138">
        <v>0</v>
      </c>
      <c r="Q49138">
        <v>0</v>
      </c>
      <c r="R49138" s="1" t="s">
        <v>225911</v>
      </c>
      <c r="S49138">
        <v>0</v>
      </c>
      <c r="T49138" s="1" t="s">
        <v>142</v>
      </c>
      <c r="U49138" s="1" t="s">
        <v>41</v>
      </c>
      <c r="V49138" s="1" t="s">
        <v>45</v>
      </c>
      <c r="W49138" s="1" t="s">
        <v>45</v>
      </c>
      <c r="X49138" s="1" t="s">
        <v>44</v>
      </c>
      <c r="Y49138" s="1" t="s">
        <v>45</v>
      </c>
      <c r="Z49138">
        <v>0</v>
      </c>
      <c r="AA49138" s="1" t="s">
        <v>107</v>
      </c>
      <c r="AB49138" s="1" t="s">
        <v>207573</v>
      </c>
      <c r="AC49138" s="1" t="s">
        <v>225912</v>
      </c>
      <c r="AD49138" s="1" t="s">
        <v>225913</v>
      </c>
      <c r="AE49138" s="1" t="s">
        <v>225914</v>
      </c>
      <c r="AF49138" s="1" t="s">
        <v>225915</v>
      </c>
      <c r="AG49138" s="1" t="s">
        <v>225916</v>
      </c>
    </row>
    <row r="49139" spans="1:33" x14ac:dyDescent="0.25">
      <c r="A49139" s="1" t="s">
        <v>225917</v>
      </c>
      <c r="B49139" s="1" t="s">
        <v>225918</v>
      </c>
      <c r="C49139" s="1" t="s">
        <v>254</v>
      </c>
      <c r="D49139" s="1" t="s">
        <v>225919</v>
      </c>
      <c r="E49139" s="1" t="s">
        <v>225920</v>
      </c>
      <c r="F49139" s="1" t="s">
        <v>181492</v>
      </c>
      <c r="M49139">
        <v>0</v>
      </c>
      <c r="N49139" s="1" t="s">
        <v>58</v>
      </c>
      <c r="O49139">
        <v>0</v>
      </c>
      <c r="Q49139">
        <v>0</v>
      </c>
      <c r="R49139" s="1" t="s">
        <v>225921</v>
      </c>
      <c r="S49139">
        <v>0</v>
      </c>
      <c r="T49139" s="1" t="s">
        <v>254</v>
      </c>
      <c r="U49139" s="1" t="s">
        <v>41</v>
      </c>
      <c r="V49139" s="1" t="s">
        <v>45</v>
      </c>
      <c r="W49139" s="1" t="s">
        <v>45</v>
      </c>
      <c r="X49139" s="1" t="s">
        <v>44</v>
      </c>
      <c r="Y49139" s="1" t="s">
        <v>45</v>
      </c>
      <c r="Z49139">
        <v>0</v>
      </c>
      <c r="AA49139" s="1" t="s">
        <v>61</v>
      </c>
      <c r="AB49139" s="1" t="s">
        <v>184138</v>
      </c>
      <c r="AC49139" s="1" t="s">
        <v>225922</v>
      </c>
      <c r="AD49139" s="1" t="s">
        <v>225923</v>
      </c>
      <c r="AE49139" s="1" t="s">
        <v>212410</v>
      </c>
      <c r="AF49139" s="1" t="s">
        <v>189153</v>
      </c>
      <c r="AG49139" s="1" t="s">
        <v>225924</v>
      </c>
    </row>
    <row r="49140" spans="1:33" x14ac:dyDescent="0.25">
      <c r="A49140" s="1" t="s">
        <v>225925</v>
      </c>
      <c r="B49140" s="1" t="s">
        <v>225926</v>
      </c>
      <c r="C49140" s="1" t="s">
        <v>2135</v>
      </c>
      <c r="D49140" s="1" t="s">
        <v>225927</v>
      </c>
      <c r="E49140" s="1" t="s">
        <v>225928</v>
      </c>
      <c r="F49140" s="1" t="s">
        <v>181492</v>
      </c>
      <c r="M49140">
        <v>0</v>
      </c>
      <c r="N49140" s="1" t="s">
        <v>58</v>
      </c>
      <c r="O49140">
        <v>0</v>
      </c>
      <c r="P49140">
        <v>1000</v>
      </c>
      <c r="Q49140">
        <v>0</v>
      </c>
      <c r="R49140" s="1" t="s">
        <v>225929</v>
      </c>
      <c r="S49140">
        <v>0</v>
      </c>
      <c r="T49140" s="1" t="s">
        <v>2135</v>
      </c>
      <c r="U49140" s="1" t="s">
        <v>41</v>
      </c>
      <c r="V49140" s="1" t="s">
        <v>45</v>
      </c>
      <c r="W49140" s="1" t="s">
        <v>45</v>
      </c>
      <c r="X49140" s="1" t="s">
        <v>44</v>
      </c>
      <c r="Y49140" s="1" t="s">
        <v>45</v>
      </c>
      <c r="Z49140">
        <v>0</v>
      </c>
      <c r="AA49140" s="1" t="s">
        <v>214</v>
      </c>
      <c r="AB49140" s="1" t="s">
        <v>197967</v>
      </c>
      <c r="AC49140" s="1" t="s">
        <v>907</v>
      </c>
      <c r="AD49140" s="1" t="s">
        <v>907</v>
      </c>
      <c r="AE49140" s="1" t="s">
        <v>907</v>
      </c>
      <c r="AF49140" s="1" t="s">
        <v>907</v>
      </c>
      <c r="AG49140" s="1" t="s">
        <v>907</v>
      </c>
    </row>
    <row r="49141" spans="1:33" x14ac:dyDescent="0.25">
      <c r="A49141" s="1" t="s">
        <v>225930</v>
      </c>
      <c r="B49141" s="1" t="s">
        <v>225931</v>
      </c>
      <c r="C49141" s="1" t="s">
        <v>35</v>
      </c>
      <c r="D49141" s="1" t="s">
        <v>225932</v>
      </c>
      <c r="E49141" s="1" t="s">
        <v>225933</v>
      </c>
      <c r="F49141" s="1" t="s">
        <v>181492</v>
      </c>
      <c r="M49141">
        <v>0</v>
      </c>
      <c r="N49141" s="1" t="s">
        <v>39</v>
      </c>
      <c r="O49141">
        <v>0</v>
      </c>
      <c r="Q49141">
        <v>0</v>
      </c>
      <c r="R49141" s="1" t="s">
        <v>225934</v>
      </c>
      <c r="S49141">
        <v>0</v>
      </c>
      <c r="T49141" s="1" t="s">
        <v>35</v>
      </c>
      <c r="U49141" s="1" t="s">
        <v>41</v>
      </c>
      <c r="V49141" s="1" t="s">
        <v>45</v>
      </c>
      <c r="W49141" s="1" t="s">
        <v>45</v>
      </c>
      <c r="X49141" s="1" t="s">
        <v>44</v>
      </c>
      <c r="Y49141" s="1" t="s">
        <v>45</v>
      </c>
      <c r="Z49141">
        <v>0</v>
      </c>
      <c r="AA49141" s="1" t="s">
        <v>356</v>
      </c>
      <c r="AB49141" s="1" t="s">
        <v>189748</v>
      </c>
      <c r="AC49141" s="1" t="s">
        <v>225935</v>
      </c>
      <c r="AD49141" s="1" t="s">
        <v>205557</v>
      </c>
      <c r="AE49141" s="1" t="s">
        <v>194871</v>
      </c>
      <c r="AF49141" s="1" t="s">
        <v>216</v>
      </c>
      <c r="AG49141" s="1" t="s">
        <v>213137</v>
      </c>
    </row>
    <row r="49142" spans="1:33" x14ac:dyDescent="0.25">
      <c r="A49142" s="1" t="s">
        <v>225936</v>
      </c>
      <c r="B49142" s="1" t="s">
        <v>225937</v>
      </c>
      <c r="C49142" s="1" t="s">
        <v>1335</v>
      </c>
      <c r="D49142" s="1" t="s">
        <v>225938</v>
      </c>
      <c r="E49142" s="1" t="s">
        <v>225939</v>
      </c>
      <c r="F49142" s="1" t="s">
        <v>181492</v>
      </c>
      <c r="M49142">
        <v>0</v>
      </c>
      <c r="N49142" s="1" t="s">
        <v>58</v>
      </c>
      <c r="O49142">
        <v>0</v>
      </c>
      <c r="Q49142">
        <v>0</v>
      </c>
      <c r="R49142" s="1" t="s">
        <v>225940</v>
      </c>
      <c r="S49142">
        <v>0</v>
      </c>
      <c r="T49142" s="1" t="s">
        <v>1335</v>
      </c>
      <c r="U49142" s="1" t="s">
        <v>41</v>
      </c>
      <c r="V49142" s="1" t="s">
        <v>45</v>
      </c>
      <c r="W49142" s="1" t="s">
        <v>45</v>
      </c>
      <c r="X49142" s="1" t="s">
        <v>44</v>
      </c>
      <c r="Y49142" s="1" t="s">
        <v>45</v>
      </c>
      <c r="Z49142">
        <v>0</v>
      </c>
      <c r="AA49142" s="1" t="s">
        <v>61</v>
      </c>
      <c r="AB49142" s="1" t="s">
        <v>186537</v>
      </c>
      <c r="AC49142" s="1" t="s">
        <v>225941</v>
      </c>
      <c r="AD49142" s="1" t="s">
        <v>225942</v>
      </c>
      <c r="AE49142" s="1" t="s">
        <v>225943</v>
      </c>
      <c r="AF49142" s="1" t="s">
        <v>216376</v>
      </c>
      <c r="AG49142" s="1" t="s">
        <v>225944</v>
      </c>
    </row>
    <row r="49143" spans="1:33" x14ac:dyDescent="0.25">
      <c r="A49143" s="1" t="s">
        <v>225945</v>
      </c>
      <c r="B49143" s="1" t="s">
        <v>225946</v>
      </c>
      <c r="C49143" s="1" t="s">
        <v>443</v>
      </c>
      <c r="D49143" s="1" t="s">
        <v>225947</v>
      </c>
      <c r="E49143" s="1" t="s">
        <v>225948</v>
      </c>
      <c r="F49143" s="1" t="s">
        <v>181492</v>
      </c>
      <c r="M49143">
        <v>0</v>
      </c>
      <c r="N49143" s="1" t="s">
        <v>58</v>
      </c>
      <c r="O49143">
        <v>0</v>
      </c>
      <c r="Q49143">
        <v>0</v>
      </c>
      <c r="R49143" s="1" t="s">
        <v>225949</v>
      </c>
      <c r="S49143">
        <v>0</v>
      </c>
      <c r="T49143" s="1" t="s">
        <v>443</v>
      </c>
      <c r="U49143" s="1" t="s">
        <v>41</v>
      </c>
      <c r="V49143" s="1" t="s">
        <v>45</v>
      </c>
      <c r="W49143" s="1" t="s">
        <v>45</v>
      </c>
      <c r="X49143" s="1" t="s">
        <v>1375</v>
      </c>
      <c r="Y49143" s="1" t="s">
        <v>45</v>
      </c>
      <c r="Z49143">
        <v>0</v>
      </c>
      <c r="AA49143" s="1" t="s">
        <v>907</v>
      </c>
      <c r="AB49143" s="1" t="s">
        <v>907</v>
      </c>
      <c r="AC49143" s="1" t="s">
        <v>907</v>
      </c>
      <c r="AD49143" s="1" t="s">
        <v>907</v>
      </c>
      <c r="AE49143" s="1" t="s">
        <v>907</v>
      </c>
      <c r="AF49143" s="1" t="s">
        <v>907</v>
      </c>
      <c r="AG49143" s="1" t="s">
        <v>907</v>
      </c>
    </row>
    <row r="49144" spans="1:33" x14ac:dyDescent="0.25">
      <c r="A49144" s="1" t="s">
        <v>225950</v>
      </c>
      <c r="B49144" s="1" t="s">
        <v>225951</v>
      </c>
      <c r="C49144" s="1" t="s">
        <v>163</v>
      </c>
      <c r="D49144" s="1" t="s">
        <v>225952</v>
      </c>
      <c r="E49144" s="1" t="s">
        <v>225953</v>
      </c>
      <c r="F49144" s="1" t="s">
        <v>181492</v>
      </c>
      <c r="M49144">
        <v>0</v>
      </c>
      <c r="N49144" s="1" t="s">
        <v>58</v>
      </c>
      <c r="O49144">
        <v>0</v>
      </c>
      <c r="P49144">
        <v>1</v>
      </c>
      <c r="Q49144">
        <v>0</v>
      </c>
      <c r="R49144" s="1" t="s">
        <v>225954</v>
      </c>
      <c r="S49144">
        <v>0</v>
      </c>
      <c r="T49144" s="1" t="s">
        <v>163</v>
      </c>
      <c r="U49144" s="1" t="s">
        <v>41</v>
      </c>
      <c r="V49144" s="1" t="s">
        <v>45</v>
      </c>
      <c r="W49144" s="1" t="s">
        <v>45</v>
      </c>
      <c r="X49144" s="1" t="s">
        <v>1375</v>
      </c>
      <c r="Y49144" s="1" t="s">
        <v>45</v>
      </c>
      <c r="Z49144">
        <v>0</v>
      </c>
      <c r="AA49144" s="1" t="s">
        <v>907</v>
      </c>
      <c r="AB49144" s="1" t="s">
        <v>907</v>
      </c>
      <c r="AC49144" s="1" t="s">
        <v>907</v>
      </c>
      <c r="AD49144" s="1" t="s">
        <v>907</v>
      </c>
      <c r="AE49144" s="1" t="s">
        <v>907</v>
      </c>
      <c r="AF49144" s="1" t="s">
        <v>907</v>
      </c>
      <c r="AG49144" s="1" t="s">
        <v>907</v>
      </c>
    </row>
    <row r="49145" spans="1:33" x14ac:dyDescent="0.25">
      <c r="A49145" s="1" t="s">
        <v>225955</v>
      </c>
      <c r="B49145" s="1" t="s">
        <v>225956</v>
      </c>
      <c r="C49145" s="1" t="s">
        <v>254</v>
      </c>
      <c r="D49145" s="1" t="s">
        <v>205218</v>
      </c>
      <c r="E49145" s="1" t="s">
        <v>225957</v>
      </c>
      <c r="F49145" s="1" t="s">
        <v>181492</v>
      </c>
      <c r="M49145">
        <v>0</v>
      </c>
      <c r="N49145" s="1" t="s">
        <v>58</v>
      </c>
      <c r="O49145">
        <v>0</v>
      </c>
      <c r="P49145">
        <v>1000</v>
      </c>
      <c r="Q49145">
        <v>0</v>
      </c>
      <c r="R49145" s="1" t="s">
        <v>225958</v>
      </c>
      <c r="S49145">
        <v>0</v>
      </c>
      <c r="T49145" s="1" t="s">
        <v>254</v>
      </c>
      <c r="U49145" s="1" t="s">
        <v>41</v>
      </c>
      <c r="V49145" s="1" t="s">
        <v>45</v>
      </c>
      <c r="W49145" s="1" t="s">
        <v>45</v>
      </c>
      <c r="X49145" s="1" t="s">
        <v>44</v>
      </c>
      <c r="Y49145" s="1" t="s">
        <v>45</v>
      </c>
      <c r="Z49145">
        <v>0</v>
      </c>
      <c r="AA49145" s="1" t="s">
        <v>201</v>
      </c>
      <c r="AB49145" s="1" t="s">
        <v>184752</v>
      </c>
      <c r="AC49145" s="1" t="s">
        <v>1233</v>
      </c>
      <c r="AD49145" s="1" t="s">
        <v>186242</v>
      </c>
      <c r="AE49145" s="1" t="s">
        <v>216</v>
      </c>
      <c r="AF49145" s="1" t="s">
        <v>216</v>
      </c>
      <c r="AG49145" s="1" t="s">
        <v>186241</v>
      </c>
    </row>
    <row r="49146" spans="1:33" x14ac:dyDescent="0.25">
      <c r="A49146" s="1" t="s">
        <v>225959</v>
      </c>
      <c r="B49146" s="1" t="s">
        <v>225960</v>
      </c>
      <c r="C49146" s="1" t="s">
        <v>131</v>
      </c>
      <c r="D49146" s="1" t="s">
        <v>225961</v>
      </c>
      <c r="E49146" s="1" t="s">
        <v>225962</v>
      </c>
      <c r="F49146" s="1" t="s">
        <v>181492</v>
      </c>
      <c r="M49146">
        <v>0</v>
      </c>
      <c r="N49146" s="1" t="s">
        <v>58</v>
      </c>
      <c r="O49146">
        <v>0</v>
      </c>
      <c r="Q49146">
        <v>0</v>
      </c>
      <c r="R49146" s="1" t="s">
        <v>191022</v>
      </c>
      <c r="S49146">
        <v>0</v>
      </c>
      <c r="T49146" s="1" t="s">
        <v>131</v>
      </c>
      <c r="U49146" s="1" t="s">
        <v>41</v>
      </c>
      <c r="V49146" s="1" t="s">
        <v>45</v>
      </c>
      <c r="W49146" s="1" t="s">
        <v>45</v>
      </c>
      <c r="X49146" s="1" t="s">
        <v>1375</v>
      </c>
      <c r="Y49146" s="1" t="s">
        <v>45</v>
      </c>
      <c r="Z49146">
        <v>0</v>
      </c>
      <c r="AA49146" s="1" t="s">
        <v>907</v>
      </c>
      <c r="AB49146" s="1" t="s">
        <v>907</v>
      </c>
      <c r="AC49146" s="1" t="s">
        <v>907</v>
      </c>
      <c r="AD49146" s="1" t="s">
        <v>907</v>
      </c>
      <c r="AE49146" s="1" t="s">
        <v>907</v>
      </c>
      <c r="AF49146" s="1" t="s">
        <v>907</v>
      </c>
      <c r="AG49146" s="1" t="s">
        <v>907</v>
      </c>
    </row>
    <row r="49147" spans="1:33" x14ac:dyDescent="0.25">
      <c r="A49147" s="1" t="s">
        <v>225963</v>
      </c>
      <c r="B49147" s="1" t="s">
        <v>225964</v>
      </c>
      <c r="C49147" s="1" t="s">
        <v>35</v>
      </c>
      <c r="D49147" s="1" t="s">
        <v>136961</v>
      </c>
      <c r="E49147" s="1" t="s">
        <v>225965</v>
      </c>
      <c r="F49147" s="1" t="s">
        <v>181492</v>
      </c>
      <c r="M49147">
        <v>0</v>
      </c>
      <c r="N49147" s="1" t="s">
        <v>58</v>
      </c>
      <c r="O49147">
        <v>0</v>
      </c>
      <c r="Q49147">
        <v>0</v>
      </c>
      <c r="R49147" s="1" t="s">
        <v>171871</v>
      </c>
      <c r="S49147">
        <v>0</v>
      </c>
      <c r="T49147" s="1" t="s">
        <v>35</v>
      </c>
      <c r="U49147" s="1" t="s">
        <v>41</v>
      </c>
      <c r="V49147" s="1" t="s">
        <v>45</v>
      </c>
      <c r="W49147" s="1" t="s">
        <v>45</v>
      </c>
      <c r="X49147" s="1" t="s">
        <v>44</v>
      </c>
      <c r="Y49147" s="1" t="s">
        <v>45</v>
      </c>
      <c r="Z49147">
        <v>0</v>
      </c>
      <c r="AA49147" s="1" t="s">
        <v>136</v>
      </c>
      <c r="AB49147" s="1" t="s">
        <v>225620</v>
      </c>
      <c r="AC49147" s="1" t="s">
        <v>907</v>
      </c>
      <c r="AD49147" s="1" t="s">
        <v>907</v>
      </c>
      <c r="AE49147" s="1" t="s">
        <v>907</v>
      </c>
      <c r="AF49147" s="1" t="s">
        <v>907</v>
      </c>
      <c r="AG49147" s="1" t="s">
        <v>907</v>
      </c>
    </row>
    <row r="49148" spans="1:33" x14ac:dyDescent="0.25">
      <c r="A49148" s="1" t="s">
        <v>225966</v>
      </c>
      <c r="B49148" s="1" t="s">
        <v>225967</v>
      </c>
      <c r="C49148" s="1" t="s">
        <v>226</v>
      </c>
      <c r="D49148" s="1" t="s">
        <v>225968</v>
      </c>
      <c r="E49148" s="1" t="s">
        <v>225969</v>
      </c>
      <c r="F49148" s="1" t="s">
        <v>181492</v>
      </c>
      <c r="M49148">
        <v>0</v>
      </c>
      <c r="N49148" s="1" t="s">
        <v>58</v>
      </c>
      <c r="O49148">
        <v>0</v>
      </c>
      <c r="Q49148">
        <v>0</v>
      </c>
      <c r="R49148" s="1" t="s">
        <v>3766</v>
      </c>
      <c r="S49148">
        <v>0</v>
      </c>
      <c r="T49148" s="1" t="s">
        <v>226</v>
      </c>
      <c r="U49148" s="1" t="s">
        <v>41</v>
      </c>
      <c r="V49148" s="1" t="s">
        <v>45</v>
      </c>
      <c r="W49148" s="1" t="s">
        <v>45</v>
      </c>
      <c r="X49148" s="1" t="s">
        <v>1745</v>
      </c>
      <c r="Y49148" s="1" t="s">
        <v>45</v>
      </c>
      <c r="Z49148">
        <v>0</v>
      </c>
      <c r="AA49148" s="1" t="s">
        <v>1745</v>
      </c>
      <c r="AB49148" s="1" t="s">
        <v>1745</v>
      </c>
      <c r="AC49148" s="1" t="s">
        <v>1745</v>
      </c>
      <c r="AD49148" s="1" t="s">
        <v>1745</v>
      </c>
      <c r="AE49148" s="1" t="s">
        <v>1745</v>
      </c>
      <c r="AF49148" s="1" t="s">
        <v>1745</v>
      </c>
      <c r="AG49148" s="1" t="s">
        <v>1745</v>
      </c>
    </row>
    <row r="49149" spans="1:33" x14ac:dyDescent="0.25">
      <c r="A49149" s="1" t="s">
        <v>225970</v>
      </c>
      <c r="B49149" s="1" t="s">
        <v>137604</v>
      </c>
      <c r="C49149" s="1" t="s">
        <v>226</v>
      </c>
      <c r="D49149" s="1" t="s">
        <v>137605</v>
      </c>
      <c r="E49149" s="1" t="s">
        <v>225971</v>
      </c>
      <c r="F49149" s="1" t="s">
        <v>181492</v>
      </c>
      <c r="M49149">
        <v>0</v>
      </c>
      <c r="N49149" s="1" t="s">
        <v>58</v>
      </c>
      <c r="O49149">
        <v>0</v>
      </c>
      <c r="P49149">
        <v>500</v>
      </c>
      <c r="Q49149">
        <v>0</v>
      </c>
      <c r="R49149" s="1" t="s">
        <v>139342</v>
      </c>
      <c r="S49149">
        <v>0</v>
      </c>
      <c r="T49149" s="1" t="s">
        <v>226</v>
      </c>
      <c r="U49149" s="1" t="s">
        <v>41</v>
      </c>
      <c r="V49149" s="1" t="s">
        <v>45</v>
      </c>
      <c r="W49149" s="1" t="s">
        <v>45</v>
      </c>
      <c r="X49149" s="1" t="s">
        <v>44</v>
      </c>
      <c r="Y49149" s="1" t="s">
        <v>45</v>
      </c>
      <c r="Z49149">
        <v>0</v>
      </c>
      <c r="AA49149" s="1" t="s">
        <v>136</v>
      </c>
      <c r="AB49149" s="1" t="s">
        <v>182690</v>
      </c>
      <c r="AC49149" s="1" t="s">
        <v>907</v>
      </c>
      <c r="AD49149" s="1" t="s">
        <v>907</v>
      </c>
      <c r="AE49149" s="1" t="s">
        <v>907</v>
      </c>
      <c r="AF49149" s="1" t="s">
        <v>907</v>
      </c>
      <c r="AG49149" s="1" t="s">
        <v>907</v>
      </c>
    </row>
    <row r="49150" spans="1:33" x14ac:dyDescent="0.25">
      <c r="A49150" s="1" t="s">
        <v>225972</v>
      </c>
      <c r="B49150" s="1" t="s">
        <v>225973</v>
      </c>
      <c r="C49150" s="1" t="s">
        <v>303</v>
      </c>
      <c r="D49150" s="1" t="s">
        <v>129975</v>
      </c>
      <c r="E49150" s="1" t="s">
        <v>225974</v>
      </c>
      <c r="F49150" s="1" t="s">
        <v>181492</v>
      </c>
      <c r="M49150">
        <v>0</v>
      </c>
      <c r="N49150" s="1" t="s">
        <v>58</v>
      </c>
      <c r="O49150">
        <v>0</v>
      </c>
      <c r="Q49150">
        <v>0</v>
      </c>
      <c r="R49150" s="1" t="s">
        <v>129977</v>
      </c>
      <c r="S49150">
        <v>0</v>
      </c>
      <c r="T49150" s="1" t="s">
        <v>303</v>
      </c>
      <c r="U49150" s="1" t="s">
        <v>41</v>
      </c>
      <c r="V49150" s="1" t="s">
        <v>45</v>
      </c>
      <c r="W49150" s="1" t="s">
        <v>45</v>
      </c>
      <c r="X49150" s="1" t="s">
        <v>44</v>
      </c>
      <c r="Y49150" s="1" t="s">
        <v>45</v>
      </c>
      <c r="Z49150">
        <v>0</v>
      </c>
      <c r="AA49150" s="1" t="s">
        <v>94</v>
      </c>
      <c r="AB49150" s="1" t="s">
        <v>184806</v>
      </c>
      <c r="AC49150" s="1" t="s">
        <v>907</v>
      </c>
      <c r="AD49150" s="1" t="s">
        <v>907</v>
      </c>
      <c r="AE49150" s="1" t="s">
        <v>907</v>
      </c>
      <c r="AF49150" s="1" t="s">
        <v>907</v>
      </c>
      <c r="AG49150" s="1" t="s">
        <v>907</v>
      </c>
    </row>
    <row r="49151" spans="1:33" x14ac:dyDescent="0.25">
      <c r="A49151" s="1" t="s">
        <v>225975</v>
      </c>
      <c r="B49151" s="1" t="s">
        <v>225976</v>
      </c>
      <c r="C49151" s="1" t="s">
        <v>254</v>
      </c>
      <c r="D49151" s="1" t="s">
        <v>92753</v>
      </c>
      <c r="E49151" s="1" t="s">
        <v>225977</v>
      </c>
      <c r="F49151" s="1" t="s">
        <v>181492</v>
      </c>
      <c r="M49151">
        <v>0</v>
      </c>
      <c r="N49151" s="1" t="s">
        <v>58</v>
      </c>
      <c r="O49151">
        <v>0</v>
      </c>
      <c r="Q49151">
        <v>0</v>
      </c>
      <c r="R49151" s="1" t="s">
        <v>92755</v>
      </c>
      <c r="S49151">
        <v>0</v>
      </c>
      <c r="T49151" s="1" t="s">
        <v>254</v>
      </c>
      <c r="U49151" s="1" t="s">
        <v>41</v>
      </c>
      <c r="V49151" s="1" t="s">
        <v>45</v>
      </c>
      <c r="W49151" s="1" t="s">
        <v>45</v>
      </c>
      <c r="X49151" s="1" t="s">
        <v>44</v>
      </c>
      <c r="Y49151" s="1" t="s">
        <v>45</v>
      </c>
      <c r="Z49151">
        <v>0</v>
      </c>
      <c r="AA49151" s="1" t="s">
        <v>46</v>
      </c>
      <c r="AB49151" s="1" t="s">
        <v>225978</v>
      </c>
      <c r="AC49151" s="1" t="s">
        <v>225979</v>
      </c>
      <c r="AD49151" s="1" t="s">
        <v>225980</v>
      </c>
      <c r="AE49151" s="1" t="s">
        <v>225981</v>
      </c>
      <c r="AF49151" s="1" t="s">
        <v>225982</v>
      </c>
      <c r="AG49151" s="1" t="s">
        <v>225983</v>
      </c>
    </row>
    <row r="49152" spans="1:33" x14ac:dyDescent="0.25">
      <c r="A49152" s="1" t="s">
        <v>225984</v>
      </c>
      <c r="B49152" s="1" t="s">
        <v>225985</v>
      </c>
      <c r="C49152" s="1" t="s">
        <v>163</v>
      </c>
      <c r="D49152" s="1" t="s">
        <v>225986</v>
      </c>
      <c r="E49152" s="1" t="s">
        <v>225987</v>
      </c>
      <c r="F49152" s="1" t="s">
        <v>181492</v>
      </c>
      <c r="M49152">
        <v>0</v>
      </c>
      <c r="N49152" s="1" t="s">
        <v>58</v>
      </c>
      <c r="O49152">
        <v>0</v>
      </c>
      <c r="P49152">
        <v>1</v>
      </c>
      <c r="Q49152">
        <v>0</v>
      </c>
      <c r="R49152" s="1" t="s">
        <v>225988</v>
      </c>
      <c r="S49152">
        <v>0</v>
      </c>
      <c r="T49152" s="1" t="s">
        <v>163</v>
      </c>
      <c r="U49152" s="1" t="s">
        <v>41</v>
      </c>
      <c r="V49152" s="1" t="s">
        <v>45</v>
      </c>
      <c r="W49152" s="1" t="s">
        <v>45</v>
      </c>
      <c r="X49152" s="1" t="s">
        <v>44</v>
      </c>
      <c r="Y49152" s="1" t="s">
        <v>45</v>
      </c>
      <c r="Z49152">
        <v>0</v>
      </c>
      <c r="AA49152" s="1" t="s">
        <v>107</v>
      </c>
      <c r="AB49152" s="1" t="s">
        <v>186596</v>
      </c>
      <c r="AC49152" s="1" t="s">
        <v>907</v>
      </c>
      <c r="AD49152" s="1" t="s">
        <v>907</v>
      </c>
      <c r="AE49152" s="1" t="s">
        <v>907</v>
      </c>
      <c r="AF49152" s="1" t="s">
        <v>907</v>
      </c>
      <c r="AG49152" s="1" t="s">
        <v>907</v>
      </c>
    </row>
    <row r="49153" spans="1:33" x14ac:dyDescent="0.25">
      <c r="A49153" s="1" t="s">
        <v>225989</v>
      </c>
      <c r="B49153" s="1" t="s">
        <v>225990</v>
      </c>
      <c r="C49153" s="1" t="s">
        <v>254</v>
      </c>
      <c r="D49153" s="1" t="s">
        <v>12279</v>
      </c>
      <c r="E49153" s="1" t="s">
        <v>225991</v>
      </c>
      <c r="F49153" s="1" t="s">
        <v>181492</v>
      </c>
      <c r="M49153">
        <v>0</v>
      </c>
      <c r="N49153" s="1" t="s">
        <v>58</v>
      </c>
      <c r="O49153">
        <v>0</v>
      </c>
      <c r="Q49153">
        <v>0</v>
      </c>
      <c r="R49153" s="1" t="s">
        <v>225992</v>
      </c>
      <c r="S49153">
        <v>0</v>
      </c>
      <c r="T49153" s="1" t="s">
        <v>254</v>
      </c>
      <c r="U49153" s="1" t="s">
        <v>41</v>
      </c>
      <c r="V49153" s="1" t="s">
        <v>45</v>
      </c>
      <c r="W49153" s="1" t="s">
        <v>45</v>
      </c>
      <c r="X49153" s="1" t="s">
        <v>44</v>
      </c>
      <c r="Y49153" s="1" t="s">
        <v>45</v>
      </c>
      <c r="Z49153">
        <v>0</v>
      </c>
      <c r="AA49153" s="1" t="s">
        <v>157</v>
      </c>
      <c r="AB49153" s="1" t="s">
        <v>225993</v>
      </c>
      <c r="AC49153" s="1" t="s">
        <v>225994</v>
      </c>
      <c r="AD49153" s="1" t="s">
        <v>225995</v>
      </c>
      <c r="AE49153" s="1" t="s">
        <v>225996</v>
      </c>
      <c r="AF49153" s="1" t="s">
        <v>225997</v>
      </c>
      <c r="AG49153" s="1" t="s">
        <v>225998</v>
      </c>
    </row>
    <row r="49154" spans="1:33" x14ac:dyDescent="0.25">
      <c r="A49154" s="1" t="s">
        <v>225999</v>
      </c>
      <c r="B49154" s="1" t="s">
        <v>226000</v>
      </c>
      <c r="C49154" s="1" t="s">
        <v>155</v>
      </c>
      <c r="D49154" s="1" t="s">
        <v>226001</v>
      </c>
      <c r="E49154" s="1" t="s">
        <v>226002</v>
      </c>
      <c r="F49154" s="1" t="s">
        <v>181492</v>
      </c>
      <c r="M49154">
        <v>0</v>
      </c>
      <c r="N49154" s="1" t="s">
        <v>58</v>
      </c>
      <c r="O49154">
        <v>0</v>
      </c>
      <c r="P49154">
        <v>5</v>
      </c>
      <c r="Q49154">
        <v>0</v>
      </c>
      <c r="R49154" s="1" t="s">
        <v>226003</v>
      </c>
      <c r="S49154">
        <v>0</v>
      </c>
      <c r="T49154" s="1" t="s">
        <v>155</v>
      </c>
      <c r="U49154" s="1" t="s">
        <v>41</v>
      </c>
      <c r="V49154" s="1" t="s">
        <v>45</v>
      </c>
      <c r="W49154" s="1" t="s">
        <v>45</v>
      </c>
      <c r="X49154" s="1" t="s">
        <v>44</v>
      </c>
      <c r="Y49154" s="1" t="s">
        <v>45</v>
      </c>
      <c r="Z49154">
        <v>0</v>
      </c>
      <c r="AA49154" s="1" t="s">
        <v>4759</v>
      </c>
      <c r="AB49154" s="1" t="s">
        <v>181977</v>
      </c>
      <c r="AC49154" s="1" t="s">
        <v>48</v>
      </c>
      <c r="AD49154" s="1" t="s">
        <v>216</v>
      </c>
      <c r="AE49154" s="1" t="s">
        <v>216</v>
      </c>
      <c r="AF49154" s="1" t="s">
        <v>216</v>
      </c>
      <c r="AG49154" s="1" t="s">
        <v>216</v>
      </c>
    </row>
    <row r="49155" spans="1:33" x14ac:dyDescent="0.25">
      <c r="A49155" s="1" t="s">
        <v>226004</v>
      </c>
      <c r="B49155" s="1" t="s">
        <v>226005</v>
      </c>
      <c r="C49155" s="1" t="s">
        <v>226</v>
      </c>
      <c r="D49155" s="1" t="s">
        <v>226006</v>
      </c>
      <c r="E49155" s="1" t="s">
        <v>226007</v>
      </c>
      <c r="F49155" s="1" t="s">
        <v>181492</v>
      </c>
      <c r="M49155">
        <v>0</v>
      </c>
      <c r="N49155" s="1" t="s">
        <v>58</v>
      </c>
      <c r="O49155">
        <v>0</v>
      </c>
      <c r="P49155">
        <v>500</v>
      </c>
      <c r="Q49155">
        <v>0</v>
      </c>
      <c r="R49155" s="1" t="s">
        <v>13685</v>
      </c>
      <c r="S49155">
        <v>0</v>
      </c>
      <c r="T49155" s="1" t="s">
        <v>226</v>
      </c>
      <c r="U49155" s="1" t="s">
        <v>41</v>
      </c>
      <c r="V49155" s="1" t="s">
        <v>45</v>
      </c>
      <c r="W49155" s="1" t="s">
        <v>45</v>
      </c>
      <c r="X49155" s="1" t="s">
        <v>1375</v>
      </c>
      <c r="Y49155" s="1" t="s">
        <v>45</v>
      </c>
      <c r="Z49155">
        <v>0</v>
      </c>
      <c r="AA49155" s="1" t="s">
        <v>907</v>
      </c>
      <c r="AB49155" s="1" t="s">
        <v>907</v>
      </c>
      <c r="AC49155" s="1" t="s">
        <v>907</v>
      </c>
      <c r="AD49155" s="1" t="s">
        <v>907</v>
      </c>
      <c r="AE49155" s="1" t="s">
        <v>907</v>
      </c>
      <c r="AF49155" s="1" t="s">
        <v>907</v>
      </c>
      <c r="AG49155" s="1" t="s">
        <v>907</v>
      </c>
    </row>
    <row r="49156" spans="1:33" x14ac:dyDescent="0.25">
      <c r="A49156" s="1" t="s">
        <v>226008</v>
      </c>
      <c r="B49156" s="1" t="s">
        <v>226009</v>
      </c>
      <c r="C49156" s="1" t="s">
        <v>303</v>
      </c>
      <c r="D49156" s="1" t="s">
        <v>226010</v>
      </c>
      <c r="E49156" s="1" t="s">
        <v>226011</v>
      </c>
      <c r="F49156" s="1" t="s">
        <v>181492</v>
      </c>
      <c r="M49156">
        <v>0</v>
      </c>
      <c r="N49156" s="1" t="s">
        <v>58</v>
      </c>
      <c r="O49156">
        <v>0</v>
      </c>
      <c r="Q49156">
        <v>0</v>
      </c>
      <c r="R49156" s="1" t="s">
        <v>226012</v>
      </c>
      <c r="S49156">
        <v>0</v>
      </c>
      <c r="T49156" s="1" t="s">
        <v>303</v>
      </c>
      <c r="U49156" s="1" t="s">
        <v>41</v>
      </c>
      <c r="V49156" s="1" t="s">
        <v>45</v>
      </c>
      <c r="W49156" s="1" t="s">
        <v>45</v>
      </c>
      <c r="X49156" s="1" t="s">
        <v>44</v>
      </c>
      <c r="Y49156" s="1" t="s">
        <v>45</v>
      </c>
      <c r="Z49156">
        <v>0</v>
      </c>
      <c r="AA49156" s="1" t="s">
        <v>61</v>
      </c>
      <c r="AB49156" s="1" t="s">
        <v>202177</v>
      </c>
      <c r="AC49156" s="1" t="s">
        <v>907</v>
      </c>
      <c r="AD49156" s="1" t="s">
        <v>907</v>
      </c>
      <c r="AE49156" s="1" t="s">
        <v>907</v>
      </c>
      <c r="AF49156" s="1" t="s">
        <v>907</v>
      </c>
      <c r="AG49156" s="1" t="s">
        <v>907</v>
      </c>
    </row>
    <row r="49157" spans="1:33" x14ac:dyDescent="0.25">
      <c r="A49157" s="1" t="s">
        <v>226013</v>
      </c>
      <c r="B49157" s="1" t="s">
        <v>226014</v>
      </c>
      <c r="C49157" s="1" t="s">
        <v>1653</v>
      </c>
      <c r="D49157" s="1" t="s">
        <v>226015</v>
      </c>
      <c r="E49157" s="1" t="s">
        <v>226016</v>
      </c>
      <c r="F49157" s="1" t="s">
        <v>181492</v>
      </c>
      <c r="M49157">
        <v>1</v>
      </c>
      <c r="N49157" s="1" t="s">
        <v>58</v>
      </c>
      <c r="O49157">
        <v>0</v>
      </c>
      <c r="P49157">
        <v>10</v>
      </c>
      <c r="Q49157">
        <v>0</v>
      </c>
      <c r="R49157" s="1" t="s">
        <v>226017</v>
      </c>
      <c r="S49157">
        <v>0</v>
      </c>
      <c r="T49157" s="1" t="s">
        <v>1440</v>
      </c>
      <c r="U49157" s="1" t="s">
        <v>1653</v>
      </c>
      <c r="V49157" s="1" t="s">
        <v>45</v>
      </c>
      <c r="W49157" s="1" t="s">
        <v>45</v>
      </c>
      <c r="X49157" s="1" t="s">
        <v>1375</v>
      </c>
      <c r="Y49157" s="1" t="s">
        <v>45</v>
      </c>
      <c r="Z49157">
        <v>0</v>
      </c>
      <c r="AA49157" s="1" t="s">
        <v>907</v>
      </c>
      <c r="AB49157" s="1" t="s">
        <v>907</v>
      </c>
      <c r="AC49157" s="1" t="s">
        <v>907</v>
      </c>
      <c r="AD49157" s="1" t="s">
        <v>907</v>
      </c>
      <c r="AE49157" s="1" t="s">
        <v>907</v>
      </c>
      <c r="AF49157" s="1" t="s">
        <v>907</v>
      </c>
      <c r="AG49157" s="1" t="s">
        <v>907</v>
      </c>
    </row>
    <row r="49158" spans="1:33" x14ac:dyDescent="0.25">
      <c r="A49158" s="1" t="s">
        <v>226018</v>
      </c>
      <c r="B49158" s="1" t="s">
        <v>226019</v>
      </c>
      <c r="C49158" s="1" t="s">
        <v>1482</v>
      </c>
      <c r="D49158" s="1" t="s">
        <v>226020</v>
      </c>
      <c r="E49158" s="1" t="s">
        <v>226021</v>
      </c>
      <c r="F49158" s="1" t="s">
        <v>181492</v>
      </c>
      <c r="M49158">
        <v>1</v>
      </c>
      <c r="N49158" s="1" t="s">
        <v>58</v>
      </c>
      <c r="O49158">
        <v>0</v>
      </c>
      <c r="P49158">
        <v>1000</v>
      </c>
      <c r="Q49158">
        <v>0</v>
      </c>
      <c r="R49158" s="1" t="s">
        <v>211</v>
      </c>
      <c r="S49158">
        <v>0</v>
      </c>
      <c r="T49158" s="1" t="s">
        <v>1440</v>
      </c>
      <c r="U49158" s="1" t="s">
        <v>1482</v>
      </c>
      <c r="V49158" s="1" t="s">
        <v>45</v>
      </c>
      <c r="W49158" s="1" t="s">
        <v>45</v>
      </c>
      <c r="X49158" s="1" t="s">
        <v>44</v>
      </c>
      <c r="Y49158" s="1" t="s">
        <v>45</v>
      </c>
      <c r="Z49158">
        <v>0</v>
      </c>
      <c r="AA49158" s="1" t="s">
        <v>94</v>
      </c>
      <c r="AB49158" s="1" t="s">
        <v>181860</v>
      </c>
      <c r="AC49158" s="1" t="s">
        <v>1233</v>
      </c>
      <c r="AD49158" s="1" t="s">
        <v>216</v>
      </c>
      <c r="AE49158" s="1" t="s">
        <v>319</v>
      </c>
      <c r="AF49158" s="1" t="s">
        <v>216</v>
      </c>
      <c r="AG49158" s="1" t="s">
        <v>319</v>
      </c>
    </row>
    <row r="49159" spans="1:33" x14ac:dyDescent="0.25">
      <c r="A49159" s="1" t="s">
        <v>226022</v>
      </c>
      <c r="B49159" s="1" t="s">
        <v>226023</v>
      </c>
      <c r="C49159" s="1" t="s">
        <v>303</v>
      </c>
      <c r="D49159" s="1" t="s">
        <v>226024</v>
      </c>
      <c r="E49159" s="1" t="s">
        <v>226025</v>
      </c>
      <c r="F49159" s="1" t="s">
        <v>181492</v>
      </c>
      <c r="M49159">
        <v>0</v>
      </c>
      <c r="N49159" s="1" t="s">
        <v>58</v>
      </c>
      <c r="O49159">
        <v>0</v>
      </c>
      <c r="Q49159">
        <v>0</v>
      </c>
      <c r="R49159" s="1" t="s">
        <v>226026</v>
      </c>
      <c r="S49159">
        <v>0</v>
      </c>
      <c r="T49159" s="1" t="s">
        <v>303</v>
      </c>
      <c r="U49159" s="1" t="s">
        <v>41</v>
      </c>
      <c r="V49159" s="1" t="s">
        <v>45</v>
      </c>
      <c r="W49159" s="1" t="s">
        <v>45</v>
      </c>
      <c r="X49159" s="1" t="s">
        <v>44</v>
      </c>
      <c r="Y49159" s="1" t="s">
        <v>45</v>
      </c>
      <c r="Z49159">
        <v>0</v>
      </c>
      <c r="AA49159" s="1" t="s">
        <v>468</v>
      </c>
      <c r="AB49159" s="1" t="s">
        <v>185328</v>
      </c>
      <c r="AC49159" s="1" t="s">
        <v>907</v>
      </c>
      <c r="AD49159" s="1" t="s">
        <v>907</v>
      </c>
      <c r="AE49159" s="1" t="s">
        <v>907</v>
      </c>
      <c r="AF49159" s="1" t="s">
        <v>907</v>
      </c>
      <c r="AG49159" s="1" t="s">
        <v>907</v>
      </c>
    </row>
    <row r="49160" spans="1:33" x14ac:dyDescent="0.25">
      <c r="A49160" s="1" t="s">
        <v>226027</v>
      </c>
      <c r="B49160" s="1" t="s">
        <v>226028</v>
      </c>
      <c r="C49160" s="1" t="s">
        <v>226</v>
      </c>
      <c r="D49160" s="1" t="s">
        <v>226029</v>
      </c>
      <c r="E49160" s="1" t="s">
        <v>226030</v>
      </c>
      <c r="F49160" s="1" t="s">
        <v>181492</v>
      </c>
      <c r="M49160">
        <v>0</v>
      </c>
      <c r="N49160" s="1" t="s">
        <v>58</v>
      </c>
      <c r="O49160">
        <v>0</v>
      </c>
      <c r="Q49160">
        <v>0</v>
      </c>
      <c r="R49160" s="1" t="s">
        <v>226031</v>
      </c>
      <c r="S49160">
        <v>0</v>
      </c>
      <c r="T49160" s="1" t="s">
        <v>226</v>
      </c>
      <c r="U49160" s="1" t="s">
        <v>41</v>
      </c>
      <c r="V49160" s="1" t="s">
        <v>45</v>
      </c>
      <c r="W49160" s="1" t="s">
        <v>45</v>
      </c>
      <c r="X49160" s="1" t="s">
        <v>44</v>
      </c>
      <c r="Y49160" s="1" t="s">
        <v>45</v>
      </c>
      <c r="Z49160">
        <v>0</v>
      </c>
      <c r="AA49160" s="1" t="s">
        <v>284</v>
      </c>
      <c r="AB49160" s="1" t="s">
        <v>192063</v>
      </c>
      <c r="AC49160" s="1" t="s">
        <v>907</v>
      </c>
      <c r="AD49160" s="1" t="s">
        <v>907</v>
      </c>
      <c r="AE49160" s="1" t="s">
        <v>907</v>
      </c>
      <c r="AF49160" s="1" t="s">
        <v>907</v>
      </c>
      <c r="AG49160" s="1" t="s">
        <v>907</v>
      </c>
    </row>
    <row r="49161" spans="1:33" x14ac:dyDescent="0.25">
      <c r="A49161" s="1" t="s">
        <v>226032</v>
      </c>
      <c r="B49161" s="1" t="s">
        <v>226033</v>
      </c>
      <c r="C49161" s="1" t="s">
        <v>254</v>
      </c>
      <c r="D49161" s="1" t="s">
        <v>226034</v>
      </c>
      <c r="E49161" s="1" t="s">
        <v>226035</v>
      </c>
      <c r="F49161" s="1" t="s">
        <v>181492</v>
      </c>
      <c r="M49161">
        <v>0</v>
      </c>
      <c r="N49161" s="1" t="s">
        <v>58</v>
      </c>
      <c r="O49161">
        <v>0</v>
      </c>
      <c r="Q49161">
        <v>0</v>
      </c>
      <c r="R49161" s="1" t="s">
        <v>226036</v>
      </c>
      <c r="S49161">
        <v>0</v>
      </c>
      <c r="T49161" s="1" t="s">
        <v>254</v>
      </c>
      <c r="U49161" s="1" t="s">
        <v>41</v>
      </c>
      <c r="V49161" s="1" t="s">
        <v>45</v>
      </c>
      <c r="W49161" s="1" t="s">
        <v>45</v>
      </c>
      <c r="X49161" s="1" t="s">
        <v>44</v>
      </c>
      <c r="Y49161" s="1" t="s">
        <v>45</v>
      </c>
      <c r="Z49161">
        <v>0</v>
      </c>
      <c r="AA49161" s="1" t="s">
        <v>157</v>
      </c>
      <c r="AB49161" s="1" t="s">
        <v>187680</v>
      </c>
      <c r="AC49161" s="1" t="s">
        <v>907</v>
      </c>
      <c r="AD49161" s="1" t="s">
        <v>907</v>
      </c>
      <c r="AE49161" s="1" t="s">
        <v>907</v>
      </c>
      <c r="AF49161" s="1" t="s">
        <v>907</v>
      </c>
      <c r="AG49161" s="1" t="s">
        <v>907</v>
      </c>
    </row>
    <row r="49162" spans="1:33" x14ac:dyDescent="0.25">
      <c r="A49162" s="1" t="s">
        <v>226037</v>
      </c>
      <c r="B49162" s="1" t="s">
        <v>226038</v>
      </c>
      <c r="C49162" s="1" t="s">
        <v>114</v>
      </c>
      <c r="D49162" s="1" t="s">
        <v>226039</v>
      </c>
      <c r="E49162" s="1" t="s">
        <v>226040</v>
      </c>
      <c r="F49162" s="1" t="s">
        <v>181492</v>
      </c>
      <c r="M49162">
        <v>0</v>
      </c>
      <c r="N49162" s="1" t="s">
        <v>58</v>
      </c>
      <c r="O49162">
        <v>0</v>
      </c>
      <c r="Q49162">
        <v>0</v>
      </c>
      <c r="R49162" s="1" t="s">
        <v>226041</v>
      </c>
      <c r="S49162">
        <v>0</v>
      </c>
      <c r="T49162" s="1" t="s">
        <v>114</v>
      </c>
      <c r="U49162" s="1" t="s">
        <v>41</v>
      </c>
      <c r="V49162" s="1" t="s">
        <v>45</v>
      </c>
      <c r="W49162" s="1" t="s">
        <v>45</v>
      </c>
      <c r="X49162" s="1" t="s">
        <v>44</v>
      </c>
      <c r="Y49162" s="1" t="s">
        <v>45</v>
      </c>
      <c r="Z49162">
        <v>0</v>
      </c>
      <c r="AA49162" s="1" t="s">
        <v>247</v>
      </c>
      <c r="AB49162" s="1" t="s">
        <v>191887</v>
      </c>
      <c r="AC49162" s="1" t="s">
        <v>226042</v>
      </c>
      <c r="AD49162" s="1" t="s">
        <v>226043</v>
      </c>
      <c r="AE49162" s="1" t="s">
        <v>226044</v>
      </c>
      <c r="AF49162" s="1" t="s">
        <v>226045</v>
      </c>
      <c r="AG49162" s="1" t="s">
        <v>226046</v>
      </c>
    </row>
    <row r="49163" spans="1:33" x14ac:dyDescent="0.25">
      <c r="A49163" s="1" t="s">
        <v>226047</v>
      </c>
      <c r="B49163" s="1" t="s">
        <v>226048</v>
      </c>
      <c r="C49163" s="1" t="s">
        <v>86</v>
      </c>
      <c r="D49163" s="1" t="s">
        <v>226049</v>
      </c>
      <c r="E49163" s="1" t="s">
        <v>226050</v>
      </c>
      <c r="F49163" s="1" t="s">
        <v>181492</v>
      </c>
      <c r="M49163">
        <v>0</v>
      </c>
      <c r="N49163" s="1" t="s">
        <v>827</v>
      </c>
      <c r="O49163">
        <v>0</v>
      </c>
      <c r="Q49163">
        <v>0</v>
      </c>
      <c r="R49163" s="1" t="s">
        <v>226051</v>
      </c>
      <c r="S49163">
        <v>0</v>
      </c>
      <c r="T49163" s="1" t="s">
        <v>86</v>
      </c>
      <c r="U49163" s="1" t="s">
        <v>41</v>
      </c>
      <c r="V49163" s="1" t="s">
        <v>45</v>
      </c>
      <c r="W49163" s="1" t="s">
        <v>45</v>
      </c>
      <c r="X49163" s="1" t="s">
        <v>44</v>
      </c>
      <c r="Y49163" s="1" t="s">
        <v>45</v>
      </c>
      <c r="Z49163">
        <v>0</v>
      </c>
      <c r="AA49163" s="1" t="s">
        <v>70</v>
      </c>
      <c r="AB49163" s="1" t="s">
        <v>187169</v>
      </c>
      <c r="AC49163" s="1" t="s">
        <v>226052</v>
      </c>
      <c r="AD49163" s="1" t="s">
        <v>226053</v>
      </c>
      <c r="AE49163" s="1" t="s">
        <v>192376</v>
      </c>
      <c r="AF49163" s="1" t="s">
        <v>226054</v>
      </c>
      <c r="AG49163" s="1" t="s">
        <v>226055</v>
      </c>
    </row>
    <row r="49164" spans="1:33" x14ac:dyDescent="0.25">
      <c r="A49164" s="1" t="s">
        <v>226056</v>
      </c>
      <c r="B49164" s="1" t="s">
        <v>226057</v>
      </c>
      <c r="C49164" s="1" t="s">
        <v>55</v>
      </c>
      <c r="D49164" s="1" t="s">
        <v>226058</v>
      </c>
      <c r="E49164" s="1" t="s">
        <v>226059</v>
      </c>
      <c r="F49164" s="1" t="s">
        <v>181492</v>
      </c>
      <c r="M49164">
        <v>0</v>
      </c>
      <c r="N49164" s="1" t="s">
        <v>58</v>
      </c>
      <c r="O49164">
        <v>0</v>
      </c>
      <c r="P49164">
        <v>100</v>
      </c>
      <c r="Q49164">
        <v>0</v>
      </c>
      <c r="R49164" s="1" t="s">
        <v>226060</v>
      </c>
      <c r="S49164">
        <v>0</v>
      </c>
      <c r="T49164" s="1" t="s">
        <v>55</v>
      </c>
      <c r="U49164" s="1" t="s">
        <v>41</v>
      </c>
      <c r="V49164" s="1" t="s">
        <v>45</v>
      </c>
      <c r="W49164" s="1" t="s">
        <v>45</v>
      </c>
      <c r="X49164" s="1" t="s">
        <v>1375</v>
      </c>
      <c r="Y49164" s="1" t="s">
        <v>45</v>
      </c>
      <c r="Z49164">
        <v>0</v>
      </c>
      <c r="AA49164" s="1" t="s">
        <v>907</v>
      </c>
      <c r="AB49164" s="1" t="s">
        <v>907</v>
      </c>
      <c r="AC49164" s="1" t="s">
        <v>907</v>
      </c>
      <c r="AD49164" s="1" t="s">
        <v>907</v>
      </c>
      <c r="AE49164" s="1" t="s">
        <v>907</v>
      </c>
      <c r="AF49164" s="1" t="s">
        <v>907</v>
      </c>
      <c r="AG49164" s="1" t="s">
        <v>907</v>
      </c>
    </row>
    <row r="49165" spans="1:33" x14ac:dyDescent="0.25">
      <c r="A49165" s="1" t="s">
        <v>226061</v>
      </c>
      <c r="B49165" s="1" t="s">
        <v>226062</v>
      </c>
      <c r="C49165" s="1" t="s">
        <v>254</v>
      </c>
      <c r="D49165" s="1" t="s">
        <v>226063</v>
      </c>
      <c r="E49165" s="1" t="s">
        <v>226064</v>
      </c>
      <c r="F49165" s="1" t="s">
        <v>181492</v>
      </c>
      <c r="M49165">
        <v>0</v>
      </c>
      <c r="N49165" s="1" t="s">
        <v>58</v>
      </c>
      <c r="O49165">
        <v>0</v>
      </c>
      <c r="P49165">
        <v>1</v>
      </c>
      <c r="Q49165">
        <v>0</v>
      </c>
      <c r="R49165" s="1" t="s">
        <v>226065</v>
      </c>
      <c r="S49165">
        <v>0</v>
      </c>
      <c r="T49165" s="1" t="s">
        <v>254</v>
      </c>
      <c r="U49165" s="1" t="s">
        <v>41</v>
      </c>
      <c r="V49165" s="1" t="s">
        <v>45</v>
      </c>
      <c r="W49165" s="1" t="s">
        <v>45</v>
      </c>
      <c r="X49165" s="1" t="s">
        <v>44</v>
      </c>
      <c r="Y49165" s="1" t="s">
        <v>45</v>
      </c>
      <c r="Z49165">
        <v>0</v>
      </c>
      <c r="AA49165" s="1" t="s">
        <v>641</v>
      </c>
      <c r="AB49165" s="1" t="s">
        <v>181977</v>
      </c>
      <c r="AC49165" s="1" t="s">
        <v>907</v>
      </c>
      <c r="AD49165" s="1" t="s">
        <v>907</v>
      </c>
      <c r="AE49165" s="1" t="s">
        <v>907</v>
      </c>
      <c r="AF49165" s="1" t="s">
        <v>907</v>
      </c>
      <c r="AG49165" s="1" t="s">
        <v>907</v>
      </c>
    </row>
    <row r="49166" spans="1:33" x14ac:dyDescent="0.25">
      <c r="A49166" s="1" t="s">
        <v>226066</v>
      </c>
      <c r="B49166" s="1" t="s">
        <v>223150</v>
      </c>
      <c r="C49166" s="1" t="s">
        <v>2252</v>
      </c>
      <c r="D49166" s="1" t="s">
        <v>226067</v>
      </c>
      <c r="E49166" s="1" t="s">
        <v>226068</v>
      </c>
      <c r="F49166" s="1" t="s">
        <v>181492</v>
      </c>
      <c r="M49166">
        <v>1</v>
      </c>
      <c r="N49166" s="1" t="s">
        <v>58</v>
      </c>
      <c r="O49166">
        <v>0</v>
      </c>
      <c r="Q49166">
        <v>0</v>
      </c>
      <c r="R49166" s="1" t="s">
        <v>155</v>
      </c>
      <c r="S49166">
        <v>0</v>
      </c>
      <c r="T49166" s="1" t="s">
        <v>1440</v>
      </c>
      <c r="U49166" s="1" t="s">
        <v>2252</v>
      </c>
      <c r="V49166" s="1" t="s">
        <v>45</v>
      </c>
      <c r="W49166" s="1" t="s">
        <v>45</v>
      </c>
      <c r="X49166" s="1" t="s">
        <v>44</v>
      </c>
      <c r="Y49166" s="1" t="s">
        <v>45</v>
      </c>
      <c r="Z49166">
        <v>0</v>
      </c>
      <c r="AA49166" s="1" t="s">
        <v>468</v>
      </c>
      <c r="AB49166" s="1" t="s">
        <v>226069</v>
      </c>
      <c r="AC49166" s="1" t="s">
        <v>907</v>
      </c>
      <c r="AD49166" s="1" t="s">
        <v>907</v>
      </c>
      <c r="AE49166" s="1" t="s">
        <v>907</v>
      </c>
      <c r="AF49166" s="1" t="s">
        <v>907</v>
      </c>
      <c r="AG49166" s="1" t="s">
        <v>907</v>
      </c>
    </row>
    <row r="49167" spans="1:33" x14ac:dyDescent="0.25">
      <c r="A49167" s="1" t="s">
        <v>226070</v>
      </c>
      <c r="B49167" s="1" t="s">
        <v>226071</v>
      </c>
      <c r="C49167" s="1" t="s">
        <v>114</v>
      </c>
      <c r="D49167" s="1" t="s">
        <v>226072</v>
      </c>
      <c r="E49167" s="1" t="s">
        <v>226073</v>
      </c>
      <c r="F49167" s="1" t="s">
        <v>181492</v>
      </c>
      <c r="M49167">
        <v>0</v>
      </c>
      <c r="N49167" s="1" t="s">
        <v>58</v>
      </c>
      <c r="O49167">
        <v>0</v>
      </c>
      <c r="Q49167">
        <v>0</v>
      </c>
      <c r="R49167" s="1" t="s">
        <v>226074</v>
      </c>
      <c r="S49167">
        <v>0</v>
      </c>
      <c r="T49167" s="1" t="s">
        <v>114</v>
      </c>
      <c r="U49167" s="1" t="s">
        <v>41</v>
      </c>
      <c r="V49167" s="1" t="s">
        <v>45</v>
      </c>
      <c r="W49167" s="1" t="s">
        <v>45</v>
      </c>
      <c r="X49167" s="1" t="s">
        <v>44</v>
      </c>
      <c r="Y49167" s="1" t="s">
        <v>45</v>
      </c>
      <c r="Z49167">
        <v>0</v>
      </c>
      <c r="AA49167" s="1" t="s">
        <v>107</v>
      </c>
      <c r="AB49167" s="1" t="s">
        <v>216512</v>
      </c>
      <c r="AC49167" s="1" t="s">
        <v>907</v>
      </c>
      <c r="AD49167" s="1" t="s">
        <v>907</v>
      </c>
      <c r="AE49167" s="1" t="s">
        <v>907</v>
      </c>
      <c r="AF49167" s="1" t="s">
        <v>907</v>
      </c>
      <c r="AG49167" s="1" t="s">
        <v>907</v>
      </c>
    </row>
    <row r="49168" spans="1:33" x14ac:dyDescent="0.25">
      <c r="A49168" s="1" t="s">
        <v>226075</v>
      </c>
      <c r="B49168" s="1" t="s">
        <v>226076</v>
      </c>
      <c r="C49168" s="1" t="s">
        <v>142</v>
      </c>
      <c r="D49168" s="1" t="s">
        <v>226077</v>
      </c>
      <c r="E49168" s="1" t="s">
        <v>226078</v>
      </c>
      <c r="F49168" s="1" t="s">
        <v>181492</v>
      </c>
      <c r="M49168">
        <v>0</v>
      </c>
      <c r="N49168" s="1" t="s">
        <v>58</v>
      </c>
      <c r="O49168">
        <v>0</v>
      </c>
      <c r="Q49168">
        <v>0</v>
      </c>
      <c r="R49168" s="1" t="s">
        <v>226079</v>
      </c>
      <c r="S49168">
        <v>0</v>
      </c>
      <c r="T49168" s="1" t="s">
        <v>142</v>
      </c>
      <c r="U49168" s="1" t="s">
        <v>41</v>
      </c>
      <c r="V49168" s="1" t="s">
        <v>45</v>
      </c>
      <c r="W49168" s="1" t="s">
        <v>45</v>
      </c>
      <c r="X49168" s="1" t="s">
        <v>44</v>
      </c>
      <c r="Y49168" s="1" t="s">
        <v>45</v>
      </c>
      <c r="Z49168">
        <v>0</v>
      </c>
      <c r="AA49168" s="1" t="s">
        <v>2179</v>
      </c>
      <c r="AB49168" s="1" t="s">
        <v>224961</v>
      </c>
      <c r="AC49168" s="1" t="s">
        <v>200675</v>
      </c>
      <c r="AD49168" s="1" t="s">
        <v>184486</v>
      </c>
      <c r="AE49168" s="1" t="s">
        <v>226080</v>
      </c>
      <c r="AF49168" s="1" t="s">
        <v>226081</v>
      </c>
      <c r="AG49168" s="1" t="s">
        <v>226082</v>
      </c>
    </row>
    <row r="49169" spans="1:33" x14ac:dyDescent="0.25">
      <c r="A49169" s="1" t="s">
        <v>226083</v>
      </c>
      <c r="B49169" s="1" t="s">
        <v>226084</v>
      </c>
      <c r="C49169" s="1" t="s">
        <v>163</v>
      </c>
      <c r="D49169" s="1" t="s">
        <v>114793</v>
      </c>
      <c r="E49169" s="1" t="s">
        <v>226085</v>
      </c>
      <c r="F49169" s="1" t="s">
        <v>181492</v>
      </c>
      <c r="M49169">
        <v>0</v>
      </c>
      <c r="N49169" s="1" t="s">
        <v>58</v>
      </c>
      <c r="O49169">
        <v>0</v>
      </c>
      <c r="Q49169">
        <v>0</v>
      </c>
      <c r="R49169" s="1" t="s">
        <v>5262</v>
      </c>
      <c r="S49169">
        <v>0</v>
      </c>
      <c r="T49169" s="1" t="s">
        <v>163</v>
      </c>
      <c r="U49169" s="1" t="s">
        <v>41</v>
      </c>
      <c r="V49169" s="1" t="s">
        <v>45</v>
      </c>
      <c r="W49169" s="1" t="s">
        <v>45</v>
      </c>
      <c r="X49169" s="1" t="s">
        <v>44</v>
      </c>
      <c r="Y49169" s="1" t="s">
        <v>45</v>
      </c>
      <c r="Z49169">
        <v>0</v>
      </c>
      <c r="AA49169" s="1" t="s">
        <v>364</v>
      </c>
      <c r="AB49169" s="1" t="s">
        <v>182913</v>
      </c>
      <c r="AC49169" s="1" t="s">
        <v>907</v>
      </c>
      <c r="AD49169" s="1" t="s">
        <v>907</v>
      </c>
      <c r="AE49169" s="1" t="s">
        <v>907</v>
      </c>
      <c r="AF49169" s="1" t="s">
        <v>907</v>
      </c>
      <c r="AG49169" s="1" t="s">
        <v>907</v>
      </c>
    </row>
    <row r="49170" spans="1:33" x14ac:dyDescent="0.25">
      <c r="A49170" s="1" t="s">
        <v>226086</v>
      </c>
      <c r="B49170" s="1" t="s">
        <v>221315</v>
      </c>
      <c r="C49170" s="1" t="s">
        <v>163</v>
      </c>
      <c r="D49170" s="1" t="s">
        <v>182078</v>
      </c>
      <c r="E49170" s="1" t="s">
        <v>226087</v>
      </c>
      <c r="F49170" s="1" t="s">
        <v>181492</v>
      </c>
      <c r="M49170">
        <v>0</v>
      </c>
      <c r="N49170" s="1" t="s">
        <v>39</v>
      </c>
      <c r="O49170">
        <v>0</v>
      </c>
      <c r="Q49170">
        <v>0</v>
      </c>
      <c r="R49170" s="1" t="s">
        <v>182080</v>
      </c>
      <c r="S49170">
        <v>0</v>
      </c>
      <c r="T49170" s="1" t="s">
        <v>163</v>
      </c>
      <c r="U49170" s="1" t="s">
        <v>41</v>
      </c>
      <c r="V49170" s="1" t="s">
        <v>45</v>
      </c>
      <c r="W49170" s="1" t="s">
        <v>45</v>
      </c>
      <c r="X49170" s="1" t="s">
        <v>44</v>
      </c>
      <c r="Y49170" s="1" t="s">
        <v>45</v>
      </c>
      <c r="Z49170">
        <v>0</v>
      </c>
      <c r="AA49170" s="1" t="s">
        <v>468</v>
      </c>
      <c r="AB49170" s="1" t="s">
        <v>226088</v>
      </c>
      <c r="AC49170" s="1" t="s">
        <v>226089</v>
      </c>
      <c r="AD49170" s="1" t="s">
        <v>226090</v>
      </c>
      <c r="AE49170" s="1" t="s">
        <v>226091</v>
      </c>
      <c r="AF49170" s="1" t="s">
        <v>226092</v>
      </c>
      <c r="AG49170" s="1" t="s">
        <v>226093</v>
      </c>
    </row>
    <row r="49171" spans="1:33" x14ac:dyDescent="0.25">
      <c r="A49171" s="1" t="s">
        <v>226094</v>
      </c>
      <c r="B49171" s="1" t="s">
        <v>226095</v>
      </c>
      <c r="C49171" s="1" t="s">
        <v>155</v>
      </c>
      <c r="D49171" s="1" t="s">
        <v>910</v>
      </c>
      <c r="E49171" s="1" t="s">
        <v>226096</v>
      </c>
      <c r="F49171" s="1" t="s">
        <v>181492</v>
      </c>
      <c r="M49171">
        <v>0</v>
      </c>
      <c r="N49171" s="1" t="s">
        <v>58</v>
      </c>
      <c r="O49171">
        <v>0</v>
      </c>
      <c r="Q49171">
        <v>0</v>
      </c>
      <c r="R49171" s="1" t="s">
        <v>226097</v>
      </c>
      <c r="S49171">
        <v>0</v>
      </c>
      <c r="T49171" s="1" t="s">
        <v>155</v>
      </c>
      <c r="U49171" s="1" t="s">
        <v>41</v>
      </c>
      <c r="V49171" s="1" t="s">
        <v>45</v>
      </c>
      <c r="W49171" s="1" t="s">
        <v>45</v>
      </c>
      <c r="X49171" s="1" t="s">
        <v>44</v>
      </c>
      <c r="Y49171" s="1" t="s">
        <v>45</v>
      </c>
      <c r="Z49171">
        <v>0</v>
      </c>
      <c r="AA49171" s="1" t="s">
        <v>70</v>
      </c>
      <c r="AB49171" s="1" t="s">
        <v>187012</v>
      </c>
      <c r="AC49171" s="1" t="s">
        <v>226098</v>
      </c>
      <c r="AD49171" s="1" t="s">
        <v>182773</v>
      </c>
      <c r="AE49171" s="1" t="s">
        <v>200195</v>
      </c>
      <c r="AF49171" s="1" t="s">
        <v>216</v>
      </c>
      <c r="AG49171" s="1" t="s">
        <v>212540</v>
      </c>
    </row>
    <row r="49172" spans="1:33" x14ac:dyDescent="0.25">
      <c r="A49172" s="1" t="s">
        <v>226099</v>
      </c>
      <c r="B49172" s="1" t="s">
        <v>226100</v>
      </c>
      <c r="C49172" s="1" t="s">
        <v>254</v>
      </c>
      <c r="D49172" s="1" t="s">
        <v>226101</v>
      </c>
      <c r="E49172" s="1" t="s">
        <v>226102</v>
      </c>
      <c r="F49172" s="1" t="s">
        <v>181492</v>
      </c>
      <c r="M49172">
        <v>0</v>
      </c>
      <c r="N49172" s="1" t="s">
        <v>58</v>
      </c>
      <c r="O49172">
        <v>0</v>
      </c>
      <c r="Q49172">
        <v>0</v>
      </c>
      <c r="R49172" s="1" t="s">
        <v>178834</v>
      </c>
      <c r="S49172">
        <v>0</v>
      </c>
      <c r="T49172" s="1" t="s">
        <v>254</v>
      </c>
      <c r="U49172" s="1" t="s">
        <v>41</v>
      </c>
      <c r="V49172" s="1" t="s">
        <v>45</v>
      </c>
      <c r="W49172" s="1" t="s">
        <v>45</v>
      </c>
      <c r="X49172" s="1" t="s">
        <v>44</v>
      </c>
      <c r="Y49172" s="1" t="s">
        <v>45</v>
      </c>
      <c r="Z49172">
        <v>0</v>
      </c>
      <c r="AA49172" s="1" t="s">
        <v>79</v>
      </c>
      <c r="AB49172" s="1" t="s">
        <v>226103</v>
      </c>
      <c r="AC49172" s="1" t="s">
        <v>226104</v>
      </c>
      <c r="AD49172" s="1" t="s">
        <v>226105</v>
      </c>
      <c r="AE49172" s="1" t="s">
        <v>226106</v>
      </c>
      <c r="AF49172" s="1" t="s">
        <v>226107</v>
      </c>
      <c r="AG49172" s="1" t="s">
        <v>226108</v>
      </c>
    </row>
    <row r="49173" spans="1:33" x14ac:dyDescent="0.25">
      <c r="A49173" s="1" t="s">
        <v>226109</v>
      </c>
      <c r="B49173" s="1" t="s">
        <v>226110</v>
      </c>
      <c r="C49173" s="1" t="s">
        <v>254</v>
      </c>
      <c r="D49173" s="1" t="s">
        <v>226111</v>
      </c>
      <c r="E49173" s="1" t="s">
        <v>226112</v>
      </c>
      <c r="F49173" s="1" t="s">
        <v>181492</v>
      </c>
      <c r="M49173">
        <v>0</v>
      </c>
      <c r="N49173" s="1" t="s">
        <v>58</v>
      </c>
      <c r="O49173">
        <v>0</v>
      </c>
      <c r="Q49173">
        <v>0</v>
      </c>
      <c r="R49173" s="1" t="s">
        <v>226113</v>
      </c>
      <c r="S49173">
        <v>0</v>
      </c>
      <c r="T49173" s="1" t="s">
        <v>254</v>
      </c>
      <c r="U49173" s="1" t="s">
        <v>41</v>
      </c>
      <c r="V49173" s="1" t="s">
        <v>45</v>
      </c>
      <c r="W49173" s="1" t="s">
        <v>45</v>
      </c>
      <c r="X49173" s="1" t="s">
        <v>44</v>
      </c>
      <c r="Y49173" s="1" t="s">
        <v>45</v>
      </c>
      <c r="Z49173">
        <v>0</v>
      </c>
      <c r="AA49173" s="1" t="s">
        <v>61</v>
      </c>
      <c r="AB49173" s="1" t="s">
        <v>226114</v>
      </c>
      <c r="AC49173" s="1" t="s">
        <v>226115</v>
      </c>
      <c r="AD49173" s="1" t="s">
        <v>226116</v>
      </c>
      <c r="AE49173" s="1" t="s">
        <v>216995</v>
      </c>
      <c r="AF49173" s="1" t="s">
        <v>191203</v>
      </c>
      <c r="AG49173" s="1" t="s">
        <v>226117</v>
      </c>
    </row>
    <row r="49174" spans="1:33" x14ac:dyDescent="0.25">
      <c r="A49174" s="1" t="s">
        <v>226118</v>
      </c>
      <c r="B49174" s="1" t="s">
        <v>187500</v>
      </c>
      <c r="C49174" s="1" t="s">
        <v>443</v>
      </c>
      <c r="D49174" s="1" t="s">
        <v>226119</v>
      </c>
      <c r="E49174" s="1" t="s">
        <v>226120</v>
      </c>
      <c r="F49174" s="1" t="s">
        <v>181492</v>
      </c>
      <c r="M49174">
        <v>0</v>
      </c>
      <c r="N49174" s="1" t="s">
        <v>827</v>
      </c>
      <c r="O49174">
        <v>0</v>
      </c>
      <c r="Q49174">
        <v>0</v>
      </c>
      <c r="R49174" s="1" t="s">
        <v>226121</v>
      </c>
      <c r="S49174">
        <v>0</v>
      </c>
      <c r="T49174" s="1" t="s">
        <v>443</v>
      </c>
      <c r="U49174" s="1" t="s">
        <v>41</v>
      </c>
      <c r="V49174" s="1" t="s">
        <v>45</v>
      </c>
      <c r="W49174" s="1" t="s">
        <v>45</v>
      </c>
      <c r="X49174" s="1" t="s">
        <v>44</v>
      </c>
      <c r="Y49174" s="1" t="s">
        <v>45</v>
      </c>
      <c r="Z49174">
        <v>0</v>
      </c>
      <c r="AA49174" s="1" t="s">
        <v>136</v>
      </c>
      <c r="AB49174" s="1" t="s">
        <v>226122</v>
      </c>
      <c r="AC49174" s="1" t="s">
        <v>226123</v>
      </c>
      <c r="AD49174" s="1" t="s">
        <v>226124</v>
      </c>
      <c r="AE49174" s="1" t="s">
        <v>226125</v>
      </c>
      <c r="AF49174" s="1" t="s">
        <v>226126</v>
      </c>
      <c r="AG49174" s="1" t="s">
        <v>226127</v>
      </c>
    </row>
    <row r="49175" spans="1:33" x14ac:dyDescent="0.25">
      <c r="A49175" s="1" t="s">
        <v>226128</v>
      </c>
      <c r="B49175" s="1" t="s">
        <v>226129</v>
      </c>
      <c r="C49175" s="1" t="s">
        <v>2016</v>
      </c>
      <c r="D49175" s="1" t="s">
        <v>114218</v>
      </c>
      <c r="E49175" s="1" t="s">
        <v>226130</v>
      </c>
      <c r="F49175" s="1" t="s">
        <v>181492</v>
      </c>
      <c r="M49175">
        <v>1</v>
      </c>
      <c r="N49175" s="1" t="s">
        <v>58</v>
      </c>
      <c r="O49175">
        <v>0</v>
      </c>
      <c r="Q49175">
        <v>0</v>
      </c>
      <c r="R49175" s="1" t="s">
        <v>226131</v>
      </c>
      <c r="S49175">
        <v>0</v>
      </c>
      <c r="T49175" s="1" t="s">
        <v>1440</v>
      </c>
      <c r="U49175" s="1" t="s">
        <v>2016</v>
      </c>
      <c r="V49175" s="1" t="s">
        <v>45</v>
      </c>
      <c r="W49175" s="1" t="s">
        <v>45</v>
      </c>
      <c r="X49175" s="1" t="s">
        <v>44</v>
      </c>
      <c r="Y49175" s="1" t="s">
        <v>45</v>
      </c>
      <c r="Z49175">
        <v>0</v>
      </c>
      <c r="AA49175" s="1" t="s">
        <v>231</v>
      </c>
      <c r="AB49175" s="1" t="s">
        <v>195419</v>
      </c>
      <c r="AC49175" s="1" t="s">
        <v>907</v>
      </c>
      <c r="AD49175" s="1" t="s">
        <v>907</v>
      </c>
      <c r="AE49175" s="1" t="s">
        <v>907</v>
      </c>
      <c r="AF49175" s="1" t="s">
        <v>907</v>
      </c>
      <c r="AG49175" s="1" t="s">
        <v>907</v>
      </c>
    </row>
    <row r="49176" spans="1:33" x14ac:dyDescent="0.25">
      <c r="A49176" s="1" t="s">
        <v>226132</v>
      </c>
      <c r="B49176" s="1" t="s">
        <v>226133</v>
      </c>
      <c r="C49176" s="1" t="s">
        <v>183</v>
      </c>
      <c r="D49176" s="1" t="s">
        <v>226134</v>
      </c>
      <c r="E49176" s="1" t="s">
        <v>226135</v>
      </c>
      <c r="F49176" s="1" t="s">
        <v>181492</v>
      </c>
      <c r="M49176">
        <v>0</v>
      </c>
      <c r="N49176" s="1" t="s">
        <v>58</v>
      </c>
      <c r="O49176">
        <v>0</v>
      </c>
      <c r="Q49176">
        <v>0</v>
      </c>
      <c r="R49176" s="1" t="s">
        <v>226136</v>
      </c>
      <c r="S49176">
        <v>0</v>
      </c>
      <c r="T49176" s="1" t="s">
        <v>183</v>
      </c>
      <c r="U49176" s="1" t="s">
        <v>41</v>
      </c>
      <c r="V49176" s="1" t="s">
        <v>45</v>
      </c>
      <c r="W49176" s="1" t="s">
        <v>45</v>
      </c>
      <c r="X49176" s="1" t="s">
        <v>44</v>
      </c>
      <c r="Y49176" s="1" t="s">
        <v>45</v>
      </c>
      <c r="Z49176">
        <v>0</v>
      </c>
      <c r="AA49176" s="1" t="s">
        <v>1033</v>
      </c>
      <c r="AB49176" s="1" t="s">
        <v>209602</v>
      </c>
      <c r="AC49176" s="1" t="s">
        <v>907</v>
      </c>
      <c r="AD49176" s="1" t="s">
        <v>907</v>
      </c>
      <c r="AE49176" s="1" t="s">
        <v>907</v>
      </c>
      <c r="AF49176" s="1" t="s">
        <v>907</v>
      </c>
      <c r="AG49176" s="1" t="s">
        <v>907</v>
      </c>
    </row>
    <row r="49177" spans="1:33" x14ac:dyDescent="0.25">
      <c r="A49177" s="1" t="s">
        <v>226137</v>
      </c>
      <c r="B49177" s="1" t="s">
        <v>226138</v>
      </c>
      <c r="C49177" s="1" t="s">
        <v>55</v>
      </c>
      <c r="D49177" s="1" t="s">
        <v>149136</v>
      </c>
      <c r="E49177" s="1" t="s">
        <v>226139</v>
      </c>
      <c r="F49177" s="1" t="s">
        <v>181492</v>
      </c>
      <c r="M49177">
        <v>0</v>
      </c>
      <c r="N49177" s="1" t="s">
        <v>39</v>
      </c>
      <c r="O49177">
        <v>0</v>
      </c>
      <c r="P49177">
        <v>100</v>
      </c>
      <c r="Q49177">
        <v>0</v>
      </c>
      <c r="R49177" s="1" t="s">
        <v>226140</v>
      </c>
      <c r="S49177">
        <v>0</v>
      </c>
      <c r="T49177" s="1" t="s">
        <v>55</v>
      </c>
      <c r="U49177" s="1" t="s">
        <v>41</v>
      </c>
      <c r="V49177" s="1" t="s">
        <v>45</v>
      </c>
      <c r="W49177" s="1" t="s">
        <v>45</v>
      </c>
      <c r="X49177" s="1" t="s">
        <v>44</v>
      </c>
      <c r="Y49177" s="1" t="s">
        <v>45</v>
      </c>
      <c r="Z49177">
        <v>0</v>
      </c>
      <c r="AA49177" s="1" t="s">
        <v>4759</v>
      </c>
      <c r="AB49177" s="1" t="s">
        <v>181977</v>
      </c>
      <c r="AC49177" s="1" t="s">
        <v>48</v>
      </c>
      <c r="AD49177" s="1" t="s">
        <v>216</v>
      </c>
      <c r="AE49177" s="1" t="s">
        <v>216</v>
      </c>
      <c r="AF49177" s="1" t="s">
        <v>216</v>
      </c>
      <c r="AG49177" s="1" t="s">
        <v>216</v>
      </c>
    </row>
    <row r="49178" spans="1:33" x14ac:dyDescent="0.25">
      <c r="A49178" s="1" t="s">
        <v>226141</v>
      </c>
      <c r="B49178" s="1" t="s">
        <v>226142</v>
      </c>
      <c r="C49178" s="1" t="s">
        <v>254</v>
      </c>
      <c r="D49178" s="1" t="s">
        <v>17539</v>
      </c>
      <c r="E49178" s="1" t="s">
        <v>226143</v>
      </c>
      <c r="F49178" s="1" t="s">
        <v>181492</v>
      </c>
      <c r="M49178">
        <v>0</v>
      </c>
      <c r="N49178" s="1" t="s">
        <v>58</v>
      </c>
      <c r="O49178">
        <v>0</v>
      </c>
      <c r="Q49178">
        <v>0</v>
      </c>
      <c r="R49178" s="1" t="s">
        <v>61676</v>
      </c>
      <c r="S49178">
        <v>0</v>
      </c>
      <c r="T49178" s="1" t="s">
        <v>254</v>
      </c>
      <c r="U49178" s="1" t="s">
        <v>41</v>
      </c>
      <c r="V49178" s="1" t="s">
        <v>45</v>
      </c>
      <c r="W49178" s="1" t="s">
        <v>45</v>
      </c>
      <c r="X49178" s="1" t="s">
        <v>44</v>
      </c>
      <c r="Y49178" s="1" t="s">
        <v>45</v>
      </c>
      <c r="Z49178">
        <v>0</v>
      </c>
      <c r="AA49178" s="1" t="s">
        <v>70</v>
      </c>
      <c r="AB49178" s="1" t="s">
        <v>215557</v>
      </c>
      <c r="AC49178" s="1" t="s">
        <v>226144</v>
      </c>
      <c r="AD49178" s="1" t="s">
        <v>226145</v>
      </c>
      <c r="AE49178" s="1" t="s">
        <v>226146</v>
      </c>
      <c r="AF49178" s="1" t="s">
        <v>226147</v>
      </c>
      <c r="AG49178" s="1" t="s">
        <v>226148</v>
      </c>
    </row>
    <row r="49179" spans="1:33" x14ac:dyDescent="0.25">
      <c r="A49179" s="1" t="s">
        <v>226149</v>
      </c>
      <c r="B49179" s="1" t="s">
        <v>226150</v>
      </c>
      <c r="C49179" s="1" t="s">
        <v>443</v>
      </c>
      <c r="D49179" s="1" t="s">
        <v>226151</v>
      </c>
      <c r="E49179" s="1" t="s">
        <v>226152</v>
      </c>
      <c r="F49179" s="1" t="s">
        <v>181492</v>
      </c>
      <c r="M49179">
        <v>0</v>
      </c>
      <c r="N49179" s="1" t="s">
        <v>58</v>
      </c>
      <c r="O49179">
        <v>0</v>
      </c>
      <c r="Q49179">
        <v>0</v>
      </c>
      <c r="R49179" s="1" t="s">
        <v>226153</v>
      </c>
      <c r="S49179">
        <v>0</v>
      </c>
      <c r="T49179" s="1" t="s">
        <v>443</v>
      </c>
      <c r="U49179" s="1" t="s">
        <v>41</v>
      </c>
      <c r="V49179" s="1" t="s">
        <v>45</v>
      </c>
      <c r="W49179" s="1" t="s">
        <v>45</v>
      </c>
      <c r="X49179" s="1" t="s">
        <v>44</v>
      </c>
      <c r="Y49179" s="1" t="s">
        <v>45</v>
      </c>
      <c r="Z49179">
        <v>0</v>
      </c>
      <c r="AA49179" s="1" t="s">
        <v>79</v>
      </c>
      <c r="AB49179" s="1" t="s">
        <v>191527</v>
      </c>
      <c r="AC49179" s="1" t="s">
        <v>907</v>
      </c>
      <c r="AD49179" s="1" t="s">
        <v>907</v>
      </c>
      <c r="AE49179" s="1" t="s">
        <v>907</v>
      </c>
      <c r="AF49179" s="1" t="s">
        <v>907</v>
      </c>
      <c r="AG49179" s="1" t="s">
        <v>907</v>
      </c>
    </row>
    <row r="49180" spans="1:33" x14ac:dyDescent="0.25">
      <c r="A49180" s="1" t="s">
        <v>226154</v>
      </c>
      <c r="B49180" s="1" t="s">
        <v>226155</v>
      </c>
      <c r="C49180" s="1" t="s">
        <v>254</v>
      </c>
      <c r="D49180" s="1" t="s">
        <v>226156</v>
      </c>
      <c r="E49180" s="1" t="s">
        <v>226157</v>
      </c>
      <c r="F49180" s="1" t="s">
        <v>181492</v>
      </c>
      <c r="M49180">
        <v>0</v>
      </c>
      <c r="N49180" s="1" t="s">
        <v>58</v>
      </c>
      <c r="O49180">
        <v>0</v>
      </c>
      <c r="Q49180">
        <v>0</v>
      </c>
      <c r="R49180" s="1" t="s">
        <v>754</v>
      </c>
      <c r="S49180">
        <v>0</v>
      </c>
      <c r="T49180" s="1" t="s">
        <v>254</v>
      </c>
      <c r="U49180" s="1" t="s">
        <v>41</v>
      </c>
      <c r="V49180" s="1" t="s">
        <v>45</v>
      </c>
      <c r="W49180" s="1" t="s">
        <v>45</v>
      </c>
      <c r="X49180" s="1" t="s">
        <v>1745</v>
      </c>
      <c r="Y49180" s="1" t="s">
        <v>45</v>
      </c>
      <c r="Z49180">
        <v>0</v>
      </c>
      <c r="AA49180" s="1" t="s">
        <v>1745</v>
      </c>
      <c r="AB49180" s="1" t="s">
        <v>1745</v>
      </c>
      <c r="AC49180" s="1" t="s">
        <v>1745</v>
      </c>
      <c r="AD49180" s="1" t="s">
        <v>1745</v>
      </c>
      <c r="AE49180" s="1" t="s">
        <v>1745</v>
      </c>
      <c r="AF49180" s="1" t="s">
        <v>1745</v>
      </c>
      <c r="AG49180" s="1" t="s">
        <v>1745</v>
      </c>
    </row>
    <row r="49181" spans="1:33" x14ac:dyDescent="0.25">
      <c r="A49181" s="1" t="s">
        <v>226158</v>
      </c>
      <c r="B49181" s="1" t="s">
        <v>226159</v>
      </c>
      <c r="C49181" s="1" t="s">
        <v>163</v>
      </c>
      <c r="D49181" s="1" t="s">
        <v>105412</v>
      </c>
      <c r="E49181" s="1" t="s">
        <v>226160</v>
      </c>
      <c r="F49181" s="1" t="s">
        <v>181492</v>
      </c>
      <c r="M49181">
        <v>0</v>
      </c>
      <c r="N49181" s="1" t="s">
        <v>58</v>
      </c>
      <c r="O49181">
        <v>0</v>
      </c>
      <c r="Q49181">
        <v>0</v>
      </c>
      <c r="R49181" s="1" t="s">
        <v>90174</v>
      </c>
      <c r="S49181">
        <v>0</v>
      </c>
      <c r="T49181" s="1" t="s">
        <v>163</v>
      </c>
      <c r="U49181" s="1" t="s">
        <v>41</v>
      </c>
      <c r="V49181" s="1" t="s">
        <v>45</v>
      </c>
      <c r="W49181" s="1" t="s">
        <v>45</v>
      </c>
      <c r="X49181" s="1" t="s">
        <v>44</v>
      </c>
      <c r="Y49181" s="1" t="s">
        <v>45</v>
      </c>
      <c r="Z49181">
        <v>0</v>
      </c>
      <c r="AA49181" s="1" t="s">
        <v>468</v>
      </c>
      <c r="AB49181" s="1" t="s">
        <v>186816</v>
      </c>
      <c r="AC49181" s="1" t="s">
        <v>907</v>
      </c>
      <c r="AD49181" s="1" t="s">
        <v>907</v>
      </c>
      <c r="AE49181" s="1" t="s">
        <v>907</v>
      </c>
      <c r="AF49181" s="1" t="s">
        <v>907</v>
      </c>
      <c r="AG49181" s="1" t="s">
        <v>907</v>
      </c>
    </row>
    <row r="49182" spans="1:33" x14ac:dyDescent="0.25">
      <c r="A49182" s="1" t="s">
        <v>226161</v>
      </c>
      <c r="B49182" s="1" t="s">
        <v>226162</v>
      </c>
      <c r="C49182" s="1" t="s">
        <v>443</v>
      </c>
      <c r="D49182" s="1" t="s">
        <v>226163</v>
      </c>
      <c r="E49182" s="1" t="s">
        <v>226164</v>
      </c>
      <c r="F49182" s="1" t="s">
        <v>181492</v>
      </c>
      <c r="M49182">
        <v>0</v>
      </c>
      <c r="N49182" s="1" t="s">
        <v>58</v>
      </c>
      <c r="O49182">
        <v>0</v>
      </c>
      <c r="P49182">
        <v>1000</v>
      </c>
      <c r="Q49182">
        <v>0</v>
      </c>
      <c r="R49182" s="1" t="s">
        <v>124435</v>
      </c>
      <c r="S49182">
        <v>0</v>
      </c>
      <c r="T49182" s="1" t="s">
        <v>443</v>
      </c>
      <c r="U49182" s="1" t="s">
        <v>41</v>
      </c>
      <c r="V49182" s="1" t="s">
        <v>45</v>
      </c>
      <c r="W49182" s="1" t="s">
        <v>45</v>
      </c>
      <c r="X49182" s="1" t="s">
        <v>44</v>
      </c>
      <c r="Y49182" s="1" t="s">
        <v>45</v>
      </c>
      <c r="Z49182">
        <v>0</v>
      </c>
      <c r="AA49182" s="1" t="s">
        <v>107</v>
      </c>
      <c r="AB49182" s="1" t="s">
        <v>181860</v>
      </c>
      <c r="AC49182" s="1" t="s">
        <v>907</v>
      </c>
      <c r="AD49182" s="1" t="s">
        <v>907</v>
      </c>
      <c r="AE49182" s="1" t="s">
        <v>907</v>
      </c>
      <c r="AF49182" s="1" t="s">
        <v>907</v>
      </c>
      <c r="AG49182" s="1" t="s">
        <v>907</v>
      </c>
    </row>
    <row r="49183" spans="1:33" x14ac:dyDescent="0.25">
      <c r="A49183" s="1" t="s">
        <v>226165</v>
      </c>
      <c r="B49183" s="1" t="s">
        <v>226166</v>
      </c>
      <c r="C49183" s="1" t="s">
        <v>131</v>
      </c>
      <c r="D49183" s="1" t="s">
        <v>226167</v>
      </c>
      <c r="E49183" s="1" t="s">
        <v>226168</v>
      </c>
      <c r="F49183" s="1" t="s">
        <v>181492</v>
      </c>
      <c r="M49183">
        <v>0</v>
      </c>
      <c r="N49183" s="1" t="s">
        <v>58</v>
      </c>
      <c r="O49183">
        <v>0</v>
      </c>
      <c r="Q49183">
        <v>0</v>
      </c>
      <c r="R49183" s="1" t="s">
        <v>226169</v>
      </c>
      <c r="S49183">
        <v>0</v>
      </c>
      <c r="T49183" s="1" t="s">
        <v>131</v>
      </c>
      <c r="U49183" s="1" t="s">
        <v>41</v>
      </c>
      <c r="V49183" s="1" t="s">
        <v>45</v>
      </c>
      <c r="W49183" s="1" t="s">
        <v>45</v>
      </c>
      <c r="X49183" s="1" t="s">
        <v>1745</v>
      </c>
      <c r="Y49183" s="1" t="s">
        <v>45</v>
      </c>
      <c r="Z49183">
        <v>0</v>
      </c>
      <c r="AA49183" s="1" t="s">
        <v>1745</v>
      </c>
      <c r="AB49183" s="1" t="s">
        <v>1745</v>
      </c>
      <c r="AC49183" s="1" t="s">
        <v>1745</v>
      </c>
      <c r="AD49183" s="1" t="s">
        <v>1745</v>
      </c>
      <c r="AE49183" s="1" t="s">
        <v>1745</v>
      </c>
      <c r="AF49183" s="1" t="s">
        <v>1745</v>
      </c>
      <c r="AG49183" s="1" t="s">
        <v>1745</v>
      </c>
    </row>
    <row r="49184" spans="1:33" x14ac:dyDescent="0.25">
      <c r="A49184" s="1" t="s">
        <v>226170</v>
      </c>
      <c r="B49184" s="1" t="s">
        <v>226171</v>
      </c>
      <c r="C49184" s="1" t="s">
        <v>5115</v>
      </c>
      <c r="D49184" s="1" t="s">
        <v>29862</v>
      </c>
      <c r="E49184" s="1" t="s">
        <v>226172</v>
      </c>
      <c r="F49184" s="1" t="s">
        <v>181492</v>
      </c>
      <c r="M49184">
        <v>1</v>
      </c>
      <c r="N49184" s="1" t="s">
        <v>58</v>
      </c>
      <c r="O49184">
        <v>0</v>
      </c>
      <c r="Q49184">
        <v>0</v>
      </c>
      <c r="R49184" s="1" t="s">
        <v>128659</v>
      </c>
      <c r="S49184">
        <v>0</v>
      </c>
      <c r="T49184" s="1" t="s">
        <v>1440</v>
      </c>
      <c r="U49184" s="1" t="s">
        <v>5115</v>
      </c>
      <c r="V49184" s="1" t="s">
        <v>45</v>
      </c>
      <c r="W49184" s="1" t="s">
        <v>45</v>
      </c>
      <c r="X49184" s="1" t="s">
        <v>44</v>
      </c>
      <c r="Y49184" s="1" t="s">
        <v>45</v>
      </c>
      <c r="Z49184">
        <v>0</v>
      </c>
      <c r="AA49184" s="1" t="s">
        <v>231</v>
      </c>
      <c r="AB49184" s="1" t="s">
        <v>226173</v>
      </c>
      <c r="AC49184" s="1" t="s">
        <v>226174</v>
      </c>
      <c r="AD49184" s="1" t="s">
        <v>226175</v>
      </c>
      <c r="AE49184" s="1" t="s">
        <v>226176</v>
      </c>
      <c r="AF49184" s="1" t="s">
        <v>226177</v>
      </c>
      <c r="AG49184" s="1" t="s">
        <v>226178</v>
      </c>
    </row>
    <row r="49185" spans="1:33" x14ac:dyDescent="0.25">
      <c r="A49185" s="1" t="s">
        <v>226179</v>
      </c>
      <c r="B49185" s="1" t="s">
        <v>226180</v>
      </c>
      <c r="C49185" s="1" t="s">
        <v>1482</v>
      </c>
      <c r="D49185" s="1" t="s">
        <v>226181</v>
      </c>
      <c r="E49185" s="1" t="s">
        <v>226182</v>
      </c>
      <c r="F49185" s="1" t="s">
        <v>181492</v>
      </c>
      <c r="M49185">
        <v>1</v>
      </c>
      <c r="N49185" s="1" t="s">
        <v>58</v>
      </c>
      <c r="O49185">
        <v>0</v>
      </c>
      <c r="Q49185">
        <v>0</v>
      </c>
      <c r="R49185" s="1" t="s">
        <v>226183</v>
      </c>
      <c r="S49185">
        <v>0</v>
      </c>
      <c r="T49185" s="1" t="s">
        <v>1440</v>
      </c>
      <c r="U49185" s="1" t="s">
        <v>1482</v>
      </c>
      <c r="V49185" s="1" t="s">
        <v>45</v>
      </c>
      <c r="W49185" s="1" t="s">
        <v>45</v>
      </c>
      <c r="X49185" s="1" t="s">
        <v>44</v>
      </c>
      <c r="Y49185" s="1" t="s">
        <v>45</v>
      </c>
      <c r="Z49185">
        <v>0</v>
      </c>
      <c r="AA49185" s="1" t="s">
        <v>306</v>
      </c>
      <c r="AB49185" s="1" t="s">
        <v>182839</v>
      </c>
      <c r="AC49185" s="1" t="s">
        <v>907</v>
      </c>
      <c r="AD49185" s="1" t="s">
        <v>907</v>
      </c>
      <c r="AE49185" s="1" t="s">
        <v>907</v>
      </c>
      <c r="AF49185" s="1" t="s">
        <v>907</v>
      </c>
      <c r="AG49185" s="1" t="s">
        <v>907</v>
      </c>
    </row>
    <row r="49186" spans="1:33" x14ac:dyDescent="0.25">
      <c r="A49186" s="1" t="s">
        <v>226184</v>
      </c>
      <c r="B49186" s="1" t="s">
        <v>226185</v>
      </c>
      <c r="C49186" s="1" t="s">
        <v>5297</v>
      </c>
      <c r="D49186" s="1" t="s">
        <v>182642</v>
      </c>
      <c r="E49186" s="1" t="s">
        <v>226186</v>
      </c>
      <c r="F49186" s="1" t="s">
        <v>181492</v>
      </c>
      <c r="M49186">
        <v>0</v>
      </c>
      <c r="N49186" s="1" t="s">
        <v>58</v>
      </c>
      <c r="O49186">
        <v>0</v>
      </c>
      <c r="Q49186">
        <v>0</v>
      </c>
      <c r="R49186" s="1" t="s">
        <v>226187</v>
      </c>
      <c r="S49186">
        <v>0</v>
      </c>
      <c r="T49186" s="1" t="s">
        <v>5297</v>
      </c>
      <c r="U49186" s="1" t="s">
        <v>41</v>
      </c>
      <c r="V49186" s="1" t="s">
        <v>45</v>
      </c>
      <c r="W49186" s="1" t="s">
        <v>45</v>
      </c>
      <c r="X49186" s="1" t="s">
        <v>1745</v>
      </c>
      <c r="Y49186" s="1" t="s">
        <v>45</v>
      </c>
      <c r="Z49186">
        <v>0</v>
      </c>
      <c r="AA49186" s="1" t="s">
        <v>1745</v>
      </c>
      <c r="AB49186" s="1" t="s">
        <v>1745</v>
      </c>
      <c r="AC49186" s="1" t="s">
        <v>1745</v>
      </c>
      <c r="AD49186" s="1" t="s">
        <v>1745</v>
      </c>
      <c r="AE49186" s="1" t="s">
        <v>1745</v>
      </c>
      <c r="AF49186" s="1" t="s">
        <v>1745</v>
      </c>
      <c r="AG49186" s="1" t="s">
        <v>1745</v>
      </c>
    </row>
    <row r="49187" spans="1:33" x14ac:dyDescent="0.25">
      <c r="A49187" s="1" t="s">
        <v>226188</v>
      </c>
      <c r="B49187" s="1" t="s">
        <v>226189</v>
      </c>
      <c r="C49187" s="1" t="s">
        <v>1482</v>
      </c>
      <c r="D49187" s="1" t="s">
        <v>224532</v>
      </c>
      <c r="E49187" s="1" t="s">
        <v>226190</v>
      </c>
      <c r="F49187" s="1" t="s">
        <v>181492</v>
      </c>
      <c r="M49187">
        <v>1</v>
      </c>
      <c r="N49187" s="1" t="s">
        <v>58</v>
      </c>
      <c r="O49187">
        <v>0</v>
      </c>
      <c r="Q49187">
        <v>0</v>
      </c>
      <c r="R49187" s="1" t="s">
        <v>224534</v>
      </c>
      <c r="S49187">
        <v>0</v>
      </c>
      <c r="T49187" s="1" t="s">
        <v>1440</v>
      </c>
      <c r="U49187" s="1" t="s">
        <v>1482</v>
      </c>
      <c r="V49187" s="1" t="s">
        <v>45</v>
      </c>
      <c r="W49187" s="1" t="s">
        <v>45</v>
      </c>
      <c r="X49187" s="1" t="s">
        <v>44</v>
      </c>
      <c r="Y49187" s="1" t="s">
        <v>45</v>
      </c>
      <c r="Z49187">
        <v>0</v>
      </c>
      <c r="AA49187" s="1" t="s">
        <v>70</v>
      </c>
      <c r="AB49187" s="1" t="s">
        <v>201317</v>
      </c>
      <c r="AC49187" s="1" t="s">
        <v>907</v>
      </c>
      <c r="AD49187" s="1" t="s">
        <v>907</v>
      </c>
      <c r="AE49187" s="1" t="s">
        <v>907</v>
      </c>
      <c r="AF49187" s="1" t="s">
        <v>907</v>
      </c>
      <c r="AG49187" s="1" t="s">
        <v>907</v>
      </c>
    </row>
    <row r="49188" spans="1:33" x14ac:dyDescent="0.25">
      <c r="A49188" s="1" t="s">
        <v>226191</v>
      </c>
      <c r="B49188" s="1" t="s">
        <v>226192</v>
      </c>
      <c r="C49188" s="1" t="s">
        <v>163</v>
      </c>
      <c r="D49188" s="1" t="s">
        <v>226193</v>
      </c>
      <c r="E49188" s="1" t="s">
        <v>226194</v>
      </c>
      <c r="F49188" s="1" t="s">
        <v>181492</v>
      </c>
      <c r="M49188">
        <v>0</v>
      </c>
      <c r="N49188" s="1" t="s">
        <v>58</v>
      </c>
      <c r="O49188">
        <v>0</v>
      </c>
      <c r="P49188">
        <v>1000</v>
      </c>
      <c r="Q49188">
        <v>0</v>
      </c>
      <c r="R49188" s="1" t="s">
        <v>226195</v>
      </c>
      <c r="S49188">
        <v>0</v>
      </c>
      <c r="T49188" s="1" t="s">
        <v>163</v>
      </c>
      <c r="U49188" s="1" t="s">
        <v>41</v>
      </c>
      <c r="V49188" s="1" t="s">
        <v>45</v>
      </c>
      <c r="W49188" s="1" t="s">
        <v>45</v>
      </c>
      <c r="X49188" s="1" t="s">
        <v>44</v>
      </c>
      <c r="Y49188" s="1" t="s">
        <v>45</v>
      </c>
      <c r="Z49188">
        <v>0</v>
      </c>
      <c r="AA49188" s="1" t="s">
        <v>214</v>
      </c>
      <c r="AB49188" s="1" t="s">
        <v>182690</v>
      </c>
      <c r="AC49188" s="1" t="s">
        <v>907</v>
      </c>
      <c r="AD49188" s="1" t="s">
        <v>907</v>
      </c>
      <c r="AE49188" s="1" t="s">
        <v>907</v>
      </c>
      <c r="AF49188" s="1" t="s">
        <v>907</v>
      </c>
      <c r="AG49188" s="1" t="s">
        <v>907</v>
      </c>
    </row>
    <row r="49189" spans="1:33" x14ac:dyDescent="0.25">
      <c r="A49189" s="1" t="s">
        <v>226196</v>
      </c>
      <c r="B49189" s="1" t="s">
        <v>226197</v>
      </c>
      <c r="C49189" s="1" t="s">
        <v>183</v>
      </c>
      <c r="D49189" s="1" t="s">
        <v>226198</v>
      </c>
      <c r="E49189" s="1" t="s">
        <v>226199</v>
      </c>
      <c r="F49189" s="1" t="s">
        <v>181492</v>
      </c>
      <c r="M49189">
        <v>0</v>
      </c>
      <c r="N49189" s="1" t="s">
        <v>58</v>
      </c>
      <c r="O49189">
        <v>0</v>
      </c>
      <c r="Q49189">
        <v>0</v>
      </c>
      <c r="R49189" s="1" t="s">
        <v>226200</v>
      </c>
      <c r="S49189">
        <v>0</v>
      </c>
      <c r="T49189" s="1" t="s">
        <v>183</v>
      </c>
      <c r="U49189" s="1" t="s">
        <v>41</v>
      </c>
      <c r="V49189" s="1" t="s">
        <v>45</v>
      </c>
      <c r="W49189" s="1" t="s">
        <v>45</v>
      </c>
      <c r="X49189" s="1" t="s">
        <v>44</v>
      </c>
      <c r="Y49189" s="1" t="s">
        <v>45</v>
      </c>
      <c r="Z49189">
        <v>0</v>
      </c>
      <c r="AA49189" s="1" t="s">
        <v>107</v>
      </c>
      <c r="AB49189" s="1" t="s">
        <v>184874</v>
      </c>
      <c r="AC49189" s="1" t="s">
        <v>226201</v>
      </c>
      <c r="AD49189" s="1" t="s">
        <v>226202</v>
      </c>
      <c r="AE49189" s="1" t="s">
        <v>226203</v>
      </c>
      <c r="AF49189" s="1" t="s">
        <v>226204</v>
      </c>
      <c r="AG49189" s="1" t="s">
        <v>226205</v>
      </c>
    </row>
    <row r="49190" spans="1:33" x14ac:dyDescent="0.25">
      <c r="A49190" s="1" t="s">
        <v>226206</v>
      </c>
      <c r="B49190" s="1" t="s">
        <v>16368</v>
      </c>
      <c r="C49190" s="1" t="s">
        <v>35</v>
      </c>
      <c r="D49190" s="1" t="s">
        <v>226207</v>
      </c>
      <c r="E49190" s="1" t="s">
        <v>226208</v>
      </c>
      <c r="F49190" s="1" t="s">
        <v>181492</v>
      </c>
      <c r="M49190">
        <v>0</v>
      </c>
      <c r="N49190" s="1" t="s">
        <v>58</v>
      </c>
      <c r="O49190">
        <v>0</v>
      </c>
      <c r="P49190">
        <v>10</v>
      </c>
      <c r="Q49190">
        <v>0</v>
      </c>
      <c r="R49190" s="1" t="s">
        <v>226209</v>
      </c>
      <c r="S49190">
        <v>0</v>
      </c>
      <c r="T49190" s="1" t="s">
        <v>35</v>
      </c>
      <c r="U49190" s="1" t="s">
        <v>41</v>
      </c>
      <c r="V49190" s="1" t="s">
        <v>45</v>
      </c>
      <c r="W49190" s="1" t="s">
        <v>45</v>
      </c>
      <c r="X49190" s="1" t="s">
        <v>44</v>
      </c>
      <c r="Y49190" s="1" t="s">
        <v>45</v>
      </c>
      <c r="Z49190">
        <v>0</v>
      </c>
      <c r="AA49190" s="1" t="s">
        <v>3043</v>
      </c>
      <c r="AB49190" s="1" t="s">
        <v>181651</v>
      </c>
      <c r="AC49190" s="1" t="s">
        <v>907</v>
      </c>
      <c r="AD49190" s="1" t="s">
        <v>907</v>
      </c>
      <c r="AE49190" s="1" t="s">
        <v>907</v>
      </c>
      <c r="AF49190" s="1" t="s">
        <v>907</v>
      </c>
      <c r="AG49190" s="1" t="s">
        <v>907</v>
      </c>
    </row>
    <row r="49191" spans="1:33" x14ac:dyDescent="0.25">
      <c r="A49191" s="1" t="s">
        <v>226210</v>
      </c>
      <c r="B49191" s="1" t="s">
        <v>226211</v>
      </c>
      <c r="C49191" s="1" t="s">
        <v>1452</v>
      </c>
      <c r="D49191" s="1" t="s">
        <v>73824</v>
      </c>
      <c r="E49191" s="1" t="s">
        <v>226212</v>
      </c>
      <c r="F49191" s="1" t="s">
        <v>181492</v>
      </c>
      <c r="M49191">
        <v>0</v>
      </c>
      <c r="N49191" s="1" t="s">
        <v>827</v>
      </c>
      <c r="O49191">
        <v>0</v>
      </c>
      <c r="Q49191">
        <v>0</v>
      </c>
      <c r="R49191" s="1" t="s">
        <v>226213</v>
      </c>
      <c r="S49191">
        <v>0</v>
      </c>
      <c r="T49191" s="1" t="s">
        <v>1452</v>
      </c>
      <c r="U49191" s="1" t="s">
        <v>41</v>
      </c>
      <c r="V49191" s="1" t="s">
        <v>45</v>
      </c>
      <c r="W49191" s="1" t="s">
        <v>45</v>
      </c>
      <c r="X49191" s="1" t="s">
        <v>44</v>
      </c>
      <c r="Y49191" s="1" t="s">
        <v>45</v>
      </c>
      <c r="Z49191">
        <v>0</v>
      </c>
      <c r="AA49191" s="1" t="s">
        <v>136</v>
      </c>
      <c r="AB49191" s="1" t="s">
        <v>226214</v>
      </c>
      <c r="AC49191" s="1" t="s">
        <v>226215</v>
      </c>
      <c r="AD49191" s="1" t="s">
        <v>226216</v>
      </c>
      <c r="AE49191" s="1" t="s">
        <v>226217</v>
      </c>
      <c r="AF49191" s="1" t="s">
        <v>226218</v>
      </c>
      <c r="AG49191" s="1" t="s">
        <v>226219</v>
      </c>
    </row>
    <row r="49192" spans="1:33" x14ac:dyDescent="0.25">
      <c r="A49192" s="1" t="s">
        <v>226220</v>
      </c>
      <c r="B49192" s="1" t="s">
        <v>226221</v>
      </c>
      <c r="C49192" s="1" t="s">
        <v>254</v>
      </c>
      <c r="D49192" s="1" t="s">
        <v>226222</v>
      </c>
      <c r="E49192" s="1" t="s">
        <v>226223</v>
      </c>
      <c r="F49192" s="1" t="s">
        <v>181492</v>
      </c>
      <c r="M49192">
        <v>0</v>
      </c>
      <c r="N49192" s="1" t="s">
        <v>58</v>
      </c>
      <c r="O49192">
        <v>0</v>
      </c>
      <c r="Q49192">
        <v>0</v>
      </c>
      <c r="R49192" s="1" t="s">
        <v>226222</v>
      </c>
      <c r="S49192">
        <v>0</v>
      </c>
      <c r="T49192" s="1" t="s">
        <v>254</v>
      </c>
      <c r="U49192" s="1" t="s">
        <v>41</v>
      </c>
      <c r="V49192" s="1" t="s">
        <v>45</v>
      </c>
      <c r="W49192" s="1" t="s">
        <v>45</v>
      </c>
      <c r="X49192" s="1" t="s">
        <v>1375</v>
      </c>
      <c r="Y49192" s="1" t="s">
        <v>45</v>
      </c>
      <c r="Z49192">
        <v>0</v>
      </c>
      <c r="AA49192" s="1" t="s">
        <v>907</v>
      </c>
      <c r="AB49192" s="1" t="s">
        <v>907</v>
      </c>
      <c r="AC49192" s="1" t="s">
        <v>907</v>
      </c>
      <c r="AD49192" s="1" t="s">
        <v>907</v>
      </c>
      <c r="AE49192" s="1" t="s">
        <v>907</v>
      </c>
      <c r="AF49192" s="1" t="s">
        <v>907</v>
      </c>
      <c r="AG49192" s="1" t="s">
        <v>907</v>
      </c>
    </row>
    <row r="49193" spans="1:33" x14ac:dyDescent="0.25">
      <c r="A49193" s="1" t="s">
        <v>226224</v>
      </c>
      <c r="B49193" s="1" t="s">
        <v>226225</v>
      </c>
      <c r="C49193" s="1" t="s">
        <v>303</v>
      </c>
      <c r="D49193" s="1" t="s">
        <v>114793</v>
      </c>
      <c r="E49193" s="1" t="s">
        <v>226226</v>
      </c>
      <c r="F49193" s="1" t="s">
        <v>181492</v>
      </c>
      <c r="M49193">
        <v>0</v>
      </c>
      <c r="N49193" s="1" t="s">
        <v>58</v>
      </c>
      <c r="O49193">
        <v>0</v>
      </c>
      <c r="P49193">
        <v>100</v>
      </c>
      <c r="Q49193">
        <v>0</v>
      </c>
      <c r="R49193" s="1" t="s">
        <v>5262</v>
      </c>
      <c r="S49193">
        <v>0</v>
      </c>
      <c r="T49193" s="1" t="s">
        <v>303</v>
      </c>
      <c r="U49193" s="1" t="s">
        <v>41</v>
      </c>
      <c r="V49193" s="1" t="s">
        <v>45</v>
      </c>
      <c r="W49193" s="1" t="s">
        <v>45</v>
      </c>
      <c r="X49193" s="1" t="s">
        <v>44</v>
      </c>
      <c r="Y49193" s="1" t="s">
        <v>45</v>
      </c>
      <c r="Z49193">
        <v>0</v>
      </c>
      <c r="AA49193" s="1" t="s">
        <v>4759</v>
      </c>
      <c r="AB49193" s="1" t="s">
        <v>183316</v>
      </c>
      <c r="AC49193" s="1" t="s">
        <v>907</v>
      </c>
      <c r="AD49193" s="1" t="s">
        <v>907</v>
      </c>
      <c r="AE49193" s="1" t="s">
        <v>907</v>
      </c>
      <c r="AF49193" s="1" t="s">
        <v>907</v>
      </c>
      <c r="AG49193" s="1" t="s">
        <v>907</v>
      </c>
    </row>
    <row r="49194" spans="1:33" x14ac:dyDescent="0.25">
      <c r="A49194" s="1" t="s">
        <v>226227</v>
      </c>
      <c r="B49194" s="1" t="s">
        <v>226228</v>
      </c>
      <c r="C49194" s="1" t="s">
        <v>1482</v>
      </c>
      <c r="D49194" s="1" t="s">
        <v>226229</v>
      </c>
      <c r="E49194" s="1" t="s">
        <v>226230</v>
      </c>
      <c r="F49194" s="1" t="s">
        <v>181492</v>
      </c>
      <c r="M49194">
        <v>1</v>
      </c>
      <c r="N49194" s="1" t="s">
        <v>827</v>
      </c>
      <c r="O49194">
        <v>0</v>
      </c>
      <c r="P49194">
        <v>1</v>
      </c>
      <c r="Q49194">
        <v>0</v>
      </c>
      <c r="R49194" s="1" t="s">
        <v>226231</v>
      </c>
      <c r="S49194">
        <v>0</v>
      </c>
      <c r="T49194" s="1" t="s">
        <v>1440</v>
      </c>
      <c r="U49194" s="1" t="s">
        <v>1482</v>
      </c>
      <c r="V49194" s="1" t="s">
        <v>45</v>
      </c>
      <c r="W49194" s="1" t="s">
        <v>45</v>
      </c>
      <c r="X49194" s="1" t="s">
        <v>1375</v>
      </c>
      <c r="Y49194" s="1" t="s">
        <v>45</v>
      </c>
      <c r="Z49194">
        <v>0</v>
      </c>
      <c r="AA49194" s="1" t="s">
        <v>907</v>
      </c>
      <c r="AB49194" s="1" t="s">
        <v>907</v>
      </c>
      <c r="AC49194" s="1" t="s">
        <v>907</v>
      </c>
      <c r="AD49194" s="1" t="s">
        <v>907</v>
      </c>
      <c r="AE49194" s="1" t="s">
        <v>907</v>
      </c>
      <c r="AF49194" s="1" t="s">
        <v>907</v>
      </c>
      <c r="AG49194" s="1" t="s">
        <v>907</v>
      </c>
    </row>
    <row r="49195" spans="1:33" x14ac:dyDescent="0.25">
      <c r="A49195" s="1" t="s">
        <v>226232</v>
      </c>
      <c r="B49195" s="1" t="s">
        <v>39018</v>
      </c>
      <c r="C49195" s="1" t="s">
        <v>35</v>
      </c>
      <c r="D49195" s="1" t="s">
        <v>226233</v>
      </c>
      <c r="E49195" s="1" t="s">
        <v>226234</v>
      </c>
      <c r="F49195" s="1" t="s">
        <v>181492</v>
      </c>
      <c r="M49195">
        <v>0</v>
      </c>
      <c r="N49195" s="1" t="s">
        <v>58</v>
      </c>
      <c r="O49195">
        <v>0</v>
      </c>
      <c r="P49195">
        <v>0</v>
      </c>
      <c r="Q49195">
        <v>0</v>
      </c>
      <c r="R49195" s="1" t="s">
        <v>226235</v>
      </c>
      <c r="S49195">
        <v>0</v>
      </c>
      <c r="T49195" s="1" t="s">
        <v>35</v>
      </c>
      <c r="U49195" s="1" t="s">
        <v>41</v>
      </c>
      <c r="V49195" s="1" t="s">
        <v>45</v>
      </c>
      <c r="W49195" s="1" t="s">
        <v>45</v>
      </c>
      <c r="X49195" s="1" t="s">
        <v>44</v>
      </c>
      <c r="Y49195" s="1" t="s">
        <v>45</v>
      </c>
      <c r="Z49195">
        <v>0</v>
      </c>
      <c r="AA49195" s="1" t="s">
        <v>70</v>
      </c>
      <c r="AB49195" s="1" t="s">
        <v>629</v>
      </c>
      <c r="AC49195" s="1" t="s">
        <v>907</v>
      </c>
      <c r="AD49195" s="1" t="s">
        <v>907</v>
      </c>
      <c r="AE49195" s="1" t="s">
        <v>907</v>
      </c>
      <c r="AF49195" s="1" t="s">
        <v>907</v>
      </c>
      <c r="AG49195" s="1" t="s">
        <v>907</v>
      </c>
    </row>
    <row r="49196" spans="1:33" x14ac:dyDescent="0.25">
      <c r="A49196" s="1" t="s">
        <v>226236</v>
      </c>
      <c r="B49196" s="1" t="s">
        <v>226237</v>
      </c>
      <c r="C49196" s="1" t="s">
        <v>254</v>
      </c>
      <c r="D49196" s="1" t="s">
        <v>226238</v>
      </c>
      <c r="E49196" s="1" t="s">
        <v>226239</v>
      </c>
      <c r="F49196" s="1" t="s">
        <v>181492</v>
      </c>
      <c r="M49196">
        <v>0</v>
      </c>
      <c r="N49196" s="1" t="s">
        <v>58</v>
      </c>
      <c r="O49196">
        <v>0</v>
      </c>
      <c r="P49196">
        <v>1</v>
      </c>
      <c r="Q49196">
        <v>0</v>
      </c>
      <c r="R49196" s="1" t="s">
        <v>226240</v>
      </c>
      <c r="S49196">
        <v>0</v>
      </c>
      <c r="T49196" s="1" t="s">
        <v>254</v>
      </c>
      <c r="U49196" s="1" t="s">
        <v>41</v>
      </c>
      <c r="V49196" s="1" t="s">
        <v>45</v>
      </c>
      <c r="W49196" s="1" t="s">
        <v>45</v>
      </c>
      <c r="X49196" s="1" t="s">
        <v>1375</v>
      </c>
      <c r="Y49196" s="1" t="s">
        <v>45</v>
      </c>
      <c r="Z49196">
        <v>0</v>
      </c>
      <c r="AA49196" s="1" t="s">
        <v>907</v>
      </c>
      <c r="AB49196" s="1" t="s">
        <v>907</v>
      </c>
      <c r="AC49196" s="1" t="s">
        <v>907</v>
      </c>
      <c r="AD49196" s="1" t="s">
        <v>907</v>
      </c>
      <c r="AE49196" s="1" t="s">
        <v>907</v>
      </c>
      <c r="AF49196" s="1" t="s">
        <v>907</v>
      </c>
      <c r="AG49196" s="1" t="s">
        <v>907</v>
      </c>
    </row>
    <row r="49197" spans="1:33" x14ac:dyDescent="0.25">
      <c r="A49197" s="1" t="s">
        <v>226241</v>
      </c>
      <c r="B49197" s="1" t="s">
        <v>226242</v>
      </c>
      <c r="C49197" s="1" t="s">
        <v>1452</v>
      </c>
      <c r="D49197" s="1" t="s">
        <v>160964</v>
      </c>
      <c r="E49197" s="1" t="s">
        <v>226243</v>
      </c>
      <c r="F49197" s="1" t="s">
        <v>181492</v>
      </c>
      <c r="M49197">
        <v>0</v>
      </c>
      <c r="N49197" s="1" t="s">
        <v>89</v>
      </c>
      <c r="O49197">
        <v>0</v>
      </c>
      <c r="Q49197">
        <v>0</v>
      </c>
      <c r="R49197" s="1" t="s">
        <v>160964</v>
      </c>
      <c r="S49197">
        <v>0</v>
      </c>
      <c r="T49197" s="1" t="s">
        <v>1452</v>
      </c>
      <c r="U49197" s="1" t="s">
        <v>41</v>
      </c>
      <c r="V49197" s="1" t="s">
        <v>45</v>
      </c>
      <c r="W49197" s="1" t="s">
        <v>45</v>
      </c>
      <c r="X49197" s="1" t="s">
        <v>44</v>
      </c>
      <c r="Y49197" s="1" t="s">
        <v>45</v>
      </c>
      <c r="Z49197">
        <v>0</v>
      </c>
      <c r="AA49197" s="1" t="s">
        <v>356</v>
      </c>
      <c r="AB49197" s="1" t="s">
        <v>189758</v>
      </c>
      <c r="AC49197" s="1" t="s">
        <v>907</v>
      </c>
      <c r="AD49197" s="1" t="s">
        <v>907</v>
      </c>
      <c r="AE49197" s="1" t="s">
        <v>907</v>
      </c>
      <c r="AF49197" s="1" t="s">
        <v>907</v>
      </c>
      <c r="AG49197" s="1" t="s">
        <v>907</v>
      </c>
    </row>
    <row r="49198" spans="1:33" x14ac:dyDescent="0.25">
      <c r="A49198" s="1" t="s">
        <v>226244</v>
      </c>
      <c r="B49198" s="1" t="s">
        <v>226245</v>
      </c>
      <c r="C49198" s="1" t="s">
        <v>254</v>
      </c>
      <c r="D49198" s="1" t="s">
        <v>226246</v>
      </c>
      <c r="E49198" s="1" t="s">
        <v>226247</v>
      </c>
      <c r="F49198" s="1" t="s">
        <v>181492</v>
      </c>
      <c r="M49198">
        <v>0</v>
      </c>
      <c r="N49198" s="1" t="s">
        <v>58</v>
      </c>
      <c r="O49198">
        <v>0</v>
      </c>
      <c r="Q49198">
        <v>0</v>
      </c>
      <c r="R49198" s="1" t="s">
        <v>226246</v>
      </c>
      <c r="S49198">
        <v>0</v>
      </c>
      <c r="T49198" s="1" t="s">
        <v>254</v>
      </c>
      <c r="U49198" s="1" t="s">
        <v>41</v>
      </c>
      <c r="V49198" s="1" t="s">
        <v>45</v>
      </c>
      <c r="W49198" s="1" t="s">
        <v>45</v>
      </c>
      <c r="X49198" s="1" t="s">
        <v>1375</v>
      </c>
      <c r="Y49198" s="1" t="s">
        <v>45</v>
      </c>
      <c r="Z49198">
        <v>0</v>
      </c>
      <c r="AA49198" s="1" t="s">
        <v>907</v>
      </c>
      <c r="AB49198" s="1" t="s">
        <v>907</v>
      </c>
      <c r="AC49198" s="1" t="s">
        <v>907</v>
      </c>
      <c r="AD49198" s="1" t="s">
        <v>907</v>
      </c>
      <c r="AE49198" s="1" t="s">
        <v>907</v>
      </c>
      <c r="AF49198" s="1" t="s">
        <v>907</v>
      </c>
      <c r="AG49198" s="1" t="s">
        <v>907</v>
      </c>
    </row>
    <row r="49199" spans="1:33" x14ac:dyDescent="0.25">
      <c r="A49199" s="1" t="s">
        <v>226248</v>
      </c>
      <c r="B49199" s="1" t="s">
        <v>226249</v>
      </c>
      <c r="C49199" s="1" t="s">
        <v>35</v>
      </c>
      <c r="D49199" s="1" t="s">
        <v>226250</v>
      </c>
      <c r="E49199" s="1" t="s">
        <v>226251</v>
      </c>
      <c r="F49199" s="1" t="s">
        <v>181492</v>
      </c>
      <c r="M49199">
        <v>0</v>
      </c>
      <c r="N49199" s="1" t="s">
        <v>58</v>
      </c>
      <c r="O49199">
        <v>0</v>
      </c>
      <c r="Q49199">
        <v>0</v>
      </c>
      <c r="R49199" s="1" t="s">
        <v>226252</v>
      </c>
      <c r="S49199">
        <v>0</v>
      </c>
      <c r="T49199" s="1" t="s">
        <v>35</v>
      </c>
      <c r="U49199" s="1" t="s">
        <v>41</v>
      </c>
      <c r="V49199" s="1" t="s">
        <v>45</v>
      </c>
      <c r="W49199" s="1" t="s">
        <v>45</v>
      </c>
      <c r="X49199" s="1" t="s">
        <v>44</v>
      </c>
      <c r="Y49199" s="1" t="s">
        <v>45</v>
      </c>
      <c r="Z49199">
        <v>0</v>
      </c>
      <c r="AA49199" s="1" t="s">
        <v>364</v>
      </c>
      <c r="AB49199" s="1" t="s">
        <v>226253</v>
      </c>
      <c r="AC49199" s="1" t="s">
        <v>907</v>
      </c>
      <c r="AD49199" s="1" t="s">
        <v>907</v>
      </c>
      <c r="AE49199" s="1" t="s">
        <v>907</v>
      </c>
      <c r="AF49199" s="1" t="s">
        <v>907</v>
      </c>
      <c r="AG49199" s="1" t="s">
        <v>907</v>
      </c>
    </row>
    <row r="49200" spans="1:33" x14ac:dyDescent="0.25">
      <c r="A49200" s="1" t="s">
        <v>226254</v>
      </c>
      <c r="B49200" s="1" t="s">
        <v>226255</v>
      </c>
      <c r="C49200" s="1" t="s">
        <v>131</v>
      </c>
      <c r="D49200" s="1" t="s">
        <v>226256</v>
      </c>
      <c r="E49200" s="1" t="s">
        <v>226257</v>
      </c>
      <c r="F49200" s="1" t="s">
        <v>181492</v>
      </c>
      <c r="M49200">
        <v>0</v>
      </c>
      <c r="N49200" s="1" t="s">
        <v>58</v>
      </c>
      <c r="O49200">
        <v>0</v>
      </c>
      <c r="Q49200">
        <v>0</v>
      </c>
      <c r="R49200" s="1" t="s">
        <v>226258</v>
      </c>
      <c r="S49200">
        <v>0</v>
      </c>
      <c r="T49200" s="1" t="s">
        <v>131</v>
      </c>
      <c r="U49200" s="1" t="s">
        <v>41</v>
      </c>
      <c r="V49200" s="1" t="s">
        <v>45</v>
      </c>
      <c r="W49200" s="1" t="s">
        <v>45</v>
      </c>
      <c r="X49200" s="1" t="s">
        <v>44</v>
      </c>
      <c r="Y49200" s="1" t="s">
        <v>45</v>
      </c>
      <c r="Z49200">
        <v>0</v>
      </c>
      <c r="AA49200" s="1" t="s">
        <v>107</v>
      </c>
      <c r="AB49200" s="1" t="s">
        <v>183029</v>
      </c>
      <c r="AC49200" s="1" t="s">
        <v>907</v>
      </c>
      <c r="AD49200" s="1" t="s">
        <v>907</v>
      </c>
      <c r="AE49200" s="1" t="s">
        <v>907</v>
      </c>
      <c r="AF49200" s="1" t="s">
        <v>907</v>
      </c>
      <c r="AG49200" s="1" t="s">
        <v>907</v>
      </c>
    </row>
    <row r="49201" spans="1:33" x14ac:dyDescent="0.25">
      <c r="A49201" s="1" t="s">
        <v>226259</v>
      </c>
      <c r="B49201" s="1" t="s">
        <v>141588</v>
      </c>
      <c r="C49201" s="1" t="s">
        <v>303</v>
      </c>
      <c r="D49201" s="1" t="s">
        <v>17270</v>
      </c>
      <c r="E49201" s="1" t="s">
        <v>226260</v>
      </c>
      <c r="F49201" s="1" t="s">
        <v>181492</v>
      </c>
      <c r="M49201">
        <v>0</v>
      </c>
      <c r="N49201" s="1" t="s">
        <v>58</v>
      </c>
      <c r="O49201">
        <v>0</v>
      </c>
      <c r="Q49201">
        <v>0</v>
      </c>
      <c r="R49201" s="1" t="s">
        <v>226261</v>
      </c>
      <c r="S49201">
        <v>0</v>
      </c>
      <c r="T49201" s="1" t="s">
        <v>303</v>
      </c>
      <c r="U49201" s="1" t="s">
        <v>41</v>
      </c>
      <c r="V49201" s="1" t="s">
        <v>45</v>
      </c>
      <c r="W49201" s="1" t="s">
        <v>45</v>
      </c>
      <c r="X49201" s="1" t="s">
        <v>44</v>
      </c>
      <c r="Y49201" s="1" t="s">
        <v>45</v>
      </c>
      <c r="Z49201">
        <v>0</v>
      </c>
      <c r="AA49201" s="1" t="s">
        <v>136</v>
      </c>
      <c r="AB49201" s="1" t="s">
        <v>226262</v>
      </c>
      <c r="AC49201" s="1" t="s">
        <v>226263</v>
      </c>
      <c r="AD49201" s="1" t="s">
        <v>226264</v>
      </c>
      <c r="AE49201" s="1" t="s">
        <v>226265</v>
      </c>
      <c r="AF49201" s="1" t="s">
        <v>226266</v>
      </c>
      <c r="AG49201" s="1" t="s">
        <v>226267</v>
      </c>
    </row>
    <row r="49202" spans="1:33" x14ac:dyDescent="0.25">
      <c r="A49202" s="1" t="s">
        <v>226268</v>
      </c>
      <c r="B49202" s="1" t="s">
        <v>226269</v>
      </c>
      <c r="C49202" s="1" t="s">
        <v>147</v>
      </c>
      <c r="D49202" s="1" t="s">
        <v>226270</v>
      </c>
      <c r="E49202" s="1" t="s">
        <v>226271</v>
      </c>
      <c r="F49202" s="1" t="s">
        <v>181492</v>
      </c>
      <c r="M49202">
        <v>0</v>
      </c>
      <c r="N49202" s="1" t="s">
        <v>58</v>
      </c>
      <c r="O49202">
        <v>0</v>
      </c>
      <c r="Q49202">
        <v>0</v>
      </c>
      <c r="R49202" s="1" t="s">
        <v>226272</v>
      </c>
      <c r="S49202">
        <v>0</v>
      </c>
      <c r="T49202" s="1" t="s">
        <v>147</v>
      </c>
      <c r="U49202" s="1" t="s">
        <v>41</v>
      </c>
      <c r="V49202" s="1" t="s">
        <v>45</v>
      </c>
      <c r="W49202" s="1" t="s">
        <v>45</v>
      </c>
      <c r="X49202" s="1" t="s">
        <v>44</v>
      </c>
      <c r="Y49202" s="1" t="s">
        <v>45</v>
      </c>
      <c r="Z49202">
        <v>0</v>
      </c>
      <c r="AA49202" s="1" t="s">
        <v>79</v>
      </c>
      <c r="AB49202" s="1" t="s">
        <v>226273</v>
      </c>
      <c r="AC49202" s="1" t="s">
        <v>226274</v>
      </c>
      <c r="AD49202" s="1" t="s">
        <v>226275</v>
      </c>
      <c r="AE49202" s="1" t="s">
        <v>226276</v>
      </c>
      <c r="AF49202" s="1" t="s">
        <v>226277</v>
      </c>
      <c r="AG49202" s="1" t="s">
        <v>226278</v>
      </c>
    </row>
    <row r="49203" spans="1:33" x14ac:dyDescent="0.25">
      <c r="A49203" s="1" t="s">
        <v>226279</v>
      </c>
      <c r="B49203" s="1" t="s">
        <v>226280</v>
      </c>
      <c r="C49203" s="1" t="s">
        <v>303</v>
      </c>
      <c r="D49203" s="1" t="s">
        <v>226281</v>
      </c>
      <c r="E49203" s="1" t="s">
        <v>226282</v>
      </c>
      <c r="F49203" s="1" t="s">
        <v>181492</v>
      </c>
      <c r="M49203">
        <v>0</v>
      </c>
      <c r="N49203" s="1" t="s">
        <v>58</v>
      </c>
      <c r="O49203">
        <v>0</v>
      </c>
      <c r="Q49203">
        <v>0</v>
      </c>
      <c r="R49203" s="1" t="s">
        <v>226283</v>
      </c>
      <c r="S49203">
        <v>0</v>
      </c>
      <c r="T49203" s="1" t="s">
        <v>303</v>
      </c>
      <c r="U49203" s="1" t="s">
        <v>41</v>
      </c>
      <c r="V49203" s="1" t="s">
        <v>45</v>
      </c>
      <c r="W49203" s="1" t="s">
        <v>45</v>
      </c>
      <c r="X49203" s="1" t="s">
        <v>44</v>
      </c>
      <c r="Y49203" s="1" t="s">
        <v>45</v>
      </c>
      <c r="Z49203">
        <v>0</v>
      </c>
      <c r="AA49203" s="1" t="s">
        <v>194</v>
      </c>
      <c r="AB49203" s="1" t="s">
        <v>184632</v>
      </c>
      <c r="AC49203" s="1" t="s">
        <v>907</v>
      </c>
      <c r="AD49203" s="1" t="s">
        <v>907</v>
      </c>
      <c r="AE49203" s="1" t="s">
        <v>907</v>
      </c>
      <c r="AF49203" s="1" t="s">
        <v>907</v>
      </c>
      <c r="AG49203" s="1" t="s">
        <v>907</v>
      </c>
    </row>
    <row r="49204" spans="1:33" x14ac:dyDescent="0.25">
      <c r="A49204" s="1" t="s">
        <v>226284</v>
      </c>
      <c r="B49204" s="1" t="s">
        <v>226285</v>
      </c>
      <c r="C49204" s="1" t="s">
        <v>8789</v>
      </c>
      <c r="D49204" s="1" t="s">
        <v>226286</v>
      </c>
      <c r="E49204" s="1" t="s">
        <v>226287</v>
      </c>
      <c r="F49204" s="1" t="s">
        <v>181492</v>
      </c>
      <c r="M49204">
        <v>1</v>
      </c>
      <c r="N49204" s="1" t="s">
        <v>58</v>
      </c>
      <c r="O49204">
        <v>0</v>
      </c>
      <c r="Q49204">
        <v>0</v>
      </c>
      <c r="R49204" s="1" t="s">
        <v>226288</v>
      </c>
      <c r="S49204">
        <v>0</v>
      </c>
      <c r="T49204" s="1" t="s">
        <v>1440</v>
      </c>
      <c r="U49204" s="1" t="s">
        <v>8789</v>
      </c>
      <c r="V49204" s="1" t="s">
        <v>45</v>
      </c>
      <c r="W49204" s="1" t="s">
        <v>45</v>
      </c>
      <c r="X49204" s="1" t="s">
        <v>44</v>
      </c>
      <c r="Y49204" s="1" t="s">
        <v>45</v>
      </c>
      <c r="Z49204">
        <v>0</v>
      </c>
      <c r="AA49204" s="1" t="s">
        <v>284</v>
      </c>
      <c r="AB49204" s="1" t="s">
        <v>202659</v>
      </c>
      <c r="AC49204" s="1" t="s">
        <v>226289</v>
      </c>
      <c r="AD49204" s="1" t="s">
        <v>226290</v>
      </c>
      <c r="AE49204" s="1" t="s">
        <v>224503</v>
      </c>
      <c r="AF49204" s="1" t="s">
        <v>199146</v>
      </c>
      <c r="AG49204" s="1" t="s">
        <v>226291</v>
      </c>
    </row>
    <row r="49205" spans="1:33" x14ac:dyDescent="0.25">
      <c r="A49205" s="1" t="s">
        <v>226292</v>
      </c>
      <c r="B49205" s="1" t="s">
        <v>226293</v>
      </c>
      <c r="C49205" s="1" t="s">
        <v>1774</v>
      </c>
      <c r="D49205" s="1" t="s">
        <v>15707</v>
      </c>
      <c r="E49205" s="1" t="s">
        <v>226294</v>
      </c>
      <c r="F49205" s="1" t="s">
        <v>181492</v>
      </c>
      <c r="M49205">
        <v>1</v>
      </c>
      <c r="N49205" s="1" t="s">
        <v>58</v>
      </c>
      <c r="O49205">
        <v>0</v>
      </c>
      <c r="Q49205">
        <v>0</v>
      </c>
      <c r="R49205" s="1" t="s">
        <v>226295</v>
      </c>
      <c r="S49205">
        <v>0</v>
      </c>
      <c r="T49205" s="1" t="s">
        <v>1440</v>
      </c>
      <c r="U49205" s="1" t="s">
        <v>1774</v>
      </c>
      <c r="V49205" s="1" t="s">
        <v>45</v>
      </c>
      <c r="W49205" s="1" t="s">
        <v>45</v>
      </c>
      <c r="X49205" s="1" t="s">
        <v>44</v>
      </c>
      <c r="Y49205" s="1" t="s">
        <v>45</v>
      </c>
      <c r="Z49205">
        <v>0</v>
      </c>
      <c r="AA49205" s="1" t="s">
        <v>107</v>
      </c>
      <c r="AB49205" s="1" t="s">
        <v>226296</v>
      </c>
      <c r="AC49205" s="1" t="s">
        <v>226297</v>
      </c>
      <c r="AD49205" s="1" t="s">
        <v>226298</v>
      </c>
      <c r="AE49205" s="1" t="s">
        <v>226299</v>
      </c>
      <c r="AF49205" s="1" t="s">
        <v>226300</v>
      </c>
      <c r="AG49205" s="1" t="s">
        <v>226301</v>
      </c>
    </row>
    <row r="49206" spans="1:33" x14ac:dyDescent="0.25">
      <c r="A49206" s="1" t="s">
        <v>226302</v>
      </c>
      <c r="B49206" s="1" t="s">
        <v>226303</v>
      </c>
      <c r="C49206" s="1" t="s">
        <v>114</v>
      </c>
      <c r="D49206" s="1" t="s">
        <v>226304</v>
      </c>
      <c r="E49206" s="1" t="s">
        <v>226305</v>
      </c>
      <c r="F49206" s="1" t="s">
        <v>181492</v>
      </c>
      <c r="M49206">
        <v>0</v>
      </c>
      <c r="N49206" s="1" t="s">
        <v>58</v>
      </c>
      <c r="O49206">
        <v>0</v>
      </c>
      <c r="Q49206">
        <v>0</v>
      </c>
      <c r="R49206" s="1" t="s">
        <v>754</v>
      </c>
      <c r="S49206">
        <v>0</v>
      </c>
      <c r="T49206" s="1" t="s">
        <v>114</v>
      </c>
      <c r="U49206" s="1" t="s">
        <v>41</v>
      </c>
      <c r="V49206" s="1" t="s">
        <v>45</v>
      </c>
      <c r="W49206" s="1" t="s">
        <v>45</v>
      </c>
      <c r="X49206" s="1" t="s">
        <v>44</v>
      </c>
      <c r="Y49206" s="1" t="s">
        <v>45</v>
      </c>
      <c r="Z49206">
        <v>0</v>
      </c>
      <c r="AA49206" s="1" t="s">
        <v>306</v>
      </c>
      <c r="AB49206" s="1" t="s">
        <v>197550</v>
      </c>
      <c r="AC49206" s="1" t="s">
        <v>907</v>
      </c>
      <c r="AD49206" s="1" t="s">
        <v>907</v>
      </c>
      <c r="AE49206" s="1" t="s">
        <v>907</v>
      </c>
      <c r="AF49206" s="1" t="s">
        <v>907</v>
      </c>
      <c r="AG49206" s="1" t="s">
        <v>907</v>
      </c>
    </row>
    <row r="49207" spans="1:33" x14ac:dyDescent="0.25">
      <c r="A49207" s="1" t="s">
        <v>226306</v>
      </c>
      <c r="B49207" s="1" t="s">
        <v>226307</v>
      </c>
      <c r="C49207" s="1" t="s">
        <v>2135</v>
      </c>
      <c r="D49207" s="1" t="s">
        <v>226308</v>
      </c>
      <c r="E49207" s="1" t="s">
        <v>226309</v>
      </c>
      <c r="F49207" s="1" t="s">
        <v>181492</v>
      </c>
      <c r="M49207">
        <v>0</v>
      </c>
      <c r="N49207" s="1" t="s">
        <v>58</v>
      </c>
      <c r="O49207">
        <v>0</v>
      </c>
      <c r="Q49207">
        <v>0</v>
      </c>
      <c r="R49207" s="1" t="s">
        <v>226310</v>
      </c>
      <c r="S49207">
        <v>0</v>
      </c>
      <c r="T49207" s="1" t="s">
        <v>2135</v>
      </c>
      <c r="U49207" s="1" t="s">
        <v>41</v>
      </c>
      <c r="V49207" s="1" t="s">
        <v>45</v>
      </c>
      <c r="W49207" s="1" t="s">
        <v>45</v>
      </c>
      <c r="X49207" s="1" t="s">
        <v>44</v>
      </c>
      <c r="Y49207" s="1" t="s">
        <v>45</v>
      </c>
      <c r="Z49207">
        <v>0</v>
      </c>
      <c r="AA49207" s="1" t="s">
        <v>46</v>
      </c>
      <c r="AB49207" s="1" t="s">
        <v>186436</v>
      </c>
      <c r="AC49207" s="1" t="s">
        <v>907</v>
      </c>
      <c r="AD49207" s="1" t="s">
        <v>907</v>
      </c>
      <c r="AE49207" s="1" t="s">
        <v>907</v>
      </c>
      <c r="AF49207" s="1" t="s">
        <v>907</v>
      </c>
      <c r="AG49207" s="1" t="s">
        <v>907</v>
      </c>
    </row>
    <row r="49208" spans="1:33" x14ac:dyDescent="0.25">
      <c r="A49208" s="1" t="s">
        <v>226311</v>
      </c>
      <c r="B49208" s="1" t="s">
        <v>126211</v>
      </c>
      <c r="C49208" s="1" t="s">
        <v>175</v>
      </c>
      <c r="D49208" s="1" t="s">
        <v>226312</v>
      </c>
      <c r="E49208" s="1" t="s">
        <v>226313</v>
      </c>
      <c r="F49208" s="1" t="s">
        <v>181492</v>
      </c>
      <c r="M49208">
        <v>0</v>
      </c>
      <c r="N49208" s="1" t="s">
        <v>58</v>
      </c>
      <c r="O49208">
        <v>0</v>
      </c>
      <c r="Q49208">
        <v>0</v>
      </c>
      <c r="R49208" s="1" t="s">
        <v>120751</v>
      </c>
      <c r="S49208">
        <v>0</v>
      </c>
      <c r="T49208" s="1" t="s">
        <v>175</v>
      </c>
      <c r="U49208" s="1" t="s">
        <v>41</v>
      </c>
      <c r="V49208" s="1" t="s">
        <v>45</v>
      </c>
      <c r="W49208" s="1" t="s">
        <v>45</v>
      </c>
      <c r="X49208" s="1" t="s">
        <v>44</v>
      </c>
      <c r="Y49208" s="1" t="s">
        <v>45</v>
      </c>
      <c r="Z49208">
        <v>0</v>
      </c>
      <c r="AA49208" s="1" t="s">
        <v>231</v>
      </c>
      <c r="AB49208" s="1" t="s">
        <v>181651</v>
      </c>
      <c r="AC49208" s="1" t="s">
        <v>907</v>
      </c>
      <c r="AD49208" s="1" t="s">
        <v>907</v>
      </c>
      <c r="AE49208" s="1" t="s">
        <v>907</v>
      </c>
      <c r="AF49208" s="1" t="s">
        <v>907</v>
      </c>
      <c r="AG49208" s="1" t="s">
        <v>907</v>
      </c>
    </row>
    <row r="49209" spans="1:33" x14ac:dyDescent="0.25">
      <c r="A49209" s="1" t="s">
        <v>226314</v>
      </c>
      <c r="B49209" s="1" t="s">
        <v>226315</v>
      </c>
      <c r="C49209" s="1" t="s">
        <v>2135</v>
      </c>
      <c r="D49209" s="1" t="s">
        <v>226316</v>
      </c>
      <c r="E49209" s="1" t="s">
        <v>226317</v>
      </c>
      <c r="F49209" s="1" t="s">
        <v>181492</v>
      </c>
      <c r="M49209">
        <v>0</v>
      </c>
      <c r="N49209" s="1" t="s">
        <v>58</v>
      </c>
      <c r="O49209">
        <v>0</v>
      </c>
      <c r="P49209">
        <v>1</v>
      </c>
      <c r="Q49209">
        <v>0</v>
      </c>
      <c r="R49209" s="1" t="s">
        <v>226318</v>
      </c>
      <c r="S49209">
        <v>0</v>
      </c>
      <c r="T49209" s="1" t="s">
        <v>2135</v>
      </c>
      <c r="U49209" s="1" t="s">
        <v>41</v>
      </c>
      <c r="V49209" s="1" t="s">
        <v>45</v>
      </c>
      <c r="W49209" s="1" t="s">
        <v>45</v>
      </c>
      <c r="X49209" s="1" t="s">
        <v>44</v>
      </c>
      <c r="Y49209" s="1" t="s">
        <v>45</v>
      </c>
      <c r="Z49209">
        <v>0</v>
      </c>
      <c r="AA49209" s="1" t="s">
        <v>4759</v>
      </c>
      <c r="AB49209" s="1" t="s">
        <v>181977</v>
      </c>
      <c r="AC49209" s="1" t="s">
        <v>907</v>
      </c>
      <c r="AD49209" s="1" t="s">
        <v>907</v>
      </c>
      <c r="AE49209" s="1" t="s">
        <v>907</v>
      </c>
      <c r="AF49209" s="1" t="s">
        <v>907</v>
      </c>
      <c r="AG49209" s="1" t="s">
        <v>907</v>
      </c>
    </row>
    <row r="49210" spans="1:33" x14ac:dyDescent="0.25">
      <c r="A49210" s="1" t="s">
        <v>226319</v>
      </c>
      <c r="B49210" s="1" t="s">
        <v>226320</v>
      </c>
      <c r="C49210" s="1" t="s">
        <v>55</v>
      </c>
      <c r="D49210" s="1" t="s">
        <v>226321</v>
      </c>
      <c r="E49210" s="1" t="s">
        <v>226322</v>
      </c>
      <c r="F49210" s="1" t="s">
        <v>181492</v>
      </c>
      <c r="M49210">
        <v>0</v>
      </c>
      <c r="N49210" s="1" t="s">
        <v>89</v>
      </c>
      <c r="O49210">
        <v>0</v>
      </c>
      <c r="P49210">
        <v>50</v>
      </c>
      <c r="Q49210">
        <v>0</v>
      </c>
      <c r="R49210" s="1" t="s">
        <v>226321</v>
      </c>
      <c r="S49210">
        <v>0</v>
      </c>
      <c r="T49210" s="1" t="s">
        <v>55</v>
      </c>
      <c r="U49210" s="1" t="s">
        <v>41</v>
      </c>
      <c r="V49210" s="1" t="s">
        <v>45</v>
      </c>
      <c r="W49210" s="1" t="s">
        <v>45</v>
      </c>
      <c r="X49210" s="1" t="s">
        <v>44</v>
      </c>
      <c r="Y49210" s="1" t="s">
        <v>45</v>
      </c>
      <c r="Z49210">
        <v>0</v>
      </c>
      <c r="AA49210" s="1" t="s">
        <v>364</v>
      </c>
      <c r="AB49210" s="1" t="s">
        <v>188462</v>
      </c>
      <c r="AC49210" s="1" t="s">
        <v>187128</v>
      </c>
      <c r="AD49210" s="1" t="s">
        <v>182774</v>
      </c>
      <c r="AE49210" s="1" t="s">
        <v>182774</v>
      </c>
      <c r="AF49210" s="1" t="s">
        <v>182774</v>
      </c>
      <c r="AG49210" s="1" t="s">
        <v>196744</v>
      </c>
    </row>
    <row r="49211" spans="1:33" x14ac:dyDescent="0.25">
      <c r="A49211" s="1" t="s">
        <v>226323</v>
      </c>
      <c r="B49211" s="1" t="s">
        <v>226324</v>
      </c>
      <c r="C49211" s="1" t="s">
        <v>254</v>
      </c>
      <c r="D49211" s="1" t="s">
        <v>226325</v>
      </c>
      <c r="E49211" s="1" t="s">
        <v>226326</v>
      </c>
      <c r="F49211" s="1" t="s">
        <v>181492</v>
      </c>
      <c r="M49211">
        <v>0</v>
      </c>
      <c r="N49211" s="1" t="s">
        <v>58</v>
      </c>
      <c r="O49211">
        <v>0</v>
      </c>
      <c r="P49211">
        <v>1000</v>
      </c>
      <c r="Q49211">
        <v>0</v>
      </c>
      <c r="R49211" s="1" t="s">
        <v>226327</v>
      </c>
      <c r="S49211">
        <v>0</v>
      </c>
      <c r="T49211" s="1" t="s">
        <v>254</v>
      </c>
      <c r="U49211" s="1" t="s">
        <v>41</v>
      </c>
      <c r="V49211" s="1" t="s">
        <v>45</v>
      </c>
      <c r="W49211" s="1" t="s">
        <v>45</v>
      </c>
      <c r="X49211" s="1" t="s">
        <v>44</v>
      </c>
      <c r="Y49211" s="1" t="s">
        <v>45</v>
      </c>
      <c r="Z49211">
        <v>0</v>
      </c>
      <c r="AA49211" s="1" t="s">
        <v>2632</v>
      </c>
      <c r="AB49211" s="1" t="s">
        <v>184632</v>
      </c>
      <c r="AC49211" s="1" t="s">
        <v>183317</v>
      </c>
      <c r="AD49211" s="1" t="s">
        <v>187615</v>
      </c>
      <c r="AE49211" s="1" t="s">
        <v>201312</v>
      </c>
      <c r="AF49211" s="1" t="s">
        <v>216</v>
      </c>
      <c r="AG49211" s="1" t="s">
        <v>226328</v>
      </c>
    </row>
    <row r="49212" spans="1:33" x14ac:dyDescent="0.25">
      <c r="A49212" s="1" t="s">
        <v>226329</v>
      </c>
      <c r="B49212" s="1" t="s">
        <v>226330</v>
      </c>
      <c r="C49212" s="1" t="s">
        <v>2016</v>
      </c>
      <c r="D49212" s="1" t="s">
        <v>5027</v>
      </c>
      <c r="E49212" s="1" t="s">
        <v>226331</v>
      </c>
      <c r="F49212" s="1" t="s">
        <v>181492</v>
      </c>
      <c r="M49212">
        <v>1</v>
      </c>
      <c r="N49212" s="1" t="s">
        <v>58</v>
      </c>
      <c r="O49212">
        <v>0</v>
      </c>
      <c r="Q49212">
        <v>0</v>
      </c>
      <c r="R49212" s="1" t="s">
        <v>206973</v>
      </c>
      <c r="S49212">
        <v>0</v>
      </c>
      <c r="T49212" s="1" t="s">
        <v>1440</v>
      </c>
      <c r="U49212" s="1" t="s">
        <v>2016</v>
      </c>
      <c r="V49212" s="1" t="s">
        <v>45</v>
      </c>
      <c r="W49212" s="1" t="s">
        <v>45</v>
      </c>
      <c r="X49212" s="1" t="s">
        <v>44</v>
      </c>
      <c r="Y49212" s="1" t="s">
        <v>45</v>
      </c>
      <c r="Z49212">
        <v>0</v>
      </c>
      <c r="AA49212" s="1" t="s">
        <v>70</v>
      </c>
      <c r="AB49212" s="1" t="s">
        <v>226332</v>
      </c>
      <c r="AC49212" s="1" t="s">
        <v>226333</v>
      </c>
      <c r="AD49212" s="1" t="s">
        <v>226334</v>
      </c>
      <c r="AE49212" s="1" t="s">
        <v>226335</v>
      </c>
      <c r="AF49212" s="1" t="s">
        <v>226336</v>
      </c>
      <c r="AG49212" s="1" t="s">
        <v>226337</v>
      </c>
    </row>
    <row r="49213" spans="1:33" x14ac:dyDescent="0.25">
      <c r="A49213" s="1" t="s">
        <v>226338</v>
      </c>
      <c r="B49213" s="1" t="s">
        <v>226339</v>
      </c>
      <c r="C49213" s="1" t="s">
        <v>799</v>
      </c>
      <c r="D49213" s="1" t="s">
        <v>2164</v>
      </c>
      <c r="E49213" s="1" t="s">
        <v>226340</v>
      </c>
      <c r="F49213" s="1" t="s">
        <v>181492</v>
      </c>
      <c r="M49213">
        <v>0</v>
      </c>
      <c r="N49213" s="1" t="s">
        <v>827</v>
      </c>
      <c r="O49213">
        <v>0</v>
      </c>
      <c r="Q49213">
        <v>0</v>
      </c>
      <c r="R49213" s="1" t="s">
        <v>2166</v>
      </c>
      <c r="S49213">
        <v>0</v>
      </c>
      <c r="T49213" s="1" t="s">
        <v>799</v>
      </c>
      <c r="U49213" s="1" t="s">
        <v>41</v>
      </c>
      <c r="V49213" s="1" t="s">
        <v>45</v>
      </c>
      <c r="W49213" s="1" t="s">
        <v>45</v>
      </c>
      <c r="X49213" s="1" t="s">
        <v>44</v>
      </c>
      <c r="Y49213" s="1" t="s">
        <v>45</v>
      </c>
      <c r="Z49213">
        <v>0</v>
      </c>
      <c r="AA49213" s="1" t="s">
        <v>364</v>
      </c>
      <c r="AB49213" s="1" t="s">
        <v>185040</v>
      </c>
      <c r="AC49213" s="1" t="s">
        <v>907</v>
      </c>
      <c r="AD49213" s="1" t="s">
        <v>907</v>
      </c>
      <c r="AE49213" s="1" t="s">
        <v>907</v>
      </c>
      <c r="AF49213" s="1" t="s">
        <v>907</v>
      </c>
      <c r="AG49213" s="1" t="s">
        <v>907</v>
      </c>
    </row>
    <row r="49214" spans="1:33" x14ac:dyDescent="0.25">
      <c r="A49214" s="1" t="s">
        <v>226341</v>
      </c>
      <c r="B49214" s="1" t="s">
        <v>226342</v>
      </c>
      <c r="C49214" s="1" t="s">
        <v>2440</v>
      </c>
      <c r="D49214" s="1" t="s">
        <v>226343</v>
      </c>
      <c r="E49214" s="1" t="s">
        <v>226344</v>
      </c>
      <c r="F49214" s="1" t="s">
        <v>181492</v>
      </c>
      <c r="M49214">
        <v>0</v>
      </c>
      <c r="N49214" s="1" t="s">
        <v>58</v>
      </c>
      <c r="O49214">
        <v>0</v>
      </c>
      <c r="P49214">
        <v>10</v>
      </c>
      <c r="Q49214">
        <v>0</v>
      </c>
      <c r="R49214" s="1" t="s">
        <v>226345</v>
      </c>
      <c r="S49214">
        <v>0</v>
      </c>
      <c r="T49214" s="1" t="s">
        <v>2440</v>
      </c>
      <c r="U49214" s="1" t="s">
        <v>41</v>
      </c>
      <c r="V49214" s="1" t="s">
        <v>45</v>
      </c>
      <c r="W49214" s="1" t="s">
        <v>45</v>
      </c>
      <c r="X49214" s="1" t="s">
        <v>44</v>
      </c>
      <c r="Y49214" s="1" t="s">
        <v>45</v>
      </c>
      <c r="Z49214">
        <v>0</v>
      </c>
      <c r="AA49214" s="1" t="s">
        <v>4759</v>
      </c>
      <c r="AB49214" s="1" t="s">
        <v>183316</v>
      </c>
      <c r="AC49214" s="1" t="s">
        <v>907</v>
      </c>
      <c r="AD49214" s="1" t="s">
        <v>907</v>
      </c>
      <c r="AE49214" s="1" t="s">
        <v>907</v>
      </c>
      <c r="AF49214" s="1" t="s">
        <v>907</v>
      </c>
      <c r="AG49214" s="1" t="s">
        <v>907</v>
      </c>
    </row>
    <row r="49215" spans="1:33" x14ac:dyDescent="0.25">
      <c r="A49215" s="1" t="s">
        <v>226346</v>
      </c>
      <c r="B49215" s="1" t="s">
        <v>226347</v>
      </c>
      <c r="C49215" s="1" t="s">
        <v>254</v>
      </c>
      <c r="D49215" s="1" t="s">
        <v>226348</v>
      </c>
      <c r="E49215" s="1" t="s">
        <v>226349</v>
      </c>
      <c r="F49215" s="1" t="s">
        <v>181492</v>
      </c>
      <c r="M49215">
        <v>0</v>
      </c>
      <c r="N49215" s="1" t="s">
        <v>58</v>
      </c>
      <c r="O49215">
        <v>0</v>
      </c>
      <c r="P49215">
        <v>1000</v>
      </c>
      <c r="Q49215">
        <v>0</v>
      </c>
      <c r="R49215" s="1" t="s">
        <v>3662</v>
      </c>
      <c r="S49215">
        <v>0</v>
      </c>
      <c r="T49215" s="1" t="s">
        <v>254</v>
      </c>
      <c r="U49215" s="1" t="s">
        <v>41</v>
      </c>
      <c r="V49215" s="1" t="s">
        <v>45</v>
      </c>
      <c r="W49215" s="1" t="s">
        <v>45</v>
      </c>
      <c r="X49215" s="1" t="s">
        <v>44</v>
      </c>
      <c r="Y49215" s="1" t="s">
        <v>45</v>
      </c>
      <c r="Z49215">
        <v>0</v>
      </c>
      <c r="AA49215" s="1" t="s">
        <v>94</v>
      </c>
      <c r="AB49215" s="1" t="s">
        <v>186630</v>
      </c>
      <c r="AC49215" s="1" t="s">
        <v>907</v>
      </c>
      <c r="AD49215" s="1" t="s">
        <v>907</v>
      </c>
      <c r="AE49215" s="1" t="s">
        <v>907</v>
      </c>
      <c r="AF49215" s="1" t="s">
        <v>907</v>
      </c>
      <c r="AG49215" s="1" t="s">
        <v>907</v>
      </c>
    </row>
    <row r="49216" spans="1:33" x14ac:dyDescent="0.25">
      <c r="A49216" s="1" t="s">
        <v>226350</v>
      </c>
      <c r="B49216" s="1" t="s">
        <v>226351</v>
      </c>
      <c r="C49216" s="1" t="s">
        <v>55</v>
      </c>
      <c r="D49216" s="1" t="s">
        <v>219899</v>
      </c>
      <c r="E49216" s="1" t="s">
        <v>226352</v>
      </c>
      <c r="F49216" s="1" t="s">
        <v>181492</v>
      </c>
      <c r="M49216">
        <v>0</v>
      </c>
      <c r="N49216" s="1" t="s">
        <v>827</v>
      </c>
      <c r="O49216">
        <v>0</v>
      </c>
      <c r="P49216">
        <v>500</v>
      </c>
      <c r="Q49216">
        <v>0</v>
      </c>
      <c r="R49216" s="1" t="s">
        <v>226353</v>
      </c>
      <c r="S49216">
        <v>0</v>
      </c>
      <c r="T49216" s="1" t="s">
        <v>55</v>
      </c>
      <c r="U49216" s="1" t="s">
        <v>41</v>
      </c>
      <c r="V49216" s="1" t="s">
        <v>45</v>
      </c>
      <c r="W49216" s="1" t="s">
        <v>45</v>
      </c>
      <c r="X49216" s="1" t="s">
        <v>44</v>
      </c>
      <c r="Y49216" s="1" t="s">
        <v>45</v>
      </c>
      <c r="Z49216">
        <v>0</v>
      </c>
      <c r="AA49216" s="1" t="s">
        <v>641</v>
      </c>
      <c r="AB49216" s="1" t="s">
        <v>183316</v>
      </c>
      <c r="AC49216" s="1" t="s">
        <v>907</v>
      </c>
      <c r="AD49216" s="1" t="s">
        <v>907</v>
      </c>
      <c r="AE49216" s="1" t="s">
        <v>907</v>
      </c>
      <c r="AF49216" s="1" t="s">
        <v>907</v>
      </c>
      <c r="AG49216" s="1" t="s">
        <v>907</v>
      </c>
    </row>
    <row r="49217" spans="1:33" x14ac:dyDescent="0.25">
      <c r="A49217" s="1" t="s">
        <v>226354</v>
      </c>
      <c r="B49217" s="1" t="s">
        <v>226355</v>
      </c>
      <c r="C49217" s="1" t="s">
        <v>254</v>
      </c>
      <c r="D49217" s="1" t="s">
        <v>226356</v>
      </c>
      <c r="E49217" s="1" t="s">
        <v>226357</v>
      </c>
      <c r="F49217" s="1" t="s">
        <v>181492</v>
      </c>
      <c r="M49217">
        <v>0</v>
      </c>
      <c r="N49217" s="1" t="s">
        <v>39</v>
      </c>
      <c r="O49217">
        <v>0</v>
      </c>
      <c r="Q49217">
        <v>0</v>
      </c>
      <c r="R49217" s="1" t="s">
        <v>226358</v>
      </c>
      <c r="S49217">
        <v>0</v>
      </c>
      <c r="T49217" s="1" t="s">
        <v>254</v>
      </c>
      <c r="U49217" s="1" t="s">
        <v>41</v>
      </c>
      <c r="V49217" s="1" t="s">
        <v>45</v>
      </c>
      <c r="W49217" s="1" t="s">
        <v>45</v>
      </c>
      <c r="X49217" s="1" t="s">
        <v>44</v>
      </c>
      <c r="Y49217" s="1" t="s">
        <v>45</v>
      </c>
      <c r="Z49217">
        <v>0</v>
      </c>
      <c r="AA49217" s="1" t="s">
        <v>61</v>
      </c>
      <c r="AB49217" s="1" t="s">
        <v>188400</v>
      </c>
      <c r="AC49217" s="1" t="s">
        <v>907</v>
      </c>
      <c r="AD49217" s="1" t="s">
        <v>907</v>
      </c>
      <c r="AE49217" s="1" t="s">
        <v>907</v>
      </c>
      <c r="AF49217" s="1" t="s">
        <v>907</v>
      </c>
      <c r="AG49217" s="1" t="s">
        <v>907</v>
      </c>
    </row>
    <row r="49218" spans="1:33" x14ac:dyDescent="0.25">
      <c r="A49218" s="1" t="s">
        <v>226359</v>
      </c>
      <c r="B49218" s="1" t="s">
        <v>226360</v>
      </c>
      <c r="C49218" s="1" t="s">
        <v>1660</v>
      </c>
      <c r="D49218" s="1" t="s">
        <v>14796</v>
      </c>
      <c r="E49218" s="1" t="s">
        <v>226361</v>
      </c>
      <c r="F49218" s="1" t="s">
        <v>181492</v>
      </c>
      <c r="M49218">
        <v>1</v>
      </c>
      <c r="N49218" s="1" t="s">
        <v>827</v>
      </c>
      <c r="O49218">
        <v>0</v>
      </c>
      <c r="Q49218">
        <v>0</v>
      </c>
      <c r="R49218" s="1" t="s">
        <v>14798</v>
      </c>
      <c r="S49218">
        <v>0</v>
      </c>
      <c r="T49218" s="1" t="s">
        <v>1440</v>
      </c>
      <c r="U49218" s="1" t="s">
        <v>1660</v>
      </c>
      <c r="V49218" s="1" t="s">
        <v>45</v>
      </c>
      <c r="W49218" s="1" t="s">
        <v>45</v>
      </c>
      <c r="X49218" s="1" t="s">
        <v>44</v>
      </c>
      <c r="Y49218" s="1" t="s">
        <v>45</v>
      </c>
      <c r="Z49218">
        <v>0</v>
      </c>
      <c r="AA49218" s="1" t="s">
        <v>61</v>
      </c>
      <c r="AB49218" s="1" t="s">
        <v>226362</v>
      </c>
      <c r="AC49218" s="1" t="s">
        <v>907</v>
      </c>
      <c r="AD49218" s="1" t="s">
        <v>907</v>
      </c>
      <c r="AE49218" s="1" t="s">
        <v>907</v>
      </c>
      <c r="AF49218" s="1" t="s">
        <v>907</v>
      </c>
      <c r="AG49218" s="1" t="s">
        <v>907</v>
      </c>
    </row>
    <row r="49219" spans="1:33" x14ac:dyDescent="0.25">
      <c r="A49219" s="1" t="s">
        <v>226363</v>
      </c>
      <c r="B49219" s="1" t="s">
        <v>226364</v>
      </c>
      <c r="C49219" s="1" t="s">
        <v>1452</v>
      </c>
      <c r="D49219" s="1" t="s">
        <v>226365</v>
      </c>
      <c r="E49219" s="1" t="s">
        <v>226366</v>
      </c>
      <c r="F49219" s="1" t="s">
        <v>181492</v>
      </c>
      <c r="M49219">
        <v>0</v>
      </c>
      <c r="N49219" s="1" t="s">
        <v>58</v>
      </c>
      <c r="O49219">
        <v>0</v>
      </c>
      <c r="P49219">
        <v>10</v>
      </c>
      <c r="Q49219">
        <v>0</v>
      </c>
      <c r="R49219" s="1" t="s">
        <v>226367</v>
      </c>
      <c r="S49219">
        <v>0</v>
      </c>
      <c r="T49219" s="1" t="s">
        <v>1452</v>
      </c>
      <c r="U49219" s="1" t="s">
        <v>41</v>
      </c>
      <c r="V49219" s="1" t="s">
        <v>45</v>
      </c>
      <c r="W49219" s="1" t="s">
        <v>45</v>
      </c>
      <c r="X49219" s="1" t="s">
        <v>1375</v>
      </c>
      <c r="Y49219" s="1" t="s">
        <v>45</v>
      </c>
      <c r="Z49219">
        <v>0</v>
      </c>
      <c r="AA49219" s="1" t="s">
        <v>907</v>
      </c>
      <c r="AB49219" s="1" t="s">
        <v>907</v>
      </c>
      <c r="AC49219" s="1" t="s">
        <v>907</v>
      </c>
      <c r="AD49219" s="1" t="s">
        <v>907</v>
      </c>
      <c r="AE49219" s="1" t="s">
        <v>907</v>
      </c>
      <c r="AF49219" s="1" t="s">
        <v>907</v>
      </c>
      <c r="AG49219" s="1" t="s">
        <v>907</v>
      </c>
    </row>
    <row r="49220" spans="1:33" x14ac:dyDescent="0.25">
      <c r="A49220" s="1" t="s">
        <v>226368</v>
      </c>
      <c r="B49220" s="1" t="s">
        <v>226369</v>
      </c>
      <c r="C49220" s="1" t="s">
        <v>142</v>
      </c>
      <c r="D49220" s="1" t="s">
        <v>226370</v>
      </c>
      <c r="E49220" s="1" t="s">
        <v>226371</v>
      </c>
      <c r="F49220" s="1" t="s">
        <v>181492</v>
      </c>
      <c r="M49220">
        <v>0</v>
      </c>
      <c r="N49220" s="1" t="s">
        <v>58</v>
      </c>
      <c r="O49220">
        <v>0</v>
      </c>
      <c r="Q49220">
        <v>0</v>
      </c>
      <c r="R49220" s="1" t="s">
        <v>170626</v>
      </c>
      <c r="S49220">
        <v>0</v>
      </c>
      <c r="T49220" s="1" t="s">
        <v>142</v>
      </c>
      <c r="U49220" s="1" t="s">
        <v>41</v>
      </c>
      <c r="V49220" s="1" t="s">
        <v>45</v>
      </c>
      <c r="W49220" s="1" t="s">
        <v>45</v>
      </c>
      <c r="X49220" s="1" t="s">
        <v>44</v>
      </c>
      <c r="Y49220" s="1" t="s">
        <v>45</v>
      </c>
      <c r="Z49220">
        <v>0</v>
      </c>
      <c r="AA49220" s="1" t="s">
        <v>364</v>
      </c>
      <c r="AB49220" s="1" t="s">
        <v>181749</v>
      </c>
      <c r="AC49220" s="1" t="s">
        <v>907</v>
      </c>
      <c r="AD49220" s="1" t="s">
        <v>907</v>
      </c>
      <c r="AE49220" s="1" t="s">
        <v>907</v>
      </c>
      <c r="AF49220" s="1" t="s">
        <v>907</v>
      </c>
      <c r="AG49220" s="1" t="s">
        <v>907</v>
      </c>
    </row>
    <row r="49221" spans="1:33" x14ac:dyDescent="0.25">
      <c r="A49221" s="1" t="s">
        <v>226372</v>
      </c>
      <c r="B49221" s="1" t="s">
        <v>226373</v>
      </c>
      <c r="C49221" s="1" t="s">
        <v>312</v>
      </c>
      <c r="D49221" s="1" t="s">
        <v>226374</v>
      </c>
      <c r="E49221" s="1" t="s">
        <v>226375</v>
      </c>
      <c r="F49221" s="1" t="s">
        <v>181492</v>
      </c>
      <c r="M49221">
        <v>0</v>
      </c>
      <c r="N49221" s="1" t="s">
        <v>58</v>
      </c>
      <c r="O49221">
        <v>0</v>
      </c>
      <c r="Q49221">
        <v>0</v>
      </c>
      <c r="R49221" s="1" t="s">
        <v>226376</v>
      </c>
      <c r="S49221">
        <v>0</v>
      </c>
      <c r="T49221" s="1" t="s">
        <v>312</v>
      </c>
      <c r="U49221" s="1" t="s">
        <v>41</v>
      </c>
      <c r="V49221" s="1" t="s">
        <v>45</v>
      </c>
      <c r="W49221" s="1" t="s">
        <v>45</v>
      </c>
      <c r="X49221" s="1" t="s">
        <v>44</v>
      </c>
      <c r="Y49221" s="1" t="s">
        <v>45</v>
      </c>
      <c r="Z49221">
        <v>0</v>
      </c>
      <c r="AA49221" s="1" t="s">
        <v>136</v>
      </c>
      <c r="AB49221" s="1" t="s">
        <v>181529</v>
      </c>
      <c r="AC49221" s="1" t="s">
        <v>907</v>
      </c>
      <c r="AD49221" s="1" t="s">
        <v>907</v>
      </c>
      <c r="AE49221" s="1" t="s">
        <v>907</v>
      </c>
      <c r="AF49221" s="1" t="s">
        <v>907</v>
      </c>
      <c r="AG49221" s="1" t="s">
        <v>907</v>
      </c>
    </row>
    <row r="49222" spans="1:33" x14ac:dyDescent="0.25">
      <c r="A49222" s="1" t="s">
        <v>226377</v>
      </c>
      <c r="B49222" s="1" t="s">
        <v>226378</v>
      </c>
      <c r="C49222" s="1" t="s">
        <v>1874</v>
      </c>
      <c r="D49222" s="1" t="s">
        <v>22257</v>
      </c>
      <c r="E49222" s="1" t="s">
        <v>226379</v>
      </c>
      <c r="F49222" s="1" t="s">
        <v>181492</v>
      </c>
      <c r="M49222">
        <v>1</v>
      </c>
      <c r="N49222" s="1" t="s">
        <v>58</v>
      </c>
      <c r="O49222">
        <v>0</v>
      </c>
      <c r="Q49222">
        <v>0</v>
      </c>
      <c r="R49222" s="1" t="s">
        <v>22259</v>
      </c>
      <c r="S49222">
        <v>0</v>
      </c>
      <c r="T49222" s="1" t="s">
        <v>1440</v>
      </c>
      <c r="U49222" s="1" t="s">
        <v>1874</v>
      </c>
      <c r="V49222" s="1" t="s">
        <v>45</v>
      </c>
      <c r="W49222" s="1" t="s">
        <v>45</v>
      </c>
      <c r="X49222" s="1" t="s">
        <v>44</v>
      </c>
      <c r="Y49222" s="1" t="s">
        <v>45</v>
      </c>
      <c r="Z49222">
        <v>0</v>
      </c>
      <c r="AA49222" s="1" t="s">
        <v>107</v>
      </c>
      <c r="AB49222" s="1" t="s">
        <v>226380</v>
      </c>
      <c r="AC49222" s="1" t="s">
        <v>907</v>
      </c>
      <c r="AD49222" s="1" t="s">
        <v>907</v>
      </c>
      <c r="AE49222" s="1" t="s">
        <v>907</v>
      </c>
      <c r="AF49222" s="1" t="s">
        <v>907</v>
      </c>
      <c r="AG49222" s="1" t="s">
        <v>907</v>
      </c>
    </row>
    <row r="49223" spans="1:33" x14ac:dyDescent="0.25">
      <c r="A49223" s="1" t="s">
        <v>226381</v>
      </c>
      <c r="B49223" s="1" t="s">
        <v>226382</v>
      </c>
      <c r="C49223" s="1" t="s">
        <v>86</v>
      </c>
      <c r="D49223" s="1" t="s">
        <v>226383</v>
      </c>
      <c r="E49223" s="1" t="s">
        <v>226384</v>
      </c>
      <c r="F49223" s="1" t="s">
        <v>181492</v>
      </c>
      <c r="M49223">
        <v>0</v>
      </c>
      <c r="N49223" s="1" t="s">
        <v>58</v>
      </c>
      <c r="O49223">
        <v>0</v>
      </c>
      <c r="P49223">
        <v>10</v>
      </c>
      <c r="Q49223">
        <v>0</v>
      </c>
      <c r="R49223" s="1" t="s">
        <v>226385</v>
      </c>
      <c r="S49223">
        <v>0</v>
      </c>
      <c r="T49223" s="1" t="s">
        <v>86</v>
      </c>
      <c r="U49223" s="1" t="s">
        <v>41</v>
      </c>
      <c r="V49223" s="1" t="s">
        <v>45</v>
      </c>
      <c r="W49223" s="1" t="s">
        <v>45</v>
      </c>
      <c r="X49223" s="1" t="s">
        <v>44</v>
      </c>
      <c r="Y49223" s="1" t="s">
        <v>45</v>
      </c>
      <c r="Z49223">
        <v>0</v>
      </c>
      <c r="AA49223" s="1" t="s">
        <v>468</v>
      </c>
      <c r="AB49223" s="1" t="s">
        <v>183316</v>
      </c>
      <c r="AC49223" s="1" t="s">
        <v>181967</v>
      </c>
      <c r="AD49223" s="1" t="s">
        <v>216</v>
      </c>
      <c r="AE49223" s="1" t="s">
        <v>216</v>
      </c>
      <c r="AF49223" s="1" t="s">
        <v>216</v>
      </c>
      <c r="AG49223" s="1" t="s">
        <v>183317</v>
      </c>
    </row>
    <row r="49224" spans="1:33" x14ac:dyDescent="0.25">
      <c r="A49224" s="1" t="s">
        <v>226386</v>
      </c>
      <c r="B49224" s="1" t="s">
        <v>226387</v>
      </c>
      <c r="C49224" s="1" t="s">
        <v>2267</v>
      </c>
      <c r="D49224" s="1" t="s">
        <v>66</v>
      </c>
      <c r="E49224" s="1" t="s">
        <v>226388</v>
      </c>
      <c r="F49224" s="1" t="s">
        <v>181492</v>
      </c>
      <c r="M49224">
        <v>1</v>
      </c>
      <c r="N49224" s="1" t="s">
        <v>58</v>
      </c>
      <c r="O49224">
        <v>0</v>
      </c>
      <c r="Q49224">
        <v>0</v>
      </c>
      <c r="R49224" s="1" t="s">
        <v>77</v>
      </c>
      <c r="S49224">
        <v>0</v>
      </c>
      <c r="T49224" s="1" t="s">
        <v>1440</v>
      </c>
      <c r="U49224" s="1" t="s">
        <v>2267</v>
      </c>
      <c r="V49224" s="1" t="s">
        <v>45</v>
      </c>
      <c r="W49224" s="1" t="s">
        <v>45</v>
      </c>
      <c r="X49224" s="1" t="s">
        <v>44</v>
      </c>
      <c r="Y49224" s="1" t="s">
        <v>45</v>
      </c>
      <c r="Z49224">
        <v>0</v>
      </c>
      <c r="AA49224" s="1" t="s">
        <v>61</v>
      </c>
      <c r="AB49224" s="1" t="s">
        <v>226389</v>
      </c>
      <c r="AC49224" s="1" t="s">
        <v>907</v>
      </c>
      <c r="AD49224" s="1" t="s">
        <v>907</v>
      </c>
      <c r="AE49224" s="1" t="s">
        <v>907</v>
      </c>
      <c r="AF49224" s="1" t="s">
        <v>907</v>
      </c>
      <c r="AG49224" s="1" t="s">
        <v>907</v>
      </c>
    </row>
    <row r="49225" spans="1:33" x14ac:dyDescent="0.25">
      <c r="A49225" s="1" t="s">
        <v>226390</v>
      </c>
      <c r="B49225" s="1" t="s">
        <v>226391</v>
      </c>
      <c r="C49225" s="1" t="s">
        <v>2267</v>
      </c>
      <c r="D49225" s="1" t="s">
        <v>226392</v>
      </c>
      <c r="E49225" s="1" t="s">
        <v>226393</v>
      </c>
      <c r="F49225" s="1" t="s">
        <v>181492</v>
      </c>
      <c r="M49225">
        <v>1</v>
      </c>
      <c r="N49225" s="1" t="s">
        <v>58</v>
      </c>
      <c r="O49225">
        <v>0</v>
      </c>
      <c r="P49225">
        <v>5</v>
      </c>
      <c r="Q49225">
        <v>0</v>
      </c>
      <c r="R49225" s="1" t="s">
        <v>226394</v>
      </c>
      <c r="S49225">
        <v>0</v>
      </c>
      <c r="T49225" s="1" t="s">
        <v>1440</v>
      </c>
      <c r="U49225" s="1" t="s">
        <v>2267</v>
      </c>
      <c r="V49225" s="1" t="s">
        <v>45</v>
      </c>
      <c r="W49225" s="1" t="s">
        <v>45</v>
      </c>
      <c r="X49225" s="1" t="s">
        <v>44</v>
      </c>
      <c r="Y49225" s="1" t="s">
        <v>45</v>
      </c>
      <c r="Z49225">
        <v>0</v>
      </c>
      <c r="AA49225" s="1" t="s">
        <v>4759</v>
      </c>
      <c r="AB49225" s="1" t="s">
        <v>182690</v>
      </c>
      <c r="AC49225" s="1" t="s">
        <v>48</v>
      </c>
      <c r="AD49225" s="1" t="s">
        <v>216</v>
      </c>
      <c r="AE49225" s="1" t="s">
        <v>216</v>
      </c>
      <c r="AF49225" s="1" t="s">
        <v>216</v>
      </c>
      <c r="AG49225" s="1" t="s">
        <v>216</v>
      </c>
    </row>
    <row r="49226" spans="1:33" x14ac:dyDescent="0.25">
      <c r="A49226" s="1" t="s">
        <v>226395</v>
      </c>
      <c r="B49226" s="1" t="s">
        <v>226396</v>
      </c>
      <c r="C49226" s="1" t="s">
        <v>163</v>
      </c>
      <c r="D49226" s="1" t="s">
        <v>226397</v>
      </c>
      <c r="E49226" s="1" t="s">
        <v>226398</v>
      </c>
      <c r="F49226" s="1" t="s">
        <v>181492</v>
      </c>
      <c r="M49226">
        <v>0</v>
      </c>
      <c r="N49226" s="1" t="s">
        <v>58</v>
      </c>
      <c r="O49226">
        <v>0</v>
      </c>
      <c r="Q49226">
        <v>0</v>
      </c>
      <c r="R49226" s="1" t="s">
        <v>226399</v>
      </c>
      <c r="S49226">
        <v>0</v>
      </c>
      <c r="T49226" s="1" t="s">
        <v>163</v>
      </c>
      <c r="U49226" s="1" t="s">
        <v>41</v>
      </c>
      <c r="V49226" s="1" t="s">
        <v>45</v>
      </c>
      <c r="W49226" s="1" t="s">
        <v>45</v>
      </c>
      <c r="X49226" s="1" t="s">
        <v>44</v>
      </c>
      <c r="Y49226" s="1" t="s">
        <v>45</v>
      </c>
      <c r="Z49226">
        <v>0</v>
      </c>
      <c r="AA49226" s="1" t="s">
        <v>715</v>
      </c>
      <c r="AB49226" s="1" t="s">
        <v>189810</v>
      </c>
      <c r="AC49226" s="1" t="s">
        <v>907</v>
      </c>
      <c r="AD49226" s="1" t="s">
        <v>907</v>
      </c>
      <c r="AE49226" s="1" t="s">
        <v>907</v>
      </c>
      <c r="AF49226" s="1" t="s">
        <v>907</v>
      </c>
      <c r="AG49226" s="1" t="s">
        <v>907</v>
      </c>
    </row>
    <row r="49227" spans="1:33" x14ac:dyDescent="0.25">
      <c r="A49227" s="1" t="s">
        <v>226400</v>
      </c>
      <c r="B49227" s="1" t="s">
        <v>226401</v>
      </c>
      <c r="C49227" s="1" t="s">
        <v>1452</v>
      </c>
      <c r="D49227" s="1" t="s">
        <v>186054</v>
      </c>
      <c r="E49227" s="1" t="s">
        <v>226402</v>
      </c>
      <c r="F49227" s="1" t="s">
        <v>181492</v>
      </c>
      <c r="M49227">
        <v>0</v>
      </c>
      <c r="N49227" s="1" t="s">
        <v>58</v>
      </c>
      <c r="O49227">
        <v>0</v>
      </c>
      <c r="Q49227">
        <v>0</v>
      </c>
      <c r="R49227" s="1" t="s">
        <v>186056</v>
      </c>
      <c r="S49227">
        <v>0</v>
      </c>
      <c r="T49227" s="1" t="s">
        <v>1452</v>
      </c>
      <c r="U49227" s="1" t="s">
        <v>41</v>
      </c>
      <c r="V49227" s="1" t="s">
        <v>45</v>
      </c>
      <c r="W49227" s="1" t="s">
        <v>45</v>
      </c>
      <c r="X49227" s="1" t="s">
        <v>44</v>
      </c>
      <c r="Y49227" s="1" t="s">
        <v>45</v>
      </c>
      <c r="Z49227">
        <v>0</v>
      </c>
      <c r="AA49227" s="1" t="s">
        <v>61</v>
      </c>
      <c r="AB49227" s="1" t="s">
        <v>211009</v>
      </c>
      <c r="AC49227" s="1" t="s">
        <v>907</v>
      </c>
      <c r="AD49227" s="1" t="s">
        <v>907</v>
      </c>
      <c r="AE49227" s="1" t="s">
        <v>907</v>
      </c>
      <c r="AF49227" s="1" t="s">
        <v>907</v>
      </c>
      <c r="AG49227" s="1" t="s">
        <v>907</v>
      </c>
    </row>
    <row r="49228" spans="1:33" x14ac:dyDescent="0.25">
      <c r="A49228" s="1" t="s">
        <v>226403</v>
      </c>
      <c r="B49228" s="1" t="s">
        <v>226404</v>
      </c>
      <c r="C49228" s="1" t="s">
        <v>1660</v>
      </c>
      <c r="D49228" s="1" t="s">
        <v>226405</v>
      </c>
      <c r="E49228" s="1" t="s">
        <v>226406</v>
      </c>
      <c r="F49228" s="1" t="s">
        <v>181492</v>
      </c>
      <c r="M49228">
        <v>1</v>
      </c>
      <c r="N49228" s="1" t="s">
        <v>58</v>
      </c>
      <c r="O49228">
        <v>0</v>
      </c>
      <c r="P49228">
        <v>50</v>
      </c>
      <c r="Q49228">
        <v>0</v>
      </c>
      <c r="R49228" s="1" t="s">
        <v>226407</v>
      </c>
      <c r="S49228">
        <v>0</v>
      </c>
      <c r="T49228" s="1" t="s">
        <v>1440</v>
      </c>
      <c r="U49228" s="1" t="s">
        <v>1660</v>
      </c>
      <c r="V49228" s="1" t="s">
        <v>45</v>
      </c>
      <c r="W49228" s="1" t="s">
        <v>45</v>
      </c>
      <c r="X49228" s="1" t="s">
        <v>44</v>
      </c>
      <c r="Y49228" s="1" t="s">
        <v>45</v>
      </c>
      <c r="Z49228">
        <v>0</v>
      </c>
      <c r="AA49228" s="1" t="s">
        <v>4759</v>
      </c>
      <c r="AB49228" s="1" t="s">
        <v>186596</v>
      </c>
      <c r="AC49228" s="1" t="s">
        <v>907</v>
      </c>
      <c r="AD49228" s="1" t="s">
        <v>907</v>
      </c>
      <c r="AE49228" s="1" t="s">
        <v>907</v>
      </c>
      <c r="AF49228" s="1" t="s">
        <v>907</v>
      </c>
      <c r="AG49228" s="1" t="s">
        <v>907</v>
      </c>
    </row>
    <row r="49229" spans="1:33" x14ac:dyDescent="0.25">
      <c r="A49229" s="1" t="s">
        <v>226408</v>
      </c>
      <c r="B49229" s="1" t="s">
        <v>226409</v>
      </c>
      <c r="C49229" s="1" t="s">
        <v>312</v>
      </c>
      <c r="D49229" s="1" t="s">
        <v>193735</v>
      </c>
      <c r="E49229" s="1" t="s">
        <v>226410</v>
      </c>
      <c r="F49229" s="1" t="s">
        <v>181492</v>
      </c>
      <c r="M49229">
        <v>0</v>
      </c>
      <c r="N49229" s="1" t="s">
        <v>58</v>
      </c>
      <c r="O49229">
        <v>0</v>
      </c>
      <c r="P49229">
        <v>500</v>
      </c>
      <c r="Q49229">
        <v>0</v>
      </c>
      <c r="R49229" s="1" t="s">
        <v>226411</v>
      </c>
      <c r="S49229">
        <v>0</v>
      </c>
      <c r="T49229" s="1" t="s">
        <v>312</v>
      </c>
      <c r="U49229" s="1" t="s">
        <v>41</v>
      </c>
      <c r="V49229" s="1" t="s">
        <v>45</v>
      </c>
      <c r="W49229" s="1" t="s">
        <v>45</v>
      </c>
      <c r="X49229" s="1" t="s">
        <v>44</v>
      </c>
      <c r="Y49229" s="1" t="s">
        <v>45</v>
      </c>
      <c r="Z49229">
        <v>0</v>
      </c>
      <c r="AA49229" s="1" t="s">
        <v>231</v>
      </c>
      <c r="AB49229" s="1" t="s">
        <v>1776</v>
      </c>
      <c r="AC49229" s="1" t="s">
        <v>907</v>
      </c>
      <c r="AD49229" s="1" t="s">
        <v>907</v>
      </c>
      <c r="AE49229" s="1" t="s">
        <v>907</v>
      </c>
      <c r="AF49229" s="1" t="s">
        <v>907</v>
      </c>
      <c r="AG49229" s="1" t="s">
        <v>907</v>
      </c>
    </row>
    <row r="49230" spans="1:33" x14ac:dyDescent="0.25">
      <c r="A49230" s="1" t="s">
        <v>226412</v>
      </c>
      <c r="B49230" s="1" t="s">
        <v>226413</v>
      </c>
      <c r="C49230" s="1" t="s">
        <v>1482</v>
      </c>
      <c r="D49230" s="1" t="s">
        <v>226414</v>
      </c>
      <c r="E49230" s="1" t="s">
        <v>226415</v>
      </c>
      <c r="F49230" s="1" t="s">
        <v>181492</v>
      </c>
      <c r="M49230">
        <v>1</v>
      </c>
      <c r="N49230" s="1" t="s">
        <v>827</v>
      </c>
      <c r="O49230">
        <v>0</v>
      </c>
      <c r="P49230">
        <v>50</v>
      </c>
      <c r="Q49230">
        <v>0</v>
      </c>
      <c r="R49230" s="1" t="s">
        <v>226416</v>
      </c>
      <c r="S49230">
        <v>0</v>
      </c>
      <c r="T49230" s="1" t="s">
        <v>1440</v>
      </c>
      <c r="U49230" s="1" t="s">
        <v>1482</v>
      </c>
      <c r="V49230" s="1" t="s">
        <v>45</v>
      </c>
      <c r="W49230" s="1" t="s">
        <v>45</v>
      </c>
      <c r="X49230" s="1" t="s">
        <v>44</v>
      </c>
      <c r="Y49230" s="1" t="s">
        <v>45</v>
      </c>
      <c r="Z49230">
        <v>0</v>
      </c>
      <c r="AA49230" s="1" t="s">
        <v>214</v>
      </c>
      <c r="AB49230" s="1" t="s">
        <v>1776</v>
      </c>
      <c r="AC49230" s="1" t="s">
        <v>907</v>
      </c>
      <c r="AD49230" s="1" t="s">
        <v>907</v>
      </c>
      <c r="AE49230" s="1" t="s">
        <v>907</v>
      </c>
      <c r="AF49230" s="1" t="s">
        <v>907</v>
      </c>
      <c r="AG49230" s="1" t="s">
        <v>907</v>
      </c>
    </row>
    <row r="49231" spans="1:33" x14ac:dyDescent="0.25">
      <c r="A49231" s="1" t="s">
        <v>226417</v>
      </c>
      <c r="B49231" s="1" t="s">
        <v>226418</v>
      </c>
      <c r="C49231" s="1" t="s">
        <v>114</v>
      </c>
      <c r="D49231" s="1" t="s">
        <v>226419</v>
      </c>
      <c r="E49231" s="1" t="s">
        <v>226420</v>
      </c>
      <c r="F49231" s="1" t="s">
        <v>181492</v>
      </c>
      <c r="M49231">
        <v>0</v>
      </c>
      <c r="N49231" s="1" t="s">
        <v>58</v>
      </c>
      <c r="O49231">
        <v>0</v>
      </c>
      <c r="Q49231">
        <v>0</v>
      </c>
      <c r="R49231" s="1" t="s">
        <v>226419</v>
      </c>
      <c r="S49231">
        <v>0</v>
      </c>
      <c r="T49231" s="1" t="s">
        <v>114</v>
      </c>
      <c r="U49231" s="1" t="s">
        <v>41</v>
      </c>
      <c r="V49231" s="1" t="s">
        <v>45</v>
      </c>
      <c r="W49231" s="1" t="s">
        <v>45</v>
      </c>
      <c r="X49231" s="1" t="s">
        <v>44</v>
      </c>
      <c r="Y49231" s="1" t="s">
        <v>45</v>
      </c>
      <c r="Z49231">
        <v>0</v>
      </c>
      <c r="AA49231" s="1" t="s">
        <v>468</v>
      </c>
      <c r="AB49231" s="1" t="s">
        <v>207212</v>
      </c>
      <c r="AC49231" s="1" t="s">
        <v>907</v>
      </c>
      <c r="AD49231" s="1" t="s">
        <v>907</v>
      </c>
      <c r="AE49231" s="1" t="s">
        <v>907</v>
      </c>
      <c r="AF49231" s="1" t="s">
        <v>907</v>
      </c>
      <c r="AG49231" s="1" t="s">
        <v>907</v>
      </c>
    </row>
    <row r="49232" spans="1:33" x14ac:dyDescent="0.25">
      <c r="A49232" s="1" t="s">
        <v>226421</v>
      </c>
      <c r="B49232" s="1" t="s">
        <v>226422</v>
      </c>
      <c r="C49232" s="1" t="s">
        <v>142</v>
      </c>
      <c r="D49232" s="1" t="s">
        <v>226423</v>
      </c>
      <c r="E49232" s="1" t="s">
        <v>226424</v>
      </c>
      <c r="F49232" s="1" t="s">
        <v>181492</v>
      </c>
      <c r="M49232">
        <v>0</v>
      </c>
      <c r="N49232" s="1" t="s">
        <v>58</v>
      </c>
      <c r="O49232">
        <v>0</v>
      </c>
      <c r="Q49232">
        <v>0</v>
      </c>
      <c r="R49232" s="1" t="s">
        <v>226425</v>
      </c>
      <c r="S49232">
        <v>0</v>
      </c>
      <c r="T49232" s="1" t="s">
        <v>142</v>
      </c>
      <c r="U49232" s="1" t="s">
        <v>41</v>
      </c>
      <c r="V49232" s="1" t="s">
        <v>45</v>
      </c>
      <c r="W49232" s="1" t="s">
        <v>45</v>
      </c>
      <c r="X49232" s="1" t="s">
        <v>44</v>
      </c>
      <c r="Y49232" s="1" t="s">
        <v>45</v>
      </c>
      <c r="Z49232">
        <v>0</v>
      </c>
      <c r="AA49232" s="1" t="s">
        <v>715</v>
      </c>
      <c r="AB49232" s="1" t="s">
        <v>181962</v>
      </c>
      <c r="AC49232" s="1" t="s">
        <v>907</v>
      </c>
      <c r="AD49232" s="1" t="s">
        <v>907</v>
      </c>
      <c r="AE49232" s="1" t="s">
        <v>907</v>
      </c>
      <c r="AF49232" s="1" t="s">
        <v>907</v>
      </c>
      <c r="AG49232" s="1" t="s">
        <v>907</v>
      </c>
    </row>
    <row r="49233" spans="1:33" x14ac:dyDescent="0.25">
      <c r="A49233" s="1" t="s">
        <v>226426</v>
      </c>
      <c r="B49233" s="1" t="s">
        <v>226427</v>
      </c>
      <c r="C49233" s="1" t="s">
        <v>35</v>
      </c>
      <c r="D49233" s="1" t="s">
        <v>165955</v>
      </c>
      <c r="E49233" s="1" t="s">
        <v>226428</v>
      </c>
      <c r="F49233" s="1" t="s">
        <v>181492</v>
      </c>
      <c r="M49233">
        <v>0</v>
      </c>
      <c r="N49233" s="1" t="s">
        <v>827</v>
      </c>
      <c r="O49233">
        <v>0</v>
      </c>
      <c r="Q49233">
        <v>0</v>
      </c>
      <c r="R49233" s="1" t="s">
        <v>27334</v>
      </c>
      <c r="S49233">
        <v>0</v>
      </c>
      <c r="T49233" s="1" t="s">
        <v>35</v>
      </c>
      <c r="U49233" s="1" t="s">
        <v>41</v>
      </c>
      <c r="V49233" s="1" t="s">
        <v>45</v>
      </c>
      <c r="W49233" s="1" t="s">
        <v>45</v>
      </c>
      <c r="X49233" s="1" t="s">
        <v>44</v>
      </c>
      <c r="Y49233" s="1" t="s">
        <v>45</v>
      </c>
      <c r="Z49233">
        <v>0</v>
      </c>
      <c r="AA49233" s="1" t="s">
        <v>46</v>
      </c>
      <c r="AB49233" s="1" t="s">
        <v>184149</v>
      </c>
      <c r="AC49233" s="1" t="s">
        <v>907</v>
      </c>
      <c r="AD49233" s="1" t="s">
        <v>907</v>
      </c>
      <c r="AE49233" s="1" t="s">
        <v>907</v>
      </c>
      <c r="AF49233" s="1" t="s">
        <v>907</v>
      </c>
      <c r="AG49233" s="1" t="s">
        <v>907</v>
      </c>
    </row>
    <row r="49234" spans="1:33" x14ac:dyDescent="0.25">
      <c r="A49234" s="1" t="s">
        <v>226429</v>
      </c>
      <c r="B49234" s="1" t="s">
        <v>3675</v>
      </c>
      <c r="C49234" s="1" t="s">
        <v>254</v>
      </c>
      <c r="D49234" s="1" t="s">
        <v>226430</v>
      </c>
      <c r="E49234" s="1" t="s">
        <v>226431</v>
      </c>
      <c r="F49234" s="1" t="s">
        <v>181492</v>
      </c>
      <c r="M49234">
        <v>0</v>
      </c>
      <c r="N49234" s="1" t="s">
        <v>58</v>
      </c>
      <c r="O49234">
        <v>0</v>
      </c>
      <c r="Q49234">
        <v>0</v>
      </c>
      <c r="R49234" s="1" t="s">
        <v>226432</v>
      </c>
      <c r="S49234">
        <v>0</v>
      </c>
      <c r="T49234" s="1" t="s">
        <v>254</v>
      </c>
      <c r="U49234" s="1" t="s">
        <v>41</v>
      </c>
      <c r="V49234" s="1" t="s">
        <v>45</v>
      </c>
      <c r="W49234" s="1" t="s">
        <v>45</v>
      </c>
      <c r="X49234" s="1" t="s">
        <v>44</v>
      </c>
      <c r="Y49234" s="1" t="s">
        <v>45</v>
      </c>
      <c r="Z49234">
        <v>0</v>
      </c>
      <c r="AA49234" s="1" t="s">
        <v>157</v>
      </c>
      <c r="AB49234" s="1" t="s">
        <v>205940</v>
      </c>
      <c r="AC49234" s="1" t="s">
        <v>907</v>
      </c>
      <c r="AD49234" s="1" t="s">
        <v>907</v>
      </c>
      <c r="AE49234" s="1" t="s">
        <v>907</v>
      </c>
      <c r="AF49234" s="1" t="s">
        <v>907</v>
      </c>
      <c r="AG49234" s="1" t="s">
        <v>907</v>
      </c>
    </row>
    <row r="49235" spans="1:33" x14ac:dyDescent="0.25">
      <c r="A49235" s="1" t="s">
        <v>226433</v>
      </c>
      <c r="B49235" s="1" t="s">
        <v>226434</v>
      </c>
      <c r="C49235" s="1" t="s">
        <v>1660</v>
      </c>
      <c r="D49235" s="1" t="s">
        <v>226435</v>
      </c>
      <c r="E49235" s="1" t="s">
        <v>226436</v>
      </c>
      <c r="F49235" s="1" t="s">
        <v>181492</v>
      </c>
      <c r="M49235">
        <v>1</v>
      </c>
      <c r="N49235" s="1" t="s">
        <v>827</v>
      </c>
      <c r="O49235">
        <v>0</v>
      </c>
      <c r="P49235">
        <v>10</v>
      </c>
      <c r="Q49235">
        <v>0</v>
      </c>
      <c r="R49235" s="1" t="s">
        <v>226437</v>
      </c>
      <c r="S49235">
        <v>0</v>
      </c>
      <c r="T49235" s="1" t="s">
        <v>1440</v>
      </c>
      <c r="U49235" s="1" t="s">
        <v>1660</v>
      </c>
      <c r="V49235" s="1" t="s">
        <v>45</v>
      </c>
      <c r="W49235" s="1" t="s">
        <v>45</v>
      </c>
      <c r="X49235" s="1" t="s">
        <v>44</v>
      </c>
      <c r="Y49235" s="1" t="s">
        <v>45</v>
      </c>
      <c r="Z49235">
        <v>0</v>
      </c>
      <c r="AA49235" s="1" t="s">
        <v>641</v>
      </c>
      <c r="AB49235" s="1" t="s">
        <v>181860</v>
      </c>
      <c r="AC49235" s="1" t="s">
        <v>907</v>
      </c>
      <c r="AD49235" s="1" t="s">
        <v>907</v>
      </c>
      <c r="AE49235" s="1" t="s">
        <v>907</v>
      </c>
      <c r="AF49235" s="1" t="s">
        <v>907</v>
      </c>
      <c r="AG49235" s="1" t="s">
        <v>907</v>
      </c>
    </row>
    <row r="49236" spans="1:33" x14ac:dyDescent="0.25">
      <c r="A49236" s="1" t="s">
        <v>226438</v>
      </c>
      <c r="B49236" s="1" t="s">
        <v>226439</v>
      </c>
      <c r="C49236" s="1" t="s">
        <v>254</v>
      </c>
      <c r="D49236" s="1" t="s">
        <v>177722</v>
      </c>
      <c r="E49236" s="1" t="s">
        <v>226440</v>
      </c>
      <c r="F49236" s="1" t="s">
        <v>181492</v>
      </c>
      <c r="M49236">
        <v>0</v>
      </c>
      <c r="N49236" s="1" t="s">
        <v>58</v>
      </c>
      <c r="O49236">
        <v>0</v>
      </c>
      <c r="Q49236">
        <v>0</v>
      </c>
      <c r="R49236" s="1" t="s">
        <v>79467</v>
      </c>
      <c r="S49236">
        <v>0</v>
      </c>
      <c r="T49236" s="1" t="s">
        <v>254</v>
      </c>
      <c r="U49236" s="1" t="s">
        <v>41</v>
      </c>
      <c r="V49236" s="1" t="s">
        <v>45</v>
      </c>
      <c r="W49236" s="1" t="s">
        <v>45</v>
      </c>
      <c r="X49236" s="1" t="s">
        <v>44</v>
      </c>
      <c r="Y49236" s="1" t="s">
        <v>45</v>
      </c>
      <c r="Z49236">
        <v>0</v>
      </c>
      <c r="AA49236" s="1" t="s">
        <v>79</v>
      </c>
      <c r="AB49236" s="1" t="s">
        <v>207401</v>
      </c>
      <c r="AC49236" s="1" t="s">
        <v>226441</v>
      </c>
      <c r="AD49236" s="1" t="s">
        <v>226442</v>
      </c>
      <c r="AE49236" s="1" t="s">
        <v>226443</v>
      </c>
      <c r="AF49236" s="1" t="s">
        <v>226444</v>
      </c>
      <c r="AG49236" s="1" t="s">
        <v>226445</v>
      </c>
    </row>
    <row r="49237" spans="1:33" x14ac:dyDescent="0.25">
      <c r="A49237" s="1" t="s">
        <v>226446</v>
      </c>
      <c r="B49237" s="1" t="s">
        <v>226447</v>
      </c>
      <c r="C49237" s="1" t="s">
        <v>163</v>
      </c>
      <c r="D49237" s="1" t="s">
        <v>6535</v>
      </c>
      <c r="E49237" s="1" t="s">
        <v>226448</v>
      </c>
      <c r="F49237" s="1" t="s">
        <v>181492</v>
      </c>
      <c r="M49237">
        <v>0</v>
      </c>
      <c r="N49237" s="1" t="s">
        <v>58</v>
      </c>
      <c r="O49237">
        <v>0</v>
      </c>
      <c r="Q49237">
        <v>0</v>
      </c>
      <c r="R49237" s="1" t="s">
        <v>6535</v>
      </c>
      <c r="S49237">
        <v>0</v>
      </c>
      <c r="T49237" s="1" t="s">
        <v>163</v>
      </c>
      <c r="U49237" s="1" t="s">
        <v>41</v>
      </c>
      <c r="V49237" s="1" t="s">
        <v>45</v>
      </c>
      <c r="W49237" s="1" t="s">
        <v>45</v>
      </c>
      <c r="X49237" s="1" t="s">
        <v>44</v>
      </c>
      <c r="Y49237" s="1" t="s">
        <v>45</v>
      </c>
      <c r="Z49237">
        <v>0</v>
      </c>
      <c r="AA49237" s="1" t="s">
        <v>157</v>
      </c>
      <c r="AB49237" s="1" t="s">
        <v>187859</v>
      </c>
      <c r="AC49237" s="1" t="s">
        <v>226449</v>
      </c>
      <c r="AD49237" s="1" t="s">
        <v>226450</v>
      </c>
      <c r="AE49237" s="1" t="s">
        <v>226451</v>
      </c>
      <c r="AF49237" s="1" t="s">
        <v>226452</v>
      </c>
      <c r="AG49237" s="1" t="s">
        <v>226453</v>
      </c>
    </row>
    <row r="49238" spans="1:33" x14ac:dyDescent="0.25">
      <c r="A49238" s="1" t="s">
        <v>226454</v>
      </c>
      <c r="B49238" s="1" t="s">
        <v>226455</v>
      </c>
      <c r="C49238" s="1" t="s">
        <v>443</v>
      </c>
      <c r="D49238" s="1" t="s">
        <v>226456</v>
      </c>
      <c r="E49238" s="1" t="s">
        <v>226457</v>
      </c>
      <c r="F49238" s="1" t="s">
        <v>181492</v>
      </c>
      <c r="M49238">
        <v>0</v>
      </c>
      <c r="N49238" s="1" t="s">
        <v>58</v>
      </c>
      <c r="O49238">
        <v>0</v>
      </c>
      <c r="Q49238">
        <v>0</v>
      </c>
      <c r="R49238" s="1" t="s">
        <v>226458</v>
      </c>
      <c r="S49238">
        <v>0</v>
      </c>
      <c r="T49238" s="1" t="s">
        <v>443</v>
      </c>
      <c r="U49238" s="1" t="s">
        <v>41</v>
      </c>
      <c r="V49238" s="1" t="s">
        <v>45</v>
      </c>
      <c r="W49238" s="1" t="s">
        <v>45</v>
      </c>
      <c r="X49238" s="1" t="s">
        <v>44</v>
      </c>
      <c r="Y49238" s="1" t="s">
        <v>45</v>
      </c>
      <c r="Z49238">
        <v>0</v>
      </c>
      <c r="AA49238" s="1" t="s">
        <v>61</v>
      </c>
      <c r="AB49238" s="1" t="s">
        <v>196107</v>
      </c>
      <c r="AC49238" s="1" t="s">
        <v>907</v>
      </c>
      <c r="AD49238" s="1" t="s">
        <v>907</v>
      </c>
      <c r="AE49238" s="1" t="s">
        <v>907</v>
      </c>
      <c r="AF49238" s="1" t="s">
        <v>907</v>
      </c>
      <c r="AG49238" s="1" t="s">
        <v>907</v>
      </c>
    </row>
    <row r="49239" spans="1:33" x14ac:dyDescent="0.25">
      <c r="A49239" s="1" t="s">
        <v>226459</v>
      </c>
      <c r="B49239" s="1" t="s">
        <v>163501</v>
      </c>
      <c r="C49239" s="1" t="s">
        <v>131</v>
      </c>
      <c r="D49239" s="1" t="s">
        <v>226460</v>
      </c>
      <c r="E49239" s="1" t="s">
        <v>226461</v>
      </c>
      <c r="F49239" s="1" t="s">
        <v>181492</v>
      </c>
      <c r="M49239">
        <v>0</v>
      </c>
      <c r="N49239" s="1" t="s">
        <v>58</v>
      </c>
      <c r="O49239">
        <v>0</v>
      </c>
      <c r="P49239">
        <v>1000</v>
      </c>
      <c r="Q49239">
        <v>0</v>
      </c>
      <c r="R49239" s="1" t="s">
        <v>226462</v>
      </c>
      <c r="S49239">
        <v>0</v>
      </c>
      <c r="T49239" s="1" t="s">
        <v>131</v>
      </c>
      <c r="U49239" s="1" t="s">
        <v>41</v>
      </c>
      <c r="V49239" s="1" t="s">
        <v>45</v>
      </c>
      <c r="W49239" s="1" t="s">
        <v>45</v>
      </c>
      <c r="X49239" s="1" t="s">
        <v>44</v>
      </c>
      <c r="Y49239" s="1" t="s">
        <v>45</v>
      </c>
      <c r="Z49239">
        <v>0</v>
      </c>
      <c r="AA49239" s="1" t="s">
        <v>284</v>
      </c>
      <c r="AB49239" s="1" t="s">
        <v>185320</v>
      </c>
      <c r="AC49239" s="1" t="s">
        <v>907</v>
      </c>
      <c r="AD49239" s="1" t="s">
        <v>907</v>
      </c>
      <c r="AE49239" s="1" t="s">
        <v>907</v>
      </c>
      <c r="AF49239" s="1" t="s">
        <v>907</v>
      </c>
      <c r="AG49239" s="1" t="s">
        <v>907</v>
      </c>
    </row>
    <row r="49240" spans="1:33" x14ac:dyDescent="0.25">
      <c r="A49240" s="1" t="s">
        <v>226463</v>
      </c>
      <c r="B49240" s="1" t="s">
        <v>226464</v>
      </c>
      <c r="C49240" s="1" t="s">
        <v>303</v>
      </c>
      <c r="D49240" s="1" t="s">
        <v>226465</v>
      </c>
      <c r="E49240" s="1" t="s">
        <v>226466</v>
      </c>
      <c r="F49240" s="1" t="s">
        <v>181492</v>
      </c>
      <c r="M49240">
        <v>0</v>
      </c>
      <c r="N49240" s="1" t="s">
        <v>58</v>
      </c>
      <c r="O49240">
        <v>0</v>
      </c>
      <c r="Q49240">
        <v>0</v>
      </c>
      <c r="R49240" s="1" t="s">
        <v>194303</v>
      </c>
      <c r="S49240">
        <v>0</v>
      </c>
      <c r="T49240" s="1" t="s">
        <v>303</v>
      </c>
      <c r="U49240" s="1" t="s">
        <v>41</v>
      </c>
      <c r="V49240" s="1" t="s">
        <v>45</v>
      </c>
      <c r="W49240" s="1" t="s">
        <v>45</v>
      </c>
      <c r="X49240" s="1" t="s">
        <v>44</v>
      </c>
      <c r="Y49240" s="1" t="s">
        <v>45</v>
      </c>
      <c r="Z49240">
        <v>0</v>
      </c>
      <c r="AA49240" s="1" t="s">
        <v>364</v>
      </c>
      <c r="AB49240" s="1" t="s">
        <v>226467</v>
      </c>
      <c r="AC49240" s="1" t="s">
        <v>907</v>
      </c>
      <c r="AD49240" s="1" t="s">
        <v>907</v>
      </c>
      <c r="AE49240" s="1" t="s">
        <v>907</v>
      </c>
      <c r="AF49240" s="1" t="s">
        <v>907</v>
      </c>
      <c r="AG49240" s="1" t="s">
        <v>907</v>
      </c>
    </row>
    <row r="49241" spans="1:33" x14ac:dyDescent="0.25">
      <c r="A49241" s="1" t="s">
        <v>226468</v>
      </c>
      <c r="B49241" s="1" t="s">
        <v>226469</v>
      </c>
      <c r="C49241" s="1" t="s">
        <v>254</v>
      </c>
      <c r="D49241" s="1" t="s">
        <v>226470</v>
      </c>
      <c r="E49241" s="1" t="s">
        <v>226471</v>
      </c>
      <c r="F49241" s="1" t="s">
        <v>181492</v>
      </c>
      <c r="M49241">
        <v>0</v>
      </c>
      <c r="N49241" s="1" t="s">
        <v>58</v>
      </c>
      <c r="O49241">
        <v>0</v>
      </c>
      <c r="Q49241">
        <v>0</v>
      </c>
      <c r="R49241" s="1" t="s">
        <v>226472</v>
      </c>
      <c r="S49241">
        <v>0</v>
      </c>
      <c r="T49241" s="1" t="s">
        <v>254</v>
      </c>
      <c r="U49241" s="1" t="s">
        <v>41</v>
      </c>
      <c r="V49241" s="1" t="s">
        <v>45</v>
      </c>
      <c r="W49241" s="1" t="s">
        <v>45</v>
      </c>
      <c r="X49241" s="1" t="s">
        <v>44</v>
      </c>
      <c r="Y49241" s="1" t="s">
        <v>45</v>
      </c>
      <c r="Z49241">
        <v>0</v>
      </c>
      <c r="AA49241" s="1" t="s">
        <v>79</v>
      </c>
      <c r="AB49241" s="1" t="s">
        <v>220801</v>
      </c>
      <c r="AC49241" s="1" t="s">
        <v>907</v>
      </c>
      <c r="AD49241" s="1" t="s">
        <v>907</v>
      </c>
      <c r="AE49241" s="1" t="s">
        <v>907</v>
      </c>
      <c r="AF49241" s="1" t="s">
        <v>907</v>
      </c>
      <c r="AG49241" s="1" t="s">
        <v>907</v>
      </c>
    </row>
    <row r="49242" spans="1:33" x14ac:dyDescent="0.25">
      <c r="A49242" s="1" t="s">
        <v>226473</v>
      </c>
      <c r="B49242" s="1" t="s">
        <v>226474</v>
      </c>
      <c r="C49242" s="1" t="s">
        <v>1874</v>
      </c>
      <c r="D49242" s="1" t="s">
        <v>226475</v>
      </c>
      <c r="E49242" s="1" t="s">
        <v>226476</v>
      </c>
      <c r="F49242" s="1" t="s">
        <v>181492</v>
      </c>
      <c r="M49242">
        <v>1</v>
      </c>
      <c r="N49242" s="1" t="s">
        <v>827</v>
      </c>
      <c r="O49242">
        <v>0</v>
      </c>
      <c r="Q49242">
        <v>0</v>
      </c>
      <c r="R49242" s="1" t="s">
        <v>226477</v>
      </c>
      <c r="S49242">
        <v>0</v>
      </c>
      <c r="T49242" s="1" t="s">
        <v>1440</v>
      </c>
      <c r="U49242" s="1" t="s">
        <v>1874</v>
      </c>
      <c r="V49242" s="1" t="s">
        <v>45</v>
      </c>
      <c r="W49242" s="1" t="s">
        <v>45</v>
      </c>
      <c r="X49242" s="1" t="s">
        <v>44</v>
      </c>
      <c r="Y49242" s="1" t="s">
        <v>45</v>
      </c>
      <c r="Z49242">
        <v>0</v>
      </c>
      <c r="AA49242" s="1" t="s">
        <v>284</v>
      </c>
      <c r="AB49242" s="1" t="s">
        <v>220952</v>
      </c>
      <c r="AC49242" s="1" t="s">
        <v>907</v>
      </c>
      <c r="AD49242" s="1" t="s">
        <v>907</v>
      </c>
      <c r="AE49242" s="1" t="s">
        <v>907</v>
      </c>
      <c r="AF49242" s="1" t="s">
        <v>907</v>
      </c>
      <c r="AG49242" s="1" t="s">
        <v>907</v>
      </c>
    </row>
    <row r="49243" spans="1:33" x14ac:dyDescent="0.25">
      <c r="A49243" s="1" t="s">
        <v>226478</v>
      </c>
      <c r="B49243" s="1" t="s">
        <v>27184</v>
      </c>
      <c r="C49243" s="1" t="s">
        <v>131</v>
      </c>
      <c r="D49243" s="1" t="s">
        <v>226479</v>
      </c>
      <c r="E49243" s="1" t="s">
        <v>226480</v>
      </c>
      <c r="F49243" s="1" t="s">
        <v>181492</v>
      </c>
      <c r="M49243">
        <v>0</v>
      </c>
      <c r="N49243" s="1" t="s">
        <v>58</v>
      </c>
      <c r="O49243">
        <v>0</v>
      </c>
      <c r="P49243">
        <v>1000</v>
      </c>
      <c r="Q49243">
        <v>0</v>
      </c>
      <c r="R49243" s="1" t="s">
        <v>94559</v>
      </c>
      <c r="S49243">
        <v>0</v>
      </c>
      <c r="T49243" s="1" t="s">
        <v>131</v>
      </c>
      <c r="U49243" s="1" t="s">
        <v>41</v>
      </c>
      <c r="V49243" s="1" t="s">
        <v>45</v>
      </c>
      <c r="W49243" s="1" t="s">
        <v>45</v>
      </c>
      <c r="X49243" s="1" t="s">
        <v>44</v>
      </c>
      <c r="Y49243" s="1" t="s">
        <v>45</v>
      </c>
      <c r="Z49243">
        <v>0</v>
      </c>
      <c r="AA49243" s="1" t="s">
        <v>61</v>
      </c>
      <c r="AB49243" s="1" t="s">
        <v>183586</v>
      </c>
      <c r="AC49243" s="1" t="s">
        <v>907</v>
      </c>
      <c r="AD49243" s="1" t="s">
        <v>907</v>
      </c>
      <c r="AE49243" s="1" t="s">
        <v>907</v>
      </c>
      <c r="AF49243" s="1" t="s">
        <v>907</v>
      </c>
      <c r="AG49243" s="1" t="s">
        <v>907</v>
      </c>
    </row>
    <row r="49244" spans="1:33" x14ac:dyDescent="0.25">
      <c r="A49244" s="1" t="s">
        <v>226481</v>
      </c>
      <c r="B49244" s="1" t="s">
        <v>226482</v>
      </c>
      <c r="C49244" s="1" t="s">
        <v>303</v>
      </c>
      <c r="D49244" s="1" t="s">
        <v>87548</v>
      </c>
      <c r="E49244" s="1" t="s">
        <v>226483</v>
      </c>
      <c r="F49244" s="1" t="s">
        <v>181492</v>
      </c>
      <c r="M49244">
        <v>0</v>
      </c>
      <c r="N49244" s="1" t="s">
        <v>58</v>
      </c>
      <c r="O49244">
        <v>0</v>
      </c>
      <c r="Q49244">
        <v>0</v>
      </c>
      <c r="R49244" s="1" t="s">
        <v>87548</v>
      </c>
      <c r="S49244">
        <v>0</v>
      </c>
      <c r="T49244" s="1" t="s">
        <v>303</v>
      </c>
      <c r="U49244" s="1" t="s">
        <v>41</v>
      </c>
      <c r="V49244" s="1" t="s">
        <v>45</v>
      </c>
      <c r="W49244" s="1" t="s">
        <v>45</v>
      </c>
      <c r="X49244" s="1" t="s">
        <v>44</v>
      </c>
      <c r="Y49244" s="1" t="s">
        <v>45</v>
      </c>
      <c r="Z49244">
        <v>0</v>
      </c>
      <c r="AA49244" s="1" t="s">
        <v>1088</v>
      </c>
      <c r="AB49244" s="1" t="s">
        <v>1776</v>
      </c>
      <c r="AC49244" s="1" t="s">
        <v>907</v>
      </c>
      <c r="AD49244" s="1" t="s">
        <v>907</v>
      </c>
      <c r="AE49244" s="1" t="s">
        <v>907</v>
      </c>
      <c r="AF49244" s="1" t="s">
        <v>907</v>
      </c>
      <c r="AG49244" s="1" t="s">
        <v>907</v>
      </c>
    </row>
    <row r="49245" spans="1:33" x14ac:dyDescent="0.25">
      <c r="A49245" s="1" t="s">
        <v>226484</v>
      </c>
      <c r="B49245" s="1" t="s">
        <v>226485</v>
      </c>
      <c r="C49245" s="1" t="s">
        <v>1335</v>
      </c>
      <c r="D49245" s="1" t="s">
        <v>17851</v>
      </c>
      <c r="E49245" s="1" t="s">
        <v>226486</v>
      </c>
      <c r="F49245" s="1" t="s">
        <v>181492</v>
      </c>
      <c r="M49245">
        <v>0</v>
      </c>
      <c r="N49245" s="1" t="s">
        <v>58</v>
      </c>
      <c r="O49245">
        <v>0</v>
      </c>
      <c r="P49245">
        <v>500</v>
      </c>
      <c r="Q49245">
        <v>0</v>
      </c>
      <c r="R49245" s="1" t="s">
        <v>16571</v>
      </c>
      <c r="S49245">
        <v>0</v>
      </c>
      <c r="T49245" s="1" t="s">
        <v>1335</v>
      </c>
      <c r="U49245" s="1" t="s">
        <v>41</v>
      </c>
      <c r="V49245" s="1" t="s">
        <v>45</v>
      </c>
      <c r="W49245" s="1" t="s">
        <v>45</v>
      </c>
      <c r="X49245" s="1" t="s">
        <v>44</v>
      </c>
      <c r="Y49245" s="1" t="s">
        <v>45</v>
      </c>
      <c r="Z49245">
        <v>0</v>
      </c>
      <c r="AA49245" s="1" t="s">
        <v>194</v>
      </c>
      <c r="AB49245" s="1" t="s">
        <v>181860</v>
      </c>
      <c r="AC49245" s="1" t="s">
        <v>907</v>
      </c>
      <c r="AD49245" s="1" t="s">
        <v>907</v>
      </c>
      <c r="AE49245" s="1" t="s">
        <v>907</v>
      </c>
      <c r="AF49245" s="1" t="s">
        <v>907</v>
      </c>
      <c r="AG49245" s="1" t="s">
        <v>907</v>
      </c>
    </row>
    <row r="49246" spans="1:33" x14ac:dyDescent="0.25">
      <c r="A49246" s="1" t="s">
        <v>226487</v>
      </c>
      <c r="B49246" s="1" t="s">
        <v>226488</v>
      </c>
      <c r="C49246" s="1" t="s">
        <v>1624</v>
      </c>
      <c r="D49246" s="1" t="s">
        <v>45974</v>
      </c>
      <c r="E49246" s="1" t="s">
        <v>226489</v>
      </c>
      <c r="F49246" s="1" t="s">
        <v>181492</v>
      </c>
      <c r="M49246">
        <v>1</v>
      </c>
      <c r="N49246" s="1" t="s">
        <v>58</v>
      </c>
      <c r="O49246">
        <v>0</v>
      </c>
      <c r="Q49246">
        <v>0</v>
      </c>
      <c r="R49246" s="1" t="s">
        <v>45974</v>
      </c>
      <c r="S49246">
        <v>0</v>
      </c>
      <c r="T49246" s="1" t="s">
        <v>1440</v>
      </c>
      <c r="U49246" s="1" t="s">
        <v>1624</v>
      </c>
      <c r="V49246" s="1" t="s">
        <v>45</v>
      </c>
      <c r="W49246" s="1" t="s">
        <v>45</v>
      </c>
      <c r="X49246" s="1" t="s">
        <v>44</v>
      </c>
      <c r="Y49246" s="1" t="s">
        <v>45</v>
      </c>
      <c r="Z49246">
        <v>0</v>
      </c>
      <c r="AA49246" s="1" t="s">
        <v>194</v>
      </c>
      <c r="AB49246" s="1" t="s">
        <v>226490</v>
      </c>
      <c r="AC49246" s="1" t="s">
        <v>907</v>
      </c>
      <c r="AD49246" s="1" t="s">
        <v>907</v>
      </c>
      <c r="AE49246" s="1" t="s">
        <v>907</v>
      </c>
      <c r="AF49246" s="1" t="s">
        <v>907</v>
      </c>
      <c r="AG49246" s="1" t="s">
        <v>907</v>
      </c>
    </row>
    <row r="49247" spans="1:33" x14ac:dyDescent="0.25">
      <c r="A49247" s="1" t="s">
        <v>226491</v>
      </c>
      <c r="B49247" s="1" t="s">
        <v>226492</v>
      </c>
      <c r="C49247" s="1" t="s">
        <v>131</v>
      </c>
      <c r="D49247" s="1" t="s">
        <v>187584</v>
      </c>
      <c r="E49247" s="1" t="s">
        <v>226493</v>
      </c>
      <c r="F49247" s="1" t="s">
        <v>181492</v>
      </c>
      <c r="M49247">
        <v>0</v>
      </c>
      <c r="N49247" s="1" t="s">
        <v>58</v>
      </c>
      <c r="O49247">
        <v>0</v>
      </c>
      <c r="Q49247">
        <v>0</v>
      </c>
      <c r="R49247" s="1" t="s">
        <v>226494</v>
      </c>
      <c r="S49247">
        <v>0</v>
      </c>
      <c r="T49247" s="1" t="s">
        <v>78</v>
      </c>
      <c r="U49247" s="1" t="s">
        <v>41</v>
      </c>
      <c r="V49247" s="1" t="s">
        <v>45</v>
      </c>
      <c r="W49247" s="1" t="s">
        <v>45</v>
      </c>
      <c r="X49247" s="1" t="s">
        <v>44</v>
      </c>
      <c r="Y49247" s="1" t="s">
        <v>45</v>
      </c>
      <c r="Z49247">
        <v>0</v>
      </c>
      <c r="AA49247" s="1" t="s">
        <v>136</v>
      </c>
      <c r="AB49247" s="1" t="s">
        <v>191344</v>
      </c>
      <c r="AC49247" s="1" t="s">
        <v>907</v>
      </c>
      <c r="AD49247" s="1" t="s">
        <v>907</v>
      </c>
      <c r="AE49247" s="1" t="s">
        <v>907</v>
      </c>
      <c r="AF49247" s="1" t="s">
        <v>907</v>
      </c>
      <c r="AG49247" s="1" t="s">
        <v>907</v>
      </c>
    </row>
    <row r="49248" spans="1:33" x14ac:dyDescent="0.25">
      <c r="A49248" s="1" t="s">
        <v>226495</v>
      </c>
      <c r="B49248" s="1" t="s">
        <v>226496</v>
      </c>
      <c r="C49248" s="1" t="s">
        <v>155</v>
      </c>
      <c r="D49248" s="1" t="s">
        <v>226497</v>
      </c>
      <c r="E49248" s="1" t="s">
        <v>226498</v>
      </c>
      <c r="F49248" s="1" t="s">
        <v>181492</v>
      </c>
      <c r="M49248">
        <v>0</v>
      </c>
      <c r="N49248" s="1" t="s">
        <v>58</v>
      </c>
      <c r="O49248">
        <v>0</v>
      </c>
      <c r="P49248">
        <v>1000</v>
      </c>
      <c r="Q49248">
        <v>0</v>
      </c>
      <c r="R49248" s="1" t="s">
        <v>62347</v>
      </c>
      <c r="S49248">
        <v>0</v>
      </c>
      <c r="T49248" s="1" t="s">
        <v>155</v>
      </c>
      <c r="U49248" s="1" t="s">
        <v>41</v>
      </c>
      <c r="V49248" s="1" t="s">
        <v>45</v>
      </c>
      <c r="W49248" s="1" t="s">
        <v>45</v>
      </c>
      <c r="X49248" s="1" t="s">
        <v>44</v>
      </c>
      <c r="Y49248" s="1" t="s">
        <v>45</v>
      </c>
      <c r="Z49248">
        <v>0</v>
      </c>
      <c r="AA49248" s="1" t="s">
        <v>136</v>
      </c>
      <c r="AB49248" s="1" t="s">
        <v>184977</v>
      </c>
      <c r="AC49248" s="1" t="s">
        <v>907</v>
      </c>
      <c r="AD49248" s="1" t="s">
        <v>907</v>
      </c>
      <c r="AE49248" s="1" t="s">
        <v>907</v>
      </c>
      <c r="AF49248" s="1" t="s">
        <v>907</v>
      </c>
      <c r="AG49248" s="1" t="s">
        <v>907</v>
      </c>
    </row>
    <row r="49249" spans="1:33" x14ac:dyDescent="0.25">
      <c r="A49249" s="1" t="s">
        <v>226499</v>
      </c>
      <c r="B49249" s="1" t="s">
        <v>226500</v>
      </c>
      <c r="C49249" s="1" t="s">
        <v>2267</v>
      </c>
      <c r="D49249" s="1" t="s">
        <v>226501</v>
      </c>
      <c r="E49249" s="1" t="s">
        <v>226502</v>
      </c>
      <c r="F49249" s="1" t="s">
        <v>181492</v>
      </c>
      <c r="M49249">
        <v>1</v>
      </c>
      <c r="N49249" s="1" t="s">
        <v>827</v>
      </c>
      <c r="O49249">
        <v>0</v>
      </c>
      <c r="Q49249">
        <v>0</v>
      </c>
      <c r="R49249" s="1" t="s">
        <v>226503</v>
      </c>
      <c r="S49249">
        <v>0</v>
      </c>
      <c r="T49249" s="1" t="s">
        <v>1440</v>
      </c>
      <c r="U49249" s="1" t="s">
        <v>2267</v>
      </c>
      <c r="V49249" s="1" t="s">
        <v>45</v>
      </c>
      <c r="W49249" s="1" t="s">
        <v>45</v>
      </c>
      <c r="X49249" s="1" t="s">
        <v>44</v>
      </c>
      <c r="Y49249" s="1" t="s">
        <v>45</v>
      </c>
      <c r="Z49249">
        <v>0</v>
      </c>
      <c r="AA49249" s="1" t="s">
        <v>247</v>
      </c>
      <c r="AB49249" s="1" t="s">
        <v>183185</v>
      </c>
      <c r="AC49249" s="1" t="s">
        <v>907</v>
      </c>
      <c r="AD49249" s="1" t="s">
        <v>907</v>
      </c>
      <c r="AE49249" s="1" t="s">
        <v>907</v>
      </c>
      <c r="AF49249" s="1" t="s">
        <v>907</v>
      </c>
      <c r="AG49249" s="1" t="s">
        <v>907</v>
      </c>
    </row>
    <row r="49250" spans="1:33" x14ac:dyDescent="0.25">
      <c r="A49250" s="1" t="s">
        <v>226504</v>
      </c>
      <c r="B49250" s="1" t="s">
        <v>226505</v>
      </c>
      <c r="C49250" s="1" t="s">
        <v>3689</v>
      </c>
      <c r="D49250" s="1" t="s">
        <v>226506</v>
      </c>
      <c r="E49250" s="1" t="s">
        <v>226507</v>
      </c>
      <c r="F49250" s="1" t="s">
        <v>181492</v>
      </c>
      <c r="M49250">
        <v>0</v>
      </c>
      <c r="N49250" s="1" t="s">
        <v>58</v>
      </c>
      <c r="O49250">
        <v>0</v>
      </c>
      <c r="P49250">
        <v>10</v>
      </c>
      <c r="Q49250">
        <v>0</v>
      </c>
      <c r="R49250" s="1" t="s">
        <v>226508</v>
      </c>
      <c r="S49250">
        <v>0</v>
      </c>
      <c r="T49250" s="1" t="s">
        <v>3689</v>
      </c>
      <c r="U49250" s="1" t="s">
        <v>41</v>
      </c>
      <c r="V49250" s="1" t="s">
        <v>45</v>
      </c>
      <c r="W49250" s="1" t="s">
        <v>45</v>
      </c>
      <c r="X49250" s="1" t="s">
        <v>44</v>
      </c>
      <c r="Y49250" s="1" t="s">
        <v>45</v>
      </c>
      <c r="Z49250">
        <v>0</v>
      </c>
      <c r="AA49250" s="1" t="s">
        <v>4759</v>
      </c>
      <c r="AB49250" s="1" t="s">
        <v>181860</v>
      </c>
      <c r="AC49250" s="1" t="s">
        <v>907</v>
      </c>
      <c r="AD49250" s="1" t="s">
        <v>907</v>
      </c>
      <c r="AE49250" s="1" t="s">
        <v>907</v>
      </c>
      <c r="AF49250" s="1" t="s">
        <v>907</v>
      </c>
      <c r="AG49250" s="1" t="s">
        <v>907</v>
      </c>
    </row>
    <row r="49251" spans="1:33" x14ac:dyDescent="0.25">
      <c r="A49251" s="1" t="s">
        <v>226509</v>
      </c>
      <c r="B49251" s="1" t="s">
        <v>226510</v>
      </c>
      <c r="C49251" s="1" t="s">
        <v>4622</v>
      </c>
      <c r="D49251" s="1" t="s">
        <v>226511</v>
      </c>
      <c r="E49251" s="1" t="s">
        <v>226512</v>
      </c>
      <c r="F49251" s="1" t="s">
        <v>181492</v>
      </c>
      <c r="M49251">
        <v>0</v>
      </c>
      <c r="N49251" s="1" t="s">
        <v>58</v>
      </c>
      <c r="O49251">
        <v>0</v>
      </c>
      <c r="Q49251">
        <v>0</v>
      </c>
      <c r="R49251" s="1" t="s">
        <v>226513</v>
      </c>
      <c r="S49251">
        <v>0</v>
      </c>
      <c r="T49251" s="1" t="s">
        <v>4622</v>
      </c>
      <c r="U49251" s="1" t="s">
        <v>41</v>
      </c>
      <c r="V49251" s="1" t="s">
        <v>45</v>
      </c>
      <c r="W49251" s="1" t="s">
        <v>45</v>
      </c>
      <c r="X49251" s="1" t="s">
        <v>1745</v>
      </c>
      <c r="Y49251" s="1" t="s">
        <v>45</v>
      </c>
      <c r="Z49251">
        <v>0</v>
      </c>
      <c r="AA49251" s="1" t="s">
        <v>1745</v>
      </c>
      <c r="AB49251" s="1" t="s">
        <v>1745</v>
      </c>
      <c r="AC49251" s="1" t="s">
        <v>1745</v>
      </c>
      <c r="AD49251" s="1" t="s">
        <v>1745</v>
      </c>
      <c r="AE49251" s="1" t="s">
        <v>1745</v>
      </c>
      <c r="AF49251" s="1" t="s">
        <v>1745</v>
      </c>
      <c r="AG49251" s="1" t="s">
        <v>1745</v>
      </c>
    </row>
    <row r="49252" spans="1:33" x14ac:dyDescent="0.25">
      <c r="A49252" s="1" t="s">
        <v>226514</v>
      </c>
      <c r="B49252" s="1" t="s">
        <v>226515</v>
      </c>
      <c r="C49252" s="1" t="s">
        <v>254</v>
      </c>
      <c r="D49252" s="1" t="s">
        <v>89781</v>
      </c>
      <c r="E49252" s="1" t="s">
        <v>226516</v>
      </c>
      <c r="F49252" s="1" t="s">
        <v>181492</v>
      </c>
      <c r="M49252">
        <v>0</v>
      </c>
      <c r="N49252" s="1" t="s">
        <v>58</v>
      </c>
      <c r="O49252">
        <v>0</v>
      </c>
      <c r="Q49252">
        <v>0</v>
      </c>
      <c r="R49252" s="1" t="s">
        <v>89783</v>
      </c>
      <c r="S49252">
        <v>0</v>
      </c>
      <c r="T49252" s="1" t="s">
        <v>254</v>
      </c>
      <c r="U49252" s="1" t="s">
        <v>41</v>
      </c>
      <c r="V49252" s="1" t="s">
        <v>45</v>
      </c>
      <c r="W49252" s="1" t="s">
        <v>45</v>
      </c>
      <c r="X49252" s="1" t="s">
        <v>44</v>
      </c>
      <c r="Y49252" s="1" t="s">
        <v>45</v>
      </c>
      <c r="Z49252">
        <v>0</v>
      </c>
      <c r="AA49252" s="1" t="s">
        <v>603</v>
      </c>
      <c r="AB49252" s="1" t="s">
        <v>195333</v>
      </c>
      <c r="AC49252" s="1" t="s">
        <v>907</v>
      </c>
      <c r="AD49252" s="1" t="s">
        <v>907</v>
      </c>
      <c r="AE49252" s="1" t="s">
        <v>907</v>
      </c>
      <c r="AF49252" s="1" t="s">
        <v>907</v>
      </c>
      <c r="AG49252" s="1" t="s">
        <v>907</v>
      </c>
    </row>
    <row r="49253" spans="1:33" x14ac:dyDescent="0.25">
      <c r="A49253" s="1" t="s">
        <v>226517</v>
      </c>
      <c r="B49253" s="1" t="s">
        <v>226518</v>
      </c>
      <c r="C49253" s="1" t="s">
        <v>142</v>
      </c>
      <c r="D49253" s="1" t="s">
        <v>226519</v>
      </c>
      <c r="E49253" s="1" t="s">
        <v>226520</v>
      </c>
      <c r="F49253" s="1" t="s">
        <v>181492</v>
      </c>
      <c r="M49253">
        <v>0</v>
      </c>
      <c r="N49253" s="1" t="s">
        <v>58</v>
      </c>
      <c r="O49253">
        <v>0</v>
      </c>
      <c r="P49253">
        <v>1000</v>
      </c>
      <c r="Q49253">
        <v>0</v>
      </c>
      <c r="R49253" s="1" t="s">
        <v>226521</v>
      </c>
      <c r="S49253">
        <v>0</v>
      </c>
      <c r="T49253" s="1" t="s">
        <v>142</v>
      </c>
      <c r="U49253" s="1" t="s">
        <v>41</v>
      </c>
      <c r="V49253" s="1" t="s">
        <v>45</v>
      </c>
      <c r="W49253" s="1" t="s">
        <v>45</v>
      </c>
      <c r="X49253" s="1" t="s">
        <v>44</v>
      </c>
      <c r="Y49253" s="1" t="s">
        <v>45</v>
      </c>
      <c r="Z49253">
        <v>0</v>
      </c>
      <c r="AA49253" s="1" t="s">
        <v>284</v>
      </c>
      <c r="AB49253" s="1" t="s">
        <v>189846</v>
      </c>
      <c r="AC49253" s="1" t="s">
        <v>907</v>
      </c>
      <c r="AD49253" s="1" t="s">
        <v>907</v>
      </c>
      <c r="AE49253" s="1" t="s">
        <v>907</v>
      </c>
      <c r="AF49253" s="1" t="s">
        <v>907</v>
      </c>
      <c r="AG49253" s="1" t="s">
        <v>907</v>
      </c>
    </row>
    <row r="49254" spans="1:33" x14ac:dyDescent="0.25">
      <c r="A49254" s="1" t="s">
        <v>226522</v>
      </c>
      <c r="B49254" s="1" t="s">
        <v>226523</v>
      </c>
      <c r="C49254" s="1" t="s">
        <v>131</v>
      </c>
      <c r="D49254" s="1" t="s">
        <v>219783</v>
      </c>
      <c r="E49254" s="1" t="s">
        <v>226524</v>
      </c>
      <c r="F49254" s="1" t="s">
        <v>181492</v>
      </c>
      <c r="M49254">
        <v>0</v>
      </c>
      <c r="N49254" s="1" t="s">
        <v>58</v>
      </c>
      <c r="O49254">
        <v>0</v>
      </c>
      <c r="Q49254">
        <v>0</v>
      </c>
      <c r="R49254" s="1" t="s">
        <v>40502</v>
      </c>
      <c r="S49254">
        <v>0</v>
      </c>
      <c r="T49254" s="1" t="s">
        <v>131</v>
      </c>
      <c r="U49254" s="1" t="s">
        <v>41</v>
      </c>
      <c r="V49254" s="1" t="s">
        <v>45</v>
      </c>
      <c r="W49254" s="1" t="s">
        <v>45</v>
      </c>
      <c r="X49254" s="1" t="s">
        <v>44</v>
      </c>
      <c r="Y49254" s="1" t="s">
        <v>45</v>
      </c>
      <c r="Z49254">
        <v>0</v>
      </c>
      <c r="AA49254" s="1" t="s">
        <v>136</v>
      </c>
      <c r="AB49254" s="1" t="s">
        <v>193207</v>
      </c>
      <c r="AC49254" s="1" t="s">
        <v>226525</v>
      </c>
      <c r="AD49254" s="1" t="s">
        <v>226526</v>
      </c>
      <c r="AE49254" s="1" t="s">
        <v>226527</v>
      </c>
      <c r="AF49254" s="1" t="s">
        <v>226528</v>
      </c>
      <c r="AG49254" s="1" t="s">
        <v>226529</v>
      </c>
    </row>
    <row r="49255" spans="1:33" x14ac:dyDescent="0.25">
      <c r="A49255" s="1" t="s">
        <v>226530</v>
      </c>
      <c r="B49255" s="1" t="s">
        <v>226531</v>
      </c>
      <c r="C49255" s="1" t="s">
        <v>1549</v>
      </c>
      <c r="D49255" s="1" t="s">
        <v>226532</v>
      </c>
      <c r="E49255" s="1" t="s">
        <v>226533</v>
      </c>
      <c r="F49255" s="1" t="s">
        <v>181492</v>
      </c>
      <c r="M49255">
        <v>1</v>
      </c>
      <c r="N49255" s="1" t="s">
        <v>58</v>
      </c>
      <c r="O49255">
        <v>0</v>
      </c>
      <c r="Q49255">
        <v>0</v>
      </c>
      <c r="R49255" s="1" t="s">
        <v>226534</v>
      </c>
      <c r="S49255">
        <v>0</v>
      </c>
      <c r="T49255" s="1" t="s">
        <v>1440</v>
      </c>
      <c r="U49255" s="1" t="s">
        <v>1549</v>
      </c>
      <c r="V49255" s="1" t="s">
        <v>45</v>
      </c>
      <c r="W49255" s="1" t="s">
        <v>45</v>
      </c>
      <c r="X49255" s="1" t="s">
        <v>44</v>
      </c>
      <c r="Y49255" s="1" t="s">
        <v>45</v>
      </c>
      <c r="Z49255">
        <v>0</v>
      </c>
      <c r="AA49255" s="1" t="s">
        <v>231</v>
      </c>
      <c r="AB49255" s="1" t="s">
        <v>226535</v>
      </c>
      <c r="AC49255" s="1" t="s">
        <v>907</v>
      </c>
      <c r="AD49255" s="1" t="s">
        <v>907</v>
      </c>
      <c r="AE49255" s="1" t="s">
        <v>907</v>
      </c>
      <c r="AF49255" s="1" t="s">
        <v>907</v>
      </c>
      <c r="AG49255" s="1" t="s">
        <v>907</v>
      </c>
    </row>
    <row r="49256" spans="1:33" x14ac:dyDescent="0.25">
      <c r="A49256" s="1" t="s">
        <v>226536</v>
      </c>
      <c r="B49256" s="1" t="s">
        <v>226537</v>
      </c>
      <c r="C49256" s="1" t="s">
        <v>1624</v>
      </c>
      <c r="D49256" s="1" t="s">
        <v>208439</v>
      </c>
      <c r="E49256" s="1" t="s">
        <v>226538</v>
      </c>
      <c r="F49256" s="1" t="s">
        <v>181492</v>
      </c>
      <c r="M49256">
        <v>1</v>
      </c>
      <c r="N49256" s="1" t="s">
        <v>58</v>
      </c>
      <c r="O49256">
        <v>0</v>
      </c>
      <c r="Q49256">
        <v>0</v>
      </c>
      <c r="R49256" s="1" t="s">
        <v>208441</v>
      </c>
      <c r="S49256">
        <v>0</v>
      </c>
      <c r="T49256" s="1" t="s">
        <v>1440</v>
      </c>
      <c r="U49256" s="1" t="s">
        <v>1624</v>
      </c>
      <c r="V49256" s="1" t="s">
        <v>45</v>
      </c>
      <c r="W49256" s="1" t="s">
        <v>45</v>
      </c>
      <c r="X49256" s="1" t="s">
        <v>44</v>
      </c>
      <c r="Y49256" s="1" t="s">
        <v>45</v>
      </c>
      <c r="Z49256">
        <v>0</v>
      </c>
      <c r="AA49256" s="1" t="s">
        <v>157</v>
      </c>
      <c r="AB49256" s="1" t="s">
        <v>195551</v>
      </c>
      <c r="AC49256" s="1" t="s">
        <v>907</v>
      </c>
      <c r="AD49256" s="1" t="s">
        <v>907</v>
      </c>
      <c r="AE49256" s="1" t="s">
        <v>907</v>
      </c>
      <c r="AF49256" s="1" t="s">
        <v>907</v>
      </c>
      <c r="AG49256" s="1" t="s">
        <v>907</v>
      </c>
    </row>
    <row r="49257" spans="1:33" x14ac:dyDescent="0.25">
      <c r="A49257" s="1" t="s">
        <v>226539</v>
      </c>
      <c r="B49257" s="1" t="s">
        <v>226540</v>
      </c>
      <c r="C49257" s="1" t="s">
        <v>254</v>
      </c>
      <c r="D49257" s="1" t="s">
        <v>226541</v>
      </c>
      <c r="E49257" s="1" t="s">
        <v>226542</v>
      </c>
      <c r="F49257" s="1" t="s">
        <v>181492</v>
      </c>
      <c r="M49257">
        <v>0</v>
      </c>
      <c r="N49257" s="1" t="s">
        <v>58</v>
      </c>
      <c r="O49257">
        <v>0</v>
      </c>
      <c r="Q49257">
        <v>0</v>
      </c>
      <c r="R49257" s="1" t="s">
        <v>212428</v>
      </c>
      <c r="S49257">
        <v>0</v>
      </c>
      <c r="T49257" s="1" t="s">
        <v>254</v>
      </c>
      <c r="U49257" s="1" t="s">
        <v>41</v>
      </c>
      <c r="V49257" s="1" t="s">
        <v>45</v>
      </c>
      <c r="W49257" s="1" t="s">
        <v>45</v>
      </c>
      <c r="X49257" s="1" t="s">
        <v>836</v>
      </c>
      <c r="Y49257" s="1" t="s">
        <v>44</v>
      </c>
      <c r="Z49257">
        <v>1</v>
      </c>
      <c r="AA49257" s="1" t="s">
        <v>70</v>
      </c>
      <c r="AB49257" s="1" t="s">
        <v>182809</v>
      </c>
      <c r="AC49257" s="1" t="s">
        <v>226543</v>
      </c>
      <c r="AD49257" s="1" t="s">
        <v>226544</v>
      </c>
      <c r="AE49257" s="1" t="s">
        <v>181967</v>
      </c>
      <c r="AF49257" s="1" t="s">
        <v>216819</v>
      </c>
      <c r="AG49257" s="1" t="s">
        <v>181628</v>
      </c>
    </row>
    <row r="49258" spans="1:33" x14ac:dyDescent="0.25">
      <c r="A49258" s="1" t="s">
        <v>226545</v>
      </c>
      <c r="B49258" s="1" t="s">
        <v>226546</v>
      </c>
      <c r="C49258" s="1" t="s">
        <v>1452</v>
      </c>
      <c r="D49258" s="1" t="s">
        <v>73959</v>
      </c>
      <c r="E49258" s="1" t="s">
        <v>226547</v>
      </c>
      <c r="F49258" s="1" t="s">
        <v>181492</v>
      </c>
      <c r="M49258">
        <v>0</v>
      </c>
      <c r="N49258" s="1" t="s">
        <v>58</v>
      </c>
      <c r="O49258">
        <v>0</v>
      </c>
      <c r="Q49258">
        <v>0</v>
      </c>
      <c r="R49258" s="1" t="s">
        <v>5029</v>
      </c>
      <c r="S49258">
        <v>0</v>
      </c>
      <c r="T49258" s="1" t="s">
        <v>1452</v>
      </c>
      <c r="U49258" s="1" t="s">
        <v>41</v>
      </c>
      <c r="V49258" s="1" t="s">
        <v>45</v>
      </c>
      <c r="W49258" s="1" t="s">
        <v>45</v>
      </c>
      <c r="X49258" s="1" t="s">
        <v>44</v>
      </c>
      <c r="Y49258" s="1" t="s">
        <v>45</v>
      </c>
      <c r="Z49258">
        <v>0</v>
      </c>
      <c r="AA49258" s="1" t="s">
        <v>356</v>
      </c>
      <c r="AB49258" s="1" t="s">
        <v>226548</v>
      </c>
      <c r="AC49258" s="1" t="s">
        <v>226549</v>
      </c>
      <c r="AD49258" s="1" t="s">
        <v>226550</v>
      </c>
      <c r="AE49258" s="1" t="s">
        <v>226551</v>
      </c>
      <c r="AF49258" s="1" t="s">
        <v>226552</v>
      </c>
      <c r="AG49258" s="1" t="s">
        <v>226553</v>
      </c>
    </row>
    <row r="49259" spans="1:33" x14ac:dyDescent="0.25">
      <c r="A49259" s="1" t="s">
        <v>226554</v>
      </c>
      <c r="B49259" s="1" t="s">
        <v>226555</v>
      </c>
      <c r="C49259" s="1" t="s">
        <v>155</v>
      </c>
      <c r="D49259" s="1" t="s">
        <v>226556</v>
      </c>
      <c r="E49259" s="1" t="s">
        <v>226557</v>
      </c>
      <c r="F49259" s="1" t="s">
        <v>181492</v>
      </c>
      <c r="M49259">
        <v>0</v>
      </c>
      <c r="N49259" s="1" t="s">
        <v>58</v>
      </c>
      <c r="O49259">
        <v>0</v>
      </c>
      <c r="P49259">
        <v>100</v>
      </c>
      <c r="Q49259">
        <v>0</v>
      </c>
      <c r="R49259" s="1" t="s">
        <v>226558</v>
      </c>
      <c r="S49259">
        <v>0</v>
      </c>
      <c r="T49259" s="1" t="s">
        <v>155</v>
      </c>
      <c r="U49259" s="1" t="s">
        <v>41</v>
      </c>
      <c r="V49259" s="1" t="s">
        <v>45</v>
      </c>
      <c r="W49259" s="1" t="s">
        <v>45</v>
      </c>
      <c r="X49259" s="1" t="s">
        <v>44</v>
      </c>
      <c r="Y49259" s="1" t="s">
        <v>45</v>
      </c>
      <c r="Z49259">
        <v>0</v>
      </c>
      <c r="AA49259" s="1" t="s">
        <v>46</v>
      </c>
      <c r="AB49259" s="1" t="s">
        <v>827</v>
      </c>
      <c r="AC49259" s="1" t="s">
        <v>830</v>
      </c>
      <c r="AD49259" s="1" t="s">
        <v>182773</v>
      </c>
      <c r="AE49259" s="1" t="s">
        <v>216</v>
      </c>
      <c r="AF49259" s="1" t="s">
        <v>216</v>
      </c>
      <c r="AG49259" s="1" t="s">
        <v>187615</v>
      </c>
    </row>
    <row r="49260" spans="1:33" x14ac:dyDescent="0.25">
      <c r="A49260" s="1" t="s">
        <v>226559</v>
      </c>
      <c r="B49260" s="1" t="s">
        <v>226560</v>
      </c>
      <c r="C49260" s="1" t="s">
        <v>254</v>
      </c>
      <c r="D49260" s="1" t="s">
        <v>226561</v>
      </c>
      <c r="E49260" s="1" t="s">
        <v>226562</v>
      </c>
      <c r="F49260" s="1" t="s">
        <v>181492</v>
      </c>
      <c r="M49260">
        <v>0</v>
      </c>
      <c r="N49260" s="1" t="s">
        <v>58</v>
      </c>
      <c r="O49260">
        <v>0</v>
      </c>
      <c r="P49260">
        <v>1000</v>
      </c>
      <c r="Q49260">
        <v>0</v>
      </c>
      <c r="R49260" s="1" t="s">
        <v>226563</v>
      </c>
      <c r="S49260">
        <v>0</v>
      </c>
      <c r="T49260" s="1" t="s">
        <v>254</v>
      </c>
      <c r="U49260" s="1" t="s">
        <v>41</v>
      </c>
      <c r="V49260" s="1" t="s">
        <v>45</v>
      </c>
      <c r="W49260" s="1" t="s">
        <v>45</v>
      </c>
      <c r="X49260" s="1" t="s">
        <v>44</v>
      </c>
      <c r="Y49260" s="1" t="s">
        <v>45</v>
      </c>
      <c r="Z49260">
        <v>0</v>
      </c>
      <c r="AA49260" s="1" t="s">
        <v>61</v>
      </c>
      <c r="AB49260" s="1" t="s">
        <v>182690</v>
      </c>
      <c r="AC49260" s="1" t="s">
        <v>1034</v>
      </c>
      <c r="AD49260" s="1" t="s">
        <v>216</v>
      </c>
      <c r="AE49260" s="1" t="s">
        <v>216</v>
      </c>
      <c r="AF49260" s="1" t="s">
        <v>216</v>
      </c>
      <c r="AG49260" s="1" t="s">
        <v>160</v>
      </c>
    </row>
    <row r="49261" spans="1:33" x14ac:dyDescent="0.25">
      <c r="A49261" s="1" t="s">
        <v>226564</v>
      </c>
      <c r="B49261" s="1" t="s">
        <v>226565</v>
      </c>
      <c r="C49261" s="1" t="s">
        <v>2252</v>
      </c>
      <c r="D49261" s="1" t="s">
        <v>68185</v>
      </c>
      <c r="E49261" s="1" t="s">
        <v>226566</v>
      </c>
      <c r="F49261" s="1" t="s">
        <v>181492</v>
      </c>
      <c r="M49261">
        <v>1</v>
      </c>
      <c r="N49261" s="1" t="s">
        <v>58</v>
      </c>
      <c r="O49261">
        <v>0</v>
      </c>
      <c r="Q49261">
        <v>0</v>
      </c>
      <c r="R49261" s="1" t="s">
        <v>68185</v>
      </c>
      <c r="S49261">
        <v>0</v>
      </c>
      <c r="T49261" s="1" t="s">
        <v>1440</v>
      </c>
      <c r="U49261" s="1" t="s">
        <v>2252</v>
      </c>
      <c r="V49261" s="1" t="s">
        <v>45</v>
      </c>
      <c r="W49261" s="1" t="s">
        <v>45</v>
      </c>
      <c r="X49261" s="1" t="s">
        <v>44</v>
      </c>
      <c r="Y49261" s="1" t="s">
        <v>45</v>
      </c>
      <c r="Z49261">
        <v>0</v>
      </c>
      <c r="AA49261" s="1" t="s">
        <v>70</v>
      </c>
      <c r="AB49261" s="1" t="s">
        <v>195525</v>
      </c>
      <c r="AC49261" s="1" t="s">
        <v>907</v>
      </c>
      <c r="AD49261" s="1" t="s">
        <v>907</v>
      </c>
      <c r="AE49261" s="1" t="s">
        <v>907</v>
      </c>
      <c r="AF49261" s="1" t="s">
        <v>907</v>
      </c>
      <c r="AG49261" s="1" t="s">
        <v>907</v>
      </c>
    </row>
    <row r="49262" spans="1:33" x14ac:dyDescent="0.25">
      <c r="A49262" s="1" t="s">
        <v>226567</v>
      </c>
      <c r="B49262" s="1" t="s">
        <v>226568</v>
      </c>
      <c r="C49262" s="1" t="s">
        <v>226</v>
      </c>
      <c r="D49262" s="1" t="s">
        <v>226569</v>
      </c>
      <c r="E49262" s="1" t="s">
        <v>226570</v>
      </c>
      <c r="F49262" s="1" t="s">
        <v>181492</v>
      </c>
      <c r="M49262">
        <v>0</v>
      </c>
      <c r="N49262" s="1" t="s">
        <v>39</v>
      </c>
      <c r="O49262">
        <v>0</v>
      </c>
      <c r="Q49262">
        <v>0</v>
      </c>
      <c r="R49262" s="1" t="s">
        <v>226571</v>
      </c>
      <c r="S49262">
        <v>0</v>
      </c>
      <c r="T49262" s="1" t="s">
        <v>226</v>
      </c>
      <c r="U49262" s="1" t="s">
        <v>41</v>
      </c>
      <c r="V49262" s="1" t="s">
        <v>45</v>
      </c>
      <c r="W49262" s="1" t="s">
        <v>45</v>
      </c>
      <c r="X49262" s="1" t="s">
        <v>1375</v>
      </c>
      <c r="Y49262" s="1" t="s">
        <v>45</v>
      </c>
      <c r="Z49262">
        <v>0</v>
      </c>
      <c r="AA49262" s="1" t="s">
        <v>907</v>
      </c>
      <c r="AB49262" s="1" t="s">
        <v>907</v>
      </c>
      <c r="AC49262" s="1" t="s">
        <v>907</v>
      </c>
      <c r="AD49262" s="1" t="s">
        <v>907</v>
      </c>
      <c r="AE49262" s="1" t="s">
        <v>907</v>
      </c>
      <c r="AF49262" s="1" t="s">
        <v>907</v>
      </c>
      <c r="AG49262" s="1" t="s">
        <v>907</v>
      </c>
    </row>
    <row r="49263" spans="1:33" x14ac:dyDescent="0.25">
      <c r="A49263" s="1" t="s">
        <v>226572</v>
      </c>
      <c r="B49263" s="1" t="s">
        <v>226573</v>
      </c>
      <c r="C49263" s="1" t="s">
        <v>254</v>
      </c>
      <c r="D49263" s="1" t="s">
        <v>226574</v>
      </c>
      <c r="E49263" s="1" t="s">
        <v>226575</v>
      </c>
      <c r="F49263" s="1" t="s">
        <v>181492</v>
      </c>
      <c r="M49263">
        <v>0</v>
      </c>
      <c r="N49263" s="1" t="s">
        <v>58</v>
      </c>
      <c r="O49263">
        <v>0</v>
      </c>
      <c r="Q49263">
        <v>0</v>
      </c>
      <c r="R49263" s="1" t="s">
        <v>66963</v>
      </c>
      <c r="S49263">
        <v>0</v>
      </c>
      <c r="T49263" s="1" t="s">
        <v>254</v>
      </c>
      <c r="U49263" s="1" t="s">
        <v>41</v>
      </c>
      <c r="V49263" s="1" t="s">
        <v>45</v>
      </c>
      <c r="W49263" s="1" t="s">
        <v>45</v>
      </c>
      <c r="X49263" s="1" t="s">
        <v>44</v>
      </c>
      <c r="Y49263" s="1" t="s">
        <v>45</v>
      </c>
      <c r="Z49263">
        <v>0</v>
      </c>
      <c r="AA49263" s="1" t="s">
        <v>79</v>
      </c>
      <c r="AB49263" s="1" t="s">
        <v>183472</v>
      </c>
      <c r="AC49263" s="1" t="s">
        <v>907</v>
      </c>
      <c r="AD49263" s="1" t="s">
        <v>907</v>
      </c>
      <c r="AE49263" s="1" t="s">
        <v>907</v>
      </c>
      <c r="AF49263" s="1" t="s">
        <v>907</v>
      </c>
      <c r="AG49263" s="1" t="s">
        <v>907</v>
      </c>
    </row>
    <row r="49264" spans="1:33" x14ac:dyDescent="0.25">
      <c r="A49264" s="1" t="s">
        <v>226576</v>
      </c>
      <c r="B49264" s="1" t="s">
        <v>226577</v>
      </c>
      <c r="C49264" s="1" t="s">
        <v>175</v>
      </c>
      <c r="D49264" s="1" t="s">
        <v>226578</v>
      </c>
      <c r="E49264" s="1" t="s">
        <v>226579</v>
      </c>
      <c r="F49264" s="1" t="s">
        <v>181492</v>
      </c>
      <c r="M49264">
        <v>0</v>
      </c>
      <c r="N49264" s="1" t="s">
        <v>58</v>
      </c>
      <c r="O49264">
        <v>0</v>
      </c>
      <c r="Q49264">
        <v>0</v>
      </c>
      <c r="R49264" s="1" t="s">
        <v>25560</v>
      </c>
      <c r="S49264">
        <v>0</v>
      </c>
      <c r="T49264" s="1" t="s">
        <v>175</v>
      </c>
      <c r="U49264" s="1" t="s">
        <v>41</v>
      </c>
      <c r="V49264" s="1" t="s">
        <v>45</v>
      </c>
      <c r="W49264" s="1" t="s">
        <v>45</v>
      </c>
      <c r="X49264" s="1" t="s">
        <v>1745</v>
      </c>
      <c r="Y49264" s="1" t="s">
        <v>45</v>
      </c>
      <c r="Z49264">
        <v>0</v>
      </c>
      <c r="AA49264" s="1" t="s">
        <v>1745</v>
      </c>
      <c r="AB49264" s="1" t="s">
        <v>1745</v>
      </c>
      <c r="AC49264" s="1" t="s">
        <v>1745</v>
      </c>
      <c r="AD49264" s="1" t="s">
        <v>1745</v>
      </c>
      <c r="AE49264" s="1" t="s">
        <v>1745</v>
      </c>
      <c r="AF49264" s="1" t="s">
        <v>1745</v>
      </c>
      <c r="AG49264" s="1" t="s">
        <v>1745</v>
      </c>
    </row>
    <row r="49265" spans="1:33" x14ac:dyDescent="0.25">
      <c r="A49265" s="1" t="s">
        <v>226580</v>
      </c>
      <c r="B49265" s="1" t="s">
        <v>226581</v>
      </c>
      <c r="C49265" s="1" t="s">
        <v>1624</v>
      </c>
      <c r="D49265" s="1" t="s">
        <v>165955</v>
      </c>
      <c r="E49265" s="1" t="s">
        <v>226582</v>
      </c>
      <c r="F49265" s="1" t="s">
        <v>181492</v>
      </c>
      <c r="M49265">
        <v>1</v>
      </c>
      <c r="N49265" s="1" t="s">
        <v>827</v>
      </c>
      <c r="O49265">
        <v>0</v>
      </c>
      <c r="Q49265">
        <v>0</v>
      </c>
      <c r="R49265" s="1" t="s">
        <v>27334</v>
      </c>
      <c r="S49265">
        <v>0</v>
      </c>
      <c r="T49265" s="1" t="s">
        <v>1440</v>
      </c>
      <c r="U49265" s="1" t="s">
        <v>1624</v>
      </c>
      <c r="V49265" s="1" t="s">
        <v>45</v>
      </c>
      <c r="W49265" s="1" t="s">
        <v>45</v>
      </c>
      <c r="X49265" s="1" t="s">
        <v>44</v>
      </c>
      <c r="Y49265" s="1" t="s">
        <v>45</v>
      </c>
      <c r="Z49265">
        <v>0</v>
      </c>
      <c r="AA49265" s="1" t="s">
        <v>136</v>
      </c>
      <c r="AB49265" s="1" t="s">
        <v>184789</v>
      </c>
      <c r="AC49265" s="1" t="s">
        <v>226583</v>
      </c>
      <c r="AD49265" s="1" t="s">
        <v>226584</v>
      </c>
      <c r="AE49265" s="1" t="s">
        <v>226585</v>
      </c>
      <c r="AF49265" s="1" t="s">
        <v>226586</v>
      </c>
      <c r="AG49265" s="1" t="s">
        <v>226587</v>
      </c>
    </row>
    <row r="49266" spans="1:33" x14ac:dyDescent="0.25">
      <c r="A49266" s="1" t="s">
        <v>226588</v>
      </c>
      <c r="B49266" s="1" t="s">
        <v>226589</v>
      </c>
      <c r="C49266" s="1" t="s">
        <v>1482</v>
      </c>
      <c r="D49266" s="1" t="s">
        <v>226590</v>
      </c>
      <c r="E49266" s="1" t="s">
        <v>226591</v>
      </c>
      <c r="F49266" s="1" t="s">
        <v>181492</v>
      </c>
      <c r="M49266">
        <v>1</v>
      </c>
      <c r="N49266" s="1" t="s">
        <v>58</v>
      </c>
      <c r="O49266">
        <v>0</v>
      </c>
      <c r="P49266">
        <v>10</v>
      </c>
      <c r="Q49266">
        <v>0</v>
      </c>
      <c r="R49266" s="1" t="s">
        <v>226592</v>
      </c>
      <c r="S49266">
        <v>0</v>
      </c>
      <c r="T49266" s="1" t="s">
        <v>1440</v>
      </c>
      <c r="U49266" s="1" t="s">
        <v>1482</v>
      </c>
      <c r="V49266" s="1" t="s">
        <v>45</v>
      </c>
      <c r="W49266" s="1" t="s">
        <v>45</v>
      </c>
      <c r="X49266" s="1" t="s">
        <v>1375</v>
      </c>
      <c r="Y49266" s="1" t="s">
        <v>45</v>
      </c>
      <c r="Z49266">
        <v>0</v>
      </c>
      <c r="AA49266" s="1" t="s">
        <v>907</v>
      </c>
      <c r="AB49266" s="1" t="s">
        <v>907</v>
      </c>
      <c r="AC49266" s="1" t="s">
        <v>907</v>
      </c>
      <c r="AD49266" s="1" t="s">
        <v>907</v>
      </c>
      <c r="AE49266" s="1" t="s">
        <v>907</v>
      </c>
      <c r="AF49266" s="1" t="s">
        <v>907</v>
      </c>
      <c r="AG49266" s="1" t="s">
        <v>907</v>
      </c>
    </row>
    <row r="49267" spans="1:33" x14ac:dyDescent="0.25">
      <c r="A49267" s="1" t="s">
        <v>226593</v>
      </c>
      <c r="B49267" s="1" t="s">
        <v>226594</v>
      </c>
      <c r="C49267" s="1" t="s">
        <v>254</v>
      </c>
      <c r="D49267" s="1" t="s">
        <v>142542</v>
      </c>
      <c r="E49267" s="1" t="s">
        <v>226595</v>
      </c>
      <c r="F49267" s="1" t="s">
        <v>181492</v>
      </c>
      <c r="M49267">
        <v>0</v>
      </c>
      <c r="N49267" s="1" t="s">
        <v>58</v>
      </c>
      <c r="O49267">
        <v>0</v>
      </c>
      <c r="P49267">
        <v>1</v>
      </c>
      <c r="Q49267">
        <v>0</v>
      </c>
      <c r="R49267" s="1" t="s">
        <v>226596</v>
      </c>
      <c r="S49267">
        <v>0</v>
      </c>
      <c r="T49267" s="1" t="s">
        <v>254</v>
      </c>
      <c r="U49267" s="1" t="s">
        <v>41</v>
      </c>
      <c r="V49267" s="1" t="s">
        <v>45</v>
      </c>
      <c r="W49267" s="1" t="s">
        <v>45</v>
      </c>
      <c r="X49267" s="1" t="s">
        <v>1375</v>
      </c>
      <c r="Y49267" s="1" t="s">
        <v>45</v>
      </c>
      <c r="Z49267">
        <v>0</v>
      </c>
      <c r="AA49267" s="1" t="s">
        <v>907</v>
      </c>
      <c r="AB49267" s="1" t="s">
        <v>907</v>
      </c>
      <c r="AC49267" s="1" t="s">
        <v>907</v>
      </c>
      <c r="AD49267" s="1" t="s">
        <v>907</v>
      </c>
      <c r="AE49267" s="1" t="s">
        <v>907</v>
      </c>
      <c r="AF49267" s="1" t="s">
        <v>907</v>
      </c>
      <c r="AG49267" s="1" t="s">
        <v>907</v>
      </c>
    </row>
    <row r="49268" spans="1:33" x14ac:dyDescent="0.25">
      <c r="A49268" s="1" t="s">
        <v>226597</v>
      </c>
      <c r="B49268" s="1" t="s">
        <v>226598</v>
      </c>
      <c r="C49268" s="1" t="s">
        <v>163</v>
      </c>
      <c r="D49268" s="1" t="s">
        <v>226599</v>
      </c>
      <c r="E49268" s="1" t="s">
        <v>226600</v>
      </c>
      <c r="F49268" s="1" t="s">
        <v>181492</v>
      </c>
      <c r="M49268">
        <v>0</v>
      </c>
      <c r="N49268" s="1" t="s">
        <v>58</v>
      </c>
      <c r="O49268">
        <v>0</v>
      </c>
      <c r="P49268">
        <v>50</v>
      </c>
      <c r="Q49268">
        <v>0</v>
      </c>
      <c r="R49268" s="1" t="s">
        <v>226599</v>
      </c>
      <c r="S49268">
        <v>0</v>
      </c>
      <c r="T49268" s="1" t="s">
        <v>163</v>
      </c>
      <c r="U49268" s="1" t="s">
        <v>41</v>
      </c>
      <c r="V49268" s="1" t="s">
        <v>45</v>
      </c>
      <c r="W49268" s="1" t="s">
        <v>45</v>
      </c>
      <c r="X49268" s="1" t="s">
        <v>44</v>
      </c>
      <c r="Y49268" s="1" t="s">
        <v>45</v>
      </c>
      <c r="Z49268">
        <v>0</v>
      </c>
      <c r="AA49268" s="1" t="s">
        <v>4759</v>
      </c>
      <c r="AB49268" s="1" t="s">
        <v>186596</v>
      </c>
      <c r="AC49268" s="1" t="s">
        <v>907</v>
      </c>
      <c r="AD49268" s="1" t="s">
        <v>907</v>
      </c>
      <c r="AE49268" s="1" t="s">
        <v>907</v>
      </c>
      <c r="AF49268" s="1" t="s">
        <v>907</v>
      </c>
      <c r="AG49268" s="1" t="s">
        <v>907</v>
      </c>
    </row>
    <row r="49269" spans="1:33" x14ac:dyDescent="0.25">
      <c r="A49269" s="1" t="s">
        <v>226601</v>
      </c>
      <c r="B49269" s="1" t="s">
        <v>226602</v>
      </c>
      <c r="C49269" s="1" t="s">
        <v>312</v>
      </c>
      <c r="D49269" s="1" t="s">
        <v>226603</v>
      </c>
      <c r="E49269" s="1" t="s">
        <v>226604</v>
      </c>
      <c r="F49269" s="1" t="s">
        <v>181492</v>
      </c>
      <c r="M49269">
        <v>0</v>
      </c>
      <c r="N49269" s="1" t="s">
        <v>58</v>
      </c>
      <c r="O49269">
        <v>0</v>
      </c>
      <c r="Q49269">
        <v>0</v>
      </c>
      <c r="R49269" s="1" t="s">
        <v>159768</v>
      </c>
      <c r="S49269">
        <v>0</v>
      </c>
      <c r="T49269" s="1" t="s">
        <v>312</v>
      </c>
      <c r="U49269" s="1" t="s">
        <v>41</v>
      </c>
      <c r="V49269" s="1" t="s">
        <v>45</v>
      </c>
      <c r="W49269" s="1" t="s">
        <v>45</v>
      </c>
      <c r="X49269" s="1" t="s">
        <v>44</v>
      </c>
      <c r="Y49269" s="1" t="s">
        <v>45</v>
      </c>
      <c r="Z49269">
        <v>0</v>
      </c>
      <c r="AA49269" s="1" t="s">
        <v>194</v>
      </c>
      <c r="AB49269" s="1" t="s">
        <v>184309</v>
      </c>
      <c r="AC49269" s="1" t="s">
        <v>208756</v>
      </c>
      <c r="AD49269" s="1" t="s">
        <v>209513</v>
      </c>
      <c r="AE49269" s="1" t="s">
        <v>189139</v>
      </c>
      <c r="AF49269" s="1" t="s">
        <v>198502</v>
      </c>
      <c r="AG49269" s="1" t="s">
        <v>198502</v>
      </c>
    </row>
    <row r="49270" spans="1:33" x14ac:dyDescent="0.25">
      <c r="A49270" s="1" t="s">
        <v>226605</v>
      </c>
      <c r="B49270" s="1" t="s">
        <v>226606</v>
      </c>
      <c r="C49270" s="1" t="s">
        <v>254</v>
      </c>
      <c r="D49270" s="1" t="s">
        <v>226607</v>
      </c>
      <c r="E49270" s="1" t="s">
        <v>226608</v>
      </c>
      <c r="F49270" s="1" t="s">
        <v>181492</v>
      </c>
      <c r="M49270">
        <v>0</v>
      </c>
      <c r="N49270" s="1" t="s">
        <v>58</v>
      </c>
      <c r="O49270">
        <v>0</v>
      </c>
      <c r="P49270">
        <v>100</v>
      </c>
      <c r="Q49270">
        <v>0</v>
      </c>
      <c r="R49270" s="1" t="s">
        <v>226609</v>
      </c>
      <c r="S49270">
        <v>0</v>
      </c>
      <c r="T49270" s="1" t="s">
        <v>254</v>
      </c>
      <c r="U49270" s="1" t="s">
        <v>41</v>
      </c>
      <c r="V49270" s="1" t="s">
        <v>45</v>
      </c>
      <c r="W49270" s="1" t="s">
        <v>45</v>
      </c>
      <c r="X49270" s="1" t="s">
        <v>44</v>
      </c>
      <c r="Y49270" s="1" t="s">
        <v>45</v>
      </c>
      <c r="Z49270">
        <v>0</v>
      </c>
      <c r="AA49270" s="1" t="s">
        <v>4759</v>
      </c>
      <c r="AB49270" s="1" t="s">
        <v>183586</v>
      </c>
      <c r="AC49270" s="1" t="s">
        <v>907</v>
      </c>
      <c r="AD49270" s="1" t="s">
        <v>907</v>
      </c>
      <c r="AE49270" s="1" t="s">
        <v>907</v>
      </c>
      <c r="AF49270" s="1" t="s">
        <v>907</v>
      </c>
      <c r="AG49270" s="1" t="s">
        <v>907</v>
      </c>
    </row>
    <row r="49271" spans="1:33" x14ac:dyDescent="0.25">
      <c r="A49271" s="1" t="s">
        <v>226610</v>
      </c>
      <c r="B49271" s="1" t="s">
        <v>109448</v>
      </c>
      <c r="C49271" s="1" t="s">
        <v>55</v>
      </c>
      <c r="D49271" s="1" t="s">
        <v>109449</v>
      </c>
      <c r="E49271" s="1" t="s">
        <v>226611</v>
      </c>
      <c r="F49271" s="1" t="s">
        <v>181492</v>
      </c>
      <c r="M49271">
        <v>0</v>
      </c>
      <c r="N49271" s="1" t="s">
        <v>58</v>
      </c>
      <c r="O49271">
        <v>0</v>
      </c>
      <c r="Q49271">
        <v>0</v>
      </c>
      <c r="R49271" s="1" t="s">
        <v>97018</v>
      </c>
      <c r="S49271">
        <v>0</v>
      </c>
      <c r="T49271" s="1" t="s">
        <v>55</v>
      </c>
      <c r="U49271" s="1" t="s">
        <v>41</v>
      </c>
      <c r="V49271" s="1" t="s">
        <v>45</v>
      </c>
      <c r="W49271" s="1" t="s">
        <v>45</v>
      </c>
      <c r="X49271" s="1" t="s">
        <v>44</v>
      </c>
      <c r="Y49271" s="1" t="s">
        <v>45</v>
      </c>
      <c r="Z49271">
        <v>0</v>
      </c>
      <c r="AA49271" s="1" t="s">
        <v>70</v>
      </c>
      <c r="AB49271" s="1" t="s">
        <v>206276</v>
      </c>
      <c r="AC49271" s="1" t="s">
        <v>226612</v>
      </c>
      <c r="AD49271" s="1" t="s">
        <v>226613</v>
      </c>
      <c r="AE49271" s="1" t="s">
        <v>226614</v>
      </c>
      <c r="AF49271" s="1" t="s">
        <v>226615</v>
      </c>
      <c r="AG49271" s="1" t="s">
        <v>226616</v>
      </c>
    </row>
    <row r="49272" spans="1:33" x14ac:dyDescent="0.25">
      <c r="A49272" s="1" t="s">
        <v>226617</v>
      </c>
      <c r="B49272" s="1" t="s">
        <v>226618</v>
      </c>
      <c r="C49272" s="1" t="s">
        <v>114</v>
      </c>
      <c r="D49272" s="1" t="s">
        <v>226619</v>
      </c>
      <c r="E49272" s="1" t="s">
        <v>226620</v>
      </c>
      <c r="F49272" s="1" t="s">
        <v>181492</v>
      </c>
      <c r="M49272">
        <v>0</v>
      </c>
      <c r="N49272" s="1" t="s">
        <v>58</v>
      </c>
      <c r="O49272">
        <v>0</v>
      </c>
      <c r="P49272">
        <v>100</v>
      </c>
      <c r="Q49272">
        <v>0</v>
      </c>
      <c r="R49272" s="1" t="s">
        <v>226621</v>
      </c>
      <c r="S49272">
        <v>0</v>
      </c>
      <c r="T49272" s="1" t="s">
        <v>114</v>
      </c>
      <c r="U49272" s="1" t="s">
        <v>41</v>
      </c>
      <c r="V49272" s="1" t="s">
        <v>45</v>
      </c>
      <c r="W49272" s="1" t="s">
        <v>45</v>
      </c>
      <c r="X49272" s="1" t="s">
        <v>44</v>
      </c>
      <c r="Y49272" s="1" t="s">
        <v>45</v>
      </c>
      <c r="Z49272">
        <v>0</v>
      </c>
      <c r="AA49272" s="1" t="s">
        <v>107</v>
      </c>
      <c r="AB49272" s="1" t="s">
        <v>188998</v>
      </c>
      <c r="AC49272" s="1" t="s">
        <v>907</v>
      </c>
      <c r="AD49272" s="1" t="s">
        <v>907</v>
      </c>
      <c r="AE49272" s="1" t="s">
        <v>907</v>
      </c>
      <c r="AF49272" s="1" t="s">
        <v>907</v>
      </c>
      <c r="AG49272" s="1" t="s">
        <v>907</v>
      </c>
    </row>
    <row r="49273" spans="1:33" x14ac:dyDescent="0.25">
      <c r="A49273" s="1" t="s">
        <v>226622</v>
      </c>
      <c r="B49273" s="1" t="s">
        <v>226623</v>
      </c>
      <c r="C49273" s="1" t="s">
        <v>2440</v>
      </c>
      <c r="D49273" s="1" t="s">
        <v>224325</v>
      </c>
      <c r="E49273" s="1" t="s">
        <v>226624</v>
      </c>
      <c r="F49273" s="1" t="s">
        <v>181492</v>
      </c>
      <c r="M49273">
        <v>0</v>
      </c>
      <c r="N49273" s="1" t="s">
        <v>58</v>
      </c>
      <c r="O49273">
        <v>0</v>
      </c>
      <c r="Q49273">
        <v>0</v>
      </c>
      <c r="R49273" s="1" t="s">
        <v>224327</v>
      </c>
      <c r="S49273">
        <v>0</v>
      </c>
      <c r="T49273" s="1" t="s">
        <v>2440</v>
      </c>
      <c r="U49273" s="1" t="s">
        <v>41</v>
      </c>
      <c r="V49273" s="1" t="s">
        <v>45</v>
      </c>
      <c r="W49273" s="1" t="s">
        <v>45</v>
      </c>
      <c r="X49273" s="1" t="s">
        <v>44</v>
      </c>
      <c r="Y49273" s="1" t="s">
        <v>45</v>
      </c>
      <c r="Z49273">
        <v>0</v>
      </c>
      <c r="AA49273" s="1" t="s">
        <v>157</v>
      </c>
      <c r="AB49273" s="1" t="s">
        <v>226625</v>
      </c>
      <c r="AC49273" s="1" t="s">
        <v>907</v>
      </c>
      <c r="AD49273" s="1" t="s">
        <v>907</v>
      </c>
      <c r="AE49273" s="1" t="s">
        <v>907</v>
      </c>
      <c r="AF49273" s="1" t="s">
        <v>907</v>
      </c>
      <c r="AG49273" s="1" t="s">
        <v>907</v>
      </c>
    </row>
    <row r="49274" spans="1:33" x14ac:dyDescent="0.25">
      <c r="A49274" s="1" t="s">
        <v>226626</v>
      </c>
      <c r="B49274" s="1" t="s">
        <v>226627</v>
      </c>
      <c r="C49274" s="1" t="s">
        <v>799</v>
      </c>
      <c r="D49274" s="1" t="s">
        <v>226628</v>
      </c>
      <c r="E49274" s="1" t="s">
        <v>226629</v>
      </c>
      <c r="F49274" s="1" t="s">
        <v>181492</v>
      </c>
      <c r="M49274">
        <v>0</v>
      </c>
      <c r="N49274" s="1" t="s">
        <v>58</v>
      </c>
      <c r="O49274">
        <v>0</v>
      </c>
      <c r="P49274">
        <v>5</v>
      </c>
      <c r="Q49274">
        <v>0</v>
      </c>
      <c r="R49274" s="1" t="s">
        <v>226628</v>
      </c>
      <c r="S49274">
        <v>0</v>
      </c>
      <c r="T49274" s="1" t="s">
        <v>799</v>
      </c>
      <c r="U49274" s="1" t="s">
        <v>41</v>
      </c>
      <c r="V49274" s="1" t="s">
        <v>45</v>
      </c>
      <c r="W49274" s="1" t="s">
        <v>45</v>
      </c>
      <c r="X49274" s="1" t="s">
        <v>1375</v>
      </c>
      <c r="Y49274" s="1" t="s">
        <v>45</v>
      </c>
      <c r="Z49274">
        <v>0</v>
      </c>
      <c r="AA49274" s="1" t="s">
        <v>907</v>
      </c>
      <c r="AB49274" s="1" t="s">
        <v>907</v>
      </c>
      <c r="AC49274" s="1" t="s">
        <v>907</v>
      </c>
      <c r="AD49274" s="1" t="s">
        <v>907</v>
      </c>
      <c r="AE49274" s="1" t="s">
        <v>907</v>
      </c>
      <c r="AF49274" s="1" t="s">
        <v>907</v>
      </c>
      <c r="AG49274" s="1" t="s">
        <v>907</v>
      </c>
    </row>
    <row r="49275" spans="1:33" x14ac:dyDescent="0.25">
      <c r="A49275" s="1" t="s">
        <v>226630</v>
      </c>
      <c r="B49275" s="1" t="s">
        <v>226631</v>
      </c>
      <c r="C49275" s="1" t="s">
        <v>35</v>
      </c>
      <c r="D49275" s="1" t="s">
        <v>224159</v>
      </c>
      <c r="E49275" s="1" t="s">
        <v>226632</v>
      </c>
      <c r="F49275" s="1" t="s">
        <v>181492</v>
      </c>
      <c r="M49275">
        <v>0</v>
      </c>
      <c r="N49275" s="1" t="s">
        <v>58</v>
      </c>
      <c r="O49275">
        <v>0</v>
      </c>
      <c r="Q49275">
        <v>0</v>
      </c>
      <c r="R49275" s="1" t="s">
        <v>75334</v>
      </c>
      <c r="S49275">
        <v>0</v>
      </c>
      <c r="T49275" s="1" t="s">
        <v>35</v>
      </c>
      <c r="U49275" s="1" t="s">
        <v>41</v>
      </c>
      <c r="V49275" s="1" t="s">
        <v>45</v>
      </c>
      <c r="W49275" s="1" t="s">
        <v>45</v>
      </c>
      <c r="X49275" s="1" t="s">
        <v>44</v>
      </c>
      <c r="Y49275" s="1" t="s">
        <v>45</v>
      </c>
      <c r="Z49275">
        <v>0</v>
      </c>
      <c r="AA49275" s="1" t="s">
        <v>70</v>
      </c>
      <c r="AB49275" s="1" t="s">
        <v>195607</v>
      </c>
      <c r="AC49275" s="1" t="s">
        <v>907</v>
      </c>
      <c r="AD49275" s="1" t="s">
        <v>907</v>
      </c>
      <c r="AE49275" s="1" t="s">
        <v>907</v>
      </c>
      <c r="AF49275" s="1" t="s">
        <v>907</v>
      </c>
      <c r="AG49275" s="1" t="s">
        <v>907</v>
      </c>
    </row>
    <row r="49276" spans="1:33" x14ac:dyDescent="0.25">
      <c r="A49276" s="1" t="s">
        <v>226633</v>
      </c>
      <c r="B49276" s="1" t="s">
        <v>226634</v>
      </c>
      <c r="C49276" s="1" t="s">
        <v>1774</v>
      </c>
      <c r="D49276" s="1" t="s">
        <v>15707</v>
      </c>
      <c r="E49276" s="1" t="s">
        <v>226635</v>
      </c>
      <c r="F49276" s="1" t="s">
        <v>181492</v>
      </c>
      <c r="M49276">
        <v>1</v>
      </c>
      <c r="N49276" s="1" t="s">
        <v>58</v>
      </c>
      <c r="O49276">
        <v>0</v>
      </c>
      <c r="Q49276">
        <v>0</v>
      </c>
      <c r="R49276" s="1" t="s">
        <v>36710</v>
      </c>
      <c r="S49276">
        <v>0</v>
      </c>
      <c r="T49276" s="1" t="s">
        <v>1440</v>
      </c>
      <c r="U49276" s="1" t="s">
        <v>1774</v>
      </c>
      <c r="V49276" s="1" t="s">
        <v>45</v>
      </c>
      <c r="W49276" s="1" t="s">
        <v>45</v>
      </c>
      <c r="X49276" s="1" t="s">
        <v>44</v>
      </c>
      <c r="Y49276" s="1" t="s">
        <v>45</v>
      </c>
      <c r="Z49276">
        <v>0</v>
      </c>
      <c r="AA49276" s="1" t="s">
        <v>61</v>
      </c>
      <c r="AB49276" s="1" t="s">
        <v>183035</v>
      </c>
      <c r="AC49276" s="1" t="s">
        <v>907</v>
      </c>
      <c r="AD49276" s="1" t="s">
        <v>907</v>
      </c>
      <c r="AE49276" s="1" t="s">
        <v>907</v>
      </c>
      <c r="AF49276" s="1" t="s">
        <v>907</v>
      </c>
      <c r="AG49276" s="1" t="s">
        <v>907</v>
      </c>
    </row>
    <row r="49277" spans="1:33" x14ac:dyDescent="0.25">
      <c r="A49277" s="1" t="s">
        <v>226636</v>
      </c>
      <c r="B49277" s="1" t="s">
        <v>226637</v>
      </c>
      <c r="C49277" s="1" t="s">
        <v>163</v>
      </c>
      <c r="D49277" s="1" t="s">
        <v>226638</v>
      </c>
      <c r="E49277" s="1" t="s">
        <v>226639</v>
      </c>
      <c r="F49277" s="1" t="s">
        <v>181492</v>
      </c>
      <c r="M49277">
        <v>0</v>
      </c>
      <c r="N49277" s="1" t="s">
        <v>58</v>
      </c>
      <c r="O49277">
        <v>0</v>
      </c>
      <c r="Q49277">
        <v>0</v>
      </c>
      <c r="R49277" s="1" t="s">
        <v>110594</v>
      </c>
      <c r="S49277">
        <v>0</v>
      </c>
      <c r="T49277" s="1" t="s">
        <v>163</v>
      </c>
      <c r="U49277" s="1" t="s">
        <v>41</v>
      </c>
      <c r="V49277" s="1" t="s">
        <v>45</v>
      </c>
      <c r="W49277" s="1" t="s">
        <v>45</v>
      </c>
      <c r="X49277" s="1" t="s">
        <v>44</v>
      </c>
      <c r="Y49277" s="1" t="s">
        <v>45</v>
      </c>
      <c r="Z49277">
        <v>0</v>
      </c>
      <c r="AA49277" s="1" t="s">
        <v>107</v>
      </c>
      <c r="AB49277" s="1" t="s">
        <v>186842</v>
      </c>
      <c r="AC49277" s="1" t="s">
        <v>907</v>
      </c>
      <c r="AD49277" s="1" t="s">
        <v>907</v>
      </c>
      <c r="AE49277" s="1" t="s">
        <v>907</v>
      </c>
      <c r="AF49277" s="1" t="s">
        <v>907</v>
      </c>
      <c r="AG49277" s="1" t="s">
        <v>907</v>
      </c>
    </row>
    <row r="49278" spans="1:33" x14ac:dyDescent="0.25">
      <c r="A49278" s="1" t="s">
        <v>226640</v>
      </c>
      <c r="B49278" s="1" t="s">
        <v>226641</v>
      </c>
      <c r="C49278" s="1" t="s">
        <v>254</v>
      </c>
      <c r="D49278" s="1" t="s">
        <v>226642</v>
      </c>
      <c r="E49278" s="1" t="s">
        <v>226643</v>
      </c>
      <c r="F49278" s="1" t="s">
        <v>181492</v>
      </c>
      <c r="M49278">
        <v>0</v>
      </c>
      <c r="N49278" s="1" t="s">
        <v>58</v>
      </c>
      <c r="O49278">
        <v>0</v>
      </c>
      <c r="P49278">
        <v>500</v>
      </c>
      <c r="Q49278">
        <v>0</v>
      </c>
      <c r="R49278" s="1" t="s">
        <v>66979</v>
      </c>
      <c r="S49278">
        <v>0</v>
      </c>
      <c r="T49278" s="1" t="s">
        <v>254</v>
      </c>
      <c r="U49278" s="1" t="s">
        <v>41</v>
      </c>
      <c r="V49278" s="1" t="s">
        <v>45</v>
      </c>
      <c r="W49278" s="1" t="s">
        <v>45</v>
      </c>
      <c r="X49278" s="1" t="s">
        <v>44</v>
      </c>
      <c r="Y49278" s="1" t="s">
        <v>45</v>
      </c>
      <c r="Z49278">
        <v>0</v>
      </c>
      <c r="AA49278" s="1" t="s">
        <v>157</v>
      </c>
      <c r="AB49278" s="1" t="s">
        <v>181801</v>
      </c>
      <c r="AC49278" s="1" t="s">
        <v>907</v>
      </c>
      <c r="AD49278" s="1" t="s">
        <v>907</v>
      </c>
      <c r="AE49278" s="1" t="s">
        <v>907</v>
      </c>
      <c r="AF49278" s="1" t="s">
        <v>907</v>
      </c>
      <c r="AG49278" s="1" t="s">
        <v>907</v>
      </c>
    </row>
    <row r="49279" spans="1:33" x14ac:dyDescent="0.25">
      <c r="A49279" s="1" t="s">
        <v>226644</v>
      </c>
      <c r="B49279" s="1" t="s">
        <v>226645</v>
      </c>
      <c r="C49279" s="1" t="s">
        <v>86</v>
      </c>
      <c r="D49279" s="1" t="s">
        <v>226646</v>
      </c>
      <c r="E49279" s="1" t="s">
        <v>226647</v>
      </c>
      <c r="F49279" s="1" t="s">
        <v>181492</v>
      </c>
      <c r="M49279">
        <v>0</v>
      </c>
      <c r="N49279" s="1" t="s">
        <v>89</v>
      </c>
      <c r="O49279">
        <v>0</v>
      </c>
      <c r="Q49279">
        <v>0</v>
      </c>
      <c r="R49279" s="1" t="s">
        <v>226648</v>
      </c>
      <c r="S49279">
        <v>0</v>
      </c>
      <c r="T49279" s="1" t="s">
        <v>86</v>
      </c>
      <c r="U49279" s="1" t="s">
        <v>41</v>
      </c>
      <c r="V49279" s="1" t="s">
        <v>45</v>
      </c>
      <c r="W49279" s="1" t="s">
        <v>45</v>
      </c>
      <c r="X49279" s="1" t="s">
        <v>44</v>
      </c>
      <c r="Y49279" s="1" t="s">
        <v>45</v>
      </c>
      <c r="Z49279">
        <v>0</v>
      </c>
      <c r="AA49279" s="1" t="s">
        <v>247</v>
      </c>
      <c r="AB49279" s="1" t="s">
        <v>190653</v>
      </c>
      <c r="AC49279" s="1" t="s">
        <v>907</v>
      </c>
      <c r="AD49279" s="1" t="s">
        <v>907</v>
      </c>
      <c r="AE49279" s="1" t="s">
        <v>907</v>
      </c>
      <c r="AF49279" s="1" t="s">
        <v>907</v>
      </c>
      <c r="AG49279" s="1" t="s">
        <v>907</v>
      </c>
    </row>
    <row r="49280" spans="1:33" x14ac:dyDescent="0.25">
      <c r="A49280" s="1" t="s">
        <v>226649</v>
      </c>
      <c r="B49280" s="1" t="s">
        <v>39233</v>
      </c>
      <c r="C49280" s="1" t="s">
        <v>2267</v>
      </c>
      <c r="D49280" s="1" t="s">
        <v>189168</v>
      </c>
      <c r="E49280" s="1" t="s">
        <v>226650</v>
      </c>
      <c r="F49280" s="1" t="s">
        <v>181492</v>
      </c>
      <c r="M49280">
        <v>1</v>
      </c>
      <c r="N49280" s="1" t="s">
        <v>58</v>
      </c>
      <c r="O49280">
        <v>0</v>
      </c>
      <c r="Q49280">
        <v>0</v>
      </c>
      <c r="R49280" s="1" t="s">
        <v>189168</v>
      </c>
      <c r="S49280">
        <v>0</v>
      </c>
      <c r="T49280" s="1" t="s">
        <v>1440</v>
      </c>
      <c r="U49280" s="1" t="s">
        <v>2267</v>
      </c>
      <c r="V49280" s="1" t="s">
        <v>45</v>
      </c>
      <c r="W49280" s="1" t="s">
        <v>45</v>
      </c>
      <c r="X49280" s="1" t="s">
        <v>44</v>
      </c>
      <c r="Y49280" s="1" t="s">
        <v>45</v>
      </c>
      <c r="Z49280">
        <v>0</v>
      </c>
      <c r="AA49280" s="1" t="s">
        <v>61</v>
      </c>
      <c r="AB49280" s="1" t="s">
        <v>202773</v>
      </c>
      <c r="AC49280" s="1" t="s">
        <v>226651</v>
      </c>
      <c r="AD49280" s="1" t="s">
        <v>185018</v>
      </c>
      <c r="AE49280" s="1" t="s">
        <v>224748</v>
      </c>
      <c r="AF49280" s="1" t="s">
        <v>198502</v>
      </c>
      <c r="AG49280" s="1" t="s">
        <v>226652</v>
      </c>
    </row>
    <row r="49281" spans="1:33" x14ac:dyDescent="0.25">
      <c r="A49281" s="1" t="s">
        <v>226653</v>
      </c>
      <c r="B49281" s="1" t="s">
        <v>226654</v>
      </c>
      <c r="C49281" s="1" t="s">
        <v>254</v>
      </c>
      <c r="D49281" s="1" t="s">
        <v>226655</v>
      </c>
      <c r="E49281" s="1" t="s">
        <v>226656</v>
      </c>
      <c r="F49281" s="1" t="s">
        <v>181492</v>
      </c>
      <c r="M49281">
        <v>0</v>
      </c>
      <c r="N49281" s="1" t="s">
        <v>39</v>
      </c>
      <c r="O49281">
        <v>0</v>
      </c>
      <c r="Q49281">
        <v>0</v>
      </c>
      <c r="R49281" s="1" t="s">
        <v>226657</v>
      </c>
      <c r="S49281">
        <v>0</v>
      </c>
      <c r="T49281" s="1" t="s">
        <v>254</v>
      </c>
      <c r="U49281" s="1" t="s">
        <v>41</v>
      </c>
      <c r="V49281" s="1" t="s">
        <v>45</v>
      </c>
      <c r="W49281" s="1" t="s">
        <v>45</v>
      </c>
      <c r="X49281" s="1" t="s">
        <v>44</v>
      </c>
      <c r="Y49281" s="1" t="s">
        <v>45</v>
      </c>
      <c r="Z49281">
        <v>0</v>
      </c>
      <c r="AA49281" s="1" t="s">
        <v>61</v>
      </c>
      <c r="AB49281" s="1" t="s">
        <v>183901</v>
      </c>
      <c r="AC49281" s="1" t="s">
        <v>907</v>
      </c>
      <c r="AD49281" s="1" t="s">
        <v>907</v>
      </c>
      <c r="AE49281" s="1" t="s">
        <v>907</v>
      </c>
      <c r="AF49281" s="1" t="s">
        <v>907</v>
      </c>
      <c r="AG49281" s="1" t="s">
        <v>907</v>
      </c>
    </row>
    <row r="49282" spans="1:33" x14ac:dyDescent="0.25">
      <c r="A49282" s="1" t="s">
        <v>226658</v>
      </c>
      <c r="B49282" s="1" t="s">
        <v>226659</v>
      </c>
      <c r="C49282" s="1" t="s">
        <v>799</v>
      </c>
      <c r="D49282" s="1" t="s">
        <v>226660</v>
      </c>
      <c r="E49282" s="1" t="s">
        <v>226661</v>
      </c>
      <c r="F49282" s="1" t="s">
        <v>181492</v>
      </c>
      <c r="M49282">
        <v>0</v>
      </c>
      <c r="N49282" s="1" t="s">
        <v>58</v>
      </c>
      <c r="O49282">
        <v>0</v>
      </c>
      <c r="Q49282">
        <v>0</v>
      </c>
      <c r="R49282" s="1" t="s">
        <v>26144</v>
      </c>
      <c r="S49282">
        <v>0</v>
      </c>
      <c r="T49282" s="1" t="s">
        <v>799</v>
      </c>
      <c r="U49282" s="1" t="s">
        <v>41</v>
      </c>
      <c r="V49282" s="1" t="s">
        <v>45</v>
      </c>
      <c r="W49282" s="1" t="s">
        <v>45</v>
      </c>
      <c r="X49282" s="1" t="s">
        <v>44</v>
      </c>
      <c r="Y49282" s="1" t="s">
        <v>45</v>
      </c>
      <c r="Z49282">
        <v>0</v>
      </c>
      <c r="AA49282" s="1" t="s">
        <v>46</v>
      </c>
      <c r="AB49282" s="1" t="s">
        <v>190207</v>
      </c>
      <c r="AC49282" s="1" t="s">
        <v>226662</v>
      </c>
      <c r="AD49282" s="1" t="s">
        <v>226663</v>
      </c>
      <c r="AE49282" s="1" t="s">
        <v>226664</v>
      </c>
      <c r="AF49282" s="1" t="s">
        <v>224146</v>
      </c>
      <c r="AG49282" s="1" t="s">
        <v>226665</v>
      </c>
    </row>
    <row r="49283" spans="1:33" x14ac:dyDescent="0.25">
      <c r="A49283" s="1" t="s">
        <v>226666</v>
      </c>
      <c r="B49283" s="1" t="s">
        <v>226667</v>
      </c>
      <c r="C49283" s="1" t="s">
        <v>2440</v>
      </c>
      <c r="D49283" s="1" t="s">
        <v>226668</v>
      </c>
      <c r="E49283" s="1" t="s">
        <v>226669</v>
      </c>
      <c r="F49283" s="1" t="s">
        <v>181492</v>
      </c>
      <c r="M49283">
        <v>0</v>
      </c>
      <c r="N49283" s="1" t="s">
        <v>58</v>
      </c>
      <c r="O49283">
        <v>0</v>
      </c>
      <c r="Q49283">
        <v>0</v>
      </c>
      <c r="R49283" s="1" t="s">
        <v>150311</v>
      </c>
      <c r="S49283">
        <v>0</v>
      </c>
      <c r="T49283" s="1" t="s">
        <v>2440</v>
      </c>
      <c r="U49283" s="1" t="s">
        <v>41</v>
      </c>
      <c r="V49283" s="1" t="s">
        <v>45</v>
      </c>
      <c r="W49283" s="1" t="s">
        <v>45</v>
      </c>
      <c r="X49283" s="1" t="s">
        <v>44</v>
      </c>
      <c r="Y49283" s="1" t="s">
        <v>45</v>
      </c>
      <c r="Z49283">
        <v>0</v>
      </c>
      <c r="AA49283" s="1" t="s">
        <v>46</v>
      </c>
      <c r="AB49283" s="1" t="s">
        <v>197313</v>
      </c>
      <c r="AC49283" s="1" t="s">
        <v>226670</v>
      </c>
      <c r="AD49283" s="1" t="s">
        <v>226671</v>
      </c>
      <c r="AE49283" s="1" t="s">
        <v>226672</v>
      </c>
      <c r="AF49283" s="1" t="s">
        <v>226673</v>
      </c>
      <c r="AG49283" s="1" t="s">
        <v>226674</v>
      </c>
    </row>
    <row r="49284" spans="1:33" x14ac:dyDescent="0.25">
      <c r="A49284" s="1" t="s">
        <v>226675</v>
      </c>
      <c r="B49284" s="1" t="s">
        <v>226676</v>
      </c>
      <c r="C49284" s="1" t="s">
        <v>443</v>
      </c>
      <c r="D49284" s="1" t="s">
        <v>226677</v>
      </c>
      <c r="E49284" s="1" t="s">
        <v>226678</v>
      </c>
      <c r="F49284" s="1" t="s">
        <v>181492</v>
      </c>
      <c r="M49284">
        <v>0</v>
      </c>
      <c r="N49284" s="1" t="s">
        <v>827</v>
      </c>
      <c r="O49284">
        <v>0</v>
      </c>
      <c r="Q49284">
        <v>0</v>
      </c>
      <c r="R49284" s="1" t="s">
        <v>2016</v>
      </c>
      <c r="S49284">
        <v>0</v>
      </c>
      <c r="T49284" s="1" t="s">
        <v>443</v>
      </c>
      <c r="U49284" s="1" t="s">
        <v>41</v>
      </c>
      <c r="V49284" s="1" t="s">
        <v>45</v>
      </c>
      <c r="W49284" s="1" t="s">
        <v>45</v>
      </c>
      <c r="X49284" s="1" t="s">
        <v>44</v>
      </c>
      <c r="Y49284" s="1" t="s">
        <v>45</v>
      </c>
      <c r="Z49284">
        <v>0</v>
      </c>
      <c r="AA49284" s="1" t="s">
        <v>356</v>
      </c>
      <c r="AB49284" s="1" t="s">
        <v>192831</v>
      </c>
      <c r="AC49284" s="1" t="s">
        <v>226679</v>
      </c>
      <c r="AD49284" s="1" t="s">
        <v>226680</v>
      </c>
      <c r="AE49284" s="1" t="s">
        <v>226681</v>
      </c>
      <c r="AF49284" s="1" t="s">
        <v>226682</v>
      </c>
      <c r="AG49284" s="1" t="s">
        <v>226683</v>
      </c>
    </row>
    <row r="49285" spans="1:33" x14ac:dyDescent="0.25">
      <c r="A49285" s="1" t="s">
        <v>226684</v>
      </c>
      <c r="B49285" s="1" t="s">
        <v>226685</v>
      </c>
      <c r="C49285" s="1" t="s">
        <v>303</v>
      </c>
      <c r="D49285" s="1" t="s">
        <v>226686</v>
      </c>
      <c r="E49285" s="1" t="s">
        <v>226687</v>
      </c>
      <c r="F49285" s="1" t="s">
        <v>181492</v>
      </c>
      <c r="M49285">
        <v>0</v>
      </c>
      <c r="N49285" s="1" t="s">
        <v>58</v>
      </c>
      <c r="O49285">
        <v>0</v>
      </c>
      <c r="Q49285">
        <v>0</v>
      </c>
      <c r="R49285" s="1" t="s">
        <v>99760</v>
      </c>
      <c r="S49285">
        <v>0</v>
      </c>
      <c r="T49285" s="1" t="s">
        <v>303</v>
      </c>
      <c r="U49285" s="1" t="s">
        <v>41</v>
      </c>
      <c r="V49285" s="1" t="s">
        <v>45</v>
      </c>
      <c r="W49285" s="1" t="s">
        <v>45</v>
      </c>
      <c r="X49285" s="1" t="s">
        <v>44</v>
      </c>
      <c r="Y49285" s="1" t="s">
        <v>45</v>
      </c>
      <c r="Z49285">
        <v>0</v>
      </c>
      <c r="AA49285" s="1" t="s">
        <v>61</v>
      </c>
      <c r="AB49285" s="1" t="s">
        <v>205967</v>
      </c>
      <c r="AC49285" s="1" t="s">
        <v>226688</v>
      </c>
      <c r="AD49285" s="1" t="s">
        <v>185019</v>
      </c>
      <c r="AE49285" s="1" t="s">
        <v>189139</v>
      </c>
      <c r="AF49285" s="1" t="s">
        <v>185020</v>
      </c>
      <c r="AG49285" s="1" t="s">
        <v>210115</v>
      </c>
    </row>
    <row r="49286" spans="1:33" x14ac:dyDescent="0.25">
      <c r="A49286" s="1" t="s">
        <v>226689</v>
      </c>
      <c r="B49286" s="1" t="s">
        <v>226690</v>
      </c>
      <c r="C49286" s="1" t="s">
        <v>1549</v>
      </c>
      <c r="D49286" s="1" t="s">
        <v>14307</v>
      </c>
      <c r="E49286" s="1" t="s">
        <v>226691</v>
      </c>
      <c r="F49286" s="1" t="s">
        <v>181492</v>
      </c>
      <c r="M49286">
        <v>1</v>
      </c>
      <c r="N49286" s="1" t="s">
        <v>58</v>
      </c>
      <c r="O49286">
        <v>0</v>
      </c>
      <c r="P49286">
        <v>100</v>
      </c>
      <c r="Q49286">
        <v>0</v>
      </c>
      <c r="R49286" s="1" t="s">
        <v>14307</v>
      </c>
      <c r="S49286">
        <v>0</v>
      </c>
      <c r="T49286" s="1" t="s">
        <v>1440</v>
      </c>
      <c r="U49286" s="1" t="s">
        <v>1549</v>
      </c>
      <c r="V49286" s="1" t="s">
        <v>45</v>
      </c>
      <c r="W49286" s="1" t="s">
        <v>45</v>
      </c>
      <c r="X49286" s="1" t="s">
        <v>44</v>
      </c>
      <c r="Y49286" s="1" t="s">
        <v>45</v>
      </c>
      <c r="Z49286">
        <v>0</v>
      </c>
      <c r="AA49286" s="1" t="s">
        <v>79</v>
      </c>
      <c r="AB49286" s="1" t="s">
        <v>222631</v>
      </c>
      <c r="AC49286" s="1" t="s">
        <v>226692</v>
      </c>
      <c r="AD49286" s="1" t="s">
        <v>187685</v>
      </c>
      <c r="AE49286" s="1" t="s">
        <v>226693</v>
      </c>
      <c r="AF49286" s="1" t="s">
        <v>202002</v>
      </c>
      <c r="AG49286" s="1" t="s">
        <v>181873</v>
      </c>
    </row>
    <row r="49287" spans="1:33" x14ac:dyDescent="0.25">
      <c r="A49287" s="1" t="s">
        <v>226694</v>
      </c>
      <c r="B49287" s="1" t="s">
        <v>226695</v>
      </c>
      <c r="C49287" s="1" t="s">
        <v>1624</v>
      </c>
      <c r="D49287" s="1" t="s">
        <v>226696</v>
      </c>
      <c r="E49287" s="1" t="s">
        <v>226697</v>
      </c>
      <c r="F49287" s="1" t="s">
        <v>181492</v>
      </c>
      <c r="M49287">
        <v>1</v>
      </c>
      <c r="N49287" s="1" t="s">
        <v>58</v>
      </c>
      <c r="O49287">
        <v>0</v>
      </c>
      <c r="Q49287">
        <v>0</v>
      </c>
      <c r="R49287" s="1" t="s">
        <v>226698</v>
      </c>
      <c r="S49287">
        <v>0</v>
      </c>
      <c r="T49287" s="1" t="s">
        <v>1440</v>
      </c>
      <c r="U49287" s="1" t="s">
        <v>1624</v>
      </c>
      <c r="V49287" s="1" t="s">
        <v>45</v>
      </c>
      <c r="W49287" s="1" t="s">
        <v>45</v>
      </c>
      <c r="X49287" s="1" t="s">
        <v>44</v>
      </c>
      <c r="Y49287" s="1" t="s">
        <v>45</v>
      </c>
      <c r="Z49287">
        <v>0</v>
      </c>
      <c r="AA49287" s="1" t="s">
        <v>136</v>
      </c>
      <c r="AB49287" s="1" t="s">
        <v>197028</v>
      </c>
      <c r="AC49287" s="1" t="s">
        <v>907</v>
      </c>
      <c r="AD49287" s="1" t="s">
        <v>907</v>
      </c>
      <c r="AE49287" s="1" t="s">
        <v>907</v>
      </c>
      <c r="AF49287" s="1" t="s">
        <v>907</v>
      </c>
      <c r="AG49287" s="1" t="s">
        <v>907</v>
      </c>
    </row>
    <row r="49288" spans="1:33" x14ac:dyDescent="0.25">
      <c r="A49288" s="1" t="s">
        <v>226699</v>
      </c>
      <c r="B49288" s="1" t="s">
        <v>226700</v>
      </c>
      <c r="C49288" s="1" t="s">
        <v>5889</v>
      </c>
      <c r="D49288" s="1" t="s">
        <v>205645</v>
      </c>
      <c r="E49288" s="1" t="s">
        <v>226701</v>
      </c>
      <c r="F49288" s="1" t="s">
        <v>181492</v>
      </c>
      <c r="M49288">
        <v>0</v>
      </c>
      <c r="N49288" s="1" t="s">
        <v>58</v>
      </c>
      <c r="O49288">
        <v>0</v>
      </c>
      <c r="P49288">
        <v>50</v>
      </c>
      <c r="Q49288">
        <v>0</v>
      </c>
      <c r="R49288" s="1" t="s">
        <v>226702</v>
      </c>
      <c r="S49288">
        <v>0</v>
      </c>
      <c r="T49288" s="1" t="s">
        <v>5889</v>
      </c>
      <c r="U49288" s="1" t="s">
        <v>41</v>
      </c>
      <c r="V49288" s="1" t="s">
        <v>45</v>
      </c>
      <c r="W49288" s="1" t="s">
        <v>45</v>
      </c>
      <c r="X49288" s="1" t="s">
        <v>44</v>
      </c>
      <c r="Y49288" s="1" t="s">
        <v>45</v>
      </c>
      <c r="Z49288">
        <v>0</v>
      </c>
      <c r="AA49288" s="1" t="s">
        <v>107</v>
      </c>
      <c r="AB49288" s="1" t="s">
        <v>186596</v>
      </c>
      <c r="AC49288" s="1" t="s">
        <v>907</v>
      </c>
      <c r="AD49288" s="1" t="s">
        <v>907</v>
      </c>
      <c r="AE49288" s="1" t="s">
        <v>907</v>
      </c>
      <c r="AF49288" s="1" t="s">
        <v>907</v>
      </c>
      <c r="AG49288" s="1" t="s">
        <v>907</v>
      </c>
    </row>
    <row r="49289" spans="1:33" x14ac:dyDescent="0.25">
      <c r="A49289" s="1" t="s">
        <v>226703</v>
      </c>
      <c r="B49289" s="1" t="s">
        <v>226704</v>
      </c>
      <c r="C49289" s="1" t="s">
        <v>1335</v>
      </c>
      <c r="D49289" s="1" t="s">
        <v>226705</v>
      </c>
      <c r="E49289" s="1" t="s">
        <v>226706</v>
      </c>
      <c r="F49289" s="1" t="s">
        <v>181492</v>
      </c>
      <c r="M49289">
        <v>0</v>
      </c>
      <c r="N49289" s="1" t="s">
        <v>58</v>
      </c>
      <c r="O49289">
        <v>0</v>
      </c>
      <c r="Q49289">
        <v>0</v>
      </c>
      <c r="R49289" s="1" t="s">
        <v>91192</v>
      </c>
      <c r="S49289">
        <v>0</v>
      </c>
      <c r="T49289" s="1" t="s">
        <v>1335</v>
      </c>
      <c r="U49289" s="1" t="s">
        <v>41</v>
      </c>
      <c r="V49289" s="1" t="s">
        <v>45</v>
      </c>
      <c r="W49289" s="1" t="s">
        <v>45</v>
      </c>
      <c r="X49289" s="1" t="s">
        <v>44</v>
      </c>
      <c r="Y49289" s="1" t="s">
        <v>45</v>
      </c>
      <c r="Z49289">
        <v>0</v>
      </c>
      <c r="AA49289" s="1" t="s">
        <v>79</v>
      </c>
      <c r="AB49289" s="1" t="s">
        <v>187613</v>
      </c>
      <c r="AC49289" s="1" t="s">
        <v>907</v>
      </c>
      <c r="AD49289" s="1" t="s">
        <v>907</v>
      </c>
      <c r="AE49289" s="1" t="s">
        <v>907</v>
      </c>
      <c r="AF49289" s="1" t="s">
        <v>907</v>
      </c>
      <c r="AG49289" s="1" t="s">
        <v>907</v>
      </c>
    </row>
    <row r="49290" spans="1:33" x14ac:dyDescent="0.25">
      <c r="A49290" s="1" t="s">
        <v>226707</v>
      </c>
      <c r="B49290" s="1" t="s">
        <v>226708</v>
      </c>
      <c r="C49290" s="1" t="s">
        <v>35</v>
      </c>
      <c r="D49290" s="1" t="s">
        <v>226709</v>
      </c>
      <c r="E49290" s="1" t="s">
        <v>226710</v>
      </c>
      <c r="F49290" s="1" t="s">
        <v>181492</v>
      </c>
      <c r="M49290">
        <v>0</v>
      </c>
      <c r="N49290" s="1" t="s">
        <v>58</v>
      </c>
      <c r="O49290">
        <v>0</v>
      </c>
      <c r="Q49290">
        <v>0</v>
      </c>
      <c r="R49290" s="1" t="s">
        <v>226711</v>
      </c>
      <c r="S49290">
        <v>0</v>
      </c>
      <c r="T49290" s="1" t="s">
        <v>35</v>
      </c>
      <c r="U49290" s="1" t="s">
        <v>41</v>
      </c>
      <c r="V49290" s="1" t="s">
        <v>45</v>
      </c>
      <c r="W49290" s="1" t="s">
        <v>45</v>
      </c>
      <c r="X49290" s="1" t="s">
        <v>44</v>
      </c>
      <c r="Y49290" s="1" t="s">
        <v>45</v>
      </c>
      <c r="Z49290">
        <v>0</v>
      </c>
      <c r="AA49290" s="1" t="s">
        <v>157</v>
      </c>
      <c r="AB49290" s="1" t="s">
        <v>226712</v>
      </c>
      <c r="AC49290" s="1" t="s">
        <v>907</v>
      </c>
      <c r="AD49290" s="1" t="s">
        <v>907</v>
      </c>
      <c r="AE49290" s="1" t="s">
        <v>907</v>
      </c>
      <c r="AF49290" s="1" t="s">
        <v>907</v>
      </c>
      <c r="AG49290" s="1" t="s">
        <v>907</v>
      </c>
    </row>
    <row r="49291" spans="1:33" x14ac:dyDescent="0.25">
      <c r="A49291" s="1" t="s">
        <v>226713</v>
      </c>
      <c r="B49291" s="1" t="s">
        <v>226714</v>
      </c>
      <c r="C49291" s="1" t="s">
        <v>303</v>
      </c>
      <c r="D49291" s="1" t="s">
        <v>226715</v>
      </c>
      <c r="E49291" s="1" t="s">
        <v>226716</v>
      </c>
      <c r="F49291" s="1" t="s">
        <v>181492</v>
      </c>
      <c r="M49291">
        <v>0</v>
      </c>
      <c r="N49291" s="1" t="s">
        <v>58</v>
      </c>
      <c r="O49291">
        <v>0</v>
      </c>
      <c r="Q49291">
        <v>0</v>
      </c>
      <c r="R49291" s="1" t="s">
        <v>226717</v>
      </c>
      <c r="S49291">
        <v>0</v>
      </c>
      <c r="T49291" s="1" t="s">
        <v>303</v>
      </c>
      <c r="U49291" s="1" t="s">
        <v>41</v>
      </c>
      <c r="V49291" s="1" t="s">
        <v>45</v>
      </c>
      <c r="W49291" s="1" t="s">
        <v>45</v>
      </c>
      <c r="X49291" s="1" t="s">
        <v>44</v>
      </c>
      <c r="Y49291" s="1" t="s">
        <v>45</v>
      </c>
      <c r="Z49291">
        <v>0</v>
      </c>
      <c r="AA49291" s="1" t="s">
        <v>61</v>
      </c>
      <c r="AB49291" s="1" t="s">
        <v>193349</v>
      </c>
      <c r="AC49291" s="1" t="s">
        <v>226718</v>
      </c>
      <c r="AD49291" s="1" t="s">
        <v>226719</v>
      </c>
      <c r="AE49291" s="1" t="s">
        <v>226720</v>
      </c>
      <c r="AF49291" s="1" t="s">
        <v>226721</v>
      </c>
      <c r="AG49291" s="1" t="s">
        <v>226722</v>
      </c>
    </row>
    <row r="49292" spans="1:33" x14ac:dyDescent="0.25">
      <c r="A49292" s="1" t="s">
        <v>226723</v>
      </c>
      <c r="B49292" s="1" t="s">
        <v>226724</v>
      </c>
      <c r="C49292" s="1" t="s">
        <v>86</v>
      </c>
      <c r="D49292" s="1" t="s">
        <v>226725</v>
      </c>
      <c r="E49292" s="1" t="s">
        <v>226726</v>
      </c>
      <c r="F49292" s="1" t="s">
        <v>181492</v>
      </c>
      <c r="M49292">
        <v>0</v>
      </c>
      <c r="N49292" s="1" t="s">
        <v>827</v>
      </c>
      <c r="O49292">
        <v>0</v>
      </c>
      <c r="Q49292">
        <v>0</v>
      </c>
      <c r="R49292" s="1" t="s">
        <v>226727</v>
      </c>
      <c r="S49292">
        <v>0</v>
      </c>
      <c r="T49292" s="1" t="s">
        <v>86</v>
      </c>
      <c r="U49292" s="1" t="s">
        <v>41</v>
      </c>
      <c r="V49292" s="1" t="s">
        <v>45</v>
      </c>
      <c r="W49292" s="1" t="s">
        <v>45</v>
      </c>
      <c r="X49292" s="1" t="s">
        <v>44</v>
      </c>
      <c r="Y49292" s="1" t="s">
        <v>45</v>
      </c>
      <c r="Z49292">
        <v>0</v>
      </c>
      <c r="AA49292" s="1" t="s">
        <v>364</v>
      </c>
      <c r="AB49292" s="1" t="s">
        <v>183660</v>
      </c>
      <c r="AC49292" s="1" t="s">
        <v>907</v>
      </c>
      <c r="AD49292" s="1" t="s">
        <v>907</v>
      </c>
      <c r="AE49292" s="1" t="s">
        <v>907</v>
      </c>
      <c r="AF49292" s="1" t="s">
        <v>907</v>
      </c>
      <c r="AG49292" s="1" t="s">
        <v>907</v>
      </c>
    </row>
    <row r="49293" spans="1:33" x14ac:dyDescent="0.25">
      <c r="A49293" s="1" t="s">
        <v>226728</v>
      </c>
      <c r="B49293" s="1" t="s">
        <v>226729</v>
      </c>
      <c r="C49293" s="1" t="s">
        <v>303</v>
      </c>
      <c r="D49293" s="1" t="s">
        <v>226730</v>
      </c>
      <c r="E49293" s="1" t="s">
        <v>226731</v>
      </c>
      <c r="F49293" s="1" t="s">
        <v>181492</v>
      </c>
      <c r="M49293">
        <v>0</v>
      </c>
      <c r="N49293" s="1" t="s">
        <v>58</v>
      </c>
      <c r="O49293">
        <v>0</v>
      </c>
      <c r="Q49293">
        <v>0</v>
      </c>
      <c r="R49293" s="1" t="s">
        <v>46720</v>
      </c>
      <c r="S49293">
        <v>0</v>
      </c>
      <c r="T49293" s="1" t="s">
        <v>303</v>
      </c>
      <c r="U49293" s="1" t="s">
        <v>41</v>
      </c>
      <c r="V49293" s="1" t="s">
        <v>45</v>
      </c>
      <c r="W49293" s="1" t="s">
        <v>45</v>
      </c>
      <c r="X49293" s="1" t="s">
        <v>44</v>
      </c>
      <c r="Y49293" s="1" t="s">
        <v>45</v>
      </c>
      <c r="Z49293">
        <v>0</v>
      </c>
      <c r="AA49293" s="1" t="s">
        <v>356</v>
      </c>
      <c r="AB49293" s="1" t="s">
        <v>200580</v>
      </c>
      <c r="AC49293" s="1" t="s">
        <v>907</v>
      </c>
      <c r="AD49293" s="1" t="s">
        <v>907</v>
      </c>
      <c r="AE49293" s="1" t="s">
        <v>907</v>
      </c>
      <c r="AF49293" s="1" t="s">
        <v>907</v>
      </c>
      <c r="AG49293" s="1" t="s">
        <v>907</v>
      </c>
    </row>
    <row r="49294" spans="1:33" x14ac:dyDescent="0.25">
      <c r="A49294" s="1" t="s">
        <v>226732</v>
      </c>
      <c r="B49294" s="1" t="s">
        <v>226733</v>
      </c>
      <c r="C49294" s="1" t="s">
        <v>254</v>
      </c>
      <c r="D49294" s="1" t="s">
        <v>1731</v>
      </c>
      <c r="E49294" s="1" t="s">
        <v>226734</v>
      </c>
      <c r="F49294" s="1" t="s">
        <v>181492</v>
      </c>
      <c r="M49294">
        <v>0</v>
      </c>
      <c r="N49294" s="1" t="s">
        <v>58</v>
      </c>
      <c r="O49294">
        <v>0</v>
      </c>
      <c r="Q49294">
        <v>0</v>
      </c>
      <c r="R49294" s="1" t="s">
        <v>71609</v>
      </c>
      <c r="S49294">
        <v>0</v>
      </c>
      <c r="T49294" s="1" t="s">
        <v>254</v>
      </c>
      <c r="U49294" s="1" t="s">
        <v>41</v>
      </c>
      <c r="V49294" s="1" t="s">
        <v>45</v>
      </c>
      <c r="W49294" s="1" t="s">
        <v>45</v>
      </c>
      <c r="X49294" s="1" t="s">
        <v>1375</v>
      </c>
      <c r="Y49294" s="1" t="s">
        <v>45</v>
      </c>
      <c r="Z49294">
        <v>0</v>
      </c>
      <c r="AA49294" s="1" t="s">
        <v>907</v>
      </c>
      <c r="AB49294" s="1" t="s">
        <v>907</v>
      </c>
      <c r="AC49294" s="1" t="s">
        <v>907</v>
      </c>
      <c r="AD49294" s="1" t="s">
        <v>907</v>
      </c>
      <c r="AE49294" s="1" t="s">
        <v>907</v>
      </c>
      <c r="AF49294" s="1" t="s">
        <v>907</v>
      </c>
      <c r="AG49294" s="1" t="s">
        <v>907</v>
      </c>
    </row>
    <row r="49295" spans="1:33" x14ac:dyDescent="0.25">
      <c r="A49295" s="1" t="s">
        <v>226735</v>
      </c>
      <c r="B49295" s="1" t="s">
        <v>226736</v>
      </c>
      <c r="C49295" s="1" t="s">
        <v>254</v>
      </c>
      <c r="D49295" s="1" t="s">
        <v>3111</v>
      </c>
      <c r="E49295" s="1" t="s">
        <v>226737</v>
      </c>
      <c r="F49295" s="1" t="s">
        <v>181492</v>
      </c>
      <c r="M49295">
        <v>0</v>
      </c>
      <c r="N49295" s="1" t="s">
        <v>58</v>
      </c>
      <c r="O49295">
        <v>0</v>
      </c>
      <c r="Q49295">
        <v>0</v>
      </c>
      <c r="R49295" s="1" t="s">
        <v>3113</v>
      </c>
      <c r="S49295">
        <v>0</v>
      </c>
      <c r="T49295" s="1" t="s">
        <v>254</v>
      </c>
      <c r="U49295" s="1" t="s">
        <v>41</v>
      </c>
      <c r="V49295" s="1" t="s">
        <v>45</v>
      </c>
      <c r="W49295" s="1" t="s">
        <v>45</v>
      </c>
      <c r="X49295" s="1" t="s">
        <v>1375</v>
      </c>
      <c r="Y49295" s="1" t="s">
        <v>45</v>
      </c>
      <c r="Z49295">
        <v>0</v>
      </c>
      <c r="AA49295" s="1" t="s">
        <v>907</v>
      </c>
      <c r="AB49295" s="1" t="s">
        <v>907</v>
      </c>
      <c r="AC49295" s="1" t="s">
        <v>907</v>
      </c>
      <c r="AD49295" s="1" t="s">
        <v>907</v>
      </c>
      <c r="AE49295" s="1" t="s">
        <v>907</v>
      </c>
      <c r="AF49295" s="1" t="s">
        <v>907</v>
      </c>
      <c r="AG49295" s="1" t="s">
        <v>907</v>
      </c>
    </row>
    <row r="49296" spans="1:33" x14ac:dyDescent="0.25">
      <c r="A49296" s="1" t="s">
        <v>226738</v>
      </c>
      <c r="B49296" s="1" t="s">
        <v>226739</v>
      </c>
      <c r="C49296" s="1" t="s">
        <v>799</v>
      </c>
      <c r="D49296" s="1" t="s">
        <v>45406</v>
      </c>
      <c r="E49296" s="1" t="s">
        <v>226740</v>
      </c>
      <c r="F49296" s="1" t="s">
        <v>181492</v>
      </c>
      <c r="M49296">
        <v>0</v>
      </c>
      <c r="N49296" s="1" t="s">
        <v>58</v>
      </c>
      <c r="O49296">
        <v>0</v>
      </c>
      <c r="Q49296">
        <v>0</v>
      </c>
      <c r="R49296" s="1" t="s">
        <v>45408</v>
      </c>
      <c r="S49296">
        <v>0</v>
      </c>
      <c r="T49296" s="1" t="s">
        <v>799</v>
      </c>
      <c r="U49296" s="1" t="s">
        <v>41</v>
      </c>
      <c r="V49296" s="1" t="s">
        <v>45</v>
      </c>
      <c r="W49296" s="1" t="s">
        <v>45</v>
      </c>
      <c r="X49296" s="1" t="s">
        <v>44</v>
      </c>
      <c r="Y49296" s="1" t="s">
        <v>45</v>
      </c>
      <c r="Z49296">
        <v>0</v>
      </c>
      <c r="AA49296" s="1" t="s">
        <v>194</v>
      </c>
      <c r="AB49296" s="1" t="s">
        <v>181577</v>
      </c>
      <c r="AC49296" s="1" t="s">
        <v>226741</v>
      </c>
      <c r="AD49296" s="1" t="s">
        <v>186873</v>
      </c>
      <c r="AE49296" s="1" t="s">
        <v>190684</v>
      </c>
      <c r="AF49296" s="1" t="s">
        <v>184303</v>
      </c>
      <c r="AG49296" s="1" t="s">
        <v>216819</v>
      </c>
    </row>
    <row r="49297" spans="1:33" x14ac:dyDescent="0.25">
      <c r="A49297" s="1" t="s">
        <v>226742</v>
      </c>
      <c r="B49297" s="1" t="s">
        <v>226743</v>
      </c>
      <c r="C49297" s="1" t="s">
        <v>1660</v>
      </c>
      <c r="D49297" s="1" t="s">
        <v>223146</v>
      </c>
      <c r="E49297" s="1" t="s">
        <v>226744</v>
      </c>
      <c r="F49297" s="1" t="s">
        <v>181492</v>
      </c>
      <c r="M49297">
        <v>1</v>
      </c>
      <c r="N49297" s="1" t="s">
        <v>58</v>
      </c>
      <c r="O49297">
        <v>0</v>
      </c>
      <c r="Q49297">
        <v>0</v>
      </c>
      <c r="R49297" s="1" t="s">
        <v>223148</v>
      </c>
      <c r="S49297">
        <v>0</v>
      </c>
      <c r="T49297" s="1" t="s">
        <v>1440</v>
      </c>
      <c r="U49297" s="1" t="s">
        <v>1660</v>
      </c>
      <c r="V49297" s="1" t="s">
        <v>45</v>
      </c>
      <c r="W49297" s="1" t="s">
        <v>45</v>
      </c>
      <c r="X49297" s="1" t="s">
        <v>44</v>
      </c>
      <c r="Y49297" s="1" t="s">
        <v>45</v>
      </c>
      <c r="Z49297">
        <v>0</v>
      </c>
      <c r="AA49297" s="1" t="s">
        <v>2832</v>
      </c>
      <c r="AB49297" s="1" t="s">
        <v>181841</v>
      </c>
      <c r="AC49297" s="1" t="s">
        <v>221031</v>
      </c>
      <c r="AD49297" s="1" t="s">
        <v>185361</v>
      </c>
      <c r="AE49297" s="1" t="s">
        <v>185360</v>
      </c>
      <c r="AF49297" s="1" t="s">
        <v>183720</v>
      </c>
      <c r="AG49297" s="1" t="s">
        <v>226745</v>
      </c>
    </row>
    <row r="49298" spans="1:33" x14ac:dyDescent="0.25">
      <c r="A49298" s="1" t="s">
        <v>226746</v>
      </c>
      <c r="B49298" s="1" t="s">
        <v>226747</v>
      </c>
      <c r="C49298" s="1" t="s">
        <v>86</v>
      </c>
      <c r="D49298" s="1" t="s">
        <v>226748</v>
      </c>
      <c r="E49298" s="1" t="s">
        <v>226749</v>
      </c>
      <c r="F49298" s="1" t="s">
        <v>181492</v>
      </c>
      <c r="M49298">
        <v>0</v>
      </c>
      <c r="N49298" s="1" t="s">
        <v>827</v>
      </c>
      <c r="O49298">
        <v>0</v>
      </c>
      <c r="Q49298">
        <v>0</v>
      </c>
      <c r="R49298" s="1" t="s">
        <v>226748</v>
      </c>
      <c r="S49298">
        <v>0</v>
      </c>
      <c r="T49298" s="1" t="s">
        <v>86</v>
      </c>
      <c r="U49298" s="1" t="s">
        <v>41</v>
      </c>
      <c r="V49298" s="1" t="s">
        <v>45</v>
      </c>
      <c r="W49298" s="1" t="s">
        <v>45</v>
      </c>
      <c r="X49298" s="1" t="s">
        <v>44</v>
      </c>
      <c r="Y49298" s="1" t="s">
        <v>45</v>
      </c>
      <c r="Z49298">
        <v>0</v>
      </c>
      <c r="AA49298" s="1" t="s">
        <v>194</v>
      </c>
      <c r="AB49298" s="1" t="s">
        <v>195229</v>
      </c>
      <c r="AC49298" s="1" t="s">
        <v>226750</v>
      </c>
      <c r="AD49298" s="1" t="s">
        <v>202837</v>
      </c>
      <c r="AE49298" s="1" t="s">
        <v>226751</v>
      </c>
      <c r="AF49298" s="1" t="s">
        <v>187869</v>
      </c>
      <c r="AG49298" s="1" t="s">
        <v>226752</v>
      </c>
    </row>
    <row r="49299" spans="1:33" x14ac:dyDescent="0.25">
      <c r="A49299" s="1" t="s">
        <v>226753</v>
      </c>
      <c r="B49299" s="1" t="s">
        <v>226754</v>
      </c>
      <c r="C49299" s="1" t="s">
        <v>2252</v>
      </c>
      <c r="D49299" s="1" t="s">
        <v>226755</v>
      </c>
      <c r="E49299" s="1" t="s">
        <v>226756</v>
      </c>
      <c r="F49299" s="1" t="s">
        <v>181492</v>
      </c>
      <c r="M49299">
        <v>1</v>
      </c>
      <c r="N49299" s="1" t="s">
        <v>58</v>
      </c>
      <c r="O49299">
        <v>0</v>
      </c>
      <c r="P49299">
        <v>5</v>
      </c>
      <c r="Q49299">
        <v>0</v>
      </c>
      <c r="R49299" s="1" t="s">
        <v>226755</v>
      </c>
      <c r="S49299">
        <v>0</v>
      </c>
      <c r="T49299" s="1" t="s">
        <v>1440</v>
      </c>
      <c r="U49299" s="1" t="s">
        <v>2252</v>
      </c>
      <c r="V49299" s="1" t="s">
        <v>45</v>
      </c>
      <c r="W49299" s="1" t="s">
        <v>45</v>
      </c>
      <c r="X49299" s="1" t="s">
        <v>44</v>
      </c>
      <c r="Y49299" s="1" t="s">
        <v>45</v>
      </c>
      <c r="Z49299">
        <v>0</v>
      </c>
      <c r="AA49299" s="1" t="s">
        <v>4759</v>
      </c>
      <c r="AB49299" s="1" t="s">
        <v>186596</v>
      </c>
      <c r="AC49299" s="1" t="s">
        <v>907</v>
      </c>
      <c r="AD49299" s="1" t="s">
        <v>907</v>
      </c>
      <c r="AE49299" s="1" t="s">
        <v>907</v>
      </c>
      <c r="AF49299" s="1" t="s">
        <v>907</v>
      </c>
      <c r="AG49299" s="1" t="s">
        <v>907</v>
      </c>
    </row>
    <row r="49300" spans="1:33" x14ac:dyDescent="0.25">
      <c r="A49300" s="1" t="s">
        <v>226757</v>
      </c>
      <c r="B49300" s="1" t="s">
        <v>226758</v>
      </c>
      <c r="C49300" s="1" t="s">
        <v>312</v>
      </c>
      <c r="D49300" s="1" t="s">
        <v>187667</v>
      </c>
      <c r="E49300" s="1" t="s">
        <v>226759</v>
      </c>
      <c r="F49300" s="1" t="s">
        <v>181492</v>
      </c>
      <c r="M49300">
        <v>0</v>
      </c>
      <c r="N49300" s="1" t="s">
        <v>58</v>
      </c>
      <c r="O49300">
        <v>0</v>
      </c>
      <c r="Q49300">
        <v>0</v>
      </c>
      <c r="R49300" s="1" t="s">
        <v>187669</v>
      </c>
      <c r="S49300">
        <v>0</v>
      </c>
      <c r="T49300" s="1" t="s">
        <v>312</v>
      </c>
      <c r="U49300" s="1" t="s">
        <v>41</v>
      </c>
      <c r="V49300" s="1" t="s">
        <v>45</v>
      </c>
      <c r="W49300" s="1" t="s">
        <v>45</v>
      </c>
      <c r="X49300" s="1" t="s">
        <v>44</v>
      </c>
      <c r="Y49300" s="1" t="s">
        <v>45</v>
      </c>
      <c r="Z49300">
        <v>0</v>
      </c>
      <c r="AA49300" s="1" t="s">
        <v>641</v>
      </c>
      <c r="AB49300" s="1" t="s">
        <v>226760</v>
      </c>
      <c r="AC49300" s="1" t="s">
        <v>907</v>
      </c>
      <c r="AD49300" s="1" t="s">
        <v>907</v>
      </c>
      <c r="AE49300" s="1" t="s">
        <v>907</v>
      </c>
      <c r="AF49300" s="1" t="s">
        <v>907</v>
      </c>
      <c r="AG49300" s="1" t="s">
        <v>907</v>
      </c>
    </row>
    <row r="49301" spans="1:33" x14ac:dyDescent="0.25">
      <c r="A49301" s="1" t="s">
        <v>226761</v>
      </c>
      <c r="B49301" s="1" t="s">
        <v>150241</v>
      </c>
      <c r="C49301" s="1" t="s">
        <v>114</v>
      </c>
      <c r="D49301" s="1" t="s">
        <v>226762</v>
      </c>
      <c r="E49301" s="1" t="s">
        <v>226763</v>
      </c>
      <c r="F49301" s="1" t="s">
        <v>181492</v>
      </c>
      <c r="M49301">
        <v>0</v>
      </c>
      <c r="N49301" s="1" t="s">
        <v>58</v>
      </c>
      <c r="O49301">
        <v>0</v>
      </c>
      <c r="Q49301">
        <v>0</v>
      </c>
      <c r="R49301" s="1" t="s">
        <v>206727</v>
      </c>
      <c r="S49301">
        <v>0</v>
      </c>
      <c r="T49301" s="1" t="s">
        <v>114</v>
      </c>
      <c r="U49301" s="1" t="s">
        <v>41</v>
      </c>
      <c r="V49301" s="1" t="s">
        <v>45</v>
      </c>
      <c r="W49301" s="1" t="s">
        <v>45</v>
      </c>
      <c r="X49301" s="1" t="s">
        <v>1745</v>
      </c>
      <c r="Y49301" s="1" t="s">
        <v>45</v>
      </c>
      <c r="Z49301">
        <v>0</v>
      </c>
      <c r="AA49301" s="1" t="s">
        <v>1745</v>
      </c>
      <c r="AB49301" s="1" t="s">
        <v>1745</v>
      </c>
      <c r="AC49301" s="1" t="s">
        <v>1745</v>
      </c>
      <c r="AD49301" s="1" t="s">
        <v>1745</v>
      </c>
      <c r="AE49301" s="1" t="s">
        <v>1745</v>
      </c>
      <c r="AF49301" s="1" t="s">
        <v>1745</v>
      </c>
      <c r="AG49301" s="1" t="s">
        <v>1745</v>
      </c>
    </row>
    <row r="49302" spans="1:33" x14ac:dyDescent="0.25">
      <c r="A49302" s="1" t="s">
        <v>226764</v>
      </c>
      <c r="B49302" s="1" t="s">
        <v>226765</v>
      </c>
      <c r="C49302" s="1" t="s">
        <v>226</v>
      </c>
      <c r="D49302" s="1" t="s">
        <v>221148</v>
      </c>
      <c r="E49302" s="1" t="s">
        <v>226766</v>
      </c>
      <c r="F49302" s="1" t="s">
        <v>181492</v>
      </c>
      <c r="M49302">
        <v>0</v>
      </c>
      <c r="N49302" s="1" t="s">
        <v>58</v>
      </c>
      <c r="O49302">
        <v>0</v>
      </c>
      <c r="Q49302">
        <v>0</v>
      </c>
      <c r="R49302" s="1" t="s">
        <v>93261</v>
      </c>
      <c r="S49302">
        <v>0</v>
      </c>
      <c r="T49302" s="1" t="s">
        <v>226</v>
      </c>
      <c r="U49302" s="1" t="s">
        <v>41</v>
      </c>
      <c r="V49302" s="1" t="s">
        <v>45</v>
      </c>
      <c r="W49302" s="1" t="s">
        <v>45</v>
      </c>
      <c r="X49302" s="1" t="s">
        <v>44</v>
      </c>
      <c r="Y49302" s="1" t="s">
        <v>45</v>
      </c>
      <c r="Z49302">
        <v>0</v>
      </c>
      <c r="AA49302" s="1" t="s">
        <v>157</v>
      </c>
      <c r="AB49302" s="1" t="s">
        <v>226767</v>
      </c>
      <c r="AC49302" s="1" t="s">
        <v>226768</v>
      </c>
      <c r="AD49302" s="1" t="s">
        <v>226769</v>
      </c>
      <c r="AE49302" s="1" t="s">
        <v>226770</v>
      </c>
      <c r="AF49302" s="1" t="s">
        <v>226771</v>
      </c>
      <c r="AG49302" s="1" t="s">
        <v>226772</v>
      </c>
    </row>
    <row r="49303" spans="1:33" x14ac:dyDescent="0.25">
      <c r="A49303" s="1" t="s">
        <v>226773</v>
      </c>
      <c r="B49303" s="1" t="s">
        <v>226774</v>
      </c>
      <c r="C49303" s="1" t="s">
        <v>2267</v>
      </c>
      <c r="D49303" s="1" t="s">
        <v>226775</v>
      </c>
      <c r="E49303" s="1" t="s">
        <v>226776</v>
      </c>
      <c r="F49303" s="1" t="s">
        <v>181492</v>
      </c>
      <c r="M49303">
        <v>1</v>
      </c>
      <c r="N49303" s="1" t="s">
        <v>58</v>
      </c>
      <c r="O49303">
        <v>0</v>
      </c>
      <c r="Q49303">
        <v>0</v>
      </c>
      <c r="R49303" s="1" t="s">
        <v>1549</v>
      </c>
      <c r="S49303">
        <v>0</v>
      </c>
      <c r="T49303" s="1" t="s">
        <v>1440</v>
      </c>
      <c r="U49303" s="1" t="s">
        <v>2267</v>
      </c>
      <c r="V49303" s="1" t="s">
        <v>45</v>
      </c>
      <c r="W49303" s="1" t="s">
        <v>45</v>
      </c>
      <c r="X49303" s="1" t="s">
        <v>44</v>
      </c>
      <c r="Y49303" s="1" t="s">
        <v>45</v>
      </c>
      <c r="Z49303">
        <v>0</v>
      </c>
      <c r="AA49303" s="1" t="s">
        <v>475</v>
      </c>
      <c r="AB49303" s="1" t="s">
        <v>226777</v>
      </c>
      <c r="AC49303" s="1" t="s">
        <v>907</v>
      </c>
      <c r="AD49303" s="1" t="s">
        <v>907</v>
      </c>
      <c r="AE49303" s="1" t="s">
        <v>907</v>
      </c>
      <c r="AF49303" s="1" t="s">
        <v>907</v>
      </c>
      <c r="AG49303" s="1" t="s">
        <v>907</v>
      </c>
    </row>
    <row r="49304" spans="1:33" x14ac:dyDescent="0.25">
      <c r="A49304" s="1" t="s">
        <v>226778</v>
      </c>
      <c r="B49304" s="1" t="s">
        <v>226779</v>
      </c>
      <c r="C49304" s="1" t="s">
        <v>3605</v>
      </c>
      <c r="D49304" s="1" t="s">
        <v>226780</v>
      </c>
      <c r="E49304" s="1" t="s">
        <v>226781</v>
      </c>
      <c r="F49304" s="1" t="s">
        <v>181492</v>
      </c>
      <c r="M49304">
        <v>1</v>
      </c>
      <c r="N49304" s="1" t="s">
        <v>39</v>
      </c>
      <c r="O49304">
        <v>0</v>
      </c>
      <c r="Q49304">
        <v>0</v>
      </c>
      <c r="R49304" s="1" t="s">
        <v>226782</v>
      </c>
      <c r="S49304">
        <v>0</v>
      </c>
      <c r="T49304" s="1" t="s">
        <v>1440</v>
      </c>
      <c r="U49304" s="1" t="s">
        <v>3605</v>
      </c>
      <c r="V49304" s="1" t="s">
        <v>45</v>
      </c>
      <c r="W49304" s="1" t="s">
        <v>45</v>
      </c>
      <c r="X49304" s="1" t="s">
        <v>44</v>
      </c>
      <c r="Y49304" s="1" t="s">
        <v>45</v>
      </c>
      <c r="Z49304">
        <v>0</v>
      </c>
      <c r="AA49304" s="1" t="s">
        <v>46</v>
      </c>
      <c r="AB49304" s="1" t="s">
        <v>185458</v>
      </c>
      <c r="AC49304" s="1" t="s">
        <v>226783</v>
      </c>
      <c r="AD49304" s="1" t="s">
        <v>226784</v>
      </c>
      <c r="AE49304" s="1" t="s">
        <v>226785</v>
      </c>
      <c r="AF49304" s="1" t="s">
        <v>226786</v>
      </c>
      <c r="AG49304" s="1" t="s">
        <v>226787</v>
      </c>
    </row>
    <row r="49305" spans="1:33" x14ac:dyDescent="0.25">
      <c r="A49305" s="1" t="s">
        <v>226788</v>
      </c>
      <c r="B49305" s="1" t="s">
        <v>226789</v>
      </c>
      <c r="C49305" s="1" t="s">
        <v>1452</v>
      </c>
      <c r="D49305" s="1" t="s">
        <v>226790</v>
      </c>
      <c r="E49305" s="1" t="s">
        <v>226791</v>
      </c>
      <c r="F49305" s="1" t="s">
        <v>181492</v>
      </c>
      <c r="M49305">
        <v>0</v>
      </c>
      <c r="N49305" s="1" t="s">
        <v>58</v>
      </c>
      <c r="O49305">
        <v>0</v>
      </c>
      <c r="Q49305">
        <v>0</v>
      </c>
      <c r="R49305" s="1" t="s">
        <v>226792</v>
      </c>
      <c r="S49305">
        <v>0</v>
      </c>
      <c r="T49305" s="1" t="s">
        <v>1452</v>
      </c>
      <c r="U49305" s="1" t="s">
        <v>41</v>
      </c>
      <c r="V49305" s="1" t="s">
        <v>45</v>
      </c>
      <c r="W49305" s="1" t="s">
        <v>45</v>
      </c>
      <c r="X49305" s="1" t="s">
        <v>44</v>
      </c>
      <c r="Y49305" s="1" t="s">
        <v>45</v>
      </c>
      <c r="Z49305">
        <v>0</v>
      </c>
      <c r="AA49305" s="1" t="s">
        <v>61</v>
      </c>
      <c r="AB49305" s="1" t="s">
        <v>193319</v>
      </c>
      <c r="AC49305" s="1" t="s">
        <v>907</v>
      </c>
      <c r="AD49305" s="1" t="s">
        <v>907</v>
      </c>
      <c r="AE49305" s="1" t="s">
        <v>907</v>
      </c>
      <c r="AF49305" s="1" t="s">
        <v>907</v>
      </c>
      <c r="AG49305" s="1" t="s">
        <v>907</v>
      </c>
    </row>
    <row r="49306" spans="1:33" x14ac:dyDescent="0.25">
      <c r="A49306" s="1" t="s">
        <v>226793</v>
      </c>
      <c r="B49306" s="1" t="s">
        <v>226794</v>
      </c>
      <c r="C49306" s="1" t="s">
        <v>1624</v>
      </c>
      <c r="D49306" s="1" t="s">
        <v>226795</v>
      </c>
      <c r="E49306" s="1" t="s">
        <v>226796</v>
      </c>
      <c r="F49306" s="1" t="s">
        <v>181492</v>
      </c>
      <c r="M49306">
        <v>1</v>
      </c>
      <c r="N49306" s="1" t="s">
        <v>58</v>
      </c>
      <c r="O49306">
        <v>0</v>
      </c>
      <c r="P49306">
        <v>1000</v>
      </c>
      <c r="Q49306">
        <v>0</v>
      </c>
      <c r="R49306" s="1" t="s">
        <v>226797</v>
      </c>
      <c r="S49306">
        <v>0</v>
      </c>
      <c r="T49306" s="1" t="s">
        <v>1440</v>
      </c>
      <c r="U49306" s="1" t="s">
        <v>1624</v>
      </c>
      <c r="V49306" s="1" t="s">
        <v>45</v>
      </c>
      <c r="W49306" s="1" t="s">
        <v>45</v>
      </c>
      <c r="X49306" s="1" t="s">
        <v>44</v>
      </c>
      <c r="Y49306" s="1" t="s">
        <v>45</v>
      </c>
      <c r="Z49306">
        <v>0</v>
      </c>
      <c r="AA49306" s="1" t="s">
        <v>356</v>
      </c>
      <c r="AB49306" s="1" t="s">
        <v>183548</v>
      </c>
      <c r="AC49306" s="1" t="s">
        <v>907</v>
      </c>
      <c r="AD49306" s="1" t="s">
        <v>907</v>
      </c>
      <c r="AE49306" s="1" t="s">
        <v>907</v>
      </c>
      <c r="AF49306" s="1" t="s">
        <v>907</v>
      </c>
      <c r="AG49306" s="1" t="s">
        <v>907</v>
      </c>
    </row>
    <row r="49307" spans="1:33" x14ac:dyDescent="0.25">
      <c r="A49307" s="1" t="s">
        <v>226798</v>
      </c>
      <c r="B49307" s="1" t="s">
        <v>226799</v>
      </c>
      <c r="C49307" s="1" t="s">
        <v>1482</v>
      </c>
      <c r="D49307" s="1" t="s">
        <v>220342</v>
      </c>
      <c r="E49307" s="1" t="s">
        <v>226800</v>
      </c>
      <c r="F49307" s="1" t="s">
        <v>181492</v>
      </c>
      <c r="M49307">
        <v>1</v>
      </c>
      <c r="N49307" s="1" t="s">
        <v>58</v>
      </c>
      <c r="O49307">
        <v>0</v>
      </c>
      <c r="Q49307">
        <v>0</v>
      </c>
      <c r="R49307" s="1" t="s">
        <v>166362</v>
      </c>
      <c r="S49307">
        <v>0</v>
      </c>
      <c r="T49307" s="1" t="s">
        <v>1440</v>
      </c>
      <c r="U49307" s="1" t="s">
        <v>1482</v>
      </c>
      <c r="V49307" s="1" t="s">
        <v>45</v>
      </c>
      <c r="W49307" s="1" t="s">
        <v>45</v>
      </c>
      <c r="X49307" s="1" t="s">
        <v>44</v>
      </c>
      <c r="Y49307" s="1" t="s">
        <v>45</v>
      </c>
      <c r="Z49307">
        <v>0</v>
      </c>
      <c r="AA49307" s="1" t="s">
        <v>46</v>
      </c>
      <c r="AB49307" s="1" t="s">
        <v>192063</v>
      </c>
      <c r="AC49307" s="1" t="s">
        <v>907</v>
      </c>
      <c r="AD49307" s="1" t="s">
        <v>907</v>
      </c>
      <c r="AE49307" s="1" t="s">
        <v>907</v>
      </c>
      <c r="AF49307" s="1" t="s">
        <v>907</v>
      </c>
      <c r="AG49307" s="1" t="s">
        <v>907</v>
      </c>
    </row>
    <row r="49308" spans="1:33" x14ac:dyDescent="0.25">
      <c r="A49308" s="1" t="s">
        <v>226801</v>
      </c>
      <c r="B49308" s="1" t="s">
        <v>226802</v>
      </c>
      <c r="C49308" s="1" t="s">
        <v>35</v>
      </c>
      <c r="D49308" s="1" t="s">
        <v>1606</v>
      </c>
      <c r="E49308" s="1" t="s">
        <v>226803</v>
      </c>
      <c r="F49308" s="1" t="s">
        <v>181492</v>
      </c>
      <c r="M49308">
        <v>0</v>
      </c>
      <c r="N49308" s="1" t="s">
        <v>827</v>
      </c>
      <c r="O49308">
        <v>0</v>
      </c>
      <c r="Q49308">
        <v>0</v>
      </c>
      <c r="R49308" s="1" t="s">
        <v>1606</v>
      </c>
      <c r="S49308">
        <v>0</v>
      </c>
      <c r="T49308" s="1" t="s">
        <v>35</v>
      </c>
      <c r="U49308" s="1" t="s">
        <v>41</v>
      </c>
      <c r="V49308" s="1" t="s">
        <v>45</v>
      </c>
      <c r="W49308" s="1" t="s">
        <v>45</v>
      </c>
      <c r="X49308" s="1" t="s">
        <v>1375</v>
      </c>
      <c r="Y49308" s="1" t="s">
        <v>45</v>
      </c>
      <c r="Z49308">
        <v>0</v>
      </c>
      <c r="AA49308" s="1" t="s">
        <v>907</v>
      </c>
      <c r="AB49308" s="1" t="s">
        <v>907</v>
      </c>
      <c r="AC49308" s="1" t="s">
        <v>907</v>
      </c>
      <c r="AD49308" s="1" t="s">
        <v>907</v>
      </c>
      <c r="AE49308" s="1" t="s">
        <v>907</v>
      </c>
      <c r="AF49308" s="1" t="s">
        <v>907</v>
      </c>
      <c r="AG49308" s="1" t="s">
        <v>907</v>
      </c>
    </row>
    <row r="49309" spans="1:33" x14ac:dyDescent="0.25">
      <c r="A49309" s="1" t="s">
        <v>226804</v>
      </c>
      <c r="B49309" s="1" t="s">
        <v>226805</v>
      </c>
      <c r="C49309" s="1" t="s">
        <v>226</v>
      </c>
      <c r="D49309" s="1" t="s">
        <v>226806</v>
      </c>
      <c r="E49309" s="1" t="s">
        <v>226807</v>
      </c>
      <c r="F49309" s="1" t="s">
        <v>181492</v>
      </c>
      <c r="M49309">
        <v>0</v>
      </c>
      <c r="N49309" s="1" t="s">
        <v>39</v>
      </c>
      <c r="O49309">
        <v>0</v>
      </c>
      <c r="Q49309">
        <v>0</v>
      </c>
      <c r="R49309" s="1" t="s">
        <v>20619</v>
      </c>
      <c r="S49309">
        <v>0</v>
      </c>
      <c r="T49309" s="1" t="s">
        <v>226</v>
      </c>
      <c r="U49309" s="1" t="s">
        <v>41</v>
      </c>
      <c r="V49309" s="1" t="s">
        <v>45</v>
      </c>
      <c r="W49309" s="1" t="s">
        <v>45</v>
      </c>
      <c r="X49309" s="1" t="s">
        <v>44</v>
      </c>
      <c r="Y49309" s="1" t="s">
        <v>45</v>
      </c>
      <c r="Z49309">
        <v>0</v>
      </c>
      <c r="AA49309" s="1" t="s">
        <v>284</v>
      </c>
      <c r="AB49309" s="1" t="s">
        <v>226808</v>
      </c>
      <c r="AC49309" s="1" t="s">
        <v>907</v>
      </c>
      <c r="AD49309" s="1" t="s">
        <v>907</v>
      </c>
      <c r="AE49309" s="1" t="s">
        <v>907</v>
      </c>
      <c r="AF49309" s="1" t="s">
        <v>907</v>
      </c>
      <c r="AG49309" s="1" t="s">
        <v>907</v>
      </c>
    </row>
    <row r="49310" spans="1:33" x14ac:dyDescent="0.25">
      <c r="A49310" s="1" t="s">
        <v>226809</v>
      </c>
      <c r="B49310" s="1" t="s">
        <v>226810</v>
      </c>
      <c r="C49310" s="1" t="s">
        <v>35</v>
      </c>
      <c r="D49310" s="1" t="s">
        <v>226811</v>
      </c>
      <c r="E49310" s="1" t="s">
        <v>226812</v>
      </c>
      <c r="F49310" s="1" t="s">
        <v>181492</v>
      </c>
      <c r="M49310">
        <v>0</v>
      </c>
      <c r="N49310" s="1" t="s">
        <v>58</v>
      </c>
      <c r="O49310">
        <v>0</v>
      </c>
      <c r="Q49310">
        <v>0</v>
      </c>
      <c r="R49310" s="1" t="s">
        <v>226813</v>
      </c>
      <c r="S49310">
        <v>0</v>
      </c>
      <c r="T49310" s="1" t="s">
        <v>35</v>
      </c>
      <c r="U49310" s="1" t="s">
        <v>41</v>
      </c>
      <c r="V49310" s="1" t="s">
        <v>45</v>
      </c>
      <c r="W49310" s="1" t="s">
        <v>45</v>
      </c>
      <c r="X49310" s="1" t="s">
        <v>44</v>
      </c>
      <c r="Y49310" s="1" t="s">
        <v>45</v>
      </c>
      <c r="Z49310">
        <v>0</v>
      </c>
      <c r="AA49310" s="1" t="s">
        <v>94</v>
      </c>
      <c r="AB49310" s="1" t="s">
        <v>181754</v>
      </c>
      <c r="AC49310" s="1" t="s">
        <v>192376</v>
      </c>
      <c r="AD49310" s="1" t="s">
        <v>192376</v>
      </c>
      <c r="AE49310" s="1" t="s">
        <v>185188</v>
      </c>
      <c r="AF49310" s="1" t="s">
        <v>185188</v>
      </c>
      <c r="AG49310" s="1" t="s">
        <v>184527</v>
      </c>
    </row>
    <row r="49311" spans="1:33" x14ac:dyDescent="0.25">
      <c r="A49311" s="1" t="s">
        <v>226814</v>
      </c>
      <c r="B49311" s="1" t="s">
        <v>226815</v>
      </c>
      <c r="C49311" s="1" t="s">
        <v>142</v>
      </c>
      <c r="D49311" s="1" t="s">
        <v>226816</v>
      </c>
      <c r="E49311" s="1" t="s">
        <v>226817</v>
      </c>
      <c r="F49311" s="1" t="s">
        <v>181492</v>
      </c>
      <c r="M49311">
        <v>0</v>
      </c>
      <c r="N49311" s="1" t="s">
        <v>58</v>
      </c>
      <c r="O49311">
        <v>0</v>
      </c>
      <c r="Q49311">
        <v>0</v>
      </c>
      <c r="R49311" s="1" t="s">
        <v>226818</v>
      </c>
      <c r="S49311">
        <v>0</v>
      </c>
      <c r="T49311" s="1" t="s">
        <v>142</v>
      </c>
      <c r="U49311" s="1" t="s">
        <v>41</v>
      </c>
      <c r="V49311" s="1" t="s">
        <v>45</v>
      </c>
      <c r="W49311" s="1" t="s">
        <v>45</v>
      </c>
      <c r="X49311" s="1" t="s">
        <v>44</v>
      </c>
      <c r="Y49311" s="1" t="s">
        <v>45</v>
      </c>
      <c r="Z49311">
        <v>0</v>
      </c>
      <c r="AA49311" s="1" t="s">
        <v>2632</v>
      </c>
      <c r="AB49311" s="1" t="s">
        <v>202021</v>
      </c>
      <c r="AC49311" s="1" t="s">
        <v>907</v>
      </c>
      <c r="AD49311" s="1" t="s">
        <v>907</v>
      </c>
      <c r="AE49311" s="1" t="s">
        <v>907</v>
      </c>
      <c r="AF49311" s="1" t="s">
        <v>907</v>
      </c>
      <c r="AG49311" s="1" t="s">
        <v>907</v>
      </c>
    </row>
    <row r="49312" spans="1:33" x14ac:dyDescent="0.25">
      <c r="A49312" s="1" t="s">
        <v>226819</v>
      </c>
      <c r="B49312" s="1" t="s">
        <v>226820</v>
      </c>
      <c r="C49312" s="1" t="s">
        <v>1335</v>
      </c>
      <c r="D49312" s="1" t="s">
        <v>226821</v>
      </c>
      <c r="E49312" s="1" t="s">
        <v>226822</v>
      </c>
      <c r="F49312" s="1" t="s">
        <v>181492</v>
      </c>
      <c r="M49312">
        <v>0</v>
      </c>
      <c r="N49312" s="1" t="s">
        <v>58</v>
      </c>
      <c r="O49312">
        <v>0</v>
      </c>
      <c r="P49312">
        <v>5</v>
      </c>
      <c r="Q49312">
        <v>0</v>
      </c>
      <c r="R49312" s="1" t="s">
        <v>226823</v>
      </c>
      <c r="S49312">
        <v>0</v>
      </c>
      <c r="T49312" s="1" t="s">
        <v>1335</v>
      </c>
      <c r="U49312" s="1" t="s">
        <v>41</v>
      </c>
      <c r="V49312" s="1" t="s">
        <v>45</v>
      </c>
      <c r="W49312" s="1" t="s">
        <v>45</v>
      </c>
      <c r="X49312" s="1" t="s">
        <v>1375</v>
      </c>
      <c r="Y49312" s="1" t="s">
        <v>45</v>
      </c>
      <c r="Z49312">
        <v>0</v>
      </c>
      <c r="AA49312" s="1" t="s">
        <v>907</v>
      </c>
      <c r="AB49312" s="1" t="s">
        <v>907</v>
      </c>
      <c r="AC49312" s="1" t="s">
        <v>907</v>
      </c>
      <c r="AD49312" s="1" t="s">
        <v>907</v>
      </c>
      <c r="AE49312" s="1" t="s">
        <v>907</v>
      </c>
      <c r="AF49312" s="1" t="s">
        <v>907</v>
      </c>
      <c r="AG49312" s="1" t="s">
        <v>907</v>
      </c>
    </row>
    <row r="49313" spans="1:33" x14ac:dyDescent="0.25">
      <c r="A49313" s="1" t="s">
        <v>226824</v>
      </c>
      <c r="B49313" s="1" t="s">
        <v>226825</v>
      </c>
      <c r="C49313" s="1" t="s">
        <v>254</v>
      </c>
      <c r="D49313" s="1" t="s">
        <v>226826</v>
      </c>
      <c r="E49313" s="1" t="s">
        <v>226827</v>
      </c>
      <c r="F49313" s="1" t="s">
        <v>181492</v>
      </c>
      <c r="M49313">
        <v>0</v>
      </c>
      <c r="N49313" s="1" t="s">
        <v>58</v>
      </c>
      <c r="O49313">
        <v>0</v>
      </c>
      <c r="Q49313">
        <v>0</v>
      </c>
      <c r="R49313" s="1" t="s">
        <v>226826</v>
      </c>
      <c r="S49313">
        <v>0</v>
      </c>
      <c r="T49313" s="1" t="s">
        <v>254</v>
      </c>
      <c r="U49313" s="1" t="s">
        <v>41</v>
      </c>
      <c r="V49313" s="1" t="s">
        <v>45</v>
      </c>
      <c r="W49313" s="1" t="s">
        <v>45</v>
      </c>
      <c r="X49313" s="1" t="s">
        <v>44</v>
      </c>
      <c r="Y49313" s="1" t="s">
        <v>45</v>
      </c>
      <c r="Z49313">
        <v>0</v>
      </c>
      <c r="AA49313" s="1" t="s">
        <v>79</v>
      </c>
      <c r="AB49313" s="1" t="s">
        <v>226828</v>
      </c>
      <c r="AC49313" s="1" t="s">
        <v>226829</v>
      </c>
      <c r="AD49313" s="1" t="s">
        <v>226830</v>
      </c>
      <c r="AE49313" s="1" t="s">
        <v>226831</v>
      </c>
      <c r="AF49313" s="1" t="s">
        <v>226832</v>
      </c>
      <c r="AG49313" s="1" t="s">
        <v>226833</v>
      </c>
    </row>
    <row r="49314" spans="1:33" x14ac:dyDescent="0.25">
      <c r="A49314" s="1" t="s">
        <v>226834</v>
      </c>
      <c r="B49314" s="1" t="s">
        <v>226835</v>
      </c>
      <c r="C49314" s="1" t="s">
        <v>183</v>
      </c>
      <c r="D49314" s="1" t="s">
        <v>226836</v>
      </c>
      <c r="E49314" s="1" t="s">
        <v>226837</v>
      </c>
      <c r="F49314" s="1" t="s">
        <v>181492</v>
      </c>
      <c r="M49314">
        <v>0</v>
      </c>
      <c r="N49314" s="1" t="s">
        <v>58</v>
      </c>
      <c r="O49314">
        <v>0</v>
      </c>
      <c r="P49314">
        <v>1000</v>
      </c>
      <c r="Q49314">
        <v>0</v>
      </c>
      <c r="R49314" s="1" t="s">
        <v>226838</v>
      </c>
      <c r="S49314">
        <v>0</v>
      </c>
      <c r="T49314" s="1" t="s">
        <v>183</v>
      </c>
      <c r="U49314" s="1" t="s">
        <v>41</v>
      </c>
      <c r="V49314" s="1" t="s">
        <v>45</v>
      </c>
      <c r="W49314" s="1" t="s">
        <v>45</v>
      </c>
      <c r="X49314" s="1" t="s">
        <v>44</v>
      </c>
      <c r="Y49314" s="1" t="s">
        <v>45</v>
      </c>
      <c r="Z49314">
        <v>0</v>
      </c>
      <c r="AA49314" s="1" t="s">
        <v>356</v>
      </c>
      <c r="AB49314" s="1" t="s">
        <v>181801</v>
      </c>
      <c r="AC49314" s="1" t="s">
        <v>907</v>
      </c>
      <c r="AD49314" s="1" t="s">
        <v>907</v>
      </c>
      <c r="AE49314" s="1" t="s">
        <v>907</v>
      </c>
      <c r="AF49314" s="1" t="s">
        <v>907</v>
      </c>
      <c r="AG49314" s="1" t="s">
        <v>907</v>
      </c>
    </row>
    <row r="49315" spans="1:33" x14ac:dyDescent="0.25">
      <c r="A49315" s="1" t="s">
        <v>226839</v>
      </c>
      <c r="B49315" s="1" t="s">
        <v>226840</v>
      </c>
      <c r="C49315" s="1" t="s">
        <v>1549</v>
      </c>
      <c r="D49315" s="1" t="s">
        <v>226841</v>
      </c>
      <c r="E49315" s="1" t="s">
        <v>226842</v>
      </c>
      <c r="F49315" s="1" t="s">
        <v>181492</v>
      </c>
      <c r="M49315">
        <v>1</v>
      </c>
      <c r="N49315" s="1" t="s">
        <v>58</v>
      </c>
      <c r="O49315">
        <v>0</v>
      </c>
      <c r="P49315">
        <v>1000</v>
      </c>
      <c r="Q49315">
        <v>0</v>
      </c>
      <c r="R49315" s="1" t="s">
        <v>226843</v>
      </c>
      <c r="S49315">
        <v>0</v>
      </c>
      <c r="T49315" s="1" t="s">
        <v>1440</v>
      </c>
      <c r="U49315" s="1" t="s">
        <v>1549</v>
      </c>
      <c r="V49315" s="1" t="s">
        <v>45</v>
      </c>
      <c r="W49315" s="1" t="s">
        <v>45</v>
      </c>
      <c r="X49315" s="1" t="s">
        <v>44</v>
      </c>
      <c r="Y49315" s="1" t="s">
        <v>45</v>
      </c>
      <c r="Z49315">
        <v>0</v>
      </c>
      <c r="AA49315" s="1" t="s">
        <v>1033</v>
      </c>
      <c r="AB49315" s="1" t="s">
        <v>181871</v>
      </c>
      <c r="AC49315" s="1" t="s">
        <v>907</v>
      </c>
      <c r="AD49315" s="1" t="s">
        <v>907</v>
      </c>
      <c r="AE49315" s="1" t="s">
        <v>907</v>
      </c>
      <c r="AF49315" s="1" t="s">
        <v>907</v>
      </c>
      <c r="AG49315" s="1" t="s">
        <v>907</v>
      </c>
    </row>
    <row r="49316" spans="1:33" x14ac:dyDescent="0.25">
      <c r="A49316" s="1" t="s">
        <v>226844</v>
      </c>
      <c r="B49316" s="1" t="s">
        <v>226845</v>
      </c>
      <c r="C49316" s="1" t="s">
        <v>114</v>
      </c>
      <c r="D49316" s="1" t="s">
        <v>226846</v>
      </c>
      <c r="E49316" s="1" t="s">
        <v>226847</v>
      </c>
      <c r="F49316" s="1" t="s">
        <v>181492</v>
      </c>
      <c r="M49316">
        <v>0</v>
      </c>
      <c r="N49316" s="1" t="s">
        <v>827</v>
      </c>
      <c r="O49316">
        <v>0</v>
      </c>
      <c r="Q49316">
        <v>0</v>
      </c>
      <c r="R49316" s="1" t="s">
        <v>7006</v>
      </c>
      <c r="S49316">
        <v>0</v>
      </c>
      <c r="T49316" s="1" t="s">
        <v>114</v>
      </c>
      <c r="U49316" s="1" t="s">
        <v>41</v>
      </c>
      <c r="V49316" s="1" t="s">
        <v>45</v>
      </c>
      <c r="W49316" s="1" t="s">
        <v>45</v>
      </c>
      <c r="X49316" s="1" t="s">
        <v>44</v>
      </c>
      <c r="Y49316" s="1" t="s">
        <v>45</v>
      </c>
      <c r="Z49316">
        <v>0</v>
      </c>
      <c r="AA49316" s="1" t="s">
        <v>107</v>
      </c>
      <c r="AB49316" s="1" t="s">
        <v>226848</v>
      </c>
      <c r="AC49316" s="1" t="s">
        <v>226849</v>
      </c>
      <c r="AD49316" s="1" t="s">
        <v>226850</v>
      </c>
      <c r="AE49316" s="1" t="s">
        <v>226851</v>
      </c>
      <c r="AF49316" s="1" t="s">
        <v>226852</v>
      </c>
      <c r="AG49316" s="1" t="s">
        <v>226853</v>
      </c>
    </row>
    <row r="49317" spans="1:33" x14ac:dyDescent="0.25">
      <c r="A49317" s="1" t="s">
        <v>226854</v>
      </c>
      <c r="B49317" s="1" t="s">
        <v>226855</v>
      </c>
      <c r="C49317" s="1" t="s">
        <v>3702</v>
      </c>
      <c r="D49317" s="1" t="s">
        <v>226856</v>
      </c>
      <c r="E49317" s="1" t="s">
        <v>226857</v>
      </c>
      <c r="F49317" s="1" t="s">
        <v>181492</v>
      </c>
      <c r="M49317">
        <v>0</v>
      </c>
      <c r="N49317" s="1" t="s">
        <v>58</v>
      </c>
      <c r="O49317">
        <v>0</v>
      </c>
      <c r="P49317">
        <v>1000</v>
      </c>
      <c r="Q49317">
        <v>0</v>
      </c>
      <c r="R49317" s="1" t="s">
        <v>226858</v>
      </c>
      <c r="S49317">
        <v>0</v>
      </c>
      <c r="T49317" s="1" t="s">
        <v>3702</v>
      </c>
      <c r="U49317" s="1" t="s">
        <v>41</v>
      </c>
      <c r="V49317" s="1" t="s">
        <v>45</v>
      </c>
      <c r="W49317" s="1" t="s">
        <v>45</v>
      </c>
      <c r="X49317" s="1" t="s">
        <v>44</v>
      </c>
      <c r="Y49317" s="1" t="s">
        <v>45</v>
      </c>
      <c r="Z49317">
        <v>0</v>
      </c>
      <c r="AA49317" s="1" t="s">
        <v>136</v>
      </c>
      <c r="AB49317" s="1" t="s">
        <v>189846</v>
      </c>
      <c r="AC49317" s="1" t="s">
        <v>907</v>
      </c>
      <c r="AD49317" s="1" t="s">
        <v>907</v>
      </c>
      <c r="AE49317" s="1" t="s">
        <v>907</v>
      </c>
      <c r="AF49317" s="1" t="s">
        <v>907</v>
      </c>
      <c r="AG49317" s="1" t="s">
        <v>907</v>
      </c>
    </row>
    <row r="49318" spans="1:33" x14ac:dyDescent="0.25">
      <c r="A49318" s="1" t="s">
        <v>226859</v>
      </c>
      <c r="B49318" s="1" t="s">
        <v>226860</v>
      </c>
      <c r="C49318" s="1" t="s">
        <v>35</v>
      </c>
      <c r="D49318" s="1" t="s">
        <v>226861</v>
      </c>
      <c r="E49318" s="1" t="s">
        <v>226862</v>
      </c>
      <c r="F49318" s="1" t="s">
        <v>181492</v>
      </c>
      <c r="M49318">
        <v>0</v>
      </c>
      <c r="N49318" s="1" t="s">
        <v>58</v>
      </c>
      <c r="O49318">
        <v>0</v>
      </c>
      <c r="Q49318">
        <v>0</v>
      </c>
      <c r="R49318" s="1" t="s">
        <v>226863</v>
      </c>
      <c r="S49318">
        <v>0</v>
      </c>
      <c r="T49318" s="1" t="s">
        <v>35</v>
      </c>
      <c r="U49318" s="1" t="s">
        <v>41</v>
      </c>
      <c r="V49318" s="1" t="s">
        <v>45</v>
      </c>
      <c r="W49318" s="1" t="s">
        <v>45</v>
      </c>
      <c r="X49318" s="1" t="s">
        <v>1745</v>
      </c>
      <c r="Y49318" s="1" t="s">
        <v>45</v>
      </c>
      <c r="Z49318">
        <v>0</v>
      </c>
      <c r="AA49318" s="1" t="s">
        <v>1745</v>
      </c>
      <c r="AB49318" s="1" t="s">
        <v>1745</v>
      </c>
      <c r="AC49318" s="1" t="s">
        <v>1745</v>
      </c>
      <c r="AD49318" s="1" t="s">
        <v>1745</v>
      </c>
      <c r="AE49318" s="1" t="s">
        <v>1745</v>
      </c>
      <c r="AF49318" s="1" t="s">
        <v>1745</v>
      </c>
      <c r="AG49318" s="1" t="s">
        <v>1745</v>
      </c>
    </row>
    <row r="49319" spans="1:33" x14ac:dyDescent="0.25">
      <c r="A49319" s="1" t="s">
        <v>226864</v>
      </c>
      <c r="B49319" s="1" t="s">
        <v>226865</v>
      </c>
      <c r="C49319" s="1" t="s">
        <v>147</v>
      </c>
      <c r="D49319" s="1" t="s">
        <v>226866</v>
      </c>
      <c r="E49319" s="1" t="s">
        <v>226867</v>
      </c>
      <c r="F49319" s="1" t="s">
        <v>181492</v>
      </c>
      <c r="M49319">
        <v>0</v>
      </c>
      <c r="N49319" s="1" t="s">
        <v>58</v>
      </c>
      <c r="O49319">
        <v>0</v>
      </c>
      <c r="P49319">
        <v>5</v>
      </c>
      <c r="Q49319">
        <v>0</v>
      </c>
      <c r="R49319" s="1" t="s">
        <v>226868</v>
      </c>
      <c r="S49319">
        <v>0</v>
      </c>
      <c r="T49319" s="1" t="s">
        <v>147</v>
      </c>
      <c r="U49319" s="1" t="s">
        <v>41</v>
      </c>
      <c r="V49319" s="1" t="s">
        <v>45</v>
      </c>
      <c r="W49319" s="1" t="s">
        <v>45</v>
      </c>
      <c r="X49319" s="1" t="s">
        <v>44</v>
      </c>
      <c r="Y49319" s="1" t="s">
        <v>45</v>
      </c>
      <c r="Z49319">
        <v>0</v>
      </c>
      <c r="AA49319" s="1" t="s">
        <v>4759</v>
      </c>
      <c r="AB49319" s="1" t="s">
        <v>181977</v>
      </c>
      <c r="AC49319" s="1" t="s">
        <v>907</v>
      </c>
      <c r="AD49319" s="1" t="s">
        <v>907</v>
      </c>
      <c r="AE49319" s="1" t="s">
        <v>907</v>
      </c>
      <c r="AF49319" s="1" t="s">
        <v>907</v>
      </c>
      <c r="AG49319" s="1" t="s">
        <v>907</v>
      </c>
    </row>
    <row r="49320" spans="1:33" x14ac:dyDescent="0.25">
      <c r="A49320" s="1" t="s">
        <v>226869</v>
      </c>
      <c r="B49320" s="1" t="s">
        <v>226870</v>
      </c>
      <c r="C49320" s="1" t="s">
        <v>2414</v>
      </c>
      <c r="D49320" s="1" t="s">
        <v>151602</v>
      </c>
      <c r="E49320" s="1" t="s">
        <v>226871</v>
      </c>
      <c r="F49320" s="1" t="s">
        <v>181492</v>
      </c>
      <c r="M49320">
        <v>1</v>
      </c>
      <c r="N49320" s="1" t="s">
        <v>827</v>
      </c>
      <c r="O49320">
        <v>0</v>
      </c>
      <c r="Q49320">
        <v>0</v>
      </c>
      <c r="R49320" s="1" t="s">
        <v>2414</v>
      </c>
      <c r="S49320">
        <v>0</v>
      </c>
      <c r="T49320" s="1" t="s">
        <v>1440</v>
      </c>
      <c r="U49320" s="1" t="s">
        <v>2414</v>
      </c>
      <c r="V49320" s="1" t="s">
        <v>45</v>
      </c>
      <c r="W49320" s="1" t="s">
        <v>45</v>
      </c>
      <c r="X49320" s="1" t="s">
        <v>44</v>
      </c>
      <c r="Y49320" s="1" t="s">
        <v>45</v>
      </c>
      <c r="Z49320">
        <v>0</v>
      </c>
      <c r="AA49320" s="1" t="s">
        <v>61</v>
      </c>
      <c r="AB49320" s="1" t="s">
        <v>191511</v>
      </c>
      <c r="AC49320" s="1" t="s">
        <v>226872</v>
      </c>
      <c r="AD49320" s="1" t="s">
        <v>226873</v>
      </c>
      <c r="AE49320" s="1" t="s">
        <v>226874</v>
      </c>
      <c r="AF49320" s="1" t="s">
        <v>226875</v>
      </c>
      <c r="AG49320" s="1" t="s">
        <v>226876</v>
      </c>
    </row>
    <row r="49321" spans="1:33" x14ac:dyDescent="0.25">
      <c r="A49321" s="1" t="s">
        <v>226877</v>
      </c>
      <c r="B49321" s="1" t="s">
        <v>226878</v>
      </c>
      <c r="C49321" s="1" t="s">
        <v>254</v>
      </c>
      <c r="D49321" s="1" t="s">
        <v>226879</v>
      </c>
      <c r="E49321" s="1" t="s">
        <v>226880</v>
      </c>
      <c r="F49321" s="1" t="s">
        <v>181492</v>
      </c>
      <c r="M49321">
        <v>0</v>
      </c>
      <c r="N49321" s="1" t="s">
        <v>58</v>
      </c>
      <c r="O49321">
        <v>0</v>
      </c>
      <c r="Q49321">
        <v>0</v>
      </c>
      <c r="R49321" s="1" t="s">
        <v>226878</v>
      </c>
      <c r="S49321">
        <v>0</v>
      </c>
      <c r="T49321" s="1" t="s">
        <v>254</v>
      </c>
      <c r="U49321" s="1" t="s">
        <v>41</v>
      </c>
      <c r="V49321" s="1" t="s">
        <v>45</v>
      </c>
      <c r="W49321" s="1" t="s">
        <v>45</v>
      </c>
      <c r="X49321" s="1" t="s">
        <v>1745</v>
      </c>
      <c r="Y49321" s="1" t="s">
        <v>45</v>
      </c>
      <c r="Z49321">
        <v>0</v>
      </c>
      <c r="AA49321" s="1" t="s">
        <v>1745</v>
      </c>
      <c r="AB49321" s="1" t="s">
        <v>1745</v>
      </c>
      <c r="AC49321" s="1" t="s">
        <v>1745</v>
      </c>
      <c r="AD49321" s="1" t="s">
        <v>1745</v>
      </c>
      <c r="AE49321" s="1" t="s">
        <v>1745</v>
      </c>
      <c r="AF49321" s="1" t="s">
        <v>1745</v>
      </c>
      <c r="AG49321" s="1" t="s">
        <v>1745</v>
      </c>
    </row>
    <row r="49322" spans="1:33" x14ac:dyDescent="0.25">
      <c r="A49322" s="1" t="s">
        <v>226881</v>
      </c>
      <c r="B49322" s="1" t="s">
        <v>226882</v>
      </c>
      <c r="C49322" s="1" t="s">
        <v>142</v>
      </c>
      <c r="D49322" s="1" t="s">
        <v>226883</v>
      </c>
      <c r="E49322" s="1" t="s">
        <v>226884</v>
      </c>
      <c r="F49322" s="1" t="s">
        <v>181492</v>
      </c>
      <c r="M49322">
        <v>0</v>
      </c>
      <c r="N49322" s="1" t="s">
        <v>58</v>
      </c>
      <c r="O49322">
        <v>0</v>
      </c>
      <c r="P49322">
        <v>10</v>
      </c>
      <c r="Q49322">
        <v>0</v>
      </c>
      <c r="R49322" s="1" t="s">
        <v>165097</v>
      </c>
      <c r="S49322">
        <v>0</v>
      </c>
      <c r="T49322" s="1" t="s">
        <v>142</v>
      </c>
      <c r="U49322" s="1" t="s">
        <v>41</v>
      </c>
      <c r="V49322" s="1" t="s">
        <v>45</v>
      </c>
      <c r="W49322" s="1" t="s">
        <v>45</v>
      </c>
      <c r="X49322" s="1" t="s">
        <v>44</v>
      </c>
      <c r="Y49322" s="1" t="s">
        <v>45</v>
      </c>
      <c r="Z49322">
        <v>0</v>
      </c>
      <c r="AA49322" s="1" t="s">
        <v>4759</v>
      </c>
      <c r="AB49322" s="1" t="s">
        <v>181977</v>
      </c>
      <c r="AC49322" s="1" t="s">
        <v>907</v>
      </c>
      <c r="AD49322" s="1" t="s">
        <v>907</v>
      </c>
      <c r="AE49322" s="1" t="s">
        <v>907</v>
      </c>
      <c r="AF49322" s="1" t="s">
        <v>907</v>
      </c>
      <c r="AG49322" s="1" t="s">
        <v>907</v>
      </c>
    </row>
    <row r="49323" spans="1:33" x14ac:dyDescent="0.25">
      <c r="A49323" s="1" t="s">
        <v>226885</v>
      </c>
      <c r="B49323" s="1" t="s">
        <v>226886</v>
      </c>
      <c r="C49323" s="1" t="s">
        <v>226</v>
      </c>
      <c r="D49323" s="1" t="s">
        <v>226887</v>
      </c>
      <c r="E49323" s="1" t="s">
        <v>226888</v>
      </c>
      <c r="F49323" s="1" t="s">
        <v>181492</v>
      </c>
      <c r="M49323">
        <v>0</v>
      </c>
      <c r="N49323" s="1" t="s">
        <v>58</v>
      </c>
      <c r="O49323">
        <v>0</v>
      </c>
      <c r="P49323">
        <v>50</v>
      </c>
      <c r="Q49323">
        <v>0</v>
      </c>
      <c r="R49323" s="1" t="s">
        <v>40546</v>
      </c>
      <c r="S49323">
        <v>0</v>
      </c>
      <c r="T49323" s="1" t="s">
        <v>226</v>
      </c>
      <c r="U49323" s="1" t="s">
        <v>41</v>
      </c>
      <c r="V49323" s="1" t="s">
        <v>45</v>
      </c>
      <c r="W49323" s="1" t="s">
        <v>45</v>
      </c>
      <c r="X49323" s="1" t="s">
        <v>1375</v>
      </c>
      <c r="Y49323" s="1" t="s">
        <v>45</v>
      </c>
      <c r="Z49323">
        <v>0</v>
      </c>
      <c r="AA49323" s="1" t="s">
        <v>907</v>
      </c>
      <c r="AB49323" s="1" t="s">
        <v>907</v>
      </c>
      <c r="AC49323" s="1" t="s">
        <v>907</v>
      </c>
      <c r="AD49323" s="1" t="s">
        <v>907</v>
      </c>
      <c r="AE49323" s="1" t="s">
        <v>907</v>
      </c>
      <c r="AF49323" s="1" t="s">
        <v>907</v>
      </c>
      <c r="AG49323" s="1" t="s">
        <v>907</v>
      </c>
    </row>
    <row r="49324" spans="1:33" x14ac:dyDescent="0.25">
      <c r="A49324" s="1" t="s">
        <v>226889</v>
      </c>
      <c r="B49324" s="1" t="s">
        <v>226890</v>
      </c>
      <c r="C49324" s="1" t="s">
        <v>1482</v>
      </c>
      <c r="D49324" s="1" t="s">
        <v>18755</v>
      </c>
      <c r="E49324" s="1" t="s">
        <v>226891</v>
      </c>
      <c r="F49324" s="1" t="s">
        <v>181492</v>
      </c>
      <c r="M49324">
        <v>1</v>
      </c>
      <c r="N49324" s="1" t="s">
        <v>39</v>
      </c>
      <c r="O49324">
        <v>0</v>
      </c>
      <c r="Q49324">
        <v>0</v>
      </c>
      <c r="R49324" s="1" t="s">
        <v>57708</v>
      </c>
      <c r="S49324">
        <v>0</v>
      </c>
      <c r="T49324" s="1" t="s">
        <v>1440</v>
      </c>
      <c r="U49324" s="1" t="s">
        <v>1482</v>
      </c>
      <c r="V49324" s="1" t="s">
        <v>45</v>
      </c>
      <c r="W49324" s="1" t="s">
        <v>45</v>
      </c>
      <c r="X49324" s="1" t="s">
        <v>44</v>
      </c>
      <c r="Y49324" s="1" t="s">
        <v>45</v>
      </c>
      <c r="Z49324">
        <v>0</v>
      </c>
      <c r="AA49324" s="1" t="s">
        <v>356</v>
      </c>
      <c r="AB49324" s="1" t="s">
        <v>226892</v>
      </c>
      <c r="AC49324" s="1" t="s">
        <v>226893</v>
      </c>
      <c r="AD49324" s="1" t="s">
        <v>226894</v>
      </c>
      <c r="AE49324" s="1" t="s">
        <v>226895</v>
      </c>
      <c r="AF49324" s="1" t="s">
        <v>226896</v>
      </c>
      <c r="AG49324" s="1" t="s">
        <v>226897</v>
      </c>
    </row>
    <row r="49325" spans="1:33" x14ac:dyDescent="0.25">
      <c r="A49325" s="1" t="s">
        <v>226898</v>
      </c>
      <c r="B49325" s="1" t="s">
        <v>226899</v>
      </c>
      <c r="C49325" s="1" t="s">
        <v>1335</v>
      </c>
      <c r="D49325" s="1" t="s">
        <v>226900</v>
      </c>
      <c r="E49325" s="1" t="s">
        <v>226901</v>
      </c>
      <c r="F49325" s="1" t="s">
        <v>181492</v>
      </c>
      <c r="M49325">
        <v>0</v>
      </c>
      <c r="N49325" s="1" t="s">
        <v>58</v>
      </c>
      <c r="O49325">
        <v>0</v>
      </c>
      <c r="Q49325">
        <v>0</v>
      </c>
      <c r="R49325" s="1" t="s">
        <v>226902</v>
      </c>
      <c r="S49325">
        <v>0</v>
      </c>
      <c r="T49325" s="1" t="s">
        <v>1335</v>
      </c>
      <c r="U49325" s="1" t="s">
        <v>41</v>
      </c>
      <c r="V49325" s="1" t="s">
        <v>45</v>
      </c>
      <c r="W49325" s="1" t="s">
        <v>45</v>
      </c>
      <c r="X49325" s="1" t="s">
        <v>1375</v>
      </c>
      <c r="Y49325" s="1" t="s">
        <v>45</v>
      </c>
      <c r="Z49325">
        <v>0</v>
      </c>
      <c r="AA49325" s="1" t="s">
        <v>907</v>
      </c>
      <c r="AB49325" s="1" t="s">
        <v>907</v>
      </c>
      <c r="AC49325" s="1" t="s">
        <v>907</v>
      </c>
      <c r="AD49325" s="1" t="s">
        <v>907</v>
      </c>
      <c r="AE49325" s="1" t="s">
        <v>907</v>
      </c>
      <c r="AF49325" s="1" t="s">
        <v>907</v>
      </c>
      <c r="AG49325" s="1" t="s">
        <v>907</v>
      </c>
    </row>
    <row r="49326" spans="1:33" x14ac:dyDescent="0.25">
      <c r="A49326" s="1" t="s">
        <v>226903</v>
      </c>
      <c r="B49326" s="1" t="s">
        <v>226904</v>
      </c>
      <c r="C49326" s="1" t="s">
        <v>349</v>
      </c>
      <c r="D49326" s="1" t="s">
        <v>226905</v>
      </c>
      <c r="E49326" s="1" t="s">
        <v>226906</v>
      </c>
      <c r="F49326" s="1" t="s">
        <v>181492</v>
      </c>
      <c r="M49326">
        <v>0</v>
      </c>
      <c r="N49326" s="1" t="s">
        <v>58</v>
      </c>
      <c r="O49326">
        <v>0</v>
      </c>
      <c r="Q49326">
        <v>0</v>
      </c>
      <c r="R49326" s="1" t="s">
        <v>195847</v>
      </c>
      <c r="S49326">
        <v>0</v>
      </c>
      <c r="T49326" s="1" t="s">
        <v>349</v>
      </c>
      <c r="U49326" s="1" t="s">
        <v>41</v>
      </c>
      <c r="V49326" s="1" t="s">
        <v>45</v>
      </c>
      <c r="W49326" s="1" t="s">
        <v>45</v>
      </c>
      <c r="X49326" s="1" t="s">
        <v>44</v>
      </c>
      <c r="Y49326" s="1" t="s">
        <v>45</v>
      </c>
      <c r="Z49326">
        <v>0</v>
      </c>
      <c r="AA49326" s="1" t="s">
        <v>214</v>
      </c>
      <c r="AB49326" s="1" t="s">
        <v>187254</v>
      </c>
      <c r="AC49326" s="1" t="s">
        <v>907</v>
      </c>
      <c r="AD49326" s="1" t="s">
        <v>907</v>
      </c>
      <c r="AE49326" s="1" t="s">
        <v>907</v>
      </c>
      <c r="AF49326" s="1" t="s">
        <v>907</v>
      </c>
      <c r="AG49326" s="1" t="s">
        <v>907</v>
      </c>
    </row>
    <row r="49327" spans="1:33" x14ac:dyDescent="0.25">
      <c r="A49327" s="1" t="s">
        <v>226907</v>
      </c>
      <c r="B49327" s="1" t="s">
        <v>226908</v>
      </c>
      <c r="C49327" s="1" t="s">
        <v>35</v>
      </c>
      <c r="D49327" s="1" t="s">
        <v>226909</v>
      </c>
      <c r="E49327" s="1" t="s">
        <v>226910</v>
      </c>
      <c r="F49327" s="1" t="s">
        <v>181492</v>
      </c>
      <c r="M49327">
        <v>0</v>
      </c>
      <c r="N49327" s="1" t="s">
        <v>58</v>
      </c>
      <c r="O49327">
        <v>0</v>
      </c>
      <c r="P49327">
        <v>50</v>
      </c>
      <c r="Q49327">
        <v>0</v>
      </c>
      <c r="R49327" s="1" t="s">
        <v>226909</v>
      </c>
      <c r="S49327">
        <v>0</v>
      </c>
      <c r="T49327" s="1" t="s">
        <v>35</v>
      </c>
      <c r="U49327" s="1" t="s">
        <v>41</v>
      </c>
      <c r="V49327" s="1" t="s">
        <v>45</v>
      </c>
      <c r="W49327" s="1" t="s">
        <v>45</v>
      </c>
      <c r="X49327" s="1" t="s">
        <v>44</v>
      </c>
      <c r="Y49327" s="1" t="s">
        <v>45</v>
      </c>
      <c r="Z49327">
        <v>0</v>
      </c>
      <c r="AA49327" s="1" t="s">
        <v>61</v>
      </c>
      <c r="AB49327" s="1" t="s">
        <v>182690</v>
      </c>
      <c r="AC49327" s="1" t="s">
        <v>907</v>
      </c>
      <c r="AD49327" s="1" t="s">
        <v>907</v>
      </c>
      <c r="AE49327" s="1" t="s">
        <v>907</v>
      </c>
      <c r="AF49327" s="1" t="s">
        <v>907</v>
      </c>
      <c r="AG49327" s="1" t="s">
        <v>907</v>
      </c>
    </row>
    <row r="49328" spans="1:33" x14ac:dyDescent="0.25">
      <c r="A49328" s="1" t="s">
        <v>226911</v>
      </c>
      <c r="B49328" s="1" t="s">
        <v>226912</v>
      </c>
      <c r="C49328" s="1" t="s">
        <v>2135</v>
      </c>
      <c r="D49328" s="1" t="s">
        <v>226913</v>
      </c>
      <c r="E49328" s="1" t="s">
        <v>226914</v>
      </c>
      <c r="F49328" s="1" t="s">
        <v>181492</v>
      </c>
      <c r="M49328">
        <v>0</v>
      </c>
      <c r="N49328" s="1" t="s">
        <v>58</v>
      </c>
      <c r="O49328">
        <v>0</v>
      </c>
      <c r="Q49328">
        <v>0</v>
      </c>
      <c r="R49328" s="1" t="s">
        <v>226915</v>
      </c>
      <c r="S49328">
        <v>0</v>
      </c>
      <c r="T49328" s="1" t="s">
        <v>2135</v>
      </c>
      <c r="U49328" s="1" t="s">
        <v>41</v>
      </c>
      <c r="V49328" s="1" t="s">
        <v>45</v>
      </c>
      <c r="W49328" s="1" t="s">
        <v>45</v>
      </c>
      <c r="X49328" s="1" t="s">
        <v>1745</v>
      </c>
      <c r="Y49328" s="1" t="s">
        <v>45</v>
      </c>
      <c r="Z49328">
        <v>0</v>
      </c>
      <c r="AA49328" s="1" t="s">
        <v>1745</v>
      </c>
      <c r="AB49328" s="1" t="s">
        <v>1745</v>
      </c>
      <c r="AC49328" s="1" t="s">
        <v>1745</v>
      </c>
      <c r="AD49328" s="1" t="s">
        <v>1745</v>
      </c>
      <c r="AE49328" s="1" t="s">
        <v>1745</v>
      </c>
      <c r="AF49328" s="1" t="s">
        <v>1745</v>
      </c>
      <c r="AG49328" s="1" t="s">
        <v>1745</v>
      </c>
    </row>
    <row r="49329" spans="1:33" x14ac:dyDescent="0.25">
      <c r="A49329" s="1" t="s">
        <v>226916</v>
      </c>
      <c r="B49329" s="1" t="s">
        <v>202179</v>
      </c>
      <c r="C49329" s="1" t="s">
        <v>254</v>
      </c>
      <c r="D49329" s="1" t="s">
        <v>202180</v>
      </c>
      <c r="E49329" s="1" t="s">
        <v>226917</v>
      </c>
      <c r="F49329" s="1" t="s">
        <v>181492</v>
      </c>
      <c r="M49329">
        <v>0</v>
      </c>
      <c r="N49329" s="1" t="s">
        <v>58</v>
      </c>
      <c r="O49329">
        <v>0</v>
      </c>
      <c r="Q49329">
        <v>0</v>
      </c>
      <c r="R49329" s="1" t="s">
        <v>135331</v>
      </c>
      <c r="S49329">
        <v>0</v>
      </c>
      <c r="T49329" s="1" t="s">
        <v>254</v>
      </c>
      <c r="U49329" s="1" t="s">
        <v>41</v>
      </c>
      <c r="V49329" s="1" t="s">
        <v>45</v>
      </c>
      <c r="W49329" s="1" t="s">
        <v>45</v>
      </c>
      <c r="X49329" s="1" t="s">
        <v>44</v>
      </c>
      <c r="Y49329" s="1" t="s">
        <v>45</v>
      </c>
      <c r="Z49329">
        <v>0</v>
      </c>
      <c r="AA49329" s="1" t="s">
        <v>46</v>
      </c>
      <c r="AB49329" s="1" t="s">
        <v>187300</v>
      </c>
      <c r="AC49329" s="1" t="s">
        <v>907</v>
      </c>
      <c r="AD49329" s="1" t="s">
        <v>907</v>
      </c>
      <c r="AE49329" s="1" t="s">
        <v>907</v>
      </c>
      <c r="AF49329" s="1" t="s">
        <v>907</v>
      </c>
      <c r="AG49329" s="1" t="s">
        <v>907</v>
      </c>
    </row>
    <row r="49330" spans="1:33" x14ac:dyDescent="0.25">
      <c r="A49330" s="1" t="s">
        <v>226918</v>
      </c>
      <c r="B49330" s="1" t="s">
        <v>226919</v>
      </c>
      <c r="C49330" s="1" t="s">
        <v>35</v>
      </c>
      <c r="D49330" s="1" t="s">
        <v>226920</v>
      </c>
      <c r="E49330" s="1" t="s">
        <v>226921</v>
      </c>
      <c r="F49330" s="1" t="s">
        <v>181492</v>
      </c>
      <c r="M49330">
        <v>0</v>
      </c>
      <c r="N49330" s="1" t="s">
        <v>58</v>
      </c>
      <c r="O49330">
        <v>0</v>
      </c>
      <c r="Q49330">
        <v>0</v>
      </c>
      <c r="R49330" s="1" t="s">
        <v>3766</v>
      </c>
      <c r="S49330">
        <v>0</v>
      </c>
      <c r="T49330" s="1" t="s">
        <v>35</v>
      </c>
      <c r="U49330" s="1" t="s">
        <v>41</v>
      </c>
      <c r="V49330" s="1" t="s">
        <v>45</v>
      </c>
      <c r="W49330" s="1" t="s">
        <v>45</v>
      </c>
      <c r="X49330" s="1" t="s">
        <v>44</v>
      </c>
      <c r="Y49330" s="1" t="s">
        <v>45</v>
      </c>
      <c r="Z49330">
        <v>0</v>
      </c>
      <c r="AA49330" s="1" t="s">
        <v>356</v>
      </c>
      <c r="AB49330" s="1" t="s">
        <v>226922</v>
      </c>
      <c r="AC49330" s="1" t="s">
        <v>226923</v>
      </c>
      <c r="AD49330" s="1" t="s">
        <v>226924</v>
      </c>
      <c r="AE49330" s="1" t="s">
        <v>226925</v>
      </c>
      <c r="AF49330" s="1" t="s">
        <v>226926</v>
      </c>
      <c r="AG49330" s="1" t="s">
        <v>226927</v>
      </c>
    </row>
    <row r="49331" spans="1:33" x14ac:dyDescent="0.25">
      <c r="A49331" s="1" t="s">
        <v>226928</v>
      </c>
      <c r="B49331" s="1" t="s">
        <v>226929</v>
      </c>
      <c r="C49331" s="1" t="s">
        <v>2016</v>
      </c>
      <c r="D49331" s="1" t="s">
        <v>226930</v>
      </c>
      <c r="E49331" s="1" t="s">
        <v>226931</v>
      </c>
      <c r="F49331" s="1" t="s">
        <v>181492</v>
      </c>
      <c r="M49331">
        <v>1</v>
      </c>
      <c r="N49331" s="1" t="s">
        <v>58</v>
      </c>
      <c r="O49331">
        <v>0</v>
      </c>
      <c r="Q49331">
        <v>0</v>
      </c>
      <c r="R49331" s="1" t="s">
        <v>2016</v>
      </c>
      <c r="S49331">
        <v>0</v>
      </c>
      <c r="T49331" s="1" t="s">
        <v>1440</v>
      </c>
      <c r="U49331" s="1" t="s">
        <v>2016</v>
      </c>
      <c r="V49331" s="1" t="s">
        <v>45</v>
      </c>
      <c r="W49331" s="1" t="s">
        <v>45</v>
      </c>
      <c r="X49331" s="1" t="s">
        <v>44</v>
      </c>
      <c r="Y49331" s="1" t="s">
        <v>45</v>
      </c>
      <c r="Z49331">
        <v>0</v>
      </c>
      <c r="AA49331" s="1" t="s">
        <v>94</v>
      </c>
      <c r="AB49331" s="1" t="s">
        <v>190259</v>
      </c>
      <c r="AC49331" s="1" t="s">
        <v>226932</v>
      </c>
      <c r="AD49331" s="1" t="s">
        <v>203308</v>
      </c>
      <c r="AE49331" s="1" t="s">
        <v>226933</v>
      </c>
      <c r="AF49331" s="1" t="s">
        <v>226934</v>
      </c>
      <c r="AG49331" s="1" t="s">
        <v>201867</v>
      </c>
    </row>
    <row r="49332" spans="1:33" x14ac:dyDescent="0.25">
      <c r="A49332" s="1" t="s">
        <v>226935</v>
      </c>
      <c r="B49332" s="1" t="s">
        <v>226936</v>
      </c>
      <c r="C49332" s="1" t="s">
        <v>2445</v>
      </c>
      <c r="D49332" s="1" t="s">
        <v>226937</v>
      </c>
      <c r="E49332" s="1" t="s">
        <v>226938</v>
      </c>
      <c r="F49332" s="1" t="s">
        <v>181492</v>
      </c>
      <c r="M49332">
        <v>1</v>
      </c>
      <c r="N49332" s="1" t="s">
        <v>39</v>
      </c>
      <c r="O49332">
        <v>0</v>
      </c>
      <c r="P49332">
        <v>10</v>
      </c>
      <c r="Q49332">
        <v>0</v>
      </c>
      <c r="R49332" s="1" t="s">
        <v>226939</v>
      </c>
      <c r="S49332">
        <v>0</v>
      </c>
      <c r="T49332" s="1" t="s">
        <v>1440</v>
      </c>
      <c r="U49332" s="1" t="s">
        <v>2445</v>
      </c>
      <c r="V49332" s="1" t="s">
        <v>45</v>
      </c>
      <c r="W49332" s="1" t="s">
        <v>45</v>
      </c>
      <c r="X49332" s="1" t="s">
        <v>1375</v>
      </c>
      <c r="Y49332" s="1" t="s">
        <v>45</v>
      </c>
      <c r="Z49332">
        <v>0</v>
      </c>
      <c r="AA49332" s="1" t="s">
        <v>907</v>
      </c>
      <c r="AB49332" s="1" t="s">
        <v>907</v>
      </c>
      <c r="AC49332" s="1" t="s">
        <v>907</v>
      </c>
      <c r="AD49332" s="1" t="s">
        <v>907</v>
      </c>
      <c r="AE49332" s="1" t="s">
        <v>907</v>
      </c>
      <c r="AF49332" s="1" t="s">
        <v>907</v>
      </c>
      <c r="AG49332" s="1" t="s">
        <v>907</v>
      </c>
    </row>
    <row r="49333" spans="1:33" x14ac:dyDescent="0.25">
      <c r="A49333" s="1" t="s">
        <v>226940</v>
      </c>
      <c r="B49333" s="1" t="s">
        <v>226941</v>
      </c>
      <c r="C49333" s="1" t="s">
        <v>2135</v>
      </c>
      <c r="D49333" s="1" t="s">
        <v>226942</v>
      </c>
      <c r="E49333" s="1" t="s">
        <v>226943</v>
      </c>
      <c r="F49333" s="1" t="s">
        <v>181492</v>
      </c>
      <c r="M49333">
        <v>0</v>
      </c>
      <c r="N49333" s="1" t="s">
        <v>58</v>
      </c>
      <c r="O49333">
        <v>0</v>
      </c>
      <c r="Q49333">
        <v>0</v>
      </c>
      <c r="R49333" s="1" t="s">
        <v>223610</v>
      </c>
      <c r="S49333">
        <v>0</v>
      </c>
      <c r="T49333" s="1" t="s">
        <v>2135</v>
      </c>
      <c r="U49333" s="1" t="s">
        <v>41</v>
      </c>
      <c r="V49333" s="1" t="s">
        <v>45</v>
      </c>
      <c r="W49333" s="1" t="s">
        <v>45</v>
      </c>
      <c r="X49333" s="1" t="s">
        <v>1745</v>
      </c>
      <c r="Y49333" s="1" t="s">
        <v>45</v>
      </c>
      <c r="Z49333">
        <v>0</v>
      </c>
      <c r="AA49333" s="1" t="s">
        <v>1745</v>
      </c>
      <c r="AB49333" s="1" t="s">
        <v>1745</v>
      </c>
      <c r="AC49333" s="1" t="s">
        <v>1745</v>
      </c>
      <c r="AD49333" s="1" t="s">
        <v>1745</v>
      </c>
      <c r="AE49333" s="1" t="s">
        <v>1745</v>
      </c>
      <c r="AF49333" s="1" t="s">
        <v>1745</v>
      </c>
      <c r="AG49333" s="1" t="s">
        <v>1745</v>
      </c>
    </row>
    <row r="49334" spans="1:33" x14ac:dyDescent="0.25">
      <c r="A49334" s="1" t="s">
        <v>226944</v>
      </c>
      <c r="B49334" s="1" t="s">
        <v>226945</v>
      </c>
      <c r="C49334" s="1" t="s">
        <v>35</v>
      </c>
      <c r="D49334" s="1" t="s">
        <v>226946</v>
      </c>
      <c r="E49334" s="1" t="s">
        <v>226947</v>
      </c>
      <c r="F49334" s="1" t="s">
        <v>181492</v>
      </c>
      <c r="M49334">
        <v>0</v>
      </c>
      <c r="N49334" s="1" t="s">
        <v>58</v>
      </c>
      <c r="O49334">
        <v>0</v>
      </c>
      <c r="Q49334">
        <v>0</v>
      </c>
      <c r="R49334" s="1" t="s">
        <v>226948</v>
      </c>
      <c r="S49334">
        <v>0</v>
      </c>
      <c r="T49334" s="1" t="s">
        <v>35</v>
      </c>
      <c r="U49334" s="1" t="s">
        <v>41</v>
      </c>
      <c r="V49334" s="1" t="s">
        <v>45</v>
      </c>
      <c r="W49334" s="1" t="s">
        <v>45</v>
      </c>
      <c r="X49334" s="1" t="s">
        <v>1745</v>
      </c>
      <c r="Y49334" s="1" t="s">
        <v>45</v>
      </c>
      <c r="Z49334">
        <v>0</v>
      </c>
      <c r="AA49334" s="1" t="s">
        <v>1745</v>
      </c>
      <c r="AB49334" s="1" t="s">
        <v>1745</v>
      </c>
      <c r="AC49334" s="1" t="s">
        <v>1745</v>
      </c>
      <c r="AD49334" s="1" t="s">
        <v>1745</v>
      </c>
      <c r="AE49334" s="1" t="s">
        <v>1745</v>
      </c>
      <c r="AF49334" s="1" t="s">
        <v>1745</v>
      </c>
      <c r="AG49334" s="1" t="s">
        <v>1745</v>
      </c>
    </row>
    <row r="49335" spans="1:33" x14ac:dyDescent="0.25">
      <c r="A49335" s="1" t="s">
        <v>226949</v>
      </c>
      <c r="B49335" s="1" t="s">
        <v>226950</v>
      </c>
      <c r="C49335" s="1" t="s">
        <v>1874</v>
      </c>
      <c r="D49335" s="1" t="s">
        <v>226951</v>
      </c>
      <c r="E49335" s="1" t="s">
        <v>226952</v>
      </c>
      <c r="F49335" s="1" t="s">
        <v>181492</v>
      </c>
      <c r="M49335">
        <v>1</v>
      </c>
      <c r="N49335" s="1" t="s">
        <v>58</v>
      </c>
      <c r="O49335">
        <v>0</v>
      </c>
      <c r="Q49335">
        <v>0</v>
      </c>
      <c r="R49335" s="1" t="s">
        <v>226953</v>
      </c>
      <c r="S49335">
        <v>0</v>
      </c>
      <c r="T49335" s="1" t="s">
        <v>1440</v>
      </c>
      <c r="U49335" s="1" t="s">
        <v>1874</v>
      </c>
      <c r="V49335" s="1" t="s">
        <v>45</v>
      </c>
      <c r="W49335" s="1" t="s">
        <v>45</v>
      </c>
      <c r="X49335" s="1" t="s">
        <v>44</v>
      </c>
      <c r="Y49335" s="1" t="s">
        <v>45</v>
      </c>
      <c r="Z49335">
        <v>0</v>
      </c>
      <c r="AA49335" s="1" t="s">
        <v>70</v>
      </c>
      <c r="AB49335" s="1" t="s">
        <v>226954</v>
      </c>
      <c r="AC49335" s="1" t="s">
        <v>226955</v>
      </c>
      <c r="AD49335" s="1" t="s">
        <v>226956</v>
      </c>
      <c r="AE49335" s="1" t="s">
        <v>226957</v>
      </c>
      <c r="AF49335" s="1" t="s">
        <v>226958</v>
      </c>
      <c r="AG49335" s="1" t="s">
        <v>226959</v>
      </c>
    </row>
    <row r="49336" spans="1:33" x14ac:dyDescent="0.25">
      <c r="A49336" s="1" t="s">
        <v>226960</v>
      </c>
      <c r="B49336" s="1" t="s">
        <v>226961</v>
      </c>
      <c r="C49336" s="1" t="s">
        <v>443</v>
      </c>
      <c r="D49336" s="1" t="s">
        <v>223411</v>
      </c>
      <c r="E49336" s="1" t="s">
        <v>226962</v>
      </c>
      <c r="F49336" s="1" t="s">
        <v>181492</v>
      </c>
      <c r="M49336">
        <v>0</v>
      </c>
      <c r="N49336" s="1" t="s">
        <v>39</v>
      </c>
      <c r="O49336">
        <v>0</v>
      </c>
      <c r="Q49336">
        <v>0</v>
      </c>
      <c r="R49336" s="1" t="s">
        <v>226963</v>
      </c>
      <c r="S49336">
        <v>0</v>
      </c>
      <c r="T49336" s="1" t="s">
        <v>443</v>
      </c>
      <c r="U49336" s="1" t="s">
        <v>41</v>
      </c>
      <c r="V49336" s="1" t="s">
        <v>45</v>
      </c>
      <c r="W49336" s="1" t="s">
        <v>45</v>
      </c>
      <c r="X49336" s="1" t="s">
        <v>44</v>
      </c>
      <c r="Y49336" s="1" t="s">
        <v>45</v>
      </c>
      <c r="Z49336">
        <v>0</v>
      </c>
      <c r="AA49336" s="1" t="s">
        <v>79</v>
      </c>
      <c r="AB49336" s="1" t="s">
        <v>218469</v>
      </c>
      <c r="AC49336" s="1" t="s">
        <v>907</v>
      </c>
      <c r="AD49336" s="1" t="s">
        <v>907</v>
      </c>
      <c r="AE49336" s="1" t="s">
        <v>907</v>
      </c>
      <c r="AF49336" s="1" t="s">
        <v>907</v>
      </c>
      <c r="AG49336" s="1" t="s">
        <v>907</v>
      </c>
    </row>
    <row r="49337" spans="1:33" x14ac:dyDescent="0.25">
      <c r="A49337" s="1" t="s">
        <v>226964</v>
      </c>
      <c r="B49337" s="1" t="s">
        <v>226965</v>
      </c>
      <c r="C49337" s="1" t="s">
        <v>86</v>
      </c>
      <c r="D49337" s="1" t="s">
        <v>226966</v>
      </c>
      <c r="E49337" s="1" t="s">
        <v>226967</v>
      </c>
      <c r="F49337" s="1" t="s">
        <v>181492</v>
      </c>
      <c r="M49337">
        <v>0</v>
      </c>
      <c r="N49337" s="1" t="s">
        <v>827</v>
      </c>
      <c r="O49337">
        <v>0</v>
      </c>
      <c r="P49337">
        <v>1000</v>
      </c>
      <c r="Q49337">
        <v>0</v>
      </c>
      <c r="R49337" s="1" t="s">
        <v>226968</v>
      </c>
      <c r="S49337">
        <v>0</v>
      </c>
      <c r="T49337" s="1" t="s">
        <v>86</v>
      </c>
      <c r="U49337" s="1" t="s">
        <v>41</v>
      </c>
      <c r="V49337" s="1" t="s">
        <v>45</v>
      </c>
      <c r="W49337" s="1" t="s">
        <v>45</v>
      </c>
      <c r="X49337" s="1" t="s">
        <v>44</v>
      </c>
      <c r="Y49337" s="1" t="s">
        <v>45</v>
      </c>
      <c r="Z49337">
        <v>0</v>
      </c>
      <c r="AA49337" s="1" t="s">
        <v>3043</v>
      </c>
      <c r="AB49337" s="1" t="s">
        <v>185794</v>
      </c>
      <c r="AC49337" s="1" t="s">
        <v>226969</v>
      </c>
      <c r="AD49337" s="1" t="s">
        <v>216</v>
      </c>
      <c r="AE49337" s="1" t="s">
        <v>226970</v>
      </c>
      <c r="AF49337" s="1" t="s">
        <v>226971</v>
      </c>
      <c r="AG49337" s="1" t="s">
        <v>226972</v>
      </c>
    </row>
    <row r="49338" spans="1:33" x14ac:dyDescent="0.25">
      <c r="A49338" s="1" t="s">
        <v>226973</v>
      </c>
      <c r="B49338" s="1" t="s">
        <v>226974</v>
      </c>
      <c r="C49338" s="1" t="s">
        <v>3605</v>
      </c>
      <c r="D49338" s="1" t="s">
        <v>226975</v>
      </c>
      <c r="E49338" s="1" t="s">
        <v>226976</v>
      </c>
      <c r="F49338" s="1" t="s">
        <v>181492</v>
      </c>
      <c r="M49338">
        <v>1</v>
      </c>
      <c r="N49338" s="1" t="s">
        <v>58</v>
      </c>
      <c r="O49338">
        <v>0</v>
      </c>
      <c r="Q49338">
        <v>0</v>
      </c>
      <c r="R49338" s="1" t="s">
        <v>52702</v>
      </c>
      <c r="S49338">
        <v>0</v>
      </c>
      <c r="T49338" s="1" t="s">
        <v>1440</v>
      </c>
      <c r="U49338" s="1" t="s">
        <v>3605</v>
      </c>
      <c r="V49338" s="1" t="s">
        <v>45</v>
      </c>
      <c r="W49338" s="1" t="s">
        <v>45</v>
      </c>
      <c r="X49338" s="1" t="s">
        <v>44</v>
      </c>
      <c r="Y49338" s="1" t="s">
        <v>45</v>
      </c>
      <c r="Z49338">
        <v>0</v>
      </c>
      <c r="AA49338" s="1" t="s">
        <v>214</v>
      </c>
      <c r="AB49338" s="1" t="s">
        <v>185647</v>
      </c>
      <c r="AC49338" s="1" t="s">
        <v>907</v>
      </c>
      <c r="AD49338" s="1" t="s">
        <v>907</v>
      </c>
      <c r="AE49338" s="1" t="s">
        <v>907</v>
      </c>
      <c r="AF49338" s="1" t="s">
        <v>907</v>
      </c>
      <c r="AG49338" s="1" t="s">
        <v>907</v>
      </c>
    </row>
    <row r="49339" spans="1:33" x14ac:dyDescent="0.25">
      <c r="A49339" s="1" t="s">
        <v>226977</v>
      </c>
      <c r="B49339" s="1" t="s">
        <v>226978</v>
      </c>
      <c r="C49339" s="1" t="s">
        <v>1482</v>
      </c>
      <c r="D49339" s="1" t="s">
        <v>226979</v>
      </c>
      <c r="E49339" s="1" t="s">
        <v>226980</v>
      </c>
      <c r="F49339" s="1" t="s">
        <v>181492</v>
      </c>
      <c r="M49339">
        <v>1</v>
      </c>
      <c r="N49339" s="1" t="s">
        <v>58</v>
      </c>
      <c r="O49339">
        <v>0</v>
      </c>
      <c r="Q49339">
        <v>0</v>
      </c>
      <c r="R49339" s="1" t="s">
        <v>226981</v>
      </c>
      <c r="S49339">
        <v>0</v>
      </c>
      <c r="T49339" s="1" t="s">
        <v>1440</v>
      </c>
      <c r="U49339" s="1" t="s">
        <v>1482</v>
      </c>
      <c r="V49339" s="1" t="s">
        <v>45</v>
      </c>
      <c r="W49339" s="1" t="s">
        <v>45</v>
      </c>
      <c r="X49339" s="1" t="s">
        <v>44</v>
      </c>
      <c r="Y49339" s="1" t="s">
        <v>45</v>
      </c>
      <c r="Z49339">
        <v>0</v>
      </c>
      <c r="AA49339" s="1" t="s">
        <v>17377</v>
      </c>
      <c r="AB49339" s="1" t="s">
        <v>184689</v>
      </c>
      <c r="AC49339" s="1" t="s">
        <v>907</v>
      </c>
      <c r="AD49339" s="1" t="s">
        <v>907</v>
      </c>
      <c r="AE49339" s="1" t="s">
        <v>907</v>
      </c>
      <c r="AF49339" s="1" t="s">
        <v>907</v>
      </c>
      <c r="AG49339" s="1" t="s">
        <v>907</v>
      </c>
    </row>
    <row r="49340" spans="1:33" x14ac:dyDescent="0.25">
      <c r="A49340" s="1" t="s">
        <v>226982</v>
      </c>
      <c r="B49340" s="1" t="s">
        <v>226983</v>
      </c>
      <c r="C49340" s="1" t="s">
        <v>3605</v>
      </c>
      <c r="D49340" s="1" t="s">
        <v>51963</v>
      </c>
      <c r="E49340" s="1" t="s">
        <v>226984</v>
      </c>
      <c r="F49340" s="1" t="s">
        <v>181492</v>
      </c>
      <c r="M49340">
        <v>1</v>
      </c>
      <c r="N49340" s="1" t="s">
        <v>58</v>
      </c>
      <c r="O49340">
        <v>0</v>
      </c>
      <c r="Q49340">
        <v>0</v>
      </c>
      <c r="R49340" s="1" t="s">
        <v>51963</v>
      </c>
      <c r="S49340">
        <v>0</v>
      </c>
      <c r="T49340" s="1" t="s">
        <v>1440</v>
      </c>
      <c r="U49340" s="1" t="s">
        <v>3605</v>
      </c>
      <c r="V49340" s="1" t="s">
        <v>45</v>
      </c>
      <c r="W49340" s="1" t="s">
        <v>45</v>
      </c>
      <c r="X49340" s="1" t="s">
        <v>44</v>
      </c>
      <c r="Y49340" s="1" t="s">
        <v>45</v>
      </c>
      <c r="Z49340">
        <v>0</v>
      </c>
      <c r="AA49340" s="1" t="s">
        <v>107</v>
      </c>
      <c r="AB49340" s="1" t="s">
        <v>224274</v>
      </c>
      <c r="AC49340" s="1" t="s">
        <v>226985</v>
      </c>
      <c r="AD49340" s="1" t="s">
        <v>226986</v>
      </c>
      <c r="AE49340" s="1" t="s">
        <v>226987</v>
      </c>
      <c r="AF49340" s="1" t="s">
        <v>226988</v>
      </c>
      <c r="AG49340" s="1" t="s">
        <v>226989</v>
      </c>
    </row>
    <row r="49341" spans="1:33" x14ac:dyDescent="0.25">
      <c r="A49341" s="1" t="s">
        <v>226990</v>
      </c>
      <c r="B49341" s="1" t="s">
        <v>226991</v>
      </c>
      <c r="C49341" s="1" t="s">
        <v>35</v>
      </c>
      <c r="D49341" s="1" t="s">
        <v>226992</v>
      </c>
      <c r="E49341" s="1" t="s">
        <v>226993</v>
      </c>
      <c r="F49341" s="1" t="s">
        <v>181492</v>
      </c>
      <c r="M49341">
        <v>0</v>
      </c>
      <c r="N49341" s="1" t="s">
        <v>58</v>
      </c>
      <c r="O49341">
        <v>0</v>
      </c>
      <c r="P49341">
        <v>50</v>
      </c>
      <c r="Q49341">
        <v>0</v>
      </c>
      <c r="R49341" s="1" t="s">
        <v>226994</v>
      </c>
      <c r="S49341">
        <v>0</v>
      </c>
      <c r="T49341" s="1" t="s">
        <v>35</v>
      </c>
      <c r="U49341" s="1" t="s">
        <v>41</v>
      </c>
      <c r="V49341" s="1" t="s">
        <v>45</v>
      </c>
      <c r="W49341" s="1" t="s">
        <v>45</v>
      </c>
      <c r="X49341" s="1" t="s">
        <v>44</v>
      </c>
      <c r="Y49341" s="1" t="s">
        <v>45</v>
      </c>
      <c r="Z49341">
        <v>0</v>
      </c>
      <c r="AA49341" s="1" t="s">
        <v>4759</v>
      </c>
      <c r="AB49341" s="1" t="s">
        <v>186596</v>
      </c>
      <c r="AC49341" s="1" t="s">
        <v>907</v>
      </c>
      <c r="AD49341" s="1" t="s">
        <v>907</v>
      </c>
      <c r="AE49341" s="1" t="s">
        <v>907</v>
      </c>
      <c r="AF49341" s="1" t="s">
        <v>907</v>
      </c>
      <c r="AG49341" s="1" t="s">
        <v>907</v>
      </c>
    </row>
    <row r="49342" spans="1:33" x14ac:dyDescent="0.25">
      <c r="A49342" s="1" t="s">
        <v>226995</v>
      </c>
      <c r="B49342" s="1" t="s">
        <v>226996</v>
      </c>
      <c r="C49342" s="1" t="s">
        <v>35</v>
      </c>
      <c r="D49342" s="1" t="s">
        <v>183418</v>
      </c>
      <c r="E49342" s="1" t="s">
        <v>226997</v>
      </c>
      <c r="F49342" s="1" t="s">
        <v>181492</v>
      </c>
      <c r="M49342">
        <v>0</v>
      </c>
      <c r="N49342" s="1" t="s">
        <v>58</v>
      </c>
      <c r="O49342">
        <v>0</v>
      </c>
      <c r="Q49342">
        <v>0</v>
      </c>
      <c r="R49342" s="1" t="s">
        <v>182234</v>
      </c>
      <c r="S49342">
        <v>0</v>
      </c>
      <c r="T49342" s="1" t="s">
        <v>35</v>
      </c>
      <c r="U49342" s="1" t="s">
        <v>41</v>
      </c>
      <c r="V49342" s="1" t="s">
        <v>45</v>
      </c>
      <c r="W49342" s="1" t="s">
        <v>45</v>
      </c>
      <c r="X49342" s="1" t="s">
        <v>44</v>
      </c>
      <c r="Y49342" s="1" t="s">
        <v>45</v>
      </c>
      <c r="Z49342">
        <v>0</v>
      </c>
      <c r="AA49342" s="1" t="s">
        <v>61</v>
      </c>
      <c r="AB49342" s="1" t="s">
        <v>226998</v>
      </c>
      <c r="AC49342" s="1" t="s">
        <v>226999</v>
      </c>
      <c r="AD49342" s="1" t="s">
        <v>227000</v>
      </c>
      <c r="AE49342" s="1" t="s">
        <v>227001</v>
      </c>
      <c r="AF49342" s="1" t="s">
        <v>227002</v>
      </c>
      <c r="AG49342" s="1" t="s">
        <v>227003</v>
      </c>
    </row>
    <row r="49343" spans="1:33" x14ac:dyDescent="0.25">
      <c r="A49343" s="1" t="s">
        <v>227004</v>
      </c>
      <c r="B49343" s="1" t="s">
        <v>227005</v>
      </c>
      <c r="C49343" s="1" t="s">
        <v>175</v>
      </c>
      <c r="D49343" s="1" t="s">
        <v>222658</v>
      </c>
      <c r="E49343" s="1" t="s">
        <v>227006</v>
      </c>
      <c r="F49343" s="1" t="s">
        <v>181492</v>
      </c>
      <c r="M49343">
        <v>0</v>
      </c>
      <c r="N49343" s="1" t="s">
        <v>58</v>
      </c>
      <c r="O49343">
        <v>0</v>
      </c>
      <c r="P49343">
        <v>10</v>
      </c>
      <c r="Q49343">
        <v>0</v>
      </c>
      <c r="R49343" s="1" t="s">
        <v>227007</v>
      </c>
      <c r="S49343">
        <v>0</v>
      </c>
      <c r="T49343" s="1" t="s">
        <v>175</v>
      </c>
      <c r="U49343" s="1" t="s">
        <v>41</v>
      </c>
      <c r="V49343" s="1" t="s">
        <v>45</v>
      </c>
      <c r="W49343" s="1" t="s">
        <v>45</v>
      </c>
      <c r="X49343" s="1" t="s">
        <v>44</v>
      </c>
      <c r="Y49343" s="1" t="s">
        <v>45</v>
      </c>
      <c r="Z49343">
        <v>0</v>
      </c>
      <c r="AA49343" s="1" t="s">
        <v>4759</v>
      </c>
      <c r="AB49343" s="1" t="s">
        <v>182839</v>
      </c>
      <c r="AC49343" s="1" t="s">
        <v>48</v>
      </c>
      <c r="AD49343" s="1" t="s">
        <v>216</v>
      </c>
      <c r="AE49343" s="1" t="s">
        <v>216</v>
      </c>
      <c r="AF49343" s="1" t="s">
        <v>216</v>
      </c>
      <c r="AG49343" s="1" t="s">
        <v>216</v>
      </c>
    </row>
    <row r="49344" spans="1:33" x14ac:dyDescent="0.25">
      <c r="A49344" s="1" t="s">
        <v>227008</v>
      </c>
      <c r="B49344" s="1" t="s">
        <v>227009</v>
      </c>
      <c r="C49344" s="1" t="s">
        <v>254</v>
      </c>
      <c r="D49344" s="1" t="s">
        <v>227010</v>
      </c>
      <c r="E49344" s="1" t="s">
        <v>227011</v>
      </c>
      <c r="F49344" s="1" t="s">
        <v>181492</v>
      </c>
      <c r="M49344">
        <v>0</v>
      </c>
      <c r="N49344" s="1" t="s">
        <v>58</v>
      </c>
      <c r="O49344">
        <v>0</v>
      </c>
      <c r="P49344">
        <v>1000</v>
      </c>
      <c r="Q49344">
        <v>0</v>
      </c>
      <c r="R49344" s="1" t="s">
        <v>754</v>
      </c>
      <c r="S49344">
        <v>0</v>
      </c>
      <c r="T49344" s="1" t="s">
        <v>254</v>
      </c>
      <c r="U49344" s="1" t="s">
        <v>41</v>
      </c>
      <c r="V49344" s="1" t="s">
        <v>45</v>
      </c>
      <c r="W49344" s="1" t="s">
        <v>45</v>
      </c>
      <c r="X49344" s="1" t="s">
        <v>44</v>
      </c>
      <c r="Y49344" s="1" t="s">
        <v>45</v>
      </c>
      <c r="Z49344">
        <v>0</v>
      </c>
      <c r="AA49344" s="1" t="s">
        <v>79</v>
      </c>
      <c r="AB49344" s="1" t="s">
        <v>186938</v>
      </c>
      <c r="AC49344" s="1" t="s">
        <v>907</v>
      </c>
      <c r="AD49344" s="1" t="s">
        <v>907</v>
      </c>
      <c r="AE49344" s="1" t="s">
        <v>907</v>
      </c>
      <c r="AF49344" s="1" t="s">
        <v>907</v>
      </c>
      <c r="AG49344" s="1" t="s">
        <v>907</v>
      </c>
    </row>
    <row r="49345" spans="1:33" x14ac:dyDescent="0.25">
      <c r="A49345" s="1" t="s">
        <v>227012</v>
      </c>
      <c r="B49345" s="1" t="s">
        <v>18404</v>
      </c>
      <c r="C49345" s="1" t="s">
        <v>114</v>
      </c>
      <c r="D49345" s="1" t="s">
        <v>227013</v>
      </c>
      <c r="E49345" s="1" t="s">
        <v>227014</v>
      </c>
      <c r="F49345" s="1" t="s">
        <v>181492</v>
      </c>
      <c r="M49345">
        <v>0</v>
      </c>
      <c r="N49345" s="1" t="s">
        <v>58</v>
      </c>
      <c r="O49345">
        <v>0</v>
      </c>
      <c r="Q49345">
        <v>0</v>
      </c>
      <c r="R49345" s="1" t="s">
        <v>227013</v>
      </c>
      <c r="S49345">
        <v>0</v>
      </c>
      <c r="T49345" s="1" t="s">
        <v>114</v>
      </c>
      <c r="U49345" s="1" t="s">
        <v>41</v>
      </c>
      <c r="V49345" s="1" t="s">
        <v>45</v>
      </c>
      <c r="W49345" s="1" t="s">
        <v>45</v>
      </c>
      <c r="X49345" s="1" t="s">
        <v>44</v>
      </c>
      <c r="Y49345" s="1" t="s">
        <v>45</v>
      </c>
      <c r="Z49345">
        <v>0</v>
      </c>
      <c r="AA49345" s="1" t="s">
        <v>107</v>
      </c>
      <c r="AB49345" s="1" t="s">
        <v>181806</v>
      </c>
      <c r="AC49345" s="1" t="s">
        <v>907</v>
      </c>
      <c r="AD49345" s="1" t="s">
        <v>907</v>
      </c>
      <c r="AE49345" s="1" t="s">
        <v>907</v>
      </c>
      <c r="AF49345" s="1" t="s">
        <v>907</v>
      </c>
      <c r="AG49345" s="1" t="s">
        <v>907</v>
      </c>
    </row>
    <row r="49346" spans="1:33" x14ac:dyDescent="0.25">
      <c r="A49346" s="1" t="s">
        <v>227015</v>
      </c>
      <c r="B49346" s="1" t="s">
        <v>227016</v>
      </c>
      <c r="C49346" s="1" t="s">
        <v>443</v>
      </c>
      <c r="D49346" s="1" t="s">
        <v>227017</v>
      </c>
      <c r="E49346" s="1" t="s">
        <v>227018</v>
      </c>
      <c r="F49346" s="1" t="s">
        <v>181492</v>
      </c>
      <c r="M49346">
        <v>0</v>
      </c>
      <c r="N49346" s="1" t="s">
        <v>89</v>
      </c>
      <c r="O49346">
        <v>0</v>
      </c>
      <c r="P49346">
        <v>5</v>
      </c>
      <c r="Q49346">
        <v>0</v>
      </c>
      <c r="R49346" s="1" t="s">
        <v>227019</v>
      </c>
      <c r="S49346">
        <v>0</v>
      </c>
      <c r="T49346" s="1" t="s">
        <v>443</v>
      </c>
      <c r="U49346" s="1" t="s">
        <v>41</v>
      </c>
      <c r="V49346" s="1" t="s">
        <v>45</v>
      </c>
      <c r="W49346" s="1" t="s">
        <v>45</v>
      </c>
      <c r="X49346" s="1" t="s">
        <v>44</v>
      </c>
      <c r="Y49346" s="1" t="s">
        <v>45</v>
      </c>
      <c r="Z49346">
        <v>0</v>
      </c>
      <c r="AA49346" s="1" t="s">
        <v>4759</v>
      </c>
      <c r="AB49346" s="1" t="s">
        <v>186596</v>
      </c>
      <c r="AC49346" s="1" t="s">
        <v>907</v>
      </c>
      <c r="AD49346" s="1" t="s">
        <v>907</v>
      </c>
      <c r="AE49346" s="1" t="s">
        <v>907</v>
      </c>
      <c r="AF49346" s="1" t="s">
        <v>907</v>
      </c>
      <c r="AG49346" s="1" t="s">
        <v>907</v>
      </c>
    </row>
    <row r="49347" spans="1:33" x14ac:dyDescent="0.25">
      <c r="A49347" s="1" t="s">
        <v>227020</v>
      </c>
      <c r="B49347" s="1" t="s">
        <v>227021</v>
      </c>
      <c r="C49347" s="1" t="s">
        <v>254</v>
      </c>
      <c r="D49347" s="1" t="s">
        <v>227022</v>
      </c>
      <c r="E49347" s="1" t="s">
        <v>227023</v>
      </c>
      <c r="F49347" s="1" t="s">
        <v>181492</v>
      </c>
      <c r="M49347">
        <v>0</v>
      </c>
      <c r="N49347" s="1" t="s">
        <v>58</v>
      </c>
      <c r="O49347">
        <v>0</v>
      </c>
      <c r="P49347">
        <v>0</v>
      </c>
      <c r="Q49347">
        <v>0</v>
      </c>
      <c r="R49347" s="1" t="s">
        <v>227024</v>
      </c>
      <c r="S49347">
        <v>0</v>
      </c>
      <c r="T49347" s="1" t="s">
        <v>254</v>
      </c>
      <c r="U49347" s="1" t="s">
        <v>41</v>
      </c>
      <c r="V49347" s="1" t="s">
        <v>45</v>
      </c>
      <c r="W49347" s="1" t="s">
        <v>45</v>
      </c>
      <c r="X49347" s="1" t="s">
        <v>1375</v>
      </c>
      <c r="Y49347" s="1" t="s">
        <v>45</v>
      </c>
      <c r="Z49347">
        <v>0</v>
      </c>
      <c r="AA49347" s="1" t="s">
        <v>907</v>
      </c>
      <c r="AB49347" s="1" t="s">
        <v>907</v>
      </c>
      <c r="AC49347" s="1" t="s">
        <v>907</v>
      </c>
      <c r="AD49347" s="1" t="s">
        <v>907</v>
      </c>
      <c r="AE49347" s="1" t="s">
        <v>907</v>
      </c>
      <c r="AF49347" s="1" t="s">
        <v>907</v>
      </c>
      <c r="AG49347" s="1" t="s">
        <v>907</v>
      </c>
    </row>
    <row r="49348" spans="1:33" x14ac:dyDescent="0.25">
      <c r="A49348" s="1" t="s">
        <v>227025</v>
      </c>
      <c r="B49348" s="1" t="s">
        <v>227026</v>
      </c>
      <c r="C49348" s="1" t="s">
        <v>163</v>
      </c>
      <c r="D49348" s="1" t="s">
        <v>227027</v>
      </c>
      <c r="E49348" s="1" t="s">
        <v>227028</v>
      </c>
      <c r="F49348" s="1" t="s">
        <v>181492</v>
      </c>
      <c r="M49348">
        <v>0</v>
      </c>
      <c r="N49348" s="1" t="s">
        <v>58</v>
      </c>
      <c r="O49348">
        <v>0</v>
      </c>
      <c r="P49348">
        <v>1000</v>
      </c>
      <c r="Q49348">
        <v>0</v>
      </c>
      <c r="R49348" s="1" t="s">
        <v>227029</v>
      </c>
      <c r="S49348">
        <v>0</v>
      </c>
      <c r="T49348" s="1" t="s">
        <v>163</v>
      </c>
      <c r="U49348" s="1" t="s">
        <v>41</v>
      </c>
      <c r="V49348" s="1" t="s">
        <v>45</v>
      </c>
      <c r="W49348" s="1" t="s">
        <v>45</v>
      </c>
      <c r="X49348" s="1" t="s">
        <v>44</v>
      </c>
      <c r="Y49348" s="1" t="s">
        <v>45</v>
      </c>
      <c r="Z49348">
        <v>0</v>
      </c>
      <c r="AA49348" s="1" t="s">
        <v>641</v>
      </c>
      <c r="AB49348" s="1" t="s">
        <v>181977</v>
      </c>
      <c r="AC49348" s="1" t="s">
        <v>907</v>
      </c>
      <c r="AD49348" s="1" t="s">
        <v>907</v>
      </c>
      <c r="AE49348" s="1" t="s">
        <v>907</v>
      </c>
      <c r="AF49348" s="1" t="s">
        <v>907</v>
      </c>
      <c r="AG49348" s="1" t="s">
        <v>907</v>
      </c>
    </row>
    <row r="49349" spans="1:33" x14ac:dyDescent="0.25">
      <c r="A49349" s="1" t="s">
        <v>227030</v>
      </c>
      <c r="B49349" s="1" t="s">
        <v>227031</v>
      </c>
      <c r="C49349" s="1" t="s">
        <v>55</v>
      </c>
      <c r="D49349" s="1" t="s">
        <v>227032</v>
      </c>
      <c r="E49349" s="1" t="s">
        <v>227033</v>
      </c>
      <c r="F49349" s="1" t="s">
        <v>181492</v>
      </c>
      <c r="M49349">
        <v>0</v>
      </c>
      <c r="N49349" s="1" t="s">
        <v>58</v>
      </c>
      <c r="O49349">
        <v>0</v>
      </c>
      <c r="P49349">
        <v>1000</v>
      </c>
      <c r="Q49349">
        <v>0</v>
      </c>
      <c r="R49349" s="1" t="s">
        <v>227034</v>
      </c>
      <c r="S49349">
        <v>0</v>
      </c>
      <c r="T49349" s="1" t="s">
        <v>55</v>
      </c>
      <c r="U49349" s="1" t="s">
        <v>41</v>
      </c>
      <c r="V49349" s="1" t="s">
        <v>45</v>
      </c>
      <c r="W49349" s="1" t="s">
        <v>45</v>
      </c>
      <c r="X49349" s="1" t="s">
        <v>44</v>
      </c>
      <c r="Y49349" s="1" t="s">
        <v>45</v>
      </c>
      <c r="Z49349">
        <v>0</v>
      </c>
      <c r="AA49349" s="1" t="s">
        <v>1113</v>
      </c>
      <c r="AB49349" s="1" t="s">
        <v>183316</v>
      </c>
      <c r="AC49349" s="1" t="s">
        <v>183317</v>
      </c>
      <c r="AD49349" s="1" t="s">
        <v>216</v>
      </c>
      <c r="AE49349" s="1" t="s">
        <v>216</v>
      </c>
      <c r="AF49349" s="1" t="s">
        <v>216</v>
      </c>
      <c r="AG49349" s="1" t="s">
        <v>181967</v>
      </c>
    </row>
    <row r="49350" spans="1:33" x14ac:dyDescent="0.25">
      <c r="A49350" s="1" t="s">
        <v>227035</v>
      </c>
      <c r="B49350" s="1" t="s">
        <v>227036</v>
      </c>
      <c r="C49350" s="1" t="s">
        <v>35</v>
      </c>
      <c r="D49350" s="1" t="s">
        <v>227037</v>
      </c>
      <c r="E49350" s="1" t="s">
        <v>227038</v>
      </c>
      <c r="F49350" s="1" t="s">
        <v>181492</v>
      </c>
      <c r="M49350">
        <v>0</v>
      </c>
      <c r="N49350" s="1" t="s">
        <v>58</v>
      </c>
      <c r="O49350">
        <v>0</v>
      </c>
      <c r="Q49350">
        <v>0</v>
      </c>
      <c r="R49350" s="1" t="s">
        <v>50032</v>
      </c>
      <c r="S49350">
        <v>0</v>
      </c>
      <c r="T49350" s="1" t="s">
        <v>35</v>
      </c>
      <c r="U49350" s="1" t="s">
        <v>41</v>
      </c>
      <c r="V49350" s="1" t="s">
        <v>45</v>
      </c>
      <c r="W49350" s="1" t="s">
        <v>45</v>
      </c>
      <c r="X49350" s="1" t="s">
        <v>44</v>
      </c>
      <c r="Y49350" s="1" t="s">
        <v>45</v>
      </c>
      <c r="Z49350">
        <v>0</v>
      </c>
      <c r="AA49350" s="1" t="s">
        <v>641</v>
      </c>
      <c r="AB49350" s="1" t="s">
        <v>188998</v>
      </c>
      <c r="AC49350" s="1" t="s">
        <v>907</v>
      </c>
      <c r="AD49350" s="1" t="s">
        <v>907</v>
      </c>
      <c r="AE49350" s="1" t="s">
        <v>907</v>
      </c>
      <c r="AF49350" s="1" t="s">
        <v>907</v>
      </c>
      <c r="AG49350" s="1" t="s">
        <v>907</v>
      </c>
    </row>
    <row r="49351" spans="1:33" x14ac:dyDescent="0.25">
      <c r="A49351" s="1" t="s">
        <v>227039</v>
      </c>
      <c r="B49351" s="1" t="s">
        <v>227040</v>
      </c>
      <c r="C49351" s="1" t="s">
        <v>5510</v>
      </c>
      <c r="D49351" s="1" t="s">
        <v>28779</v>
      </c>
      <c r="E49351" s="1" t="s">
        <v>227041</v>
      </c>
      <c r="F49351" s="1" t="s">
        <v>181492</v>
      </c>
      <c r="M49351">
        <v>0</v>
      </c>
      <c r="N49351" s="1" t="s">
        <v>58</v>
      </c>
      <c r="O49351">
        <v>0</v>
      </c>
      <c r="Q49351">
        <v>0</v>
      </c>
      <c r="R49351" s="1" t="s">
        <v>60138</v>
      </c>
      <c r="S49351">
        <v>0</v>
      </c>
      <c r="T49351" s="1" t="s">
        <v>5510</v>
      </c>
      <c r="U49351" s="1" t="s">
        <v>41</v>
      </c>
      <c r="V49351" s="1" t="s">
        <v>45</v>
      </c>
      <c r="W49351" s="1" t="s">
        <v>45</v>
      </c>
      <c r="X49351" s="1" t="s">
        <v>1375</v>
      </c>
      <c r="Y49351" s="1" t="s">
        <v>45</v>
      </c>
      <c r="Z49351">
        <v>0</v>
      </c>
      <c r="AA49351" s="1" t="s">
        <v>907</v>
      </c>
      <c r="AB49351" s="1" t="s">
        <v>907</v>
      </c>
      <c r="AC49351" s="1" t="s">
        <v>907</v>
      </c>
      <c r="AD49351" s="1" t="s">
        <v>907</v>
      </c>
      <c r="AE49351" s="1" t="s">
        <v>907</v>
      </c>
      <c r="AF49351" s="1" t="s">
        <v>907</v>
      </c>
      <c r="AG49351" s="1" t="s">
        <v>907</v>
      </c>
    </row>
    <row r="49352" spans="1:33" x14ac:dyDescent="0.25">
      <c r="A49352" s="1" t="s">
        <v>227042</v>
      </c>
      <c r="B49352" s="1" t="s">
        <v>227043</v>
      </c>
      <c r="C49352" s="1" t="s">
        <v>1452</v>
      </c>
      <c r="D49352" s="1" t="s">
        <v>192419</v>
      </c>
      <c r="E49352" s="1" t="s">
        <v>227044</v>
      </c>
      <c r="F49352" s="1" t="s">
        <v>181492</v>
      </c>
      <c r="M49352">
        <v>0</v>
      </c>
      <c r="N49352" s="1" t="s">
        <v>58</v>
      </c>
      <c r="O49352">
        <v>0</v>
      </c>
      <c r="Q49352">
        <v>0</v>
      </c>
      <c r="R49352" s="1" t="s">
        <v>181989</v>
      </c>
      <c r="S49352">
        <v>0</v>
      </c>
      <c r="T49352" s="1" t="s">
        <v>1452</v>
      </c>
      <c r="U49352" s="1" t="s">
        <v>41</v>
      </c>
      <c r="V49352" s="1" t="s">
        <v>45</v>
      </c>
      <c r="W49352" s="1" t="s">
        <v>45</v>
      </c>
      <c r="X49352" s="1" t="s">
        <v>44</v>
      </c>
      <c r="Y49352" s="1" t="s">
        <v>45</v>
      </c>
      <c r="Z49352">
        <v>0</v>
      </c>
      <c r="AA49352" s="1" t="s">
        <v>107</v>
      </c>
      <c r="AB49352" s="1" t="s">
        <v>227045</v>
      </c>
      <c r="AC49352" s="1" t="s">
        <v>227046</v>
      </c>
      <c r="AD49352" s="1" t="s">
        <v>227047</v>
      </c>
      <c r="AE49352" s="1" t="s">
        <v>227048</v>
      </c>
      <c r="AF49352" s="1" t="s">
        <v>227049</v>
      </c>
      <c r="AG49352" s="1" t="s">
        <v>227050</v>
      </c>
    </row>
    <row r="49353" spans="1:33" x14ac:dyDescent="0.25">
      <c r="A49353" s="1" t="s">
        <v>227051</v>
      </c>
      <c r="B49353" s="1" t="s">
        <v>227052</v>
      </c>
      <c r="C49353" s="1" t="s">
        <v>55</v>
      </c>
      <c r="D49353" s="1" t="s">
        <v>51908</v>
      </c>
      <c r="E49353" s="1" t="s">
        <v>227053</v>
      </c>
      <c r="F49353" s="1" t="s">
        <v>181492</v>
      </c>
      <c r="M49353">
        <v>0</v>
      </c>
      <c r="N49353" s="1" t="s">
        <v>58</v>
      </c>
      <c r="O49353">
        <v>0</v>
      </c>
      <c r="Q49353">
        <v>0</v>
      </c>
      <c r="R49353" s="1" t="s">
        <v>54336</v>
      </c>
      <c r="S49353">
        <v>0</v>
      </c>
      <c r="T49353" s="1" t="s">
        <v>55</v>
      </c>
      <c r="U49353" s="1" t="s">
        <v>41</v>
      </c>
      <c r="V49353" s="1" t="s">
        <v>45</v>
      </c>
      <c r="W49353" s="1" t="s">
        <v>45</v>
      </c>
      <c r="X49353" s="1" t="s">
        <v>44</v>
      </c>
      <c r="Y49353" s="1" t="s">
        <v>45</v>
      </c>
      <c r="Z49353">
        <v>0</v>
      </c>
      <c r="AA49353" s="1" t="s">
        <v>157</v>
      </c>
      <c r="AB49353" s="1" t="s">
        <v>227054</v>
      </c>
      <c r="AC49353" s="1" t="s">
        <v>227055</v>
      </c>
      <c r="AD49353" s="1" t="s">
        <v>227056</v>
      </c>
      <c r="AE49353" s="1" t="s">
        <v>227057</v>
      </c>
      <c r="AF49353" s="1" t="s">
        <v>227058</v>
      </c>
      <c r="AG49353" s="1" t="s">
        <v>227059</v>
      </c>
    </row>
    <row r="49354" spans="1:33" x14ac:dyDescent="0.25">
      <c r="A49354" s="1" t="s">
        <v>227060</v>
      </c>
      <c r="B49354" s="1" t="s">
        <v>133163</v>
      </c>
      <c r="C49354" s="1" t="s">
        <v>142</v>
      </c>
      <c r="D49354" s="1" t="s">
        <v>227061</v>
      </c>
      <c r="E49354" s="1" t="s">
        <v>227062</v>
      </c>
      <c r="F49354" s="1" t="s">
        <v>181492</v>
      </c>
      <c r="M49354">
        <v>0</v>
      </c>
      <c r="N49354" s="1" t="s">
        <v>58</v>
      </c>
      <c r="O49354">
        <v>0</v>
      </c>
      <c r="P49354">
        <v>100</v>
      </c>
      <c r="Q49354">
        <v>0</v>
      </c>
      <c r="R49354" s="1" t="s">
        <v>184976</v>
      </c>
      <c r="S49354">
        <v>0</v>
      </c>
      <c r="T49354" s="1" t="s">
        <v>142</v>
      </c>
      <c r="U49354" s="1" t="s">
        <v>41</v>
      </c>
      <c r="V49354" s="1" t="s">
        <v>45</v>
      </c>
      <c r="W49354" s="1" t="s">
        <v>45</v>
      </c>
      <c r="X49354" s="1" t="s">
        <v>1375</v>
      </c>
      <c r="Y49354" s="1" t="s">
        <v>45</v>
      </c>
      <c r="Z49354">
        <v>0</v>
      </c>
      <c r="AA49354" s="1" t="s">
        <v>907</v>
      </c>
      <c r="AB49354" s="1" t="s">
        <v>907</v>
      </c>
      <c r="AC49354" s="1" t="s">
        <v>907</v>
      </c>
      <c r="AD49354" s="1" t="s">
        <v>907</v>
      </c>
      <c r="AE49354" s="1" t="s">
        <v>907</v>
      </c>
      <c r="AF49354" s="1" t="s">
        <v>907</v>
      </c>
      <c r="AG49354" s="1" t="s">
        <v>907</v>
      </c>
    </row>
    <row r="49355" spans="1:33" x14ac:dyDescent="0.25">
      <c r="A49355" s="1" t="s">
        <v>227063</v>
      </c>
      <c r="B49355" s="1" t="s">
        <v>227064</v>
      </c>
      <c r="C49355" s="1" t="s">
        <v>131</v>
      </c>
      <c r="D49355" s="1" t="s">
        <v>109058</v>
      </c>
      <c r="E49355" s="1" t="s">
        <v>227065</v>
      </c>
      <c r="F49355" s="1" t="s">
        <v>181492</v>
      </c>
      <c r="M49355">
        <v>0</v>
      </c>
      <c r="N49355" s="1" t="s">
        <v>58</v>
      </c>
      <c r="O49355">
        <v>0</v>
      </c>
      <c r="Q49355">
        <v>0</v>
      </c>
      <c r="R49355" s="1" t="s">
        <v>227066</v>
      </c>
      <c r="S49355">
        <v>0</v>
      </c>
      <c r="T49355" s="1" t="s">
        <v>131</v>
      </c>
      <c r="U49355" s="1" t="s">
        <v>41</v>
      </c>
      <c r="V49355" s="1" t="s">
        <v>45</v>
      </c>
      <c r="W49355" s="1" t="s">
        <v>45</v>
      </c>
      <c r="X49355" s="1" t="s">
        <v>44</v>
      </c>
      <c r="Y49355" s="1" t="s">
        <v>45</v>
      </c>
      <c r="Z49355">
        <v>0</v>
      </c>
      <c r="AA49355" s="1" t="s">
        <v>136</v>
      </c>
      <c r="AB49355" s="1" t="s">
        <v>201602</v>
      </c>
      <c r="AC49355" s="1" t="s">
        <v>227067</v>
      </c>
      <c r="AD49355" s="1" t="s">
        <v>227068</v>
      </c>
      <c r="AE49355" s="1" t="s">
        <v>227069</v>
      </c>
      <c r="AF49355" s="1" t="s">
        <v>227070</v>
      </c>
      <c r="AG49355" s="1" t="s">
        <v>227071</v>
      </c>
    </row>
    <row r="49356" spans="1:33" x14ac:dyDescent="0.25">
      <c r="A49356" s="1" t="s">
        <v>227072</v>
      </c>
      <c r="B49356" s="1" t="s">
        <v>227073</v>
      </c>
      <c r="C49356" s="1" t="s">
        <v>254</v>
      </c>
      <c r="D49356" s="1" t="s">
        <v>227074</v>
      </c>
      <c r="E49356" s="1" t="s">
        <v>227075</v>
      </c>
      <c r="F49356" s="1" t="s">
        <v>181492</v>
      </c>
      <c r="M49356">
        <v>0</v>
      </c>
      <c r="N49356" s="1" t="s">
        <v>58</v>
      </c>
      <c r="O49356">
        <v>0</v>
      </c>
      <c r="Q49356">
        <v>0</v>
      </c>
      <c r="R49356" s="1" t="s">
        <v>53613</v>
      </c>
      <c r="S49356">
        <v>0</v>
      </c>
      <c r="T49356" s="1" t="s">
        <v>254</v>
      </c>
      <c r="U49356" s="1" t="s">
        <v>41</v>
      </c>
      <c r="V49356" s="1" t="s">
        <v>45</v>
      </c>
      <c r="W49356" s="1" t="s">
        <v>45</v>
      </c>
      <c r="X49356" s="1" t="s">
        <v>44</v>
      </c>
      <c r="Y49356" s="1" t="s">
        <v>45</v>
      </c>
      <c r="Z49356">
        <v>0</v>
      </c>
      <c r="AA49356" s="1" t="s">
        <v>70</v>
      </c>
      <c r="AB49356" s="1" t="s">
        <v>227076</v>
      </c>
      <c r="AC49356" s="1" t="s">
        <v>227077</v>
      </c>
      <c r="AD49356" s="1" t="s">
        <v>227078</v>
      </c>
      <c r="AE49356" s="1" t="s">
        <v>227079</v>
      </c>
      <c r="AF49356" s="1" t="s">
        <v>227080</v>
      </c>
      <c r="AG49356" s="1" t="s">
        <v>227081</v>
      </c>
    </row>
    <row r="49357" spans="1:33" x14ac:dyDescent="0.25">
      <c r="A49357" s="1" t="s">
        <v>227082</v>
      </c>
      <c r="B49357" s="1" t="s">
        <v>227083</v>
      </c>
      <c r="C49357" s="1" t="s">
        <v>443</v>
      </c>
      <c r="D49357" s="1" t="s">
        <v>227084</v>
      </c>
      <c r="E49357" s="1" t="s">
        <v>227085</v>
      </c>
      <c r="F49357" s="1" t="s">
        <v>181492</v>
      </c>
      <c r="M49357">
        <v>0</v>
      </c>
      <c r="N49357" s="1" t="s">
        <v>58</v>
      </c>
      <c r="O49357">
        <v>0</v>
      </c>
      <c r="Q49357">
        <v>0</v>
      </c>
      <c r="R49357" s="1" t="s">
        <v>227086</v>
      </c>
      <c r="S49357">
        <v>0</v>
      </c>
      <c r="T49357" s="1" t="s">
        <v>443</v>
      </c>
      <c r="U49357" s="1" t="s">
        <v>41</v>
      </c>
      <c r="V49357" s="1" t="s">
        <v>45</v>
      </c>
      <c r="W49357" s="1" t="s">
        <v>45</v>
      </c>
      <c r="X49357" s="1" t="s">
        <v>44</v>
      </c>
      <c r="Y49357" s="1" t="s">
        <v>45</v>
      </c>
      <c r="Z49357">
        <v>0</v>
      </c>
      <c r="AA49357" s="1" t="s">
        <v>641</v>
      </c>
      <c r="AB49357" s="1" t="s">
        <v>198427</v>
      </c>
      <c r="AC49357" s="1" t="s">
        <v>907</v>
      </c>
      <c r="AD49357" s="1" t="s">
        <v>907</v>
      </c>
      <c r="AE49357" s="1" t="s">
        <v>907</v>
      </c>
      <c r="AF49357" s="1" t="s">
        <v>907</v>
      </c>
      <c r="AG49357" s="1" t="s">
        <v>907</v>
      </c>
    </row>
    <row r="49358" spans="1:33" x14ac:dyDescent="0.25">
      <c r="A49358" s="1" t="s">
        <v>227087</v>
      </c>
      <c r="B49358" s="1" t="s">
        <v>227088</v>
      </c>
      <c r="C49358" s="1" t="s">
        <v>254</v>
      </c>
      <c r="D49358" s="1" t="s">
        <v>227089</v>
      </c>
      <c r="E49358" s="1" t="s">
        <v>227090</v>
      </c>
      <c r="F49358" s="1" t="s">
        <v>181492</v>
      </c>
      <c r="M49358">
        <v>0</v>
      </c>
      <c r="N49358" s="1" t="s">
        <v>58</v>
      </c>
      <c r="O49358">
        <v>0</v>
      </c>
      <c r="P49358">
        <v>1000</v>
      </c>
      <c r="Q49358">
        <v>0</v>
      </c>
      <c r="R49358" s="1" t="s">
        <v>21417</v>
      </c>
      <c r="S49358">
        <v>0</v>
      </c>
      <c r="T49358" s="1" t="s">
        <v>254</v>
      </c>
      <c r="U49358" s="1" t="s">
        <v>41</v>
      </c>
      <c r="V49358" s="1" t="s">
        <v>45</v>
      </c>
      <c r="W49358" s="1" t="s">
        <v>45</v>
      </c>
      <c r="X49358" s="1" t="s">
        <v>44</v>
      </c>
      <c r="Y49358" s="1" t="s">
        <v>45</v>
      </c>
      <c r="Z49358">
        <v>0</v>
      </c>
      <c r="AA49358" s="1" t="s">
        <v>61</v>
      </c>
      <c r="AB49358" s="1" t="s">
        <v>182558</v>
      </c>
      <c r="AC49358" s="1" t="s">
        <v>907</v>
      </c>
      <c r="AD49358" s="1" t="s">
        <v>907</v>
      </c>
      <c r="AE49358" s="1" t="s">
        <v>907</v>
      </c>
      <c r="AF49358" s="1" t="s">
        <v>907</v>
      </c>
      <c r="AG49358" s="1" t="s">
        <v>907</v>
      </c>
    </row>
    <row r="49359" spans="1:33" x14ac:dyDescent="0.25">
      <c r="A49359" s="1" t="s">
        <v>227091</v>
      </c>
      <c r="B49359" s="1" t="s">
        <v>227092</v>
      </c>
      <c r="C49359" s="1" t="s">
        <v>131</v>
      </c>
      <c r="D49359" s="1" t="s">
        <v>38966</v>
      </c>
      <c r="E49359" s="1" t="s">
        <v>227093</v>
      </c>
      <c r="F49359" s="1" t="s">
        <v>181492</v>
      </c>
      <c r="M49359">
        <v>0</v>
      </c>
      <c r="N49359" s="1" t="s">
        <v>58</v>
      </c>
      <c r="O49359">
        <v>0</v>
      </c>
      <c r="Q49359">
        <v>0</v>
      </c>
      <c r="R49359" s="1" t="s">
        <v>38966</v>
      </c>
      <c r="S49359">
        <v>0</v>
      </c>
      <c r="T49359" s="1" t="s">
        <v>131</v>
      </c>
      <c r="U49359" s="1" t="s">
        <v>41</v>
      </c>
      <c r="V49359" s="1" t="s">
        <v>45</v>
      </c>
      <c r="W49359" s="1" t="s">
        <v>45</v>
      </c>
      <c r="X49359" s="1" t="s">
        <v>44</v>
      </c>
      <c r="Y49359" s="1" t="s">
        <v>45</v>
      </c>
      <c r="Z49359">
        <v>0</v>
      </c>
      <c r="AA49359" s="1" t="s">
        <v>194</v>
      </c>
      <c r="AB49359" s="1" t="s">
        <v>190192</v>
      </c>
      <c r="AC49359" s="1" t="s">
        <v>227094</v>
      </c>
      <c r="AD49359" s="1" t="s">
        <v>227095</v>
      </c>
      <c r="AE49359" s="1" t="s">
        <v>227096</v>
      </c>
      <c r="AF49359" s="1" t="s">
        <v>227097</v>
      </c>
      <c r="AG49359" s="1" t="s">
        <v>227098</v>
      </c>
    </row>
    <row r="49360" spans="1:33" x14ac:dyDescent="0.25">
      <c r="A49360" s="1" t="s">
        <v>227099</v>
      </c>
      <c r="B49360" s="1" t="s">
        <v>227100</v>
      </c>
      <c r="C49360" s="1" t="s">
        <v>303</v>
      </c>
      <c r="D49360" s="1" t="s">
        <v>182126</v>
      </c>
      <c r="E49360" s="1" t="s">
        <v>227101</v>
      </c>
      <c r="F49360" s="1" t="s">
        <v>181492</v>
      </c>
      <c r="M49360">
        <v>0</v>
      </c>
      <c r="N49360" s="1" t="s">
        <v>58</v>
      </c>
      <c r="O49360">
        <v>0</v>
      </c>
      <c r="Q49360">
        <v>0</v>
      </c>
      <c r="R49360" s="1" t="s">
        <v>3425</v>
      </c>
      <c r="S49360">
        <v>0</v>
      </c>
      <c r="T49360" s="1" t="s">
        <v>303</v>
      </c>
      <c r="U49360" s="1" t="s">
        <v>41</v>
      </c>
      <c r="V49360" s="1" t="s">
        <v>45</v>
      </c>
      <c r="W49360" s="1" t="s">
        <v>45</v>
      </c>
      <c r="X49360" s="1" t="s">
        <v>44</v>
      </c>
      <c r="Y49360" s="1" t="s">
        <v>45</v>
      </c>
      <c r="Z49360">
        <v>0</v>
      </c>
      <c r="AA49360" s="1" t="s">
        <v>364</v>
      </c>
      <c r="AB49360" s="1" t="s">
        <v>197411</v>
      </c>
      <c r="AC49360" s="1" t="s">
        <v>907</v>
      </c>
      <c r="AD49360" s="1" t="s">
        <v>907</v>
      </c>
      <c r="AE49360" s="1" t="s">
        <v>907</v>
      </c>
      <c r="AF49360" s="1" t="s">
        <v>907</v>
      </c>
      <c r="AG49360" s="1" t="s">
        <v>907</v>
      </c>
    </row>
    <row r="49361" spans="1:33" x14ac:dyDescent="0.25">
      <c r="A49361" s="1" t="s">
        <v>227102</v>
      </c>
      <c r="B49361" s="1" t="s">
        <v>227103</v>
      </c>
      <c r="C49361" s="1" t="s">
        <v>86</v>
      </c>
      <c r="D49361" s="1" t="s">
        <v>32501</v>
      </c>
      <c r="E49361" s="1" t="s">
        <v>227104</v>
      </c>
      <c r="F49361" s="1" t="s">
        <v>181492</v>
      </c>
      <c r="M49361">
        <v>0</v>
      </c>
      <c r="N49361" s="1" t="s">
        <v>58</v>
      </c>
      <c r="O49361">
        <v>0</v>
      </c>
      <c r="Q49361">
        <v>0</v>
      </c>
      <c r="R49361" s="1" t="s">
        <v>32501</v>
      </c>
      <c r="S49361">
        <v>0</v>
      </c>
      <c r="T49361" s="1" t="s">
        <v>86</v>
      </c>
      <c r="U49361" s="1" t="s">
        <v>41</v>
      </c>
      <c r="V49361" s="1" t="s">
        <v>45</v>
      </c>
      <c r="W49361" s="1" t="s">
        <v>45</v>
      </c>
      <c r="X49361" s="1" t="s">
        <v>44</v>
      </c>
      <c r="Y49361" s="1" t="s">
        <v>45</v>
      </c>
      <c r="Z49361">
        <v>0</v>
      </c>
      <c r="AA49361" s="1" t="s">
        <v>284</v>
      </c>
      <c r="AB49361" s="1" t="s">
        <v>205220</v>
      </c>
      <c r="AC49361" s="1" t="s">
        <v>907</v>
      </c>
      <c r="AD49361" s="1" t="s">
        <v>907</v>
      </c>
      <c r="AE49361" s="1" t="s">
        <v>907</v>
      </c>
      <c r="AF49361" s="1" t="s">
        <v>907</v>
      </c>
      <c r="AG49361" s="1" t="s">
        <v>907</v>
      </c>
    </row>
    <row r="49362" spans="1:33" x14ac:dyDescent="0.25">
      <c r="A49362" s="1" t="s">
        <v>227105</v>
      </c>
      <c r="B49362" s="1" t="s">
        <v>227106</v>
      </c>
      <c r="C49362" s="1" t="s">
        <v>226</v>
      </c>
      <c r="D49362" s="1" t="s">
        <v>227107</v>
      </c>
      <c r="E49362" s="1" t="s">
        <v>227108</v>
      </c>
      <c r="F49362" s="1" t="s">
        <v>181492</v>
      </c>
      <c r="M49362">
        <v>0</v>
      </c>
      <c r="N49362" s="1" t="s">
        <v>58</v>
      </c>
      <c r="O49362">
        <v>0</v>
      </c>
      <c r="P49362">
        <v>10</v>
      </c>
      <c r="Q49362">
        <v>0</v>
      </c>
      <c r="R49362" s="1" t="s">
        <v>227109</v>
      </c>
      <c r="S49362">
        <v>0</v>
      </c>
      <c r="T49362" s="1" t="s">
        <v>226</v>
      </c>
      <c r="U49362" s="1" t="s">
        <v>41</v>
      </c>
      <c r="V49362" s="1" t="s">
        <v>45</v>
      </c>
      <c r="W49362" s="1" t="s">
        <v>45</v>
      </c>
      <c r="X49362" s="1" t="s">
        <v>1375</v>
      </c>
      <c r="Y49362" s="1" t="s">
        <v>45</v>
      </c>
      <c r="Z49362">
        <v>0</v>
      </c>
      <c r="AA49362" s="1" t="s">
        <v>907</v>
      </c>
      <c r="AB49362" s="1" t="s">
        <v>907</v>
      </c>
      <c r="AC49362" s="1" t="s">
        <v>907</v>
      </c>
      <c r="AD49362" s="1" t="s">
        <v>907</v>
      </c>
      <c r="AE49362" s="1" t="s">
        <v>907</v>
      </c>
      <c r="AF49362" s="1" t="s">
        <v>907</v>
      </c>
      <c r="AG49362" s="1" t="s">
        <v>907</v>
      </c>
    </row>
    <row r="49363" spans="1:33" x14ac:dyDescent="0.25">
      <c r="A49363" s="1" t="s">
        <v>227110</v>
      </c>
      <c r="B49363" s="1" t="s">
        <v>227111</v>
      </c>
      <c r="C49363" s="1" t="s">
        <v>114</v>
      </c>
      <c r="D49363" s="1" t="s">
        <v>227112</v>
      </c>
      <c r="E49363" s="1" t="s">
        <v>227113</v>
      </c>
      <c r="F49363" s="1" t="s">
        <v>181492</v>
      </c>
      <c r="M49363">
        <v>0</v>
      </c>
      <c r="N49363" s="1" t="s">
        <v>58</v>
      </c>
      <c r="O49363">
        <v>0</v>
      </c>
      <c r="P49363">
        <v>1000</v>
      </c>
      <c r="Q49363">
        <v>0</v>
      </c>
      <c r="R49363" s="1" t="s">
        <v>227114</v>
      </c>
      <c r="S49363">
        <v>0</v>
      </c>
      <c r="T49363" s="1" t="s">
        <v>114</v>
      </c>
      <c r="U49363" s="1" t="s">
        <v>41</v>
      </c>
      <c r="V49363" s="1" t="s">
        <v>45</v>
      </c>
      <c r="W49363" s="1" t="s">
        <v>45</v>
      </c>
      <c r="X49363" s="1" t="s">
        <v>39</v>
      </c>
      <c r="Y49363" s="1" t="s">
        <v>45</v>
      </c>
      <c r="Z49363">
        <v>1</v>
      </c>
      <c r="AA49363" s="1" t="s">
        <v>907</v>
      </c>
      <c r="AB49363" s="1" t="s">
        <v>907</v>
      </c>
      <c r="AC49363" s="1" t="s">
        <v>907</v>
      </c>
      <c r="AD49363" s="1" t="s">
        <v>907</v>
      </c>
      <c r="AE49363" s="1" t="s">
        <v>907</v>
      </c>
      <c r="AF49363" s="1" t="s">
        <v>907</v>
      </c>
      <c r="AG49363" s="1" t="s">
        <v>907</v>
      </c>
    </row>
    <row r="49364" spans="1:33" x14ac:dyDescent="0.25">
      <c r="A49364" s="1" t="s">
        <v>227115</v>
      </c>
      <c r="B49364" s="1" t="s">
        <v>227116</v>
      </c>
      <c r="C49364" s="1" t="s">
        <v>349</v>
      </c>
      <c r="D49364" s="1" t="s">
        <v>227117</v>
      </c>
      <c r="E49364" s="1" t="s">
        <v>227118</v>
      </c>
      <c r="F49364" s="1" t="s">
        <v>181492</v>
      </c>
      <c r="M49364">
        <v>0</v>
      </c>
      <c r="N49364" s="1" t="s">
        <v>58</v>
      </c>
      <c r="O49364">
        <v>0</v>
      </c>
      <c r="Q49364">
        <v>0</v>
      </c>
      <c r="R49364" s="1" t="s">
        <v>227117</v>
      </c>
      <c r="S49364">
        <v>0</v>
      </c>
      <c r="T49364" s="1" t="s">
        <v>349</v>
      </c>
      <c r="U49364" s="1" t="s">
        <v>41</v>
      </c>
      <c r="V49364" s="1" t="s">
        <v>45</v>
      </c>
      <c r="W49364" s="1" t="s">
        <v>45</v>
      </c>
      <c r="X49364" s="1" t="s">
        <v>44</v>
      </c>
      <c r="Y49364" s="1" t="s">
        <v>45</v>
      </c>
      <c r="Z49364">
        <v>0</v>
      </c>
      <c r="AA49364" s="1" t="s">
        <v>61</v>
      </c>
      <c r="AB49364" s="1" t="s">
        <v>227119</v>
      </c>
      <c r="AC49364" s="1" t="s">
        <v>907</v>
      </c>
      <c r="AD49364" s="1" t="s">
        <v>907</v>
      </c>
      <c r="AE49364" s="1" t="s">
        <v>907</v>
      </c>
      <c r="AF49364" s="1" t="s">
        <v>907</v>
      </c>
      <c r="AG49364" s="1" t="s">
        <v>907</v>
      </c>
    </row>
    <row r="49365" spans="1:33" x14ac:dyDescent="0.25">
      <c r="A49365" s="1" t="s">
        <v>227120</v>
      </c>
      <c r="B49365" s="1" t="s">
        <v>227121</v>
      </c>
      <c r="C49365" s="1" t="s">
        <v>1452</v>
      </c>
      <c r="D49365" s="1" t="s">
        <v>227122</v>
      </c>
      <c r="E49365" s="1" t="s">
        <v>227123</v>
      </c>
      <c r="F49365" s="1" t="s">
        <v>181492</v>
      </c>
      <c r="M49365">
        <v>0</v>
      </c>
      <c r="N49365" s="1" t="s">
        <v>58</v>
      </c>
      <c r="O49365">
        <v>0</v>
      </c>
      <c r="Q49365">
        <v>0</v>
      </c>
      <c r="R49365" s="1" t="s">
        <v>60926</v>
      </c>
      <c r="S49365">
        <v>0</v>
      </c>
      <c r="T49365" s="1" t="s">
        <v>1452</v>
      </c>
      <c r="U49365" s="1" t="s">
        <v>41</v>
      </c>
      <c r="V49365" s="1" t="s">
        <v>45</v>
      </c>
      <c r="W49365" s="1" t="s">
        <v>45</v>
      </c>
      <c r="X49365" s="1" t="s">
        <v>44</v>
      </c>
      <c r="Y49365" s="1" t="s">
        <v>45</v>
      </c>
      <c r="Z49365">
        <v>0</v>
      </c>
      <c r="AA49365" s="1" t="s">
        <v>94</v>
      </c>
      <c r="AB49365" s="1" t="s">
        <v>193115</v>
      </c>
      <c r="AC49365" s="1" t="s">
        <v>907</v>
      </c>
      <c r="AD49365" s="1" t="s">
        <v>907</v>
      </c>
      <c r="AE49365" s="1" t="s">
        <v>907</v>
      </c>
      <c r="AF49365" s="1" t="s">
        <v>907</v>
      </c>
      <c r="AG49365" s="1" t="s">
        <v>907</v>
      </c>
    </row>
    <row r="49366" spans="1:33" x14ac:dyDescent="0.25">
      <c r="A49366" s="1" t="s">
        <v>227124</v>
      </c>
      <c r="B49366" s="1" t="s">
        <v>227125</v>
      </c>
      <c r="C49366" s="1" t="s">
        <v>175</v>
      </c>
      <c r="D49366" s="1" t="s">
        <v>227126</v>
      </c>
      <c r="E49366" s="1" t="s">
        <v>227127</v>
      </c>
      <c r="F49366" s="1" t="s">
        <v>181492</v>
      </c>
      <c r="M49366">
        <v>0</v>
      </c>
      <c r="N49366" s="1" t="s">
        <v>39</v>
      </c>
      <c r="O49366">
        <v>0</v>
      </c>
      <c r="Q49366">
        <v>0</v>
      </c>
      <c r="R49366" s="1" t="s">
        <v>227128</v>
      </c>
      <c r="S49366">
        <v>0</v>
      </c>
      <c r="T49366" s="1" t="s">
        <v>175</v>
      </c>
      <c r="U49366" s="1" t="s">
        <v>41</v>
      </c>
      <c r="V49366" s="1" t="s">
        <v>45</v>
      </c>
      <c r="W49366" s="1" t="s">
        <v>45</v>
      </c>
      <c r="X49366" s="1" t="s">
        <v>1375</v>
      </c>
      <c r="Y49366" s="1" t="s">
        <v>45</v>
      </c>
      <c r="Z49366">
        <v>0</v>
      </c>
      <c r="AA49366" s="1" t="s">
        <v>907</v>
      </c>
      <c r="AB49366" s="1" t="s">
        <v>907</v>
      </c>
      <c r="AC49366" s="1" t="s">
        <v>907</v>
      </c>
      <c r="AD49366" s="1" t="s">
        <v>907</v>
      </c>
      <c r="AE49366" s="1" t="s">
        <v>907</v>
      </c>
      <c r="AF49366" s="1" t="s">
        <v>907</v>
      </c>
      <c r="AG49366" s="1" t="s">
        <v>907</v>
      </c>
    </row>
    <row r="49367" spans="1:33" x14ac:dyDescent="0.25">
      <c r="A49367" s="1" t="s">
        <v>227129</v>
      </c>
      <c r="B49367" s="1" t="s">
        <v>227130</v>
      </c>
      <c r="C49367" s="1" t="s">
        <v>2252</v>
      </c>
      <c r="D49367" s="1" t="s">
        <v>227131</v>
      </c>
      <c r="E49367" s="1" t="s">
        <v>227132</v>
      </c>
      <c r="F49367" s="1" t="s">
        <v>181492</v>
      </c>
      <c r="M49367">
        <v>1</v>
      </c>
      <c r="N49367" s="1" t="s">
        <v>58</v>
      </c>
      <c r="O49367">
        <v>0</v>
      </c>
      <c r="Q49367">
        <v>0</v>
      </c>
      <c r="R49367" s="1" t="s">
        <v>107063</v>
      </c>
      <c r="S49367">
        <v>0</v>
      </c>
      <c r="T49367" s="1" t="s">
        <v>1440</v>
      </c>
      <c r="U49367" s="1" t="s">
        <v>2252</v>
      </c>
      <c r="V49367" s="1" t="s">
        <v>45</v>
      </c>
      <c r="W49367" s="1" t="s">
        <v>45</v>
      </c>
      <c r="X49367" s="1" t="s">
        <v>44</v>
      </c>
      <c r="Y49367" s="1" t="s">
        <v>45</v>
      </c>
      <c r="Z49367">
        <v>0</v>
      </c>
      <c r="AA49367" s="1" t="s">
        <v>136</v>
      </c>
      <c r="AB49367" s="1" t="s">
        <v>183052</v>
      </c>
      <c r="AC49367" s="1" t="s">
        <v>227133</v>
      </c>
      <c r="AD49367" s="1" t="s">
        <v>227134</v>
      </c>
      <c r="AE49367" s="1" t="s">
        <v>227135</v>
      </c>
      <c r="AF49367" s="1" t="s">
        <v>227136</v>
      </c>
      <c r="AG49367" s="1" t="s">
        <v>202837</v>
      </c>
    </row>
    <row r="49368" spans="1:33" x14ac:dyDescent="0.25">
      <c r="A49368" s="1" t="s">
        <v>227137</v>
      </c>
      <c r="B49368" s="1" t="s">
        <v>227138</v>
      </c>
      <c r="C49368" s="1" t="s">
        <v>2135</v>
      </c>
      <c r="D49368" s="1" t="s">
        <v>227139</v>
      </c>
      <c r="E49368" s="1" t="s">
        <v>227140</v>
      </c>
      <c r="F49368" s="1" t="s">
        <v>181492</v>
      </c>
      <c r="M49368">
        <v>0</v>
      </c>
      <c r="N49368" s="1" t="s">
        <v>58</v>
      </c>
      <c r="O49368">
        <v>0</v>
      </c>
      <c r="Q49368">
        <v>0</v>
      </c>
      <c r="R49368" s="1" t="s">
        <v>157116</v>
      </c>
      <c r="S49368">
        <v>0</v>
      </c>
      <c r="T49368" s="1" t="s">
        <v>2135</v>
      </c>
      <c r="U49368" s="1" t="s">
        <v>41</v>
      </c>
      <c r="V49368" s="1" t="s">
        <v>45</v>
      </c>
      <c r="W49368" s="1" t="s">
        <v>45</v>
      </c>
      <c r="X49368" s="1" t="s">
        <v>44</v>
      </c>
      <c r="Y49368" s="1" t="s">
        <v>45</v>
      </c>
      <c r="Z49368">
        <v>0</v>
      </c>
      <c r="AA49368" s="1" t="s">
        <v>231</v>
      </c>
      <c r="AB49368" s="1" t="s">
        <v>186503</v>
      </c>
      <c r="AC49368" s="1" t="s">
        <v>907</v>
      </c>
      <c r="AD49368" s="1" t="s">
        <v>907</v>
      </c>
      <c r="AE49368" s="1" t="s">
        <v>907</v>
      </c>
      <c r="AF49368" s="1" t="s">
        <v>907</v>
      </c>
      <c r="AG49368" s="1" t="s">
        <v>907</v>
      </c>
    </row>
    <row r="49369" spans="1:33" x14ac:dyDescent="0.25">
      <c r="A49369" s="1" t="s">
        <v>227141</v>
      </c>
      <c r="B49369" s="1" t="s">
        <v>227142</v>
      </c>
      <c r="C49369" s="1" t="s">
        <v>254</v>
      </c>
      <c r="D49369" s="1" t="s">
        <v>227143</v>
      </c>
      <c r="E49369" s="1" t="s">
        <v>227144</v>
      </c>
      <c r="F49369" s="1" t="s">
        <v>181492</v>
      </c>
      <c r="M49369">
        <v>0</v>
      </c>
      <c r="N49369" s="1" t="s">
        <v>39</v>
      </c>
      <c r="O49369">
        <v>0</v>
      </c>
      <c r="Q49369">
        <v>0</v>
      </c>
      <c r="R49369" s="1" t="s">
        <v>227145</v>
      </c>
      <c r="S49369">
        <v>0</v>
      </c>
      <c r="T49369" s="1" t="s">
        <v>254</v>
      </c>
      <c r="U49369" s="1" t="s">
        <v>41</v>
      </c>
      <c r="V49369" s="1" t="s">
        <v>45</v>
      </c>
      <c r="W49369" s="1" t="s">
        <v>45</v>
      </c>
      <c r="X49369" s="1" t="s">
        <v>1375</v>
      </c>
      <c r="Y49369" s="1" t="s">
        <v>45</v>
      </c>
      <c r="Z49369">
        <v>0</v>
      </c>
      <c r="AA49369" s="1" t="s">
        <v>907</v>
      </c>
      <c r="AB49369" s="1" t="s">
        <v>907</v>
      </c>
      <c r="AC49369" s="1" t="s">
        <v>907</v>
      </c>
      <c r="AD49369" s="1" t="s">
        <v>907</v>
      </c>
      <c r="AE49369" s="1" t="s">
        <v>907</v>
      </c>
      <c r="AF49369" s="1" t="s">
        <v>907</v>
      </c>
      <c r="AG49369" s="1" t="s">
        <v>907</v>
      </c>
    </row>
    <row r="49370" spans="1:33" x14ac:dyDescent="0.25">
      <c r="A49370" s="1" t="s">
        <v>227146</v>
      </c>
      <c r="B49370" s="1" t="s">
        <v>227147</v>
      </c>
      <c r="C49370" s="1" t="s">
        <v>254</v>
      </c>
      <c r="D49370" s="1" t="s">
        <v>227148</v>
      </c>
      <c r="E49370" s="1" t="s">
        <v>227149</v>
      </c>
      <c r="F49370" s="1" t="s">
        <v>181492</v>
      </c>
      <c r="M49370">
        <v>0</v>
      </c>
      <c r="N49370" s="1" t="s">
        <v>58</v>
      </c>
      <c r="O49370">
        <v>0</v>
      </c>
      <c r="P49370">
        <v>10</v>
      </c>
      <c r="Q49370">
        <v>0</v>
      </c>
      <c r="R49370" s="1" t="s">
        <v>222230</v>
      </c>
      <c r="S49370">
        <v>0</v>
      </c>
      <c r="T49370" s="1" t="s">
        <v>254</v>
      </c>
      <c r="U49370" s="1" t="s">
        <v>41</v>
      </c>
      <c r="V49370" s="1" t="s">
        <v>45</v>
      </c>
      <c r="W49370" s="1" t="s">
        <v>45</v>
      </c>
      <c r="X49370" s="1" t="s">
        <v>1375</v>
      </c>
      <c r="Y49370" s="1" t="s">
        <v>45</v>
      </c>
      <c r="Z49370">
        <v>0</v>
      </c>
      <c r="AA49370" s="1" t="s">
        <v>907</v>
      </c>
      <c r="AB49370" s="1" t="s">
        <v>907</v>
      </c>
      <c r="AC49370" s="1" t="s">
        <v>907</v>
      </c>
      <c r="AD49370" s="1" t="s">
        <v>907</v>
      </c>
      <c r="AE49370" s="1" t="s">
        <v>907</v>
      </c>
      <c r="AF49370" s="1" t="s">
        <v>907</v>
      </c>
      <c r="AG49370" s="1" t="s">
        <v>907</v>
      </c>
    </row>
    <row r="49371" spans="1:33" x14ac:dyDescent="0.25">
      <c r="A49371" s="1" t="s">
        <v>227150</v>
      </c>
      <c r="B49371" s="1" t="s">
        <v>227151</v>
      </c>
      <c r="C49371" s="1" t="s">
        <v>1482</v>
      </c>
      <c r="D49371" s="1" t="s">
        <v>227152</v>
      </c>
      <c r="E49371" s="1" t="s">
        <v>227153</v>
      </c>
      <c r="F49371" s="1" t="s">
        <v>181492</v>
      </c>
      <c r="M49371">
        <v>1</v>
      </c>
      <c r="N49371" s="1" t="s">
        <v>58</v>
      </c>
      <c r="O49371">
        <v>0</v>
      </c>
      <c r="Q49371">
        <v>0</v>
      </c>
      <c r="R49371" s="1" t="s">
        <v>227154</v>
      </c>
      <c r="S49371">
        <v>0</v>
      </c>
      <c r="T49371" s="1" t="s">
        <v>1440</v>
      </c>
      <c r="U49371" s="1" t="s">
        <v>1482</v>
      </c>
      <c r="V49371" s="1" t="s">
        <v>45</v>
      </c>
      <c r="W49371" s="1" t="s">
        <v>45</v>
      </c>
      <c r="X49371" s="1" t="s">
        <v>44</v>
      </c>
      <c r="Y49371" s="1" t="s">
        <v>45</v>
      </c>
      <c r="Z49371">
        <v>0</v>
      </c>
      <c r="AA49371" s="1" t="s">
        <v>247</v>
      </c>
      <c r="AB49371" s="1" t="s">
        <v>184169</v>
      </c>
      <c r="AC49371" s="1" t="s">
        <v>227155</v>
      </c>
      <c r="AD49371" s="1" t="s">
        <v>207126</v>
      </c>
      <c r="AE49371" s="1" t="s">
        <v>227156</v>
      </c>
      <c r="AF49371" s="1" t="s">
        <v>227157</v>
      </c>
      <c r="AG49371" s="1" t="s">
        <v>227158</v>
      </c>
    </row>
    <row r="49372" spans="1:33" x14ac:dyDescent="0.25">
      <c r="A49372" s="1" t="s">
        <v>227159</v>
      </c>
      <c r="B49372" s="1" t="s">
        <v>182231</v>
      </c>
      <c r="C49372" s="1" t="s">
        <v>35</v>
      </c>
      <c r="D49372" s="1" t="s">
        <v>182232</v>
      </c>
      <c r="E49372" s="1" t="s">
        <v>227160</v>
      </c>
      <c r="F49372" s="1" t="s">
        <v>181492</v>
      </c>
      <c r="M49372">
        <v>0</v>
      </c>
      <c r="N49372" s="1" t="s">
        <v>58</v>
      </c>
      <c r="O49372">
        <v>0</v>
      </c>
      <c r="P49372">
        <v>1000</v>
      </c>
      <c r="Q49372">
        <v>0</v>
      </c>
      <c r="R49372" s="1" t="s">
        <v>182234</v>
      </c>
      <c r="S49372">
        <v>0</v>
      </c>
      <c r="T49372" s="1" t="s">
        <v>35</v>
      </c>
      <c r="U49372" s="1" t="s">
        <v>41</v>
      </c>
      <c r="V49372" s="1" t="s">
        <v>45</v>
      </c>
      <c r="W49372" s="1" t="s">
        <v>45</v>
      </c>
      <c r="X49372" s="1" t="s">
        <v>44</v>
      </c>
      <c r="Y49372" s="1" t="s">
        <v>45</v>
      </c>
      <c r="Z49372">
        <v>0</v>
      </c>
      <c r="AA49372" s="1" t="s">
        <v>231</v>
      </c>
      <c r="AB49372" s="1" t="s">
        <v>183554</v>
      </c>
      <c r="AC49372" s="1" t="s">
        <v>907</v>
      </c>
      <c r="AD49372" s="1" t="s">
        <v>907</v>
      </c>
      <c r="AE49372" s="1" t="s">
        <v>907</v>
      </c>
      <c r="AF49372" s="1" t="s">
        <v>907</v>
      </c>
      <c r="AG49372" s="1" t="s">
        <v>907</v>
      </c>
    </row>
    <row r="49373" spans="1:33" x14ac:dyDescent="0.25">
      <c r="A49373" s="1" t="s">
        <v>227161</v>
      </c>
      <c r="B49373" s="1" t="s">
        <v>90118</v>
      </c>
      <c r="C49373" s="1" t="s">
        <v>86</v>
      </c>
      <c r="D49373" s="1" t="s">
        <v>227162</v>
      </c>
      <c r="E49373" s="1" t="s">
        <v>227163</v>
      </c>
      <c r="F49373" s="1" t="s">
        <v>181492</v>
      </c>
      <c r="M49373">
        <v>0</v>
      </c>
      <c r="N49373" s="1" t="s">
        <v>827</v>
      </c>
      <c r="O49373">
        <v>0</v>
      </c>
      <c r="Q49373">
        <v>0</v>
      </c>
      <c r="R49373" s="1" t="s">
        <v>216543</v>
      </c>
      <c r="S49373">
        <v>0</v>
      </c>
      <c r="T49373" s="1" t="s">
        <v>86</v>
      </c>
      <c r="U49373" s="1" t="s">
        <v>41</v>
      </c>
      <c r="V49373" s="1" t="s">
        <v>45</v>
      </c>
      <c r="W49373" s="1" t="s">
        <v>45</v>
      </c>
      <c r="X49373" s="1" t="s">
        <v>1375</v>
      </c>
      <c r="Y49373" s="1" t="s">
        <v>45</v>
      </c>
      <c r="Z49373">
        <v>0</v>
      </c>
      <c r="AA49373" s="1" t="s">
        <v>907</v>
      </c>
      <c r="AB49373" s="1" t="s">
        <v>907</v>
      </c>
      <c r="AC49373" s="1" t="s">
        <v>907</v>
      </c>
      <c r="AD49373" s="1" t="s">
        <v>907</v>
      </c>
      <c r="AE49373" s="1" t="s">
        <v>907</v>
      </c>
      <c r="AF49373" s="1" t="s">
        <v>907</v>
      </c>
      <c r="AG49373" s="1" t="s">
        <v>907</v>
      </c>
    </row>
    <row r="49374" spans="1:33" x14ac:dyDescent="0.25">
      <c r="A49374" s="1" t="s">
        <v>227164</v>
      </c>
      <c r="B49374" s="1" t="s">
        <v>227165</v>
      </c>
      <c r="C49374" s="1" t="s">
        <v>254</v>
      </c>
      <c r="D49374" s="1" t="s">
        <v>227166</v>
      </c>
      <c r="E49374" s="1" t="s">
        <v>227167</v>
      </c>
      <c r="F49374" s="1" t="s">
        <v>181492</v>
      </c>
      <c r="M49374">
        <v>0</v>
      </c>
      <c r="N49374" s="1" t="s">
        <v>58</v>
      </c>
      <c r="O49374">
        <v>0</v>
      </c>
      <c r="P49374">
        <v>10</v>
      </c>
      <c r="Q49374">
        <v>0</v>
      </c>
      <c r="R49374" s="1" t="s">
        <v>227168</v>
      </c>
      <c r="S49374">
        <v>0</v>
      </c>
      <c r="T49374" s="1" t="s">
        <v>254</v>
      </c>
      <c r="U49374" s="1" t="s">
        <v>41</v>
      </c>
      <c r="V49374" s="1" t="s">
        <v>45</v>
      </c>
      <c r="W49374" s="1" t="s">
        <v>45</v>
      </c>
      <c r="X49374" s="1" t="s">
        <v>44</v>
      </c>
      <c r="Y49374" s="1" t="s">
        <v>45</v>
      </c>
      <c r="Z49374">
        <v>0</v>
      </c>
      <c r="AA49374" s="1" t="s">
        <v>4759</v>
      </c>
      <c r="AB49374" s="1" t="s">
        <v>181860</v>
      </c>
      <c r="AC49374" s="1" t="s">
        <v>48</v>
      </c>
      <c r="AD49374" s="1" t="s">
        <v>216</v>
      </c>
      <c r="AE49374" s="1" t="s">
        <v>216</v>
      </c>
      <c r="AF49374" s="1" t="s">
        <v>216</v>
      </c>
      <c r="AG49374" s="1" t="s">
        <v>216</v>
      </c>
    </row>
    <row r="49375" spans="1:33" x14ac:dyDescent="0.25">
      <c r="A49375" s="1" t="s">
        <v>227169</v>
      </c>
      <c r="B49375" s="1" t="s">
        <v>227170</v>
      </c>
      <c r="C49375" s="1" t="s">
        <v>183</v>
      </c>
      <c r="D49375" s="1" t="s">
        <v>227171</v>
      </c>
      <c r="E49375" s="1" t="s">
        <v>227172</v>
      </c>
      <c r="F49375" s="1" t="s">
        <v>181492</v>
      </c>
      <c r="M49375">
        <v>0</v>
      </c>
      <c r="N49375" s="1" t="s">
        <v>58</v>
      </c>
      <c r="O49375">
        <v>0</v>
      </c>
      <c r="P49375">
        <v>10</v>
      </c>
      <c r="Q49375">
        <v>0</v>
      </c>
      <c r="R49375" s="1" t="s">
        <v>227173</v>
      </c>
      <c r="S49375">
        <v>0</v>
      </c>
      <c r="T49375" s="1" t="s">
        <v>183</v>
      </c>
      <c r="U49375" s="1" t="s">
        <v>41</v>
      </c>
      <c r="V49375" s="1" t="s">
        <v>45</v>
      </c>
      <c r="W49375" s="1" t="s">
        <v>45</v>
      </c>
      <c r="X49375" s="1" t="s">
        <v>1375</v>
      </c>
      <c r="Y49375" s="1" t="s">
        <v>45</v>
      </c>
      <c r="Z49375">
        <v>0</v>
      </c>
      <c r="AA49375" s="1" t="s">
        <v>907</v>
      </c>
      <c r="AB49375" s="1" t="s">
        <v>907</v>
      </c>
      <c r="AC49375" s="1" t="s">
        <v>907</v>
      </c>
      <c r="AD49375" s="1" t="s">
        <v>907</v>
      </c>
      <c r="AE49375" s="1" t="s">
        <v>907</v>
      </c>
      <c r="AF49375" s="1" t="s">
        <v>907</v>
      </c>
      <c r="AG49375" s="1" t="s">
        <v>907</v>
      </c>
    </row>
    <row r="49376" spans="1:33" x14ac:dyDescent="0.25">
      <c r="A49376" s="1" t="s">
        <v>227174</v>
      </c>
      <c r="B49376" s="1" t="s">
        <v>227175</v>
      </c>
      <c r="C49376" s="1" t="s">
        <v>254</v>
      </c>
      <c r="D49376" s="1" t="s">
        <v>227176</v>
      </c>
      <c r="E49376" s="1" t="s">
        <v>227177</v>
      </c>
      <c r="F49376" s="1" t="s">
        <v>181492</v>
      </c>
      <c r="M49376">
        <v>0</v>
      </c>
      <c r="N49376" s="1" t="s">
        <v>58</v>
      </c>
      <c r="O49376">
        <v>0</v>
      </c>
      <c r="Q49376">
        <v>0</v>
      </c>
      <c r="R49376" s="1" t="s">
        <v>227178</v>
      </c>
      <c r="S49376">
        <v>0</v>
      </c>
      <c r="T49376" s="1" t="s">
        <v>254</v>
      </c>
      <c r="U49376" s="1" t="s">
        <v>41</v>
      </c>
      <c r="V49376" s="1" t="s">
        <v>45</v>
      </c>
      <c r="W49376" s="1" t="s">
        <v>45</v>
      </c>
      <c r="X49376" s="1" t="s">
        <v>44</v>
      </c>
      <c r="Y49376" s="1" t="s">
        <v>45</v>
      </c>
      <c r="Z49376">
        <v>0</v>
      </c>
      <c r="AA49376" s="1" t="s">
        <v>284</v>
      </c>
      <c r="AB49376" s="1" t="s">
        <v>227179</v>
      </c>
      <c r="AC49376" s="1" t="s">
        <v>907</v>
      </c>
      <c r="AD49376" s="1" t="s">
        <v>907</v>
      </c>
      <c r="AE49376" s="1" t="s">
        <v>907</v>
      </c>
      <c r="AF49376" s="1" t="s">
        <v>907</v>
      </c>
      <c r="AG49376" s="1" t="s">
        <v>907</v>
      </c>
    </row>
    <row r="49377" spans="1:33" x14ac:dyDescent="0.25">
      <c r="A49377" s="1" t="s">
        <v>227180</v>
      </c>
      <c r="B49377" s="1" t="s">
        <v>227181</v>
      </c>
      <c r="C49377" s="1" t="s">
        <v>163</v>
      </c>
      <c r="D49377" s="1" t="s">
        <v>3260</v>
      </c>
      <c r="E49377" s="1" t="s">
        <v>227182</v>
      </c>
      <c r="F49377" s="1" t="s">
        <v>181492</v>
      </c>
      <c r="M49377">
        <v>0</v>
      </c>
      <c r="N49377" s="1" t="s">
        <v>58</v>
      </c>
      <c r="O49377">
        <v>0</v>
      </c>
      <c r="Q49377">
        <v>0</v>
      </c>
      <c r="R49377" s="1" t="s">
        <v>3262</v>
      </c>
      <c r="S49377">
        <v>0</v>
      </c>
      <c r="T49377" s="1" t="s">
        <v>163</v>
      </c>
      <c r="U49377" s="1" t="s">
        <v>41</v>
      </c>
      <c r="V49377" s="1" t="s">
        <v>45</v>
      </c>
      <c r="W49377" s="1" t="s">
        <v>45</v>
      </c>
      <c r="X49377" s="1" t="s">
        <v>44</v>
      </c>
      <c r="Y49377" s="1" t="s">
        <v>45</v>
      </c>
      <c r="Z49377">
        <v>0</v>
      </c>
      <c r="AA49377" s="1" t="s">
        <v>70</v>
      </c>
      <c r="AB49377" s="1" t="s">
        <v>227183</v>
      </c>
      <c r="AC49377" s="1" t="s">
        <v>907</v>
      </c>
      <c r="AD49377" s="1" t="s">
        <v>907</v>
      </c>
      <c r="AE49377" s="1" t="s">
        <v>907</v>
      </c>
      <c r="AF49377" s="1" t="s">
        <v>907</v>
      </c>
      <c r="AG49377" s="1" t="s">
        <v>907</v>
      </c>
    </row>
    <row r="49378" spans="1:33" x14ac:dyDescent="0.25">
      <c r="A49378" s="1" t="s">
        <v>227184</v>
      </c>
      <c r="B49378" s="1" t="s">
        <v>227185</v>
      </c>
      <c r="C49378" s="1" t="s">
        <v>1482</v>
      </c>
      <c r="D49378" s="1" t="s">
        <v>3682</v>
      </c>
      <c r="E49378" s="1" t="s">
        <v>227186</v>
      </c>
      <c r="F49378" s="1" t="s">
        <v>181492</v>
      </c>
      <c r="M49378">
        <v>1</v>
      </c>
      <c r="N49378" s="1" t="s">
        <v>58</v>
      </c>
      <c r="O49378">
        <v>0</v>
      </c>
      <c r="Q49378">
        <v>0</v>
      </c>
      <c r="R49378" s="1" t="s">
        <v>16274</v>
      </c>
      <c r="S49378">
        <v>0</v>
      </c>
      <c r="T49378" s="1" t="s">
        <v>1440</v>
      </c>
      <c r="U49378" s="1" t="s">
        <v>1482</v>
      </c>
      <c r="V49378" s="1" t="s">
        <v>45</v>
      </c>
      <c r="W49378" s="1" t="s">
        <v>45</v>
      </c>
      <c r="X49378" s="1" t="s">
        <v>44</v>
      </c>
      <c r="Y49378" s="1" t="s">
        <v>45</v>
      </c>
      <c r="Z49378">
        <v>0</v>
      </c>
      <c r="AA49378" s="1" t="s">
        <v>61</v>
      </c>
      <c r="AB49378" s="1" t="s">
        <v>227187</v>
      </c>
      <c r="AC49378" s="1" t="s">
        <v>227188</v>
      </c>
      <c r="AD49378" s="1" t="s">
        <v>227189</v>
      </c>
      <c r="AE49378" s="1" t="s">
        <v>227190</v>
      </c>
      <c r="AF49378" s="1" t="s">
        <v>227191</v>
      </c>
      <c r="AG49378" s="1" t="s">
        <v>227192</v>
      </c>
    </row>
    <row r="49379" spans="1:33" x14ac:dyDescent="0.25">
      <c r="A49379" s="1" t="s">
        <v>227193</v>
      </c>
      <c r="B49379" s="1" t="s">
        <v>227194</v>
      </c>
      <c r="C49379" s="1" t="s">
        <v>1335</v>
      </c>
      <c r="D49379" s="1" t="s">
        <v>227195</v>
      </c>
      <c r="E49379" s="1" t="s">
        <v>227196</v>
      </c>
      <c r="F49379" s="1" t="s">
        <v>181492</v>
      </c>
      <c r="M49379">
        <v>0</v>
      </c>
      <c r="N49379" s="1" t="s">
        <v>39</v>
      </c>
      <c r="O49379">
        <v>0</v>
      </c>
      <c r="Q49379">
        <v>0</v>
      </c>
      <c r="R49379" s="1" t="s">
        <v>227197</v>
      </c>
      <c r="S49379">
        <v>0</v>
      </c>
      <c r="T49379" s="1" t="s">
        <v>1335</v>
      </c>
      <c r="U49379" s="1" t="s">
        <v>41</v>
      </c>
      <c r="V49379" s="1" t="s">
        <v>45</v>
      </c>
      <c r="W49379" s="1" t="s">
        <v>45</v>
      </c>
      <c r="X49379" s="1" t="s">
        <v>44</v>
      </c>
      <c r="Y49379" s="1" t="s">
        <v>45</v>
      </c>
      <c r="Z49379">
        <v>0</v>
      </c>
      <c r="AA49379" s="1" t="s">
        <v>157</v>
      </c>
      <c r="AB49379" s="1" t="s">
        <v>188358</v>
      </c>
      <c r="AC49379" s="1" t="s">
        <v>907</v>
      </c>
      <c r="AD49379" s="1" t="s">
        <v>907</v>
      </c>
      <c r="AE49379" s="1" t="s">
        <v>907</v>
      </c>
      <c r="AF49379" s="1" t="s">
        <v>907</v>
      </c>
      <c r="AG49379" s="1" t="s">
        <v>907</v>
      </c>
    </row>
    <row r="49380" spans="1:33" x14ac:dyDescent="0.25">
      <c r="A49380" s="1" t="s">
        <v>227198</v>
      </c>
      <c r="B49380" s="1" t="s">
        <v>227199</v>
      </c>
      <c r="C49380" s="1" t="s">
        <v>254</v>
      </c>
      <c r="D49380" s="1" t="s">
        <v>227200</v>
      </c>
      <c r="E49380" s="1" t="s">
        <v>227201</v>
      </c>
      <c r="F49380" s="1" t="s">
        <v>181492</v>
      </c>
      <c r="M49380">
        <v>0</v>
      </c>
      <c r="N49380" s="1" t="s">
        <v>58</v>
      </c>
      <c r="O49380">
        <v>0</v>
      </c>
      <c r="Q49380">
        <v>0</v>
      </c>
      <c r="R49380" s="1" t="s">
        <v>227202</v>
      </c>
      <c r="S49380">
        <v>0</v>
      </c>
      <c r="T49380" s="1" t="s">
        <v>254</v>
      </c>
      <c r="U49380" s="1" t="s">
        <v>41</v>
      </c>
      <c r="V49380" s="1" t="s">
        <v>45</v>
      </c>
      <c r="W49380" s="1" t="s">
        <v>45</v>
      </c>
      <c r="X49380" s="1" t="s">
        <v>44</v>
      </c>
      <c r="Y49380" s="1" t="s">
        <v>45</v>
      </c>
      <c r="Z49380">
        <v>0</v>
      </c>
      <c r="AA49380" s="1" t="s">
        <v>284</v>
      </c>
      <c r="AB49380" s="1" t="s">
        <v>196046</v>
      </c>
      <c r="AC49380" s="1" t="s">
        <v>907</v>
      </c>
      <c r="AD49380" s="1" t="s">
        <v>907</v>
      </c>
      <c r="AE49380" s="1" t="s">
        <v>907</v>
      </c>
      <c r="AF49380" s="1" t="s">
        <v>907</v>
      </c>
      <c r="AG49380" s="1" t="s">
        <v>907</v>
      </c>
    </row>
    <row r="49381" spans="1:33" x14ac:dyDescent="0.25">
      <c r="A49381" s="1" t="s">
        <v>227203</v>
      </c>
      <c r="B49381" s="1" t="s">
        <v>227204</v>
      </c>
      <c r="C49381" s="1" t="s">
        <v>35</v>
      </c>
      <c r="D49381" s="1" t="s">
        <v>227205</v>
      </c>
      <c r="E49381" s="1" t="s">
        <v>227206</v>
      </c>
      <c r="F49381" s="1" t="s">
        <v>181492</v>
      </c>
      <c r="M49381">
        <v>0</v>
      </c>
      <c r="N49381" s="1" t="s">
        <v>58</v>
      </c>
      <c r="O49381">
        <v>0</v>
      </c>
      <c r="P49381">
        <v>1</v>
      </c>
      <c r="Q49381">
        <v>0</v>
      </c>
      <c r="R49381" s="1" t="s">
        <v>75007</v>
      </c>
      <c r="S49381">
        <v>0</v>
      </c>
      <c r="T49381" s="1" t="s">
        <v>35</v>
      </c>
      <c r="U49381" s="1" t="s">
        <v>41</v>
      </c>
      <c r="V49381" s="1" t="s">
        <v>45</v>
      </c>
      <c r="W49381" s="1" t="s">
        <v>45</v>
      </c>
      <c r="X49381" s="1" t="s">
        <v>44</v>
      </c>
      <c r="Y49381" s="1" t="s">
        <v>45</v>
      </c>
      <c r="Z49381">
        <v>0</v>
      </c>
      <c r="AA49381" s="1" t="s">
        <v>4759</v>
      </c>
      <c r="AB49381" s="1" t="s">
        <v>182690</v>
      </c>
      <c r="AC49381" s="1" t="s">
        <v>907</v>
      </c>
      <c r="AD49381" s="1" t="s">
        <v>907</v>
      </c>
      <c r="AE49381" s="1" t="s">
        <v>907</v>
      </c>
      <c r="AF49381" s="1" t="s">
        <v>907</v>
      </c>
      <c r="AG49381" s="1" t="s">
        <v>907</v>
      </c>
    </row>
    <row r="49382" spans="1:33" x14ac:dyDescent="0.25">
      <c r="A49382" s="1" t="s">
        <v>227207</v>
      </c>
      <c r="B49382" s="1" t="s">
        <v>227208</v>
      </c>
      <c r="C49382" s="1" t="s">
        <v>2135</v>
      </c>
      <c r="D49382" s="1" t="s">
        <v>227209</v>
      </c>
      <c r="E49382" s="1" t="s">
        <v>227210</v>
      </c>
      <c r="F49382" s="1" t="s">
        <v>181492</v>
      </c>
      <c r="M49382">
        <v>0</v>
      </c>
      <c r="N49382" s="1" t="s">
        <v>58</v>
      </c>
      <c r="O49382">
        <v>0</v>
      </c>
      <c r="Q49382">
        <v>0</v>
      </c>
      <c r="R49382" s="1" t="s">
        <v>227211</v>
      </c>
      <c r="S49382">
        <v>0</v>
      </c>
      <c r="T49382" s="1" t="s">
        <v>2135</v>
      </c>
      <c r="U49382" s="1" t="s">
        <v>41</v>
      </c>
      <c r="V49382" s="1" t="s">
        <v>45</v>
      </c>
      <c r="W49382" s="1" t="s">
        <v>45</v>
      </c>
      <c r="X49382" s="1" t="s">
        <v>44</v>
      </c>
      <c r="Y49382" s="1" t="s">
        <v>45</v>
      </c>
      <c r="Z49382">
        <v>0</v>
      </c>
      <c r="AA49382" s="1" t="s">
        <v>641</v>
      </c>
      <c r="AB49382" s="1" t="s">
        <v>187188</v>
      </c>
      <c r="AC49382" s="1" t="s">
        <v>907</v>
      </c>
      <c r="AD49382" s="1" t="s">
        <v>907</v>
      </c>
      <c r="AE49382" s="1" t="s">
        <v>907</v>
      </c>
      <c r="AF49382" s="1" t="s">
        <v>907</v>
      </c>
      <c r="AG49382" s="1" t="s">
        <v>907</v>
      </c>
    </row>
    <row r="49383" spans="1:33" x14ac:dyDescent="0.25">
      <c r="A49383" s="1" t="s">
        <v>227212</v>
      </c>
      <c r="B49383" s="1" t="s">
        <v>227213</v>
      </c>
      <c r="C49383" s="1" t="s">
        <v>131</v>
      </c>
      <c r="D49383" s="1" t="s">
        <v>133887</v>
      </c>
      <c r="E49383" s="1" t="s">
        <v>227214</v>
      </c>
      <c r="F49383" s="1" t="s">
        <v>181492</v>
      </c>
      <c r="M49383">
        <v>0</v>
      </c>
      <c r="N49383" s="1" t="s">
        <v>58</v>
      </c>
      <c r="O49383">
        <v>0</v>
      </c>
      <c r="P49383">
        <v>10</v>
      </c>
      <c r="Q49383">
        <v>0</v>
      </c>
      <c r="R49383" s="1" t="s">
        <v>133889</v>
      </c>
      <c r="S49383">
        <v>0</v>
      </c>
      <c r="T49383" s="1" t="s">
        <v>131</v>
      </c>
      <c r="U49383" s="1" t="s">
        <v>41</v>
      </c>
      <c r="V49383" s="1" t="s">
        <v>45</v>
      </c>
      <c r="W49383" s="1" t="s">
        <v>45</v>
      </c>
      <c r="X49383" s="1" t="s">
        <v>1375</v>
      </c>
      <c r="Y49383" s="1" t="s">
        <v>45</v>
      </c>
      <c r="Z49383">
        <v>0</v>
      </c>
      <c r="AA49383" s="1" t="s">
        <v>907</v>
      </c>
      <c r="AB49383" s="1" t="s">
        <v>907</v>
      </c>
      <c r="AC49383" s="1" t="s">
        <v>907</v>
      </c>
      <c r="AD49383" s="1" t="s">
        <v>907</v>
      </c>
      <c r="AE49383" s="1" t="s">
        <v>907</v>
      </c>
      <c r="AF49383" s="1" t="s">
        <v>907</v>
      </c>
      <c r="AG49383" s="1" t="s">
        <v>907</v>
      </c>
    </row>
    <row r="49384" spans="1:33" x14ac:dyDescent="0.25">
      <c r="A49384" s="1" t="s">
        <v>227215</v>
      </c>
      <c r="B49384" s="1" t="s">
        <v>227216</v>
      </c>
      <c r="C49384" s="1" t="s">
        <v>1549</v>
      </c>
      <c r="D49384" s="1" t="s">
        <v>8817</v>
      </c>
      <c r="E49384" s="1" t="s">
        <v>227217</v>
      </c>
      <c r="F49384" s="1" t="s">
        <v>181492</v>
      </c>
      <c r="M49384">
        <v>1</v>
      </c>
      <c r="N49384" s="1" t="s">
        <v>58</v>
      </c>
      <c r="O49384">
        <v>0</v>
      </c>
      <c r="Q49384">
        <v>0</v>
      </c>
      <c r="R49384" s="1" t="s">
        <v>227218</v>
      </c>
      <c r="S49384">
        <v>0</v>
      </c>
      <c r="T49384" s="1" t="s">
        <v>1440</v>
      </c>
      <c r="U49384" s="1" t="s">
        <v>1549</v>
      </c>
      <c r="V49384" s="1" t="s">
        <v>45</v>
      </c>
      <c r="W49384" s="1" t="s">
        <v>45</v>
      </c>
      <c r="X49384" s="1" t="s">
        <v>44</v>
      </c>
      <c r="Y49384" s="1" t="s">
        <v>45</v>
      </c>
      <c r="Z49384">
        <v>0</v>
      </c>
      <c r="AA49384" s="1" t="s">
        <v>61</v>
      </c>
      <c r="AB49384" s="1" t="s">
        <v>227219</v>
      </c>
      <c r="AC49384" s="1" t="s">
        <v>907</v>
      </c>
      <c r="AD49384" s="1" t="s">
        <v>907</v>
      </c>
      <c r="AE49384" s="1" t="s">
        <v>907</v>
      </c>
      <c r="AF49384" s="1" t="s">
        <v>907</v>
      </c>
      <c r="AG49384" s="1" t="s">
        <v>907</v>
      </c>
    </row>
    <row r="49385" spans="1:33" x14ac:dyDescent="0.25">
      <c r="A49385" s="1" t="s">
        <v>227220</v>
      </c>
      <c r="B49385" s="1" t="s">
        <v>227221</v>
      </c>
      <c r="C49385" s="1" t="s">
        <v>254</v>
      </c>
      <c r="D49385" s="1" t="s">
        <v>227222</v>
      </c>
      <c r="E49385" s="1" t="s">
        <v>227223</v>
      </c>
      <c r="F49385" s="1" t="s">
        <v>181492</v>
      </c>
      <c r="M49385">
        <v>0</v>
      </c>
      <c r="N49385" s="1" t="s">
        <v>58</v>
      </c>
      <c r="O49385">
        <v>0</v>
      </c>
      <c r="Q49385">
        <v>0</v>
      </c>
      <c r="R49385" s="1" t="s">
        <v>57461</v>
      </c>
      <c r="S49385">
        <v>0</v>
      </c>
      <c r="T49385" s="1" t="s">
        <v>254</v>
      </c>
      <c r="U49385" s="1" t="s">
        <v>41</v>
      </c>
      <c r="V49385" s="1" t="s">
        <v>45</v>
      </c>
      <c r="W49385" s="1" t="s">
        <v>45</v>
      </c>
      <c r="X49385" s="1" t="s">
        <v>44</v>
      </c>
      <c r="Y49385" s="1" t="s">
        <v>45</v>
      </c>
      <c r="Z49385">
        <v>0</v>
      </c>
      <c r="AA49385" s="1" t="s">
        <v>157</v>
      </c>
      <c r="AB49385" s="1" t="s">
        <v>185163</v>
      </c>
      <c r="AC49385" s="1" t="s">
        <v>907</v>
      </c>
      <c r="AD49385" s="1" t="s">
        <v>907</v>
      </c>
      <c r="AE49385" s="1" t="s">
        <v>907</v>
      </c>
      <c r="AF49385" s="1" t="s">
        <v>907</v>
      </c>
      <c r="AG49385" s="1" t="s">
        <v>907</v>
      </c>
    </row>
    <row r="49386" spans="1:33" x14ac:dyDescent="0.25">
      <c r="A49386" s="1" t="s">
        <v>227224</v>
      </c>
      <c r="B49386" s="1" t="s">
        <v>227225</v>
      </c>
      <c r="C49386" s="1" t="s">
        <v>1452</v>
      </c>
      <c r="D49386" s="1" t="s">
        <v>21209</v>
      </c>
      <c r="E49386" s="1" t="s">
        <v>227226</v>
      </c>
      <c r="F49386" s="1" t="s">
        <v>181492</v>
      </c>
      <c r="M49386">
        <v>0</v>
      </c>
      <c r="N49386" s="1" t="s">
        <v>58</v>
      </c>
      <c r="O49386">
        <v>0</v>
      </c>
      <c r="Q49386">
        <v>0</v>
      </c>
      <c r="R49386" s="1" t="s">
        <v>12954</v>
      </c>
      <c r="S49386">
        <v>0</v>
      </c>
      <c r="T49386" s="1" t="s">
        <v>1452</v>
      </c>
      <c r="U49386" s="1" t="s">
        <v>41</v>
      </c>
      <c r="V49386" s="1" t="s">
        <v>45</v>
      </c>
      <c r="W49386" s="1" t="s">
        <v>45</v>
      </c>
      <c r="X49386" s="1" t="s">
        <v>44</v>
      </c>
      <c r="Y49386" s="1" t="s">
        <v>45</v>
      </c>
      <c r="Z49386">
        <v>0</v>
      </c>
      <c r="AA49386" s="1" t="s">
        <v>46</v>
      </c>
      <c r="AB49386" s="1" t="s">
        <v>227227</v>
      </c>
      <c r="AC49386" s="1" t="s">
        <v>227228</v>
      </c>
      <c r="AD49386" s="1" t="s">
        <v>227229</v>
      </c>
      <c r="AE49386" s="1" t="s">
        <v>227230</v>
      </c>
      <c r="AF49386" s="1" t="s">
        <v>227231</v>
      </c>
      <c r="AG49386" s="1" t="s">
        <v>227232</v>
      </c>
    </row>
    <row r="49387" spans="1:33" x14ac:dyDescent="0.25">
      <c r="A49387" s="1" t="s">
        <v>227233</v>
      </c>
      <c r="B49387" s="1" t="s">
        <v>227234</v>
      </c>
      <c r="C49387" s="1" t="s">
        <v>55</v>
      </c>
      <c r="D49387" s="1" t="s">
        <v>205886</v>
      </c>
      <c r="E49387" s="1" t="s">
        <v>227235</v>
      </c>
      <c r="F49387" s="1" t="s">
        <v>181492</v>
      </c>
      <c r="M49387">
        <v>0</v>
      </c>
      <c r="N49387" s="1" t="s">
        <v>58</v>
      </c>
      <c r="O49387">
        <v>0</v>
      </c>
      <c r="P49387">
        <v>50</v>
      </c>
      <c r="Q49387">
        <v>0</v>
      </c>
      <c r="R49387" s="1" t="s">
        <v>205888</v>
      </c>
      <c r="S49387">
        <v>0</v>
      </c>
      <c r="T49387" s="1" t="s">
        <v>55</v>
      </c>
      <c r="U49387" s="1" t="s">
        <v>41</v>
      </c>
      <c r="V49387" s="1" t="s">
        <v>45</v>
      </c>
      <c r="W49387" s="1" t="s">
        <v>45</v>
      </c>
      <c r="X49387" s="1" t="s">
        <v>1375</v>
      </c>
      <c r="Y49387" s="1" t="s">
        <v>45</v>
      </c>
      <c r="Z49387">
        <v>0</v>
      </c>
      <c r="AA49387" s="1" t="s">
        <v>907</v>
      </c>
      <c r="AB49387" s="1" t="s">
        <v>907</v>
      </c>
      <c r="AC49387" s="1" t="s">
        <v>907</v>
      </c>
      <c r="AD49387" s="1" t="s">
        <v>907</v>
      </c>
      <c r="AE49387" s="1" t="s">
        <v>907</v>
      </c>
      <c r="AF49387" s="1" t="s">
        <v>907</v>
      </c>
      <c r="AG49387" s="1" t="s">
        <v>907</v>
      </c>
    </row>
    <row r="49388" spans="1:33" x14ac:dyDescent="0.25">
      <c r="A49388" s="1" t="s">
        <v>227236</v>
      </c>
      <c r="B49388" s="1" t="s">
        <v>29345</v>
      </c>
      <c r="C49388" s="1" t="s">
        <v>35</v>
      </c>
      <c r="D49388" s="1" t="s">
        <v>196513</v>
      </c>
      <c r="E49388" s="1" t="s">
        <v>227237</v>
      </c>
      <c r="F49388" s="1" t="s">
        <v>181492</v>
      </c>
      <c r="M49388">
        <v>0</v>
      </c>
      <c r="N49388" s="1" t="s">
        <v>58</v>
      </c>
      <c r="O49388">
        <v>0</v>
      </c>
      <c r="P49388">
        <v>50</v>
      </c>
      <c r="Q49388">
        <v>0</v>
      </c>
      <c r="R49388" s="1" t="s">
        <v>53191</v>
      </c>
      <c r="S49388">
        <v>0</v>
      </c>
      <c r="T49388" s="1" t="s">
        <v>35</v>
      </c>
      <c r="U49388" s="1" t="s">
        <v>41</v>
      </c>
      <c r="V49388" s="1" t="s">
        <v>45</v>
      </c>
      <c r="W49388" s="1" t="s">
        <v>45</v>
      </c>
      <c r="X49388" s="1" t="s">
        <v>44</v>
      </c>
      <c r="Y49388" s="1" t="s">
        <v>45</v>
      </c>
      <c r="Z49388">
        <v>0</v>
      </c>
      <c r="AA49388" s="1" t="s">
        <v>107</v>
      </c>
      <c r="AB49388" s="1" t="s">
        <v>186596</v>
      </c>
      <c r="AC49388" s="1" t="s">
        <v>907</v>
      </c>
      <c r="AD49388" s="1" t="s">
        <v>907</v>
      </c>
      <c r="AE49388" s="1" t="s">
        <v>907</v>
      </c>
      <c r="AF49388" s="1" t="s">
        <v>907</v>
      </c>
      <c r="AG49388" s="1" t="s">
        <v>907</v>
      </c>
    </row>
    <row r="49389" spans="1:33" x14ac:dyDescent="0.25">
      <c r="A49389" s="1" t="s">
        <v>227238</v>
      </c>
      <c r="B49389" s="1" t="s">
        <v>227239</v>
      </c>
      <c r="C49389" s="1" t="s">
        <v>1452</v>
      </c>
      <c r="D49389" s="1" t="s">
        <v>73959</v>
      </c>
      <c r="E49389" s="1" t="s">
        <v>227240</v>
      </c>
      <c r="F49389" s="1" t="s">
        <v>181492</v>
      </c>
      <c r="M49389">
        <v>0</v>
      </c>
      <c r="N49389" s="1" t="s">
        <v>827</v>
      </c>
      <c r="O49389">
        <v>0</v>
      </c>
      <c r="Q49389">
        <v>0</v>
      </c>
      <c r="R49389" s="1" t="s">
        <v>227241</v>
      </c>
      <c r="S49389">
        <v>0</v>
      </c>
      <c r="T49389" s="1" t="s">
        <v>1452</v>
      </c>
      <c r="U49389" s="1" t="s">
        <v>41</v>
      </c>
      <c r="V49389" s="1" t="s">
        <v>45</v>
      </c>
      <c r="W49389" s="1" t="s">
        <v>45</v>
      </c>
      <c r="X49389" s="1" t="s">
        <v>44</v>
      </c>
      <c r="Y49389" s="1" t="s">
        <v>45</v>
      </c>
      <c r="Z49389">
        <v>0</v>
      </c>
      <c r="AA49389" s="1" t="s">
        <v>136</v>
      </c>
      <c r="AB49389" s="1" t="s">
        <v>227242</v>
      </c>
      <c r="AC49389" s="1" t="s">
        <v>227243</v>
      </c>
      <c r="AD49389" s="1" t="s">
        <v>227244</v>
      </c>
      <c r="AE49389" s="1" t="s">
        <v>227245</v>
      </c>
      <c r="AF49389" s="1" t="s">
        <v>227246</v>
      </c>
      <c r="AG49389" s="1" t="s">
        <v>227247</v>
      </c>
    </row>
    <row r="49390" spans="1:33" x14ac:dyDescent="0.25">
      <c r="A49390" s="1" t="s">
        <v>227248</v>
      </c>
      <c r="B49390" s="1" t="s">
        <v>227249</v>
      </c>
      <c r="C49390" s="1" t="s">
        <v>1452</v>
      </c>
      <c r="D49390" s="1" t="s">
        <v>181998</v>
      </c>
      <c r="E49390" s="1" t="s">
        <v>227250</v>
      </c>
      <c r="F49390" s="1" t="s">
        <v>181492</v>
      </c>
      <c r="M49390">
        <v>0</v>
      </c>
      <c r="N49390" s="1" t="s">
        <v>58</v>
      </c>
      <c r="O49390">
        <v>0</v>
      </c>
      <c r="P49390">
        <v>1000</v>
      </c>
      <c r="Q49390">
        <v>0</v>
      </c>
      <c r="R49390" s="1" t="s">
        <v>181989</v>
      </c>
      <c r="S49390">
        <v>0</v>
      </c>
      <c r="T49390" s="1" t="s">
        <v>1452</v>
      </c>
      <c r="U49390" s="1" t="s">
        <v>41</v>
      </c>
      <c r="V49390" s="1" t="s">
        <v>45</v>
      </c>
      <c r="W49390" s="1" t="s">
        <v>45</v>
      </c>
      <c r="X49390" s="1" t="s">
        <v>44</v>
      </c>
      <c r="Y49390" s="1" t="s">
        <v>45</v>
      </c>
      <c r="Z49390">
        <v>0</v>
      </c>
      <c r="AA49390" s="1" t="s">
        <v>356</v>
      </c>
      <c r="AB49390" s="1" t="s">
        <v>184752</v>
      </c>
      <c r="AC49390" s="1" t="s">
        <v>830</v>
      </c>
      <c r="AD49390" s="1" t="s">
        <v>319</v>
      </c>
      <c r="AE49390" s="1" t="s">
        <v>216</v>
      </c>
      <c r="AF49390" s="1" t="s">
        <v>216</v>
      </c>
      <c r="AG49390" s="1" t="s">
        <v>216</v>
      </c>
    </row>
    <row r="49391" spans="1:33" x14ac:dyDescent="0.25">
      <c r="A49391" s="1" t="s">
        <v>227251</v>
      </c>
      <c r="B49391" s="1" t="s">
        <v>227252</v>
      </c>
      <c r="C49391" s="1" t="s">
        <v>254</v>
      </c>
      <c r="D49391" s="1" t="s">
        <v>227253</v>
      </c>
      <c r="E49391" s="1" t="s">
        <v>227254</v>
      </c>
      <c r="F49391" s="1" t="s">
        <v>181492</v>
      </c>
      <c r="M49391">
        <v>0</v>
      </c>
      <c r="N49391" s="1" t="s">
        <v>58</v>
      </c>
      <c r="O49391">
        <v>0</v>
      </c>
      <c r="P49391">
        <v>100</v>
      </c>
      <c r="Q49391">
        <v>0</v>
      </c>
      <c r="R49391" s="1" t="s">
        <v>227255</v>
      </c>
      <c r="S49391">
        <v>0</v>
      </c>
      <c r="T49391" s="1" t="s">
        <v>254</v>
      </c>
      <c r="U49391" s="1" t="s">
        <v>41</v>
      </c>
      <c r="V49391" s="1" t="s">
        <v>45</v>
      </c>
      <c r="W49391" s="1" t="s">
        <v>45</v>
      </c>
      <c r="X49391" s="1" t="s">
        <v>39</v>
      </c>
      <c r="Y49391" s="1" t="s">
        <v>45</v>
      </c>
      <c r="Z49391">
        <v>1</v>
      </c>
      <c r="AA49391" s="1" t="s">
        <v>907</v>
      </c>
      <c r="AB49391" s="1" t="s">
        <v>907</v>
      </c>
      <c r="AC49391" s="1" t="s">
        <v>907</v>
      </c>
      <c r="AD49391" s="1" t="s">
        <v>907</v>
      </c>
      <c r="AE49391" s="1" t="s">
        <v>907</v>
      </c>
      <c r="AF49391" s="1" t="s">
        <v>907</v>
      </c>
      <c r="AG49391" s="1" t="s">
        <v>907</v>
      </c>
    </row>
    <row r="49392" spans="1:33" x14ac:dyDescent="0.25">
      <c r="A49392" s="1" t="s">
        <v>227256</v>
      </c>
      <c r="B49392" s="1" t="s">
        <v>227257</v>
      </c>
      <c r="C49392" s="1" t="s">
        <v>1624</v>
      </c>
      <c r="D49392" s="1" t="s">
        <v>22010</v>
      </c>
      <c r="E49392" s="1" t="s">
        <v>227258</v>
      </c>
      <c r="F49392" s="1" t="s">
        <v>181492</v>
      </c>
      <c r="M49392">
        <v>1</v>
      </c>
      <c r="N49392" s="1" t="s">
        <v>58</v>
      </c>
      <c r="O49392">
        <v>0</v>
      </c>
      <c r="Q49392">
        <v>0</v>
      </c>
      <c r="R49392" s="1" t="s">
        <v>22012</v>
      </c>
      <c r="S49392">
        <v>0</v>
      </c>
      <c r="T49392" s="1" t="s">
        <v>1440</v>
      </c>
      <c r="U49392" s="1" t="s">
        <v>1624</v>
      </c>
      <c r="V49392" s="1" t="s">
        <v>45</v>
      </c>
      <c r="W49392" s="1" t="s">
        <v>45</v>
      </c>
      <c r="X49392" s="1" t="s">
        <v>44</v>
      </c>
      <c r="Y49392" s="1" t="s">
        <v>45</v>
      </c>
      <c r="Z49392">
        <v>0</v>
      </c>
      <c r="AA49392" s="1" t="s">
        <v>94</v>
      </c>
      <c r="AB49392" s="1" t="s">
        <v>225144</v>
      </c>
      <c r="AC49392" s="1" t="s">
        <v>907</v>
      </c>
      <c r="AD49392" s="1" t="s">
        <v>907</v>
      </c>
      <c r="AE49392" s="1" t="s">
        <v>907</v>
      </c>
      <c r="AF49392" s="1" t="s">
        <v>907</v>
      </c>
      <c r="AG49392" s="1" t="s">
        <v>907</v>
      </c>
    </row>
    <row r="49393" spans="1:33" x14ac:dyDescent="0.25">
      <c r="A49393" s="1" t="s">
        <v>227259</v>
      </c>
      <c r="B49393" s="1" t="s">
        <v>227260</v>
      </c>
      <c r="C49393" s="1" t="s">
        <v>312</v>
      </c>
      <c r="D49393" s="1" t="s">
        <v>227261</v>
      </c>
      <c r="E49393" s="1" t="s">
        <v>227262</v>
      </c>
      <c r="F49393" s="1" t="s">
        <v>181492</v>
      </c>
      <c r="M49393">
        <v>0</v>
      </c>
      <c r="N49393" s="1" t="s">
        <v>58</v>
      </c>
      <c r="O49393">
        <v>0</v>
      </c>
      <c r="Q49393">
        <v>0</v>
      </c>
      <c r="R49393" s="1" t="s">
        <v>227263</v>
      </c>
      <c r="S49393">
        <v>0</v>
      </c>
      <c r="T49393" s="1" t="s">
        <v>312</v>
      </c>
      <c r="U49393" s="1" t="s">
        <v>41</v>
      </c>
      <c r="V49393" s="1" t="s">
        <v>45</v>
      </c>
      <c r="W49393" s="1" t="s">
        <v>45</v>
      </c>
      <c r="X49393" s="1" t="s">
        <v>44</v>
      </c>
      <c r="Y49393" s="1" t="s">
        <v>45</v>
      </c>
      <c r="Z49393">
        <v>0</v>
      </c>
      <c r="AA49393" s="1" t="s">
        <v>61</v>
      </c>
      <c r="AB49393" s="1" t="s">
        <v>192777</v>
      </c>
      <c r="AC49393" s="1" t="s">
        <v>907</v>
      </c>
      <c r="AD49393" s="1" t="s">
        <v>907</v>
      </c>
      <c r="AE49393" s="1" t="s">
        <v>907</v>
      </c>
      <c r="AF49393" s="1" t="s">
        <v>907</v>
      </c>
      <c r="AG49393" s="1" t="s">
        <v>907</v>
      </c>
    </row>
    <row r="49394" spans="1:33" x14ac:dyDescent="0.25">
      <c r="A49394" s="1" t="s">
        <v>227264</v>
      </c>
      <c r="B49394" s="1" t="s">
        <v>227265</v>
      </c>
      <c r="C49394" s="1" t="s">
        <v>254</v>
      </c>
      <c r="D49394" s="1" t="s">
        <v>227266</v>
      </c>
      <c r="E49394" s="1" t="s">
        <v>227267</v>
      </c>
      <c r="F49394" s="1" t="s">
        <v>181492</v>
      </c>
      <c r="M49394">
        <v>0</v>
      </c>
      <c r="N49394" s="1" t="s">
        <v>58</v>
      </c>
      <c r="O49394">
        <v>0</v>
      </c>
      <c r="Q49394">
        <v>0</v>
      </c>
      <c r="R49394" s="1" t="s">
        <v>227268</v>
      </c>
      <c r="S49394">
        <v>0</v>
      </c>
      <c r="T49394" s="1" t="s">
        <v>254</v>
      </c>
      <c r="U49394" s="1" t="s">
        <v>41</v>
      </c>
      <c r="V49394" s="1" t="s">
        <v>45</v>
      </c>
      <c r="W49394" s="1" t="s">
        <v>45</v>
      </c>
      <c r="X49394" s="1" t="s">
        <v>44</v>
      </c>
      <c r="Y49394" s="1" t="s">
        <v>45</v>
      </c>
      <c r="Z49394">
        <v>0</v>
      </c>
      <c r="AA49394" s="1" t="s">
        <v>641</v>
      </c>
      <c r="AB49394" s="1" t="s">
        <v>227269</v>
      </c>
      <c r="AC49394" s="1" t="s">
        <v>907</v>
      </c>
      <c r="AD49394" s="1" t="s">
        <v>907</v>
      </c>
      <c r="AE49394" s="1" t="s">
        <v>907</v>
      </c>
      <c r="AF49394" s="1" t="s">
        <v>907</v>
      </c>
      <c r="AG49394" s="1" t="s">
        <v>907</v>
      </c>
    </row>
    <row r="49395" spans="1:33" x14ac:dyDescent="0.25">
      <c r="A49395" s="1" t="s">
        <v>227270</v>
      </c>
      <c r="B49395" s="1" t="s">
        <v>227271</v>
      </c>
      <c r="C49395" s="1" t="s">
        <v>35</v>
      </c>
      <c r="D49395" s="1" t="s">
        <v>219401</v>
      </c>
      <c r="E49395" s="1" t="s">
        <v>227272</v>
      </c>
      <c r="F49395" s="1" t="s">
        <v>181492</v>
      </c>
      <c r="M49395">
        <v>0</v>
      </c>
      <c r="N49395" s="1" t="s">
        <v>58</v>
      </c>
      <c r="O49395">
        <v>0</v>
      </c>
      <c r="P49395">
        <v>1000</v>
      </c>
      <c r="Q49395">
        <v>0</v>
      </c>
      <c r="R49395" s="1" t="s">
        <v>219403</v>
      </c>
      <c r="S49395">
        <v>0</v>
      </c>
      <c r="T49395" s="1" t="s">
        <v>35</v>
      </c>
      <c r="U49395" s="1" t="s">
        <v>41</v>
      </c>
      <c r="V49395" s="1" t="s">
        <v>45</v>
      </c>
      <c r="W49395" s="1" t="s">
        <v>45</v>
      </c>
      <c r="X49395" s="1" t="s">
        <v>44</v>
      </c>
      <c r="Y49395" s="1" t="s">
        <v>45</v>
      </c>
      <c r="Z49395">
        <v>0</v>
      </c>
      <c r="AA49395" s="1" t="s">
        <v>107</v>
      </c>
      <c r="AB49395" s="1" t="s">
        <v>183316</v>
      </c>
      <c r="AC49395" s="1" t="s">
        <v>907</v>
      </c>
      <c r="AD49395" s="1" t="s">
        <v>907</v>
      </c>
      <c r="AE49395" s="1" t="s">
        <v>907</v>
      </c>
      <c r="AF49395" s="1" t="s">
        <v>907</v>
      </c>
      <c r="AG49395" s="1" t="s">
        <v>907</v>
      </c>
    </row>
    <row r="49396" spans="1:33" x14ac:dyDescent="0.25">
      <c r="A49396" s="1" t="s">
        <v>227273</v>
      </c>
      <c r="B49396" s="1" t="s">
        <v>227274</v>
      </c>
      <c r="C49396" s="1" t="s">
        <v>55</v>
      </c>
      <c r="D49396" s="1" t="s">
        <v>227275</v>
      </c>
      <c r="E49396" s="1" t="s">
        <v>227276</v>
      </c>
      <c r="F49396" s="1" t="s">
        <v>181492</v>
      </c>
      <c r="M49396">
        <v>0</v>
      </c>
      <c r="N49396" s="1" t="s">
        <v>58</v>
      </c>
      <c r="O49396">
        <v>0</v>
      </c>
      <c r="P49396">
        <v>10</v>
      </c>
      <c r="Q49396">
        <v>0</v>
      </c>
      <c r="R49396" s="1" t="s">
        <v>227277</v>
      </c>
      <c r="S49396">
        <v>0</v>
      </c>
      <c r="T49396" s="1" t="s">
        <v>55</v>
      </c>
      <c r="U49396" s="1" t="s">
        <v>41</v>
      </c>
      <c r="V49396" s="1" t="s">
        <v>45</v>
      </c>
      <c r="W49396" s="1" t="s">
        <v>45</v>
      </c>
      <c r="X49396" s="1" t="s">
        <v>44</v>
      </c>
      <c r="Y49396" s="1" t="s">
        <v>45</v>
      </c>
      <c r="Z49396">
        <v>0</v>
      </c>
      <c r="AA49396" s="1" t="s">
        <v>4759</v>
      </c>
      <c r="AB49396" s="1" t="s">
        <v>188998</v>
      </c>
      <c r="AC49396" s="1" t="s">
        <v>907</v>
      </c>
      <c r="AD49396" s="1" t="s">
        <v>907</v>
      </c>
      <c r="AE49396" s="1" t="s">
        <v>907</v>
      </c>
      <c r="AF49396" s="1" t="s">
        <v>907</v>
      </c>
      <c r="AG49396" s="1" t="s">
        <v>907</v>
      </c>
    </row>
    <row r="49397" spans="1:33" x14ac:dyDescent="0.25">
      <c r="A49397" s="1" t="s">
        <v>227278</v>
      </c>
      <c r="B49397" s="1" t="s">
        <v>227279</v>
      </c>
      <c r="C49397" s="1" t="s">
        <v>1335</v>
      </c>
      <c r="D49397" s="1" t="s">
        <v>227280</v>
      </c>
      <c r="E49397" s="1" t="s">
        <v>227281</v>
      </c>
      <c r="F49397" s="1" t="s">
        <v>181492</v>
      </c>
      <c r="M49397">
        <v>0</v>
      </c>
      <c r="N49397" s="1" t="s">
        <v>58</v>
      </c>
      <c r="O49397">
        <v>0</v>
      </c>
      <c r="P49397">
        <v>10</v>
      </c>
      <c r="Q49397">
        <v>0</v>
      </c>
      <c r="R49397" s="1" t="s">
        <v>227282</v>
      </c>
      <c r="S49397">
        <v>0</v>
      </c>
      <c r="T49397" s="1" t="s">
        <v>1335</v>
      </c>
      <c r="U49397" s="1" t="s">
        <v>41</v>
      </c>
      <c r="V49397" s="1" t="s">
        <v>45</v>
      </c>
      <c r="W49397" s="1" t="s">
        <v>45</v>
      </c>
      <c r="X49397" s="1" t="s">
        <v>1375</v>
      </c>
      <c r="Y49397" s="1" t="s">
        <v>45</v>
      </c>
      <c r="Z49397">
        <v>0</v>
      </c>
      <c r="AA49397" s="1" t="s">
        <v>907</v>
      </c>
      <c r="AB49397" s="1" t="s">
        <v>907</v>
      </c>
      <c r="AC49397" s="1" t="s">
        <v>907</v>
      </c>
      <c r="AD49397" s="1" t="s">
        <v>907</v>
      </c>
      <c r="AE49397" s="1" t="s">
        <v>907</v>
      </c>
      <c r="AF49397" s="1" t="s">
        <v>907</v>
      </c>
      <c r="AG49397" s="1" t="s">
        <v>907</v>
      </c>
    </row>
    <row r="49398" spans="1:33" x14ac:dyDescent="0.25">
      <c r="A49398" s="1" t="s">
        <v>227283</v>
      </c>
      <c r="B49398" s="1" t="s">
        <v>227284</v>
      </c>
      <c r="C49398" s="1" t="s">
        <v>131</v>
      </c>
      <c r="D49398" s="1" t="s">
        <v>227285</v>
      </c>
      <c r="E49398" s="1" t="s">
        <v>227286</v>
      </c>
      <c r="F49398" s="1" t="s">
        <v>181492</v>
      </c>
      <c r="M49398">
        <v>0</v>
      </c>
      <c r="N49398" s="1" t="s">
        <v>58</v>
      </c>
      <c r="O49398">
        <v>0</v>
      </c>
      <c r="Q49398">
        <v>0</v>
      </c>
      <c r="R49398" s="1" t="s">
        <v>222587</v>
      </c>
      <c r="S49398">
        <v>0</v>
      </c>
      <c r="T49398" s="1" t="s">
        <v>131</v>
      </c>
      <c r="U49398" s="1" t="s">
        <v>41</v>
      </c>
      <c r="V49398" s="1" t="s">
        <v>45</v>
      </c>
      <c r="W49398" s="1" t="s">
        <v>45</v>
      </c>
      <c r="X49398" s="1" t="s">
        <v>44</v>
      </c>
      <c r="Y49398" s="1" t="s">
        <v>45</v>
      </c>
      <c r="Z49398">
        <v>0</v>
      </c>
      <c r="AA49398" s="1" t="s">
        <v>46</v>
      </c>
      <c r="AB49398" s="1" t="s">
        <v>203697</v>
      </c>
      <c r="AC49398" s="1" t="s">
        <v>227287</v>
      </c>
      <c r="AD49398" s="1" t="s">
        <v>227288</v>
      </c>
      <c r="AE49398" s="1" t="s">
        <v>227289</v>
      </c>
      <c r="AF49398" s="1" t="s">
        <v>227290</v>
      </c>
      <c r="AG49398" s="1" t="s">
        <v>227291</v>
      </c>
    </row>
    <row r="49399" spans="1:33" x14ac:dyDescent="0.25">
      <c r="A49399" s="1" t="s">
        <v>227292</v>
      </c>
      <c r="B49399" s="1" t="s">
        <v>227293</v>
      </c>
      <c r="C49399" s="1" t="s">
        <v>9776</v>
      </c>
      <c r="D49399" s="1" t="s">
        <v>227294</v>
      </c>
      <c r="E49399" s="1" t="s">
        <v>227295</v>
      </c>
      <c r="F49399" s="1" t="s">
        <v>181492</v>
      </c>
      <c r="M49399">
        <v>0</v>
      </c>
      <c r="N49399" s="1" t="s">
        <v>58</v>
      </c>
      <c r="O49399">
        <v>0</v>
      </c>
      <c r="Q49399">
        <v>0</v>
      </c>
      <c r="R49399" s="1" t="s">
        <v>227296</v>
      </c>
      <c r="S49399">
        <v>0</v>
      </c>
      <c r="T49399" s="1" t="s">
        <v>9776</v>
      </c>
      <c r="U49399" s="1" t="s">
        <v>41</v>
      </c>
      <c r="V49399" s="1" t="s">
        <v>45</v>
      </c>
      <c r="W49399" s="1" t="s">
        <v>45</v>
      </c>
      <c r="X49399" s="1" t="s">
        <v>44</v>
      </c>
      <c r="Y49399" s="1" t="s">
        <v>45</v>
      </c>
      <c r="Z49399">
        <v>0</v>
      </c>
      <c r="AA49399" s="1" t="s">
        <v>136</v>
      </c>
      <c r="AB49399" s="1" t="s">
        <v>227297</v>
      </c>
      <c r="AC49399" s="1" t="s">
        <v>907</v>
      </c>
      <c r="AD49399" s="1" t="s">
        <v>907</v>
      </c>
      <c r="AE49399" s="1" t="s">
        <v>907</v>
      </c>
      <c r="AF49399" s="1" t="s">
        <v>907</v>
      </c>
      <c r="AG49399" s="1" t="s">
        <v>907</v>
      </c>
    </row>
    <row r="49400" spans="1:33" x14ac:dyDescent="0.25">
      <c r="A49400" s="1" t="s">
        <v>227298</v>
      </c>
      <c r="B49400" s="1" t="s">
        <v>227299</v>
      </c>
      <c r="C49400" s="1" t="s">
        <v>1774</v>
      </c>
      <c r="D49400" s="1" t="s">
        <v>128235</v>
      </c>
      <c r="E49400" s="1" t="s">
        <v>227300</v>
      </c>
      <c r="F49400" s="1" t="s">
        <v>181492</v>
      </c>
      <c r="M49400">
        <v>1</v>
      </c>
      <c r="N49400" s="1" t="s">
        <v>58</v>
      </c>
      <c r="O49400">
        <v>0</v>
      </c>
      <c r="Q49400">
        <v>0</v>
      </c>
      <c r="R49400" s="1" t="s">
        <v>27746</v>
      </c>
      <c r="S49400">
        <v>0</v>
      </c>
      <c r="T49400" s="1" t="s">
        <v>1440</v>
      </c>
      <c r="U49400" s="1" t="s">
        <v>1774</v>
      </c>
      <c r="V49400" s="1" t="s">
        <v>45</v>
      </c>
      <c r="W49400" s="1" t="s">
        <v>45</v>
      </c>
      <c r="X49400" s="1" t="s">
        <v>44</v>
      </c>
      <c r="Y49400" s="1" t="s">
        <v>45</v>
      </c>
      <c r="Z49400">
        <v>0</v>
      </c>
      <c r="AA49400" s="1" t="s">
        <v>61</v>
      </c>
      <c r="AB49400" s="1" t="s">
        <v>185324</v>
      </c>
      <c r="AC49400" s="1" t="s">
        <v>227301</v>
      </c>
      <c r="AD49400" s="1" t="s">
        <v>227302</v>
      </c>
      <c r="AE49400" s="1" t="s">
        <v>196838</v>
      </c>
      <c r="AF49400" s="1" t="s">
        <v>216</v>
      </c>
      <c r="AG49400" s="1" t="s">
        <v>215437</v>
      </c>
    </row>
    <row r="49401" spans="1:33" x14ac:dyDescent="0.25">
      <c r="A49401" s="1" t="s">
        <v>227303</v>
      </c>
      <c r="B49401" s="1" t="s">
        <v>227304</v>
      </c>
      <c r="C49401" s="1" t="s">
        <v>254</v>
      </c>
      <c r="D49401" s="1" t="s">
        <v>227305</v>
      </c>
      <c r="E49401" s="1" t="s">
        <v>227306</v>
      </c>
      <c r="F49401" s="1" t="s">
        <v>181492</v>
      </c>
      <c r="M49401">
        <v>0</v>
      </c>
      <c r="N49401" s="1" t="s">
        <v>58</v>
      </c>
      <c r="O49401">
        <v>0</v>
      </c>
      <c r="Q49401">
        <v>0</v>
      </c>
      <c r="R49401" s="1" t="s">
        <v>227307</v>
      </c>
      <c r="S49401">
        <v>0</v>
      </c>
      <c r="T49401" s="1" t="s">
        <v>254</v>
      </c>
      <c r="U49401" s="1" t="s">
        <v>41</v>
      </c>
      <c r="V49401" s="1" t="s">
        <v>45</v>
      </c>
      <c r="W49401" s="1" t="s">
        <v>45</v>
      </c>
      <c r="X49401" s="1" t="s">
        <v>44</v>
      </c>
      <c r="Y49401" s="1" t="s">
        <v>45</v>
      </c>
      <c r="Z49401">
        <v>0</v>
      </c>
      <c r="AA49401" s="1" t="s">
        <v>79</v>
      </c>
      <c r="AB49401" s="1" t="s">
        <v>227308</v>
      </c>
      <c r="AC49401" s="1" t="s">
        <v>907</v>
      </c>
      <c r="AD49401" s="1" t="s">
        <v>907</v>
      </c>
      <c r="AE49401" s="1" t="s">
        <v>907</v>
      </c>
      <c r="AF49401" s="1" t="s">
        <v>907</v>
      </c>
      <c r="AG49401" s="1" t="s">
        <v>907</v>
      </c>
    </row>
    <row r="49402" spans="1:33" x14ac:dyDescent="0.25">
      <c r="A49402" s="1" t="s">
        <v>227309</v>
      </c>
      <c r="B49402" s="1" t="s">
        <v>227310</v>
      </c>
      <c r="C49402" s="1" t="s">
        <v>799</v>
      </c>
      <c r="D49402" s="1" t="s">
        <v>227311</v>
      </c>
      <c r="E49402" s="1" t="s">
        <v>227312</v>
      </c>
      <c r="F49402" s="1" t="s">
        <v>181492</v>
      </c>
      <c r="M49402">
        <v>0</v>
      </c>
      <c r="N49402" s="1" t="s">
        <v>39</v>
      </c>
      <c r="O49402">
        <v>0</v>
      </c>
      <c r="Q49402">
        <v>0</v>
      </c>
      <c r="R49402" s="1" t="s">
        <v>227313</v>
      </c>
      <c r="S49402">
        <v>0</v>
      </c>
      <c r="T49402" s="1" t="s">
        <v>799</v>
      </c>
      <c r="U49402" s="1" t="s">
        <v>41</v>
      </c>
      <c r="V49402" s="1" t="s">
        <v>45</v>
      </c>
      <c r="W49402" s="1" t="s">
        <v>45</v>
      </c>
      <c r="X49402" s="1" t="s">
        <v>44</v>
      </c>
      <c r="Y49402" s="1" t="s">
        <v>45</v>
      </c>
      <c r="Z49402">
        <v>0</v>
      </c>
      <c r="AA49402" s="1" t="s">
        <v>70</v>
      </c>
      <c r="AB49402" s="1" t="s">
        <v>227314</v>
      </c>
      <c r="AC49402" s="1" t="s">
        <v>907</v>
      </c>
      <c r="AD49402" s="1" t="s">
        <v>907</v>
      </c>
      <c r="AE49402" s="1" t="s">
        <v>907</v>
      </c>
      <c r="AF49402" s="1" t="s">
        <v>907</v>
      </c>
      <c r="AG49402" s="1" t="s">
        <v>907</v>
      </c>
    </row>
    <row r="49403" spans="1:33" x14ac:dyDescent="0.25">
      <c r="A49403" s="1" t="s">
        <v>227315</v>
      </c>
      <c r="B49403" s="1" t="s">
        <v>227316</v>
      </c>
      <c r="C49403" s="1" t="s">
        <v>254</v>
      </c>
      <c r="D49403" s="1" t="s">
        <v>223315</v>
      </c>
      <c r="E49403" s="1" t="s">
        <v>227317</v>
      </c>
      <c r="F49403" s="1" t="s">
        <v>181492</v>
      </c>
      <c r="M49403">
        <v>0</v>
      </c>
      <c r="N49403" s="1" t="s">
        <v>58</v>
      </c>
      <c r="O49403">
        <v>0</v>
      </c>
      <c r="P49403">
        <v>10</v>
      </c>
      <c r="Q49403">
        <v>0</v>
      </c>
      <c r="R49403" s="1" t="s">
        <v>227318</v>
      </c>
      <c r="S49403">
        <v>0</v>
      </c>
      <c r="T49403" s="1" t="s">
        <v>254</v>
      </c>
      <c r="U49403" s="1" t="s">
        <v>41</v>
      </c>
      <c r="V49403" s="1" t="s">
        <v>45</v>
      </c>
      <c r="W49403" s="1" t="s">
        <v>45</v>
      </c>
      <c r="X49403" s="1" t="s">
        <v>44</v>
      </c>
      <c r="Y49403" s="1" t="s">
        <v>45</v>
      </c>
      <c r="Z49403">
        <v>0</v>
      </c>
      <c r="AA49403" s="1" t="s">
        <v>4759</v>
      </c>
      <c r="AB49403" s="1" t="s">
        <v>186596</v>
      </c>
      <c r="AC49403" s="1" t="s">
        <v>48</v>
      </c>
      <c r="AD49403" s="1" t="s">
        <v>216</v>
      </c>
      <c r="AE49403" s="1" t="s">
        <v>216</v>
      </c>
      <c r="AF49403" s="1" t="s">
        <v>216</v>
      </c>
      <c r="AG49403" s="1" t="s">
        <v>216</v>
      </c>
    </row>
    <row r="49404" spans="1:33" x14ac:dyDescent="0.25">
      <c r="A49404" s="1" t="s">
        <v>227319</v>
      </c>
      <c r="B49404" s="1" t="s">
        <v>227320</v>
      </c>
      <c r="C49404" s="1" t="s">
        <v>35</v>
      </c>
      <c r="D49404" s="1" t="s">
        <v>227321</v>
      </c>
      <c r="E49404" s="1" t="s">
        <v>227322</v>
      </c>
      <c r="F49404" s="1" t="s">
        <v>181492</v>
      </c>
      <c r="M49404">
        <v>0</v>
      </c>
      <c r="N49404" s="1" t="s">
        <v>58</v>
      </c>
      <c r="O49404">
        <v>0</v>
      </c>
      <c r="P49404">
        <v>10</v>
      </c>
      <c r="Q49404">
        <v>0</v>
      </c>
      <c r="R49404" s="1" t="s">
        <v>227323</v>
      </c>
      <c r="S49404">
        <v>0</v>
      </c>
      <c r="T49404" s="1" t="s">
        <v>35</v>
      </c>
      <c r="U49404" s="1" t="s">
        <v>41</v>
      </c>
      <c r="V49404" s="1" t="s">
        <v>45</v>
      </c>
      <c r="W49404" s="1" t="s">
        <v>45</v>
      </c>
      <c r="X49404" s="1" t="s">
        <v>44</v>
      </c>
      <c r="Y49404" s="1" t="s">
        <v>45</v>
      </c>
      <c r="Z49404">
        <v>0</v>
      </c>
      <c r="AA49404" s="1" t="s">
        <v>231</v>
      </c>
      <c r="AB49404" s="1" t="s">
        <v>182690</v>
      </c>
      <c r="AC49404" s="1" t="s">
        <v>907</v>
      </c>
      <c r="AD49404" s="1" t="s">
        <v>907</v>
      </c>
      <c r="AE49404" s="1" t="s">
        <v>907</v>
      </c>
      <c r="AF49404" s="1" t="s">
        <v>907</v>
      </c>
      <c r="AG49404" s="1" t="s">
        <v>907</v>
      </c>
    </row>
    <row r="49405" spans="1:33" x14ac:dyDescent="0.25">
      <c r="A49405" s="1" t="s">
        <v>227324</v>
      </c>
      <c r="B49405" s="1" t="s">
        <v>227325</v>
      </c>
      <c r="C49405" s="1" t="s">
        <v>9776</v>
      </c>
      <c r="D49405" s="1" t="s">
        <v>227326</v>
      </c>
      <c r="E49405" s="1" t="s">
        <v>227327</v>
      </c>
      <c r="F49405" s="1" t="s">
        <v>181492</v>
      </c>
      <c r="M49405">
        <v>0</v>
      </c>
      <c r="N49405" s="1" t="s">
        <v>58</v>
      </c>
      <c r="O49405">
        <v>0</v>
      </c>
      <c r="Q49405">
        <v>0</v>
      </c>
      <c r="R49405" s="1" t="s">
        <v>227328</v>
      </c>
      <c r="S49405">
        <v>0</v>
      </c>
      <c r="T49405" s="1" t="s">
        <v>9776</v>
      </c>
      <c r="U49405" s="1" t="s">
        <v>41</v>
      </c>
      <c r="V49405" s="1" t="s">
        <v>45</v>
      </c>
      <c r="W49405" s="1" t="s">
        <v>45</v>
      </c>
      <c r="X49405" s="1" t="s">
        <v>44</v>
      </c>
      <c r="Y49405" s="1" t="s">
        <v>45</v>
      </c>
      <c r="Z49405">
        <v>0</v>
      </c>
      <c r="AA49405" s="1" t="s">
        <v>46</v>
      </c>
      <c r="AB49405" s="1" t="s">
        <v>227329</v>
      </c>
      <c r="AC49405" s="1" t="s">
        <v>227330</v>
      </c>
      <c r="AD49405" s="1" t="s">
        <v>227331</v>
      </c>
      <c r="AE49405" s="1" t="s">
        <v>227332</v>
      </c>
      <c r="AF49405" s="1" t="s">
        <v>227333</v>
      </c>
      <c r="AG49405" s="1" t="s">
        <v>227334</v>
      </c>
    </row>
    <row r="49406" spans="1:33" x14ac:dyDescent="0.25">
      <c r="A49406" s="1" t="s">
        <v>227335</v>
      </c>
      <c r="B49406" s="1" t="s">
        <v>227336</v>
      </c>
      <c r="C49406" s="1" t="s">
        <v>1452</v>
      </c>
      <c r="D49406" s="1" t="s">
        <v>185803</v>
      </c>
      <c r="E49406" s="1" t="s">
        <v>227337</v>
      </c>
      <c r="F49406" s="1" t="s">
        <v>181492</v>
      </c>
      <c r="M49406">
        <v>0</v>
      </c>
      <c r="N49406" s="1" t="s">
        <v>58</v>
      </c>
      <c r="O49406">
        <v>0</v>
      </c>
      <c r="P49406">
        <v>100</v>
      </c>
      <c r="Q49406">
        <v>0</v>
      </c>
      <c r="R49406" s="1" t="s">
        <v>3766</v>
      </c>
      <c r="S49406">
        <v>0</v>
      </c>
      <c r="T49406" s="1" t="s">
        <v>1452</v>
      </c>
      <c r="U49406" s="1" t="s">
        <v>41</v>
      </c>
      <c r="V49406" s="1" t="s">
        <v>45</v>
      </c>
      <c r="W49406" s="1" t="s">
        <v>45</v>
      </c>
      <c r="X49406" s="1" t="s">
        <v>44</v>
      </c>
      <c r="Y49406" s="1" t="s">
        <v>45</v>
      </c>
      <c r="Z49406">
        <v>0</v>
      </c>
      <c r="AA49406" s="1" t="s">
        <v>107</v>
      </c>
      <c r="AB49406" s="1" t="s">
        <v>186596</v>
      </c>
      <c r="AC49406" s="1" t="s">
        <v>907</v>
      </c>
      <c r="AD49406" s="1" t="s">
        <v>907</v>
      </c>
      <c r="AE49406" s="1" t="s">
        <v>907</v>
      </c>
      <c r="AF49406" s="1" t="s">
        <v>907</v>
      </c>
      <c r="AG49406" s="1" t="s">
        <v>907</v>
      </c>
    </row>
    <row r="49407" spans="1:33" x14ac:dyDescent="0.25">
      <c r="A49407" s="1" t="s">
        <v>227338</v>
      </c>
      <c r="B49407" s="1" t="s">
        <v>227339</v>
      </c>
      <c r="C49407" s="1" t="s">
        <v>1452</v>
      </c>
      <c r="D49407" s="1" t="s">
        <v>227340</v>
      </c>
      <c r="E49407" s="1" t="s">
        <v>227341</v>
      </c>
      <c r="F49407" s="1" t="s">
        <v>181492</v>
      </c>
      <c r="M49407">
        <v>0</v>
      </c>
      <c r="N49407" s="1" t="s">
        <v>827</v>
      </c>
      <c r="O49407">
        <v>0</v>
      </c>
      <c r="P49407">
        <v>100</v>
      </c>
      <c r="Q49407">
        <v>0</v>
      </c>
      <c r="R49407" s="1" t="s">
        <v>12954</v>
      </c>
      <c r="S49407">
        <v>0</v>
      </c>
      <c r="T49407" s="1" t="s">
        <v>1452</v>
      </c>
      <c r="U49407" s="1" t="s">
        <v>41</v>
      </c>
      <c r="V49407" s="1" t="s">
        <v>45</v>
      </c>
      <c r="W49407" s="1" t="s">
        <v>45</v>
      </c>
      <c r="X49407" s="1" t="s">
        <v>44</v>
      </c>
      <c r="Y49407" s="1" t="s">
        <v>45</v>
      </c>
      <c r="Z49407">
        <v>0</v>
      </c>
      <c r="AA49407" s="1" t="s">
        <v>70</v>
      </c>
      <c r="AB49407" s="1" t="s">
        <v>221300</v>
      </c>
      <c r="AC49407" s="1" t="s">
        <v>907</v>
      </c>
      <c r="AD49407" s="1" t="s">
        <v>907</v>
      </c>
      <c r="AE49407" s="1" t="s">
        <v>907</v>
      </c>
      <c r="AF49407" s="1" t="s">
        <v>907</v>
      </c>
      <c r="AG49407" s="1" t="s">
        <v>907</v>
      </c>
    </row>
    <row r="49408" spans="1:33" x14ac:dyDescent="0.25">
      <c r="A49408" s="1" t="s">
        <v>227342</v>
      </c>
      <c r="B49408" s="1" t="s">
        <v>227343</v>
      </c>
      <c r="C49408" s="1" t="s">
        <v>2267</v>
      </c>
      <c r="D49408" s="1" t="s">
        <v>227344</v>
      </c>
      <c r="E49408" s="1" t="s">
        <v>227345</v>
      </c>
      <c r="F49408" s="1" t="s">
        <v>181492</v>
      </c>
      <c r="M49408">
        <v>1</v>
      </c>
      <c r="N49408" s="1" t="s">
        <v>58</v>
      </c>
      <c r="O49408">
        <v>0</v>
      </c>
      <c r="Q49408">
        <v>0</v>
      </c>
      <c r="R49408" s="1" t="s">
        <v>227346</v>
      </c>
      <c r="S49408">
        <v>0</v>
      </c>
      <c r="T49408" s="1" t="s">
        <v>1440</v>
      </c>
      <c r="U49408" s="1" t="s">
        <v>2267</v>
      </c>
      <c r="V49408" s="1" t="s">
        <v>45</v>
      </c>
      <c r="W49408" s="1" t="s">
        <v>45</v>
      </c>
      <c r="X49408" s="1" t="s">
        <v>44</v>
      </c>
      <c r="Y49408" s="1" t="s">
        <v>45</v>
      </c>
      <c r="Z49408">
        <v>0</v>
      </c>
      <c r="AA49408" s="1" t="s">
        <v>284</v>
      </c>
      <c r="AB49408" s="1" t="s">
        <v>227347</v>
      </c>
      <c r="AC49408" s="1" t="s">
        <v>907</v>
      </c>
      <c r="AD49408" s="1" t="s">
        <v>907</v>
      </c>
      <c r="AE49408" s="1" t="s">
        <v>907</v>
      </c>
      <c r="AF49408" s="1" t="s">
        <v>907</v>
      </c>
      <c r="AG49408" s="1" t="s">
        <v>907</v>
      </c>
    </row>
    <row r="49409" spans="1:33" x14ac:dyDescent="0.25">
      <c r="A49409" s="1" t="s">
        <v>227348</v>
      </c>
      <c r="B49409" s="1" t="s">
        <v>227349</v>
      </c>
      <c r="C49409" s="1" t="s">
        <v>55</v>
      </c>
      <c r="D49409" s="1" t="s">
        <v>227350</v>
      </c>
      <c r="E49409" s="1" t="s">
        <v>227351</v>
      </c>
      <c r="F49409" s="1" t="s">
        <v>181492</v>
      </c>
      <c r="M49409">
        <v>0</v>
      </c>
      <c r="N49409" s="1" t="s">
        <v>89</v>
      </c>
      <c r="O49409">
        <v>0</v>
      </c>
      <c r="Q49409">
        <v>0</v>
      </c>
      <c r="R49409" s="1" t="s">
        <v>227352</v>
      </c>
      <c r="S49409">
        <v>0</v>
      </c>
      <c r="T49409" s="1" t="s">
        <v>55</v>
      </c>
      <c r="U49409" s="1" t="s">
        <v>41</v>
      </c>
      <c r="V49409" s="1" t="s">
        <v>45</v>
      </c>
      <c r="W49409" s="1" t="s">
        <v>45</v>
      </c>
      <c r="X49409" s="1" t="s">
        <v>44</v>
      </c>
      <c r="Y49409" s="1" t="s">
        <v>45</v>
      </c>
      <c r="Z49409">
        <v>0</v>
      </c>
      <c r="AA49409" s="1" t="s">
        <v>1033</v>
      </c>
      <c r="AB49409" s="1" t="s">
        <v>203319</v>
      </c>
      <c r="AC49409" s="1" t="s">
        <v>227353</v>
      </c>
      <c r="AD49409" s="1" t="s">
        <v>227354</v>
      </c>
      <c r="AE49409" s="1" t="s">
        <v>227355</v>
      </c>
      <c r="AF49409" s="1" t="s">
        <v>227356</v>
      </c>
      <c r="AG49409" s="1" t="s">
        <v>227357</v>
      </c>
    </row>
    <row r="49410" spans="1:33" x14ac:dyDescent="0.25">
      <c r="A49410" s="1" t="s">
        <v>227358</v>
      </c>
      <c r="B49410" s="1" t="s">
        <v>227359</v>
      </c>
      <c r="C49410" s="1" t="s">
        <v>163</v>
      </c>
      <c r="D49410" s="1" t="s">
        <v>227360</v>
      </c>
      <c r="E49410" s="1" t="s">
        <v>227361</v>
      </c>
      <c r="F49410" s="1" t="s">
        <v>181492</v>
      </c>
      <c r="M49410">
        <v>0</v>
      </c>
      <c r="N49410" s="1" t="s">
        <v>89</v>
      </c>
      <c r="O49410">
        <v>0</v>
      </c>
      <c r="Q49410">
        <v>0</v>
      </c>
      <c r="R49410" s="1" t="s">
        <v>53402</v>
      </c>
      <c r="S49410">
        <v>0</v>
      </c>
      <c r="T49410" s="1" t="s">
        <v>163</v>
      </c>
      <c r="U49410" s="1" t="s">
        <v>41</v>
      </c>
      <c r="V49410" s="1" t="s">
        <v>45</v>
      </c>
      <c r="W49410" s="1" t="s">
        <v>45</v>
      </c>
      <c r="X49410" s="1" t="s">
        <v>44</v>
      </c>
      <c r="Y49410" s="1" t="s">
        <v>45</v>
      </c>
      <c r="Z49410">
        <v>0</v>
      </c>
      <c r="AA49410" s="1" t="s">
        <v>2179</v>
      </c>
      <c r="AB49410" s="1" t="s">
        <v>205134</v>
      </c>
      <c r="AC49410" s="1" t="s">
        <v>907</v>
      </c>
      <c r="AD49410" s="1" t="s">
        <v>907</v>
      </c>
      <c r="AE49410" s="1" t="s">
        <v>907</v>
      </c>
      <c r="AF49410" s="1" t="s">
        <v>907</v>
      </c>
      <c r="AG49410" s="1" t="s">
        <v>907</v>
      </c>
    </row>
    <row r="49411" spans="1:33" x14ac:dyDescent="0.25">
      <c r="A49411" s="1" t="s">
        <v>227362</v>
      </c>
      <c r="B49411" s="1" t="s">
        <v>227363</v>
      </c>
      <c r="C49411" s="1" t="s">
        <v>1624</v>
      </c>
      <c r="D49411" s="1" t="s">
        <v>227364</v>
      </c>
      <c r="E49411" s="1" t="s">
        <v>227365</v>
      </c>
      <c r="F49411" s="1" t="s">
        <v>181492</v>
      </c>
      <c r="M49411">
        <v>1</v>
      </c>
      <c r="N49411" s="1" t="s">
        <v>827</v>
      </c>
      <c r="O49411">
        <v>0</v>
      </c>
      <c r="Q49411">
        <v>0</v>
      </c>
      <c r="R49411" s="1" t="s">
        <v>227364</v>
      </c>
      <c r="S49411">
        <v>0</v>
      </c>
      <c r="T49411" s="1" t="s">
        <v>1440</v>
      </c>
      <c r="U49411" s="1" t="s">
        <v>1624</v>
      </c>
      <c r="V49411" s="1" t="s">
        <v>45</v>
      </c>
      <c r="W49411" s="1" t="s">
        <v>45</v>
      </c>
      <c r="X49411" s="1" t="s">
        <v>44</v>
      </c>
      <c r="Y49411" s="1" t="s">
        <v>45</v>
      </c>
      <c r="Z49411">
        <v>0</v>
      </c>
      <c r="AA49411" s="1" t="s">
        <v>194</v>
      </c>
      <c r="AB49411" s="1" t="s">
        <v>196384</v>
      </c>
      <c r="AC49411" s="1" t="s">
        <v>227366</v>
      </c>
      <c r="AD49411" s="1" t="s">
        <v>227367</v>
      </c>
      <c r="AE49411" s="1" t="s">
        <v>227368</v>
      </c>
      <c r="AF49411" s="1" t="s">
        <v>227369</v>
      </c>
      <c r="AG49411" s="1" t="s">
        <v>227370</v>
      </c>
    </row>
    <row r="49412" spans="1:33" x14ac:dyDescent="0.25">
      <c r="A49412" s="1" t="s">
        <v>227371</v>
      </c>
      <c r="B49412" s="1" t="s">
        <v>227372</v>
      </c>
      <c r="C49412" s="1" t="s">
        <v>1624</v>
      </c>
      <c r="D49412" s="1" t="s">
        <v>124678</v>
      </c>
      <c r="E49412" s="1" t="s">
        <v>227373</v>
      </c>
      <c r="F49412" s="1" t="s">
        <v>181492</v>
      </c>
      <c r="M49412">
        <v>1</v>
      </c>
      <c r="N49412" s="1" t="s">
        <v>1776</v>
      </c>
      <c r="O49412">
        <v>0</v>
      </c>
      <c r="Q49412">
        <v>0</v>
      </c>
      <c r="R49412" s="1" t="s">
        <v>124680</v>
      </c>
      <c r="S49412">
        <v>0</v>
      </c>
      <c r="T49412" s="1" t="s">
        <v>1440</v>
      </c>
      <c r="U49412" s="1" t="s">
        <v>1624</v>
      </c>
      <c r="V49412" s="1" t="s">
        <v>45</v>
      </c>
      <c r="W49412" s="1" t="s">
        <v>45</v>
      </c>
      <c r="X49412" s="1" t="s">
        <v>44</v>
      </c>
      <c r="Y49412" s="1" t="s">
        <v>45</v>
      </c>
      <c r="Z49412">
        <v>0</v>
      </c>
      <c r="AA49412" s="1" t="s">
        <v>107</v>
      </c>
      <c r="AB49412" s="1" t="s">
        <v>195252</v>
      </c>
      <c r="AC49412" s="1" t="s">
        <v>907</v>
      </c>
      <c r="AD49412" s="1" t="s">
        <v>907</v>
      </c>
      <c r="AE49412" s="1" t="s">
        <v>907</v>
      </c>
      <c r="AF49412" s="1" t="s">
        <v>907</v>
      </c>
      <c r="AG49412" s="1" t="s">
        <v>907</v>
      </c>
    </row>
    <row r="49413" spans="1:33" x14ac:dyDescent="0.25">
      <c r="A49413" s="1" t="s">
        <v>227374</v>
      </c>
      <c r="B49413" s="1" t="s">
        <v>227375</v>
      </c>
      <c r="C49413" s="1" t="s">
        <v>2267</v>
      </c>
      <c r="D49413" s="1" t="s">
        <v>221926</v>
      </c>
      <c r="E49413" s="1" t="s">
        <v>227376</v>
      </c>
      <c r="F49413" s="1" t="s">
        <v>181492</v>
      </c>
      <c r="M49413">
        <v>1</v>
      </c>
      <c r="N49413" s="1" t="s">
        <v>58</v>
      </c>
      <c r="O49413">
        <v>0</v>
      </c>
      <c r="Q49413">
        <v>0</v>
      </c>
      <c r="R49413" s="1" t="s">
        <v>221928</v>
      </c>
      <c r="S49413">
        <v>0</v>
      </c>
      <c r="T49413" s="1" t="s">
        <v>1440</v>
      </c>
      <c r="U49413" s="1" t="s">
        <v>2267</v>
      </c>
      <c r="V49413" s="1" t="s">
        <v>45</v>
      </c>
      <c r="W49413" s="1" t="s">
        <v>45</v>
      </c>
      <c r="X49413" s="1" t="s">
        <v>44</v>
      </c>
      <c r="Y49413" s="1" t="s">
        <v>45</v>
      </c>
      <c r="Z49413">
        <v>0</v>
      </c>
      <c r="AA49413" s="1" t="s">
        <v>136</v>
      </c>
      <c r="AB49413" s="1" t="s">
        <v>198427</v>
      </c>
      <c r="AC49413" s="1" t="s">
        <v>907</v>
      </c>
      <c r="AD49413" s="1" t="s">
        <v>907</v>
      </c>
      <c r="AE49413" s="1" t="s">
        <v>907</v>
      </c>
      <c r="AF49413" s="1" t="s">
        <v>907</v>
      </c>
      <c r="AG49413" s="1" t="s">
        <v>907</v>
      </c>
    </row>
    <row r="49414" spans="1:33" x14ac:dyDescent="0.25">
      <c r="A49414" s="1" t="s">
        <v>227377</v>
      </c>
      <c r="B49414" s="1" t="s">
        <v>227378</v>
      </c>
      <c r="C49414" s="1" t="s">
        <v>131</v>
      </c>
      <c r="D49414" s="1" t="s">
        <v>227379</v>
      </c>
      <c r="E49414" s="1" t="s">
        <v>227380</v>
      </c>
      <c r="F49414" s="1" t="s">
        <v>181492</v>
      </c>
      <c r="M49414">
        <v>0</v>
      </c>
      <c r="N49414" s="1" t="s">
        <v>827</v>
      </c>
      <c r="O49414">
        <v>0</v>
      </c>
      <c r="P49414">
        <v>500</v>
      </c>
      <c r="Q49414">
        <v>0</v>
      </c>
      <c r="R49414" s="1" t="s">
        <v>35967</v>
      </c>
      <c r="S49414">
        <v>0</v>
      </c>
      <c r="T49414" s="1" t="s">
        <v>131</v>
      </c>
      <c r="U49414" s="1" t="s">
        <v>41</v>
      </c>
      <c r="V49414" s="1" t="s">
        <v>45</v>
      </c>
      <c r="W49414" s="1" t="s">
        <v>45</v>
      </c>
      <c r="X49414" s="1" t="s">
        <v>44</v>
      </c>
      <c r="Y49414" s="1" t="s">
        <v>45</v>
      </c>
      <c r="Z49414">
        <v>0</v>
      </c>
      <c r="AA49414" s="1" t="s">
        <v>641</v>
      </c>
      <c r="AB49414" s="1" t="s">
        <v>181860</v>
      </c>
      <c r="AC49414" s="1" t="s">
        <v>907</v>
      </c>
      <c r="AD49414" s="1" t="s">
        <v>907</v>
      </c>
      <c r="AE49414" s="1" t="s">
        <v>907</v>
      </c>
      <c r="AF49414" s="1" t="s">
        <v>907</v>
      </c>
      <c r="AG49414" s="1" t="s">
        <v>907</v>
      </c>
    </row>
    <row r="49415" spans="1:33" x14ac:dyDescent="0.25">
      <c r="A49415" s="1" t="s">
        <v>227381</v>
      </c>
      <c r="B49415" s="1" t="s">
        <v>227382</v>
      </c>
      <c r="C49415" s="1" t="s">
        <v>131</v>
      </c>
      <c r="D49415" s="1" t="s">
        <v>227383</v>
      </c>
      <c r="E49415" s="1" t="s">
        <v>227384</v>
      </c>
      <c r="F49415" s="1" t="s">
        <v>181492</v>
      </c>
      <c r="M49415">
        <v>0</v>
      </c>
      <c r="N49415" s="1" t="s">
        <v>58</v>
      </c>
      <c r="O49415">
        <v>0</v>
      </c>
      <c r="P49415">
        <v>1000</v>
      </c>
      <c r="Q49415">
        <v>0</v>
      </c>
      <c r="R49415" s="1" t="s">
        <v>130774</v>
      </c>
      <c r="S49415">
        <v>0</v>
      </c>
      <c r="T49415" s="1" t="s">
        <v>131</v>
      </c>
      <c r="U49415" s="1" t="s">
        <v>41</v>
      </c>
      <c r="V49415" s="1" t="s">
        <v>45</v>
      </c>
      <c r="W49415" s="1" t="s">
        <v>45</v>
      </c>
      <c r="X49415" s="1" t="s">
        <v>44</v>
      </c>
      <c r="Y49415" s="1" t="s">
        <v>45</v>
      </c>
      <c r="Z49415">
        <v>0</v>
      </c>
      <c r="AA49415" s="1" t="s">
        <v>231</v>
      </c>
      <c r="AB49415" s="1" t="s">
        <v>196481</v>
      </c>
      <c r="AC49415" s="1" t="s">
        <v>907</v>
      </c>
      <c r="AD49415" s="1" t="s">
        <v>907</v>
      </c>
      <c r="AE49415" s="1" t="s">
        <v>907</v>
      </c>
      <c r="AF49415" s="1" t="s">
        <v>907</v>
      </c>
      <c r="AG49415" s="1" t="s">
        <v>907</v>
      </c>
    </row>
    <row r="49416" spans="1:33" x14ac:dyDescent="0.25">
      <c r="A49416" s="1" t="s">
        <v>227385</v>
      </c>
      <c r="B49416" s="1" t="s">
        <v>227386</v>
      </c>
      <c r="C49416" s="1" t="s">
        <v>55</v>
      </c>
      <c r="D49416" s="1" t="s">
        <v>227387</v>
      </c>
      <c r="E49416" s="1" t="s">
        <v>227388</v>
      </c>
      <c r="F49416" s="1" t="s">
        <v>181492</v>
      </c>
      <c r="M49416">
        <v>0</v>
      </c>
      <c r="N49416" s="1" t="s">
        <v>58</v>
      </c>
      <c r="O49416">
        <v>0</v>
      </c>
      <c r="P49416">
        <v>1</v>
      </c>
      <c r="Q49416">
        <v>0</v>
      </c>
      <c r="R49416" s="1" t="s">
        <v>227389</v>
      </c>
      <c r="S49416">
        <v>0</v>
      </c>
      <c r="T49416" s="1" t="s">
        <v>55</v>
      </c>
      <c r="U49416" s="1" t="s">
        <v>41</v>
      </c>
      <c r="V49416" s="1" t="s">
        <v>45</v>
      </c>
      <c r="W49416" s="1" t="s">
        <v>45</v>
      </c>
      <c r="X49416" s="1" t="s">
        <v>1375</v>
      </c>
      <c r="Y49416" s="1" t="s">
        <v>45</v>
      </c>
      <c r="Z49416">
        <v>0</v>
      </c>
      <c r="AA49416" s="1" t="s">
        <v>907</v>
      </c>
      <c r="AB49416" s="1" t="s">
        <v>907</v>
      </c>
      <c r="AC49416" s="1" t="s">
        <v>907</v>
      </c>
      <c r="AD49416" s="1" t="s">
        <v>907</v>
      </c>
      <c r="AE49416" s="1" t="s">
        <v>907</v>
      </c>
      <c r="AF49416" s="1" t="s">
        <v>907</v>
      </c>
      <c r="AG49416" s="1" t="s">
        <v>907</v>
      </c>
    </row>
    <row r="49417" spans="1:33" x14ac:dyDescent="0.25">
      <c r="A49417" s="1" t="s">
        <v>227390</v>
      </c>
      <c r="B49417" s="1" t="s">
        <v>227391</v>
      </c>
      <c r="C49417" s="1" t="s">
        <v>35</v>
      </c>
      <c r="D49417" s="1" t="s">
        <v>227392</v>
      </c>
      <c r="E49417" s="1" t="s">
        <v>227393</v>
      </c>
      <c r="F49417" s="1" t="s">
        <v>181492</v>
      </c>
      <c r="M49417">
        <v>0</v>
      </c>
      <c r="N49417" s="1" t="s">
        <v>58</v>
      </c>
      <c r="O49417">
        <v>0</v>
      </c>
      <c r="P49417">
        <v>10</v>
      </c>
      <c r="Q49417">
        <v>0</v>
      </c>
      <c r="R49417" s="1" t="s">
        <v>89708</v>
      </c>
      <c r="S49417">
        <v>0</v>
      </c>
      <c r="T49417" s="1" t="s">
        <v>35</v>
      </c>
      <c r="U49417" s="1" t="s">
        <v>41</v>
      </c>
      <c r="V49417" s="1" t="s">
        <v>45</v>
      </c>
      <c r="W49417" s="1" t="s">
        <v>45</v>
      </c>
      <c r="X49417" s="1" t="s">
        <v>1375</v>
      </c>
      <c r="Y49417" s="1" t="s">
        <v>45</v>
      </c>
      <c r="Z49417">
        <v>0</v>
      </c>
      <c r="AA49417" s="1" t="s">
        <v>907</v>
      </c>
      <c r="AB49417" s="1" t="s">
        <v>907</v>
      </c>
      <c r="AC49417" s="1" t="s">
        <v>907</v>
      </c>
      <c r="AD49417" s="1" t="s">
        <v>907</v>
      </c>
      <c r="AE49417" s="1" t="s">
        <v>907</v>
      </c>
      <c r="AF49417" s="1" t="s">
        <v>907</v>
      </c>
      <c r="AG49417" s="1" t="s">
        <v>907</v>
      </c>
    </row>
    <row r="49418" spans="1:33" x14ac:dyDescent="0.25">
      <c r="A49418" s="1" t="s">
        <v>227394</v>
      </c>
      <c r="B49418" s="1" t="s">
        <v>227395</v>
      </c>
      <c r="C49418" s="1" t="s">
        <v>86</v>
      </c>
      <c r="D49418" s="1" t="s">
        <v>227396</v>
      </c>
      <c r="E49418" s="1" t="s">
        <v>227397</v>
      </c>
      <c r="F49418" s="1" t="s">
        <v>181492</v>
      </c>
      <c r="M49418">
        <v>0</v>
      </c>
      <c r="N49418" s="1" t="s">
        <v>58</v>
      </c>
      <c r="O49418">
        <v>0</v>
      </c>
      <c r="Q49418">
        <v>0</v>
      </c>
      <c r="R49418" s="1" t="s">
        <v>227398</v>
      </c>
      <c r="S49418">
        <v>0</v>
      </c>
      <c r="T49418" s="1" t="s">
        <v>86</v>
      </c>
      <c r="U49418" s="1" t="s">
        <v>41</v>
      </c>
      <c r="V49418" s="1" t="s">
        <v>45</v>
      </c>
      <c r="W49418" s="1" t="s">
        <v>45</v>
      </c>
      <c r="X49418" s="1" t="s">
        <v>44</v>
      </c>
      <c r="Y49418" s="1" t="s">
        <v>45</v>
      </c>
      <c r="Z49418">
        <v>0</v>
      </c>
      <c r="AA49418" s="1" t="s">
        <v>214</v>
      </c>
      <c r="AB49418" s="1" t="s">
        <v>227399</v>
      </c>
      <c r="AC49418" s="1" t="s">
        <v>907</v>
      </c>
      <c r="AD49418" s="1" t="s">
        <v>907</v>
      </c>
      <c r="AE49418" s="1" t="s">
        <v>907</v>
      </c>
      <c r="AF49418" s="1" t="s">
        <v>907</v>
      </c>
      <c r="AG49418" s="1" t="s">
        <v>907</v>
      </c>
    </row>
    <row r="49419" spans="1:33" x14ac:dyDescent="0.25">
      <c r="A49419" s="1" t="s">
        <v>227400</v>
      </c>
      <c r="B49419" s="1" t="s">
        <v>227401</v>
      </c>
      <c r="C49419" s="1" t="s">
        <v>3689</v>
      </c>
      <c r="D49419" s="1" t="s">
        <v>165060</v>
      </c>
      <c r="E49419" s="1" t="s">
        <v>227402</v>
      </c>
      <c r="F49419" s="1" t="s">
        <v>181492</v>
      </c>
      <c r="M49419">
        <v>0</v>
      </c>
      <c r="N49419" s="1" t="s">
        <v>827</v>
      </c>
      <c r="O49419">
        <v>0</v>
      </c>
      <c r="Q49419">
        <v>0</v>
      </c>
      <c r="R49419" s="1" t="s">
        <v>165062</v>
      </c>
      <c r="S49419">
        <v>0</v>
      </c>
      <c r="T49419" s="1" t="s">
        <v>3689</v>
      </c>
      <c r="U49419" s="1" t="s">
        <v>41</v>
      </c>
      <c r="V49419" s="1" t="s">
        <v>45</v>
      </c>
      <c r="W49419" s="1" t="s">
        <v>45</v>
      </c>
      <c r="X49419" s="1" t="s">
        <v>44</v>
      </c>
      <c r="Y49419" s="1" t="s">
        <v>45</v>
      </c>
      <c r="Z49419">
        <v>0</v>
      </c>
      <c r="AA49419" s="1" t="s">
        <v>61</v>
      </c>
      <c r="AB49419" s="1" t="s">
        <v>189758</v>
      </c>
      <c r="AC49419" s="1" t="s">
        <v>227403</v>
      </c>
      <c r="AD49419" s="1" t="s">
        <v>189762</v>
      </c>
      <c r="AE49419" s="1" t="s">
        <v>189760</v>
      </c>
      <c r="AF49419" s="1" t="s">
        <v>189760</v>
      </c>
      <c r="AG49419" s="1" t="s">
        <v>212618</v>
      </c>
    </row>
    <row r="49420" spans="1:33" x14ac:dyDescent="0.25">
      <c r="A49420" s="1" t="s">
        <v>227404</v>
      </c>
      <c r="B49420" s="1" t="s">
        <v>227405</v>
      </c>
      <c r="C49420" s="1" t="s">
        <v>175</v>
      </c>
      <c r="D49420" s="1" t="s">
        <v>120859</v>
      </c>
      <c r="E49420" s="1" t="s">
        <v>227406</v>
      </c>
      <c r="F49420" s="1" t="s">
        <v>181492</v>
      </c>
      <c r="M49420">
        <v>0</v>
      </c>
      <c r="N49420" s="1" t="s">
        <v>58</v>
      </c>
      <c r="O49420">
        <v>0</v>
      </c>
      <c r="Q49420">
        <v>0</v>
      </c>
      <c r="R49420" s="1" t="s">
        <v>120861</v>
      </c>
      <c r="S49420">
        <v>0</v>
      </c>
      <c r="T49420" s="1" t="s">
        <v>175</v>
      </c>
      <c r="U49420" s="1" t="s">
        <v>41</v>
      </c>
      <c r="V49420" s="1" t="s">
        <v>45</v>
      </c>
      <c r="W49420" s="1" t="s">
        <v>45</v>
      </c>
      <c r="X49420" s="1" t="s">
        <v>44</v>
      </c>
      <c r="Y49420" s="1" t="s">
        <v>45</v>
      </c>
      <c r="Z49420">
        <v>0</v>
      </c>
      <c r="AA49420" s="1" t="s">
        <v>70</v>
      </c>
      <c r="AB49420" s="1" t="s">
        <v>181577</v>
      </c>
      <c r="AC49420" s="1" t="s">
        <v>181967</v>
      </c>
      <c r="AD49420" s="1" t="s">
        <v>196743</v>
      </c>
      <c r="AE49420" s="1" t="s">
        <v>216</v>
      </c>
      <c r="AF49420" s="1" t="s">
        <v>216</v>
      </c>
      <c r="AG49420" s="1" t="s">
        <v>184303</v>
      </c>
    </row>
    <row r="49421" spans="1:33" x14ac:dyDescent="0.25">
      <c r="A49421" s="1" t="s">
        <v>227407</v>
      </c>
      <c r="B49421" s="1" t="s">
        <v>227408</v>
      </c>
      <c r="C49421" s="1" t="s">
        <v>131</v>
      </c>
      <c r="D49421" s="1" t="s">
        <v>227409</v>
      </c>
      <c r="E49421" s="1" t="s">
        <v>227410</v>
      </c>
      <c r="F49421" s="1" t="s">
        <v>181492</v>
      </c>
      <c r="M49421">
        <v>0</v>
      </c>
      <c r="N49421" s="1" t="s">
        <v>58</v>
      </c>
      <c r="O49421">
        <v>0</v>
      </c>
      <c r="Q49421">
        <v>0</v>
      </c>
      <c r="R49421" s="1" t="s">
        <v>227411</v>
      </c>
      <c r="S49421">
        <v>0</v>
      </c>
      <c r="T49421" s="1" t="s">
        <v>131</v>
      </c>
      <c r="U49421" s="1" t="s">
        <v>41</v>
      </c>
      <c r="V49421" s="1" t="s">
        <v>45</v>
      </c>
      <c r="W49421" s="1" t="s">
        <v>45</v>
      </c>
      <c r="X49421" s="1" t="s">
        <v>44</v>
      </c>
      <c r="Y49421" s="1" t="s">
        <v>45</v>
      </c>
      <c r="Z49421">
        <v>0</v>
      </c>
      <c r="AA49421" s="1" t="s">
        <v>231</v>
      </c>
      <c r="AB49421" s="1" t="s">
        <v>185199</v>
      </c>
      <c r="AC49421" s="1" t="s">
        <v>907</v>
      </c>
      <c r="AD49421" s="1" t="s">
        <v>907</v>
      </c>
      <c r="AE49421" s="1" t="s">
        <v>907</v>
      </c>
      <c r="AF49421" s="1" t="s">
        <v>907</v>
      </c>
      <c r="AG49421" s="1" t="s">
        <v>907</v>
      </c>
    </row>
    <row r="49422" spans="1:33" x14ac:dyDescent="0.25">
      <c r="A49422" s="1" t="s">
        <v>227412</v>
      </c>
      <c r="B49422" s="1" t="s">
        <v>227413</v>
      </c>
      <c r="C49422" s="1" t="s">
        <v>114</v>
      </c>
      <c r="D49422" s="1" t="s">
        <v>227414</v>
      </c>
      <c r="E49422" s="1" t="s">
        <v>227415</v>
      </c>
      <c r="F49422" s="1" t="s">
        <v>181492</v>
      </c>
      <c r="M49422">
        <v>0</v>
      </c>
      <c r="N49422" s="1" t="s">
        <v>58</v>
      </c>
      <c r="O49422">
        <v>0</v>
      </c>
      <c r="Q49422">
        <v>0</v>
      </c>
      <c r="R49422" s="1" t="s">
        <v>5029</v>
      </c>
      <c r="S49422">
        <v>0</v>
      </c>
      <c r="T49422" s="1" t="s">
        <v>114</v>
      </c>
      <c r="U49422" s="1" t="s">
        <v>41</v>
      </c>
      <c r="V49422" s="1" t="s">
        <v>45</v>
      </c>
      <c r="W49422" s="1" t="s">
        <v>45</v>
      </c>
      <c r="X49422" s="1" t="s">
        <v>44</v>
      </c>
      <c r="Y49422" s="1" t="s">
        <v>45</v>
      </c>
      <c r="Z49422">
        <v>0</v>
      </c>
      <c r="AA49422" s="1" t="s">
        <v>641</v>
      </c>
      <c r="AB49422" s="1" t="s">
        <v>192706</v>
      </c>
      <c r="AC49422" s="1" t="s">
        <v>227416</v>
      </c>
      <c r="AD49422" s="1" t="s">
        <v>227417</v>
      </c>
      <c r="AE49422" s="1" t="s">
        <v>227418</v>
      </c>
      <c r="AF49422" s="1" t="s">
        <v>227419</v>
      </c>
      <c r="AG49422" s="1" t="s">
        <v>227420</v>
      </c>
    </row>
    <row r="49423" spans="1:33" x14ac:dyDescent="0.25">
      <c r="A49423" s="1" t="s">
        <v>227421</v>
      </c>
      <c r="B49423" s="1" t="s">
        <v>227422</v>
      </c>
      <c r="C49423" s="1" t="s">
        <v>35</v>
      </c>
      <c r="D49423" s="1" t="s">
        <v>227423</v>
      </c>
      <c r="E49423" s="1" t="s">
        <v>227424</v>
      </c>
      <c r="F49423" s="1" t="s">
        <v>181492</v>
      </c>
      <c r="M49423">
        <v>0</v>
      </c>
      <c r="N49423" s="1" t="s">
        <v>58</v>
      </c>
      <c r="O49423">
        <v>0</v>
      </c>
      <c r="P49423">
        <v>10</v>
      </c>
      <c r="Q49423">
        <v>0</v>
      </c>
      <c r="R49423" s="1" t="s">
        <v>227425</v>
      </c>
      <c r="S49423">
        <v>0</v>
      </c>
      <c r="T49423" s="1" t="s">
        <v>35</v>
      </c>
      <c r="U49423" s="1" t="s">
        <v>41</v>
      </c>
      <c r="V49423" s="1" t="s">
        <v>45</v>
      </c>
      <c r="W49423" s="1" t="s">
        <v>45</v>
      </c>
      <c r="X49423" s="1" t="s">
        <v>1375</v>
      </c>
      <c r="Y49423" s="1" t="s">
        <v>45</v>
      </c>
      <c r="Z49423">
        <v>0</v>
      </c>
      <c r="AA49423" s="1" t="s">
        <v>907</v>
      </c>
      <c r="AB49423" s="1" t="s">
        <v>907</v>
      </c>
      <c r="AC49423" s="1" t="s">
        <v>907</v>
      </c>
      <c r="AD49423" s="1" t="s">
        <v>907</v>
      </c>
      <c r="AE49423" s="1" t="s">
        <v>907</v>
      </c>
      <c r="AF49423" s="1" t="s">
        <v>907</v>
      </c>
      <c r="AG49423" s="1" t="s">
        <v>907</v>
      </c>
    </row>
    <row r="49424" spans="1:33" x14ac:dyDescent="0.25">
      <c r="A49424" s="1" t="s">
        <v>227426</v>
      </c>
      <c r="B49424" s="1" t="s">
        <v>227427</v>
      </c>
      <c r="C49424" s="1" t="s">
        <v>2267</v>
      </c>
      <c r="D49424" s="1" t="s">
        <v>21980</v>
      </c>
      <c r="E49424" s="1" t="s">
        <v>227428</v>
      </c>
      <c r="F49424" s="1" t="s">
        <v>181492</v>
      </c>
      <c r="M49424">
        <v>1</v>
      </c>
      <c r="N49424" s="1" t="s">
        <v>58</v>
      </c>
      <c r="O49424">
        <v>0</v>
      </c>
      <c r="Q49424">
        <v>0</v>
      </c>
      <c r="R49424" s="1" t="s">
        <v>21982</v>
      </c>
      <c r="S49424">
        <v>0</v>
      </c>
      <c r="T49424" s="1" t="s">
        <v>1440</v>
      </c>
      <c r="U49424" s="1" t="s">
        <v>2267</v>
      </c>
      <c r="V49424" s="1" t="s">
        <v>45</v>
      </c>
      <c r="W49424" s="1" t="s">
        <v>45</v>
      </c>
      <c r="X49424" s="1" t="s">
        <v>44</v>
      </c>
      <c r="Y49424" s="1" t="s">
        <v>45</v>
      </c>
      <c r="Z49424">
        <v>0</v>
      </c>
      <c r="AA49424" s="1" t="s">
        <v>70</v>
      </c>
      <c r="AB49424" s="1" t="s">
        <v>227429</v>
      </c>
      <c r="AC49424" s="1" t="s">
        <v>907</v>
      </c>
      <c r="AD49424" s="1" t="s">
        <v>907</v>
      </c>
      <c r="AE49424" s="1" t="s">
        <v>907</v>
      </c>
      <c r="AF49424" s="1" t="s">
        <v>907</v>
      </c>
      <c r="AG49424" s="1" t="s">
        <v>907</v>
      </c>
    </row>
    <row r="49425" spans="1:33" x14ac:dyDescent="0.25">
      <c r="A49425" s="1" t="s">
        <v>227430</v>
      </c>
      <c r="B49425" s="1" t="s">
        <v>227431</v>
      </c>
      <c r="C49425" s="1" t="s">
        <v>55</v>
      </c>
      <c r="D49425" s="1" t="s">
        <v>227432</v>
      </c>
      <c r="E49425" s="1" t="s">
        <v>227433</v>
      </c>
      <c r="F49425" s="1" t="s">
        <v>181492</v>
      </c>
      <c r="M49425">
        <v>0</v>
      </c>
      <c r="N49425" s="1" t="s">
        <v>58</v>
      </c>
      <c r="O49425">
        <v>0</v>
      </c>
      <c r="Q49425">
        <v>0</v>
      </c>
      <c r="R49425" s="1" t="s">
        <v>227434</v>
      </c>
      <c r="S49425">
        <v>0</v>
      </c>
      <c r="T49425" s="1" t="s">
        <v>55</v>
      </c>
      <c r="U49425" s="1" t="s">
        <v>41</v>
      </c>
      <c r="V49425" s="1" t="s">
        <v>45</v>
      </c>
      <c r="W49425" s="1" t="s">
        <v>45</v>
      </c>
      <c r="X49425" s="1" t="s">
        <v>44</v>
      </c>
      <c r="Y49425" s="1" t="s">
        <v>45</v>
      </c>
      <c r="Z49425">
        <v>0</v>
      </c>
      <c r="AA49425" s="1" t="s">
        <v>194</v>
      </c>
      <c r="AB49425" s="1" t="s">
        <v>181866</v>
      </c>
      <c r="AC49425" s="1" t="s">
        <v>227435</v>
      </c>
      <c r="AD49425" s="1" t="s">
        <v>227436</v>
      </c>
      <c r="AE49425" s="1" t="s">
        <v>227437</v>
      </c>
      <c r="AF49425" s="1" t="s">
        <v>227438</v>
      </c>
      <c r="AG49425" s="1" t="s">
        <v>227439</v>
      </c>
    </row>
    <row r="49426" spans="1:33" x14ac:dyDescent="0.25">
      <c r="A49426" s="1" t="s">
        <v>227440</v>
      </c>
      <c r="B49426" s="1" t="s">
        <v>227441</v>
      </c>
      <c r="C49426" s="1" t="s">
        <v>35</v>
      </c>
      <c r="D49426" s="1" t="s">
        <v>14118</v>
      </c>
      <c r="E49426" s="1" t="s">
        <v>227442</v>
      </c>
      <c r="F49426" s="1" t="s">
        <v>181492</v>
      </c>
      <c r="M49426">
        <v>0</v>
      </c>
      <c r="N49426" s="1" t="s">
        <v>58</v>
      </c>
      <c r="O49426">
        <v>0</v>
      </c>
      <c r="Q49426">
        <v>0</v>
      </c>
      <c r="R49426" s="1" t="s">
        <v>227443</v>
      </c>
      <c r="S49426">
        <v>0</v>
      </c>
      <c r="T49426" s="1" t="s">
        <v>35</v>
      </c>
      <c r="U49426" s="1" t="s">
        <v>41</v>
      </c>
      <c r="V49426" s="1" t="s">
        <v>45</v>
      </c>
      <c r="W49426" s="1" t="s">
        <v>45</v>
      </c>
      <c r="X49426" s="1" t="s">
        <v>44</v>
      </c>
      <c r="Y49426" s="1" t="s">
        <v>45</v>
      </c>
      <c r="Z49426">
        <v>0</v>
      </c>
      <c r="AA49426" s="1" t="s">
        <v>231</v>
      </c>
      <c r="AB49426" s="1" t="s">
        <v>183829</v>
      </c>
      <c r="AC49426" s="1" t="s">
        <v>907</v>
      </c>
      <c r="AD49426" s="1" t="s">
        <v>907</v>
      </c>
      <c r="AE49426" s="1" t="s">
        <v>907</v>
      </c>
      <c r="AF49426" s="1" t="s">
        <v>907</v>
      </c>
      <c r="AG49426" s="1" t="s">
        <v>907</v>
      </c>
    </row>
    <row r="49427" spans="1:33" x14ac:dyDescent="0.25">
      <c r="A49427" s="1" t="s">
        <v>227444</v>
      </c>
      <c r="B49427" s="1" t="s">
        <v>227445</v>
      </c>
      <c r="C49427" s="1" t="s">
        <v>155</v>
      </c>
      <c r="D49427" s="1" t="s">
        <v>227446</v>
      </c>
      <c r="E49427" s="1" t="s">
        <v>227447</v>
      </c>
      <c r="F49427" s="1" t="s">
        <v>181492</v>
      </c>
      <c r="M49427">
        <v>0</v>
      </c>
      <c r="N49427" s="1" t="s">
        <v>58</v>
      </c>
      <c r="O49427">
        <v>0</v>
      </c>
      <c r="Q49427">
        <v>0</v>
      </c>
      <c r="R49427" s="1" t="s">
        <v>16548</v>
      </c>
      <c r="S49427">
        <v>0</v>
      </c>
      <c r="T49427" s="1" t="s">
        <v>155</v>
      </c>
      <c r="U49427" s="1" t="s">
        <v>41</v>
      </c>
      <c r="V49427" s="1" t="s">
        <v>45</v>
      </c>
      <c r="W49427" s="1" t="s">
        <v>45</v>
      </c>
      <c r="X49427" s="1" t="s">
        <v>44</v>
      </c>
      <c r="Y49427" s="1" t="s">
        <v>45</v>
      </c>
      <c r="Z49427">
        <v>0</v>
      </c>
      <c r="AA49427" s="1" t="s">
        <v>70</v>
      </c>
      <c r="AB49427" s="1" t="s">
        <v>182634</v>
      </c>
      <c r="AC49427" s="1" t="s">
        <v>907</v>
      </c>
      <c r="AD49427" s="1" t="s">
        <v>907</v>
      </c>
      <c r="AE49427" s="1" t="s">
        <v>907</v>
      </c>
      <c r="AF49427" s="1" t="s">
        <v>907</v>
      </c>
      <c r="AG49427" s="1" t="s">
        <v>907</v>
      </c>
    </row>
    <row r="49428" spans="1:33" x14ac:dyDescent="0.25">
      <c r="A49428" s="1" t="s">
        <v>227448</v>
      </c>
      <c r="B49428" s="1" t="s">
        <v>227449</v>
      </c>
      <c r="C49428" s="1" t="s">
        <v>155</v>
      </c>
      <c r="D49428" s="1" t="s">
        <v>227450</v>
      </c>
      <c r="E49428" s="1" t="s">
        <v>227451</v>
      </c>
      <c r="F49428" s="1" t="s">
        <v>181492</v>
      </c>
      <c r="M49428">
        <v>0</v>
      </c>
      <c r="N49428" s="1" t="s">
        <v>58</v>
      </c>
      <c r="O49428">
        <v>0</v>
      </c>
      <c r="Q49428">
        <v>0</v>
      </c>
      <c r="R49428" s="1" t="s">
        <v>227452</v>
      </c>
      <c r="S49428">
        <v>0</v>
      </c>
      <c r="T49428" s="1" t="s">
        <v>155</v>
      </c>
      <c r="U49428" s="1" t="s">
        <v>41</v>
      </c>
      <c r="V49428" s="1" t="s">
        <v>45</v>
      </c>
      <c r="W49428" s="1" t="s">
        <v>45</v>
      </c>
      <c r="X49428" s="1" t="s">
        <v>44</v>
      </c>
      <c r="Y49428" s="1" t="s">
        <v>45</v>
      </c>
      <c r="Z49428">
        <v>0</v>
      </c>
      <c r="AA49428" s="1" t="s">
        <v>61</v>
      </c>
      <c r="AB49428" s="1" t="s">
        <v>187291</v>
      </c>
      <c r="AC49428" s="1" t="s">
        <v>907</v>
      </c>
      <c r="AD49428" s="1" t="s">
        <v>907</v>
      </c>
      <c r="AE49428" s="1" t="s">
        <v>907</v>
      </c>
      <c r="AF49428" s="1" t="s">
        <v>907</v>
      </c>
      <c r="AG49428" s="1" t="s">
        <v>907</v>
      </c>
    </row>
    <row r="49429" spans="1:33" x14ac:dyDescent="0.25">
      <c r="A49429" s="1" t="s">
        <v>227453</v>
      </c>
      <c r="B49429" s="1" t="s">
        <v>227454</v>
      </c>
      <c r="C49429" s="1" t="s">
        <v>114</v>
      </c>
      <c r="D49429" s="1" t="s">
        <v>115094</v>
      </c>
      <c r="E49429" s="1" t="s">
        <v>227455</v>
      </c>
      <c r="F49429" s="1" t="s">
        <v>181492</v>
      </c>
      <c r="M49429">
        <v>0</v>
      </c>
      <c r="N49429" s="1" t="s">
        <v>39</v>
      </c>
      <c r="O49429">
        <v>0</v>
      </c>
      <c r="Q49429">
        <v>0</v>
      </c>
      <c r="R49429" s="1" t="s">
        <v>115096</v>
      </c>
      <c r="S49429">
        <v>0</v>
      </c>
      <c r="T49429" s="1" t="s">
        <v>114</v>
      </c>
      <c r="U49429" s="1" t="s">
        <v>41</v>
      </c>
      <c r="V49429" s="1" t="s">
        <v>45</v>
      </c>
      <c r="W49429" s="1" t="s">
        <v>45</v>
      </c>
      <c r="X49429" s="1" t="s">
        <v>44</v>
      </c>
      <c r="Y49429" s="1" t="s">
        <v>45</v>
      </c>
      <c r="Z49429">
        <v>0</v>
      </c>
      <c r="AA49429" s="1" t="s">
        <v>107</v>
      </c>
      <c r="AB49429" s="1" t="s">
        <v>198785</v>
      </c>
      <c r="AC49429" s="1" t="s">
        <v>907</v>
      </c>
      <c r="AD49429" s="1" t="s">
        <v>907</v>
      </c>
      <c r="AE49429" s="1" t="s">
        <v>907</v>
      </c>
      <c r="AF49429" s="1" t="s">
        <v>907</v>
      </c>
      <c r="AG49429" s="1" t="s">
        <v>907</v>
      </c>
    </row>
    <row r="49430" spans="1:33" x14ac:dyDescent="0.25">
      <c r="A49430" s="1" t="s">
        <v>227456</v>
      </c>
      <c r="B49430" s="1" t="s">
        <v>227457</v>
      </c>
      <c r="C49430" s="1" t="s">
        <v>147</v>
      </c>
      <c r="D49430" s="1" t="s">
        <v>227458</v>
      </c>
      <c r="E49430" s="1" t="s">
        <v>227459</v>
      </c>
      <c r="F49430" s="1" t="s">
        <v>181492</v>
      </c>
      <c r="M49430">
        <v>0</v>
      </c>
      <c r="N49430" s="1" t="s">
        <v>58</v>
      </c>
      <c r="O49430">
        <v>0</v>
      </c>
      <c r="P49430">
        <v>100</v>
      </c>
      <c r="Q49430">
        <v>0</v>
      </c>
      <c r="R49430" s="1" t="s">
        <v>227460</v>
      </c>
      <c r="S49430">
        <v>0</v>
      </c>
      <c r="T49430" s="1" t="s">
        <v>147</v>
      </c>
      <c r="U49430" s="1" t="s">
        <v>41</v>
      </c>
      <c r="V49430" s="1" t="s">
        <v>45</v>
      </c>
      <c r="W49430" s="1" t="s">
        <v>45</v>
      </c>
      <c r="X49430" s="1" t="s">
        <v>1375</v>
      </c>
      <c r="Y49430" s="1" t="s">
        <v>45</v>
      </c>
      <c r="Z49430">
        <v>0</v>
      </c>
      <c r="AA49430" s="1" t="s">
        <v>907</v>
      </c>
      <c r="AB49430" s="1" t="s">
        <v>907</v>
      </c>
      <c r="AC49430" s="1" t="s">
        <v>907</v>
      </c>
      <c r="AD49430" s="1" t="s">
        <v>907</v>
      </c>
      <c r="AE49430" s="1" t="s">
        <v>907</v>
      </c>
      <c r="AF49430" s="1" t="s">
        <v>907</v>
      </c>
      <c r="AG49430" s="1" t="s">
        <v>907</v>
      </c>
    </row>
    <row r="49431" spans="1:33" x14ac:dyDescent="0.25">
      <c r="A49431" s="1" t="s">
        <v>227461</v>
      </c>
      <c r="B49431" s="1" t="s">
        <v>227462</v>
      </c>
      <c r="C49431" s="1" t="s">
        <v>2445</v>
      </c>
      <c r="D49431" s="1" t="s">
        <v>227463</v>
      </c>
      <c r="E49431" s="1" t="s">
        <v>227464</v>
      </c>
      <c r="F49431" s="1" t="s">
        <v>181492</v>
      </c>
      <c r="M49431">
        <v>1</v>
      </c>
      <c r="N49431" s="1" t="s">
        <v>58</v>
      </c>
      <c r="O49431">
        <v>0</v>
      </c>
      <c r="P49431">
        <v>500</v>
      </c>
      <c r="Q49431">
        <v>0</v>
      </c>
      <c r="R49431" s="1" t="s">
        <v>52682</v>
      </c>
      <c r="S49431">
        <v>0</v>
      </c>
      <c r="T49431" s="1" t="s">
        <v>1440</v>
      </c>
      <c r="U49431" s="1" t="s">
        <v>2445</v>
      </c>
      <c r="V49431" s="1" t="s">
        <v>45</v>
      </c>
      <c r="W49431" s="1" t="s">
        <v>45</v>
      </c>
      <c r="X49431" s="1" t="s">
        <v>44</v>
      </c>
      <c r="Y49431" s="1" t="s">
        <v>45</v>
      </c>
      <c r="Z49431">
        <v>0</v>
      </c>
      <c r="AA49431" s="1" t="s">
        <v>136</v>
      </c>
      <c r="AB49431" s="1" t="s">
        <v>186854</v>
      </c>
      <c r="AC49431" s="1" t="s">
        <v>907</v>
      </c>
      <c r="AD49431" s="1" t="s">
        <v>907</v>
      </c>
      <c r="AE49431" s="1" t="s">
        <v>907</v>
      </c>
      <c r="AF49431" s="1" t="s">
        <v>907</v>
      </c>
      <c r="AG49431" s="1" t="s">
        <v>907</v>
      </c>
    </row>
    <row r="49432" spans="1:33" x14ac:dyDescent="0.25">
      <c r="A49432" s="1" t="s">
        <v>227465</v>
      </c>
      <c r="B49432" s="1" t="s">
        <v>227466</v>
      </c>
      <c r="C49432" s="1" t="s">
        <v>1660</v>
      </c>
      <c r="D49432" s="1" t="s">
        <v>227467</v>
      </c>
      <c r="E49432" s="1" t="s">
        <v>227468</v>
      </c>
      <c r="F49432" s="1" t="s">
        <v>181492</v>
      </c>
      <c r="M49432">
        <v>1</v>
      </c>
      <c r="N49432" s="1" t="s">
        <v>58</v>
      </c>
      <c r="O49432">
        <v>0</v>
      </c>
      <c r="P49432">
        <v>1000</v>
      </c>
      <c r="Q49432">
        <v>0</v>
      </c>
      <c r="R49432" s="1" t="s">
        <v>227469</v>
      </c>
      <c r="S49432">
        <v>0</v>
      </c>
      <c r="T49432" s="1" t="s">
        <v>1440</v>
      </c>
      <c r="U49432" s="1" t="s">
        <v>1660</v>
      </c>
      <c r="V49432" s="1" t="s">
        <v>45</v>
      </c>
      <c r="W49432" s="1" t="s">
        <v>45</v>
      </c>
      <c r="X49432" s="1" t="s">
        <v>44</v>
      </c>
      <c r="Y49432" s="1" t="s">
        <v>45</v>
      </c>
      <c r="Z49432">
        <v>0</v>
      </c>
      <c r="AA49432" s="1" t="s">
        <v>1088</v>
      </c>
      <c r="AB49432" s="1" t="s">
        <v>184637</v>
      </c>
      <c r="AC49432" s="1" t="s">
        <v>196697</v>
      </c>
      <c r="AD49432" s="1" t="s">
        <v>216</v>
      </c>
      <c r="AE49432" s="1" t="s">
        <v>216</v>
      </c>
      <c r="AF49432" s="1" t="s">
        <v>216</v>
      </c>
      <c r="AG49432" s="1" t="s">
        <v>185936</v>
      </c>
    </row>
    <row r="49433" spans="1:33" x14ac:dyDescent="0.25">
      <c r="A49433" s="1" t="s">
        <v>227470</v>
      </c>
      <c r="B49433" s="1" t="s">
        <v>227471</v>
      </c>
      <c r="C49433" s="1" t="s">
        <v>303</v>
      </c>
      <c r="D49433" s="1" t="s">
        <v>44996</v>
      </c>
      <c r="E49433" s="1" t="s">
        <v>227472</v>
      </c>
      <c r="F49433" s="1" t="s">
        <v>181492</v>
      </c>
      <c r="M49433">
        <v>0</v>
      </c>
      <c r="N49433" s="1" t="s">
        <v>58</v>
      </c>
      <c r="O49433">
        <v>0</v>
      </c>
      <c r="Q49433">
        <v>0</v>
      </c>
      <c r="R49433" s="1" t="s">
        <v>44996</v>
      </c>
      <c r="S49433">
        <v>0</v>
      </c>
      <c r="T49433" s="1" t="s">
        <v>303</v>
      </c>
      <c r="U49433" s="1" t="s">
        <v>41</v>
      </c>
      <c r="V49433" s="1" t="s">
        <v>45</v>
      </c>
      <c r="W49433" s="1" t="s">
        <v>45</v>
      </c>
      <c r="X49433" s="1" t="s">
        <v>44</v>
      </c>
      <c r="Y49433" s="1" t="s">
        <v>45</v>
      </c>
      <c r="Z49433">
        <v>0</v>
      </c>
      <c r="AA49433" s="1" t="s">
        <v>231</v>
      </c>
      <c r="AB49433" s="1" t="s">
        <v>189343</v>
      </c>
      <c r="AC49433" s="1" t="s">
        <v>227473</v>
      </c>
      <c r="AD49433" s="1" t="s">
        <v>227474</v>
      </c>
      <c r="AE49433" s="1" t="s">
        <v>216375</v>
      </c>
      <c r="AF49433" s="1" t="s">
        <v>216376</v>
      </c>
      <c r="AG49433" s="1" t="s">
        <v>189067</v>
      </c>
    </row>
    <row r="49434" spans="1:33" x14ac:dyDescent="0.25">
      <c r="A49434" s="1" t="s">
        <v>227475</v>
      </c>
      <c r="B49434" s="1" t="s">
        <v>227476</v>
      </c>
      <c r="C49434" s="1" t="s">
        <v>443</v>
      </c>
      <c r="D49434" s="1" t="s">
        <v>227477</v>
      </c>
      <c r="E49434" s="1" t="s">
        <v>227478</v>
      </c>
      <c r="F49434" s="1" t="s">
        <v>181492</v>
      </c>
      <c r="M49434">
        <v>0</v>
      </c>
      <c r="N49434" s="1" t="s">
        <v>58</v>
      </c>
      <c r="O49434">
        <v>0</v>
      </c>
      <c r="P49434">
        <v>5</v>
      </c>
      <c r="Q49434">
        <v>0</v>
      </c>
      <c r="R49434" s="1" t="s">
        <v>12992</v>
      </c>
      <c r="S49434">
        <v>0</v>
      </c>
      <c r="T49434" s="1" t="s">
        <v>443</v>
      </c>
      <c r="U49434" s="1" t="s">
        <v>41</v>
      </c>
      <c r="V49434" s="1" t="s">
        <v>45</v>
      </c>
      <c r="W49434" s="1" t="s">
        <v>45</v>
      </c>
      <c r="X49434" s="1" t="s">
        <v>44</v>
      </c>
      <c r="Y49434" s="1" t="s">
        <v>45</v>
      </c>
      <c r="Z49434">
        <v>0</v>
      </c>
      <c r="AA49434" s="1" t="s">
        <v>4759</v>
      </c>
      <c r="AB49434" s="1" t="s">
        <v>183316</v>
      </c>
      <c r="AC49434" s="1" t="s">
        <v>907</v>
      </c>
      <c r="AD49434" s="1" t="s">
        <v>907</v>
      </c>
      <c r="AE49434" s="1" t="s">
        <v>907</v>
      </c>
      <c r="AF49434" s="1" t="s">
        <v>907</v>
      </c>
      <c r="AG49434" s="1" t="s">
        <v>907</v>
      </c>
    </row>
    <row r="49435" spans="1:33" x14ac:dyDescent="0.25">
      <c r="A49435" s="1" t="s">
        <v>227479</v>
      </c>
      <c r="B49435" s="1" t="s">
        <v>227480</v>
      </c>
      <c r="C49435" s="1" t="s">
        <v>2445</v>
      </c>
      <c r="D49435" s="1" t="s">
        <v>227481</v>
      </c>
      <c r="E49435" s="1" t="s">
        <v>227482</v>
      </c>
      <c r="F49435" s="1" t="s">
        <v>181492</v>
      </c>
      <c r="M49435">
        <v>1</v>
      </c>
      <c r="N49435" s="1" t="s">
        <v>827</v>
      </c>
      <c r="O49435">
        <v>0</v>
      </c>
      <c r="Q49435">
        <v>0</v>
      </c>
      <c r="R49435" s="1" t="s">
        <v>89921</v>
      </c>
      <c r="S49435">
        <v>0</v>
      </c>
      <c r="T49435" s="1" t="s">
        <v>1440</v>
      </c>
      <c r="U49435" s="1" t="s">
        <v>2445</v>
      </c>
      <c r="V49435" s="1" t="s">
        <v>45</v>
      </c>
      <c r="W49435" s="1" t="s">
        <v>45</v>
      </c>
      <c r="X49435" s="1" t="s">
        <v>44</v>
      </c>
      <c r="Y49435" s="1" t="s">
        <v>45</v>
      </c>
      <c r="Z49435">
        <v>0</v>
      </c>
      <c r="AA49435" s="1" t="s">
        <v>61</v>
      </c>
      <c r="AB49435" s="1" t="s">
        <v>183527</v>
      </c>
      <c r="AC49435" s="1" t="s">
        <v>227483</v>
      </c>
      <c r="AD49435" s="1" t="s">
        <v>227484</v>
      </c>
      <c r="AE49435" s="1" t="s">
        <v>227485</v>
      </c>
      <c r="AF49435" s="1" t="s">
        <v>227486</v>
      </c>
      <c r="AG49435" s="1" t="s">
        <v>227487</v>
      </c>
    </row>
    <row r="49436" spans="1:33" x14ac:dyDescent="0.25">
      <c r="A49436" s="1" t="s">
        <v>227488</v>
      </c>
      <c r="B49436" s="1" t="s">
        <v>227489</v>
      </c>
      <c r="C49436" s="1" t="s">
        <v>114</v>
      </c>
      <c r="D49436" s="1" t="s">
        <v>227490</v>
      </c>
      <c r="E49436" s="1" t="s">
        <v>227491</v>
      </c>
      <c r="F49436" s="1" t="s">
        <v>181492</v>
      </c>
      <c r="M49436">
        <v>0</v>
      </c>
      <c r="N49436" s="1" t="s">
        <v>58</v>
      </c>
      <c r="O49436">
        <v>0</v>
      </c>
      <c r="Q49436">
        <v>0</v>
      </c>
      <c r="R49436" s="1" t="s">
        <v>219077</v>
      </c>
      <c r="S49436">
        <v>0</v>
      </c>
      <c r="T49436" s="1" t="s">
        <v>114</v>
      </c>
      <c r="U49436" s="1" t="s">
        <v>41</v>
      </c>
      <c r="V49436" s="1" t="s">
        <v>45</v>
      </c>
      <c r="W49436" s="1" t="s">
        <v>45</v>
      </c>
      <c r="X49436" s="1" t="s">
        <v>44</v>
      </c>
      <c r="Y49436" s="1" t="s">
        <v>45</v>
      </c>
      <c r="Z49436">
        <v>0</v>
      </c>
      <c r="AA49436" s="1" t="s">
        <v>214</v>
      </c>
      <c r="AB49436" s="1" t="s">
        <v>185624</v>
      </c>
      <c r="AC49436" s="1" t="s">
        <v>227492</v>
      </c>
      <c r="AD49436" s="1" t="s">
        <v>182786</v>
      </c>
      <c r="AE49436" s="1" t="s">
        <v>227493</v>
      </c>
      <c r="AF49436" s="1" t="s">
        <v>216</v>
      </c>
      <c r="AG49436" s="1" t="s">
        <v>227493</v>
      </c>
    </row>
    <row r="49437" spans="1:33" x14ac:dyDescent="0.25">
      <c r="A49437" s="1" t="s">
        <v>227494</v>
      </c>
      <c r="B49437" s="1" t="s">
        <v>227495</v>
      </c>
      <c r="C49437" s="1" t="s">
        <v>163</v>
      </c>
      <c r="D49437" s="1" t="s">
        <v>227496</v>
      </c>
      <c r="E49437" s="1" t="s">
        <v>227497</v>
      </c>
      <c r="F49437" s="1" t="s">
        <v>181492</v>
      </c>
      <c r="M49437">
        <v>0</v>
      </c>
      <c r="N49437" s="1" t="s">
        <v>58</v>
      </c>
      <c r="O49437">
        <v>0</v>
      </c>
      <c r="P49437">
        <v>100</v>
      </c>
      <c r="Q49437">
        <v>0</v>
      </c>
      <c r="R49437" s="1" t="s">
        <v>227498</v>
      </c>
      <c r="S49437">
        <v>0</v>
      </c>
      <c r="T49437" s="1" t="s">
        <v>163</v>
      </c>
      <c r="U49437" s="1" t="s">
        <v>41</v>
      </c>
      <c r="V49437" s="1" t="s">
        <v>45</v>
      </c>
      <c r="W49437" s="1" t="s">
        <v>45</v>
      </c>
      <c r="X49437" s="1" t="s">
        <v>44</v>
      </c>
      <c r="Y49437" s="1" t="s">
        <v>45</v>
      </c>
      <c r="Z49437">
        <v>0</v>
      </c>
      <c r="AA49437" s="1" t="s">
        <v>4759</v>
      </c>
      <c r="AB49437" s="1" t="s">
        <v>184752</v>
      </c>
      <c r="AC49437" s="1" t="s">
        <v>48</v>
      </c>
      <c r="AD49437" s="1" t="s">
        <v>216</v>
      </c>
      <c r="AE49437" s="1" t="s">
        <v>216</v>
      </c>
      <c r="AF49437" s="1" t="s">
        <v>216</v>
      </c>
      <c r="AG49437" s="1" t="s">
        <v>216</v>
      </c>
    </row>
    <row r="49438" spans="1:33" x14ac:dyDescent="0.25">
      <c r="A49438" s="1" t="s">
        <v>227499</v>
      </c>
      <c r="B49438" s="1" t="s">
        <v>227500</v>
      </c>
      <c r="C49438" s="1" t="s">
        <v>142</v>
      </c>
      <c r="D49438" s="1" t="s">
        <v>40234</v>
      </c>
      <c r="E49438" s="1" t="s">
        <v>227501</v>
      </c>
      <c r="F49438" s="1" t="s">
        <v>181492</v>
      </c>
      <c r="M49438">
        <v>0</v>
      </c>
      <c r="N49438" s="1" t="s">
        <v>58</v>
      </c>
      <c r="O49438">
        <v>0</v>
      </c>
      <c r="P49438">
        <v>10</v>
      </c>
      <c r="Q49438">
        <v>0</v>
      </c>
      <c r="R49438" s="1" t="s">
        <v>40236</v>
      </c>
      <c r="S49438">
        <v>0</v>
      </c>
      <c r="T49438" s="1" t="s">
        <v>142</v>
      </c>
      <c r="U49438" s="1" t="s">
        <v>41</v>
      </c>
      <c r="V49438" s="1" t="s">
        <v>45</v>
      </c>
      <c r="W49438" s="1" t="s">
        <v>45</v>
      </c>
      <c r="X49438" s="1" t="s">
        <v>44</v>
      </c>
      <c r="Y49438" s="1" t="s">
        <v>45</v>
      </c>
      <c r="Z49438">
        <v>0</v>
      </c>
      <c r="AA49438" s="1" t="s">
        <v>966</v>
      </c>
      <c r="AB49438" s="1" t="s">
        <v>181801</v>
      </c>
      <c r="AC49438" s="1" t="s">
        <v>184819</v>
      </c>
      <c r="AD49438" s="1" t="s">
        <v>216</v>
      </c>
      <c r="AE49438" s="1" t="s">
        <v>181967</v>
      </c>
      <c r="AF49438" s="1" t="s">
        <v>160</v>
      </c>
      <c r="AG49438" s="1" t="s">
        <v>184820</v>
      </c>
    </row>
    <row r="49439" spans="1:33" x14ac:dyDescent="0.25">
      <c r="A49439" s="1" t="s">
        <v>227502</v>
      </c>
      <c r="B49439" s="1" t="s">
        <v>227503</v>
      </c>
      <c r="C49439" s="1" t="s">
        <v>1335</v>
      </c>
      <c r="D49439" s="1" t="s">
        <v>125289</v>
      </c>
      <c r="E49439" s="1" t="s">
        <v>227504</v>
      </c>
      <c r="F49439" s="1" t="s">
        <v>181492</v>
      </c>
      <c r="M49439">
        <v>1</v>
      </c>
      <c r="N49439" s="1" t="s">
        <v>58</v>
      </c>
      <c r="O49439">
        <v>0</v>
      </c>
      <c r="Q49439">
        <v>0</v>
      </c>
      <c r="R49439" s="1" t="s">
        <v>227505</v>
      </c>
      <c r="S49439">
        <v>0</v>
      </c>
      <c r="T49439" s="1" t="s">
        <v>1440</v>
      </c>
      <c r="U49439" s="1" t="s">
        <v>1335</v>
      </c>
      <c r="V49439" s="1" t="s">
        <v>45</v>
      </c>
      <c r="W49439" s="1" t="s">
        <v>45</v>
      </c>
      <c r="X49439" s="1" t="s">
        <v>1375</v>
      </c>
      <c r="Y49439" s="1" t="s">
        <v>45</v>
      </c>
      <c r="Z49439">
        <v>0</v>
      </c>
      <c r="AA49439" s="1" t="s">
        <v>907</v>
      </c>
      <c r="AB49439" s="1" t="s">
        <v>907</v>
      </c>
      <c r="AC49439" s="1" t="s">
        <v>907</v>
      </c>
      <c r="AD49439" s="1" t="s">
        <v>907</v>
      </c>
      <c r="AE49439" s="1" t="s">
        <v>907</v>
      </c>
      <c r="AF49439" s="1" t="s">
        <v>907</v>
      </c>
      <c r="AG49439" s="1" t="s">
        <v>907</v>
      </c>
    </row>
    <row r="49440" spans="1:33" x14ac:dyDescent="0.25">
      <c r="A49440" s="1" t="s">
        <v>227506</v>
      </c>
      <c r="B49440" s="1" t="s">
        <v>224031</v>
      </c>
      <c r="C49440" s="1" t="s">
        <v>9776</v>
      </c>
      <c r="D49440" s="1" t="s">
        <v>224032</v>
      </c>
      <c r="E49440" s="1" t="s">
        <v>227507</v>
      </c>
      <c r="F49440" s="1" t="s">
        <v>181492</v>
      </c>
      <c r="M49440">
        <v>0</v>
      </c>
      <c r="N49440" s="1" t="s">
        <v>89</v>
      </c>
      <c r="O49440">
        <v>0</v>
      </c>
      <c r="P49440">
        <v>10</v>
      </c>
      <c r="Q49440">
        <v>0</v>
      </c>
      <c r="R49440" s="1" t="s">
        <v>224034</v>
      </c>
      <c r="S49440">
        <v>0</v>
      </c>
      <c r="T49440" s="1" t="s">
        <v>9776</v>
      </c>
      <c r="U49440" s="1" t="s">
        <v>41</v>
      </c>
      <c r="V49440" s="1" t="s">
        <v>45</v>
      </c>
      <c r="W49440" s="1" t="s">
        <v>45</v>
      </c>
      <c r="X49440" s="1" t="s">
        <v>44</v>
      </c>
      <c r="Y49440" s="1" t="s">
        <v>45</v>
      </c>
      <c r="Z49440">
        <v>0</v>
      </c>
      <c r="AA49440" s="1" t="s">
        <v>4759</v>
      </c>
      <c r="AB49440" s="1" t="s">
        <v>181977</v>
      </c>
      <c r="AC49440" s="1" t="s">
        <v>907</v>
      </c>
      <c r="AD49440" s="1" t="s">
        <v>907</v>
      </c>
      <c r="AE49440" s="1" t="s">
        <v>907</v>
      </c>
      <c r="AF49440" s="1" t="s">
        <v>907</v>
      </c>
      <c r="AG49440" s="1" t="s">
        <v>907</v>
      </c>
    </row>
    <row r="49441" spans="1:33" x14ac:dyDescent="0.25">
      <c r="A49441" s="1" t="s">
        <v>227508</v>
      </c>
      <c r="B49441" s="1" t="s">
        <v>227509</v>
      </c>
      <c r="C49441" s="1" t="s">
        <v>2440</v>
      </c>
      <c r="D49441" s="1" t="s">
        <v>227510</v>
      </c>
      <c r="E49441" s="1" t="s">
        <v>227511</v>
      </c>
      <c r="F49441" s="1" t="s">
        <v>181492</v>
      </c>
      <c r="M49441">
        <v>0</v>
      </c>
      <c r="N49441" s="1" t="s">
        <v>827</v>
      </c>
      <c r="O49441">
        <v>0</v>
      </c>
      <c r="Q49441">
        <v>0</v>
      </c>
      <c r="R49441" s="1" t="s">
        <v>227512</v>
      </c>
      <c r="S49441">
        <v>0</v>
      </c>
      <c r="T49441" s="1" t="s">
        <v>2440</v>
      </c>
      <c r="U49441" s="1" t="s">
        <v>41</v>
      </c>
      <c r="V49441" s="1" t="s">
        <v>45</v>
      </c>
      <c r="W49441" s="1" t="s">
        <v>45</v>
      </c>
      <c r="X49441" s="1" t="s">
        <v>44</v>
      </c>
      <c r="Y49441" s="1" t="s">
        <v>45</v>
      </c>
      <c r="Z49441">
        <v>0</v>
      </c>
      <c r="AA49441" s="1" t="s">
        <v>70</v>
      </c>
      <c r="AB49441" s="1" t="s">
        <v>203349</v>
      </c>
      <c r="AC49441" s="1" t="s">
        <v>227513</v>
      </c>
      <c r="AD49441" s="1" t="s">
        <v>227514</v>
      </c>
      <c r="AE49441" s="1" t="s">
        <v>227515</v>
      </c>
      <c r="AF49441" s="1" t="s">
        <v>227516</v>
      </c>
      <c r="AG49441" s="1" t="s">
        <v>227517</v>
      </c>
    </row>
    <row r="49442" spans="1:33" x14ac:dyDescent="0.25">
      <c r="A49442" s="1" t="s">
        <v>227518</v>
      </c>
      <c r="B49442" s="1" t="s">
        <v>227519</v>
      </c>
      <c r="C49442" s="1" t="s">
        <v>226</v>
      </c>
      <c r="D49442" s="1" t="s">
        <v>227520</v>
      </c>
      <c r="E49442" s="1" t="s">
        <v>227521</v>
      </c>
      <c r="F49442" s="1" t="s">
        <v>181492</v>
      </c>
      <c r="M49442">
        <v>0</v>
      </c>
      <c r="N49442" s="1" t="s">
        <v>58</v>
      </c>
      <c r="O49442">
        <v>0</v>
      </c>
      <c r="P49442">
        <v>500</v>
      </c>
      <c r="Q49442">
        <v>0</v>
      </c>
      <c r="R49442" s="1" t="s">
        <v>227522</v>
      </c>
      <c r="S49442">
        <v>0</v>
      </c>
      <c r="T49442" s="1" t="s">
        <v>226</v>
      </c>
      <c r="U49442" s="1" t="s">
        <v>41</v>
      </c>
      <c r="V49442" s="1" t="s">
        <v>45</v>
      </c>
      <c r="W49442" s="1" t="s">
        <v>45</v>
      </c>
      <c r="X49442" s="1" t="s">
        <v>44</v>
      </c>
      <c r="Y49442" s="1" t="s">
        <v>45</v>
      </c>
      <c r="Z49442">
        <v>0</v>
      </c>
      <c r="AA49442" s="1" t="s">
        <v>46</v>
      </c>
      <c r="AB49442" s="1" t="s">
        <v>188462</v>
      </c>
      <c r="AC49442" s="1" t="s">
        <v>907</v>
      </c>
      <c r="AD49442" s="1" t="s">
        <v>907</v>
      </c>
      <c r="AE49442" s="1" t="s">
        <v>907</v>
      </c>
      <c r="AF49442" s="1" t="s">
        <v>907</v>
      </c>
      <c r="AG49442" s="1" t="s">
        <v>907</v>
      </c>
    </row>
    <row r="49443" spans="1:33" x14ac:dyDescent="0.25">
      <c r="A49443" s="1" t="s">
        <v>227523</v>
      </c>
      <c r="B49443" s="1" t="s">
        <v>220841</v>
      </c>
      <c r="C49443" s="1" t="s">
        <v>35</v>
      </c>
      <c r="D49443" s="1" t="s">
        <v>227524</v>
      </c>
      <c r="E49443" s="1" t="s">
        <v>227525</v>
      </c>
      <c r="F49443" s="1" t="s">
        <v>181492</v>
      </c>
      <c r="M49443">
        <v>0</v>
      </c>
      <c r="N49443" s="1" t="s">
        <v>58</v>
      </c>
      <c r="O49443">
        <v>0</v>
      </c>
      <c r="Q49443">
        <v>0</v>
      </c>
      <c r="R49443" s="1" t="s">
        <v>227526</v>
      </c>
      <c r="S49443">
        <v>0</v>
      </c>
      <c r="T49443" s="1" t="s">
        <v>35</v>
      </c>
      <c r="U49443" s="1" t="s">
        <v>41</v>
      </c>
      <c r="V49443" s="1" t="s">
        <v>45</v>
      </c>
      <c r="W49443" s="1" t="s">
        <v>45</v>
      </c>
      <c r="X49443" s="1" t="s">
        <v>44</v>
      </c>
      <c r="Y49443" s="1" t="s">
        <v>45</v>
      </c>
      <c r="Z49443">
        <v>0</v>
      </c>
      <c r="AA49443" s="1" t="s">
        <v>356</v>
      </c>
      <c r="AB49443" s="1" t="s">
        <v>227527</v>
      </c>
      <c r="AC49443" s="1" t="s">
        <v>227528</v>
      </c>
      <c r="AD49443" s="1" t="s">
        <v>227529</v>
      </c>
      <c r="AE49443" s="1" t="s">
        <v>227530</v>
      </c>
      <c r="AF49443" s="1" t="s">
        <v>227531</v>
      </c>
      <c r="AG49443" s="1" t="s">
        <v>227532</v>
      </c>
    </row>
    <row r="49444" spans="1:33" x14ac:dyDescent="0.25">
      <c r="A49444" s="1" t="s">
        <v>227533</v>
      </c>
      <c r="B49444" s="1" t="s">
        <v>227534</v>
      </c>
      <c r="C49444" s="1" t="s">
        <v>1549</v>
      </c>
      <c r="D49444" s="1" t="s">
        <v>4984</v>
      </c>
      <c r="E49444" s="1" t="s">
        <v>227535</v>
      </c>
      <c r="F49444" s="1" t="s">
        <v>181492</v>
      </c>
      <c r="M49444">
        <v>1</v>
      </c>
      <c r="N49444" s="1" t="s">
        <v>58</v>
      </c>
      <c r="O49444">
        <v>0</v>
      </c>
      <c r="Q49444">
        <v>0</v>
      </c>
      <c r="R49444" s="1" t="s">
        <v>4984</v>
      </c>
      <c r="S49444">
        <v>0</v>
      </c>
      <c r="T49444" s="1" t="s">
        <v>1440</v>
      </c>
      <c r="U49444" s="1" t="s">
        <v>1549</v>
      </c>
      <c r="V49444" s="1" t="s">
        <v>45</v>
      </c>
      <c r="W49444" s="1" t="s">
        <v>45</v>
      </c>
      <c r="X49444" s="1" t="s">
        <v>44</v>
      </c>
      <c r="Y49444" s="1" t="s">
        <v>45</v>
      </c>
      <c r="Z49444">
        <v>0</v>
      </c>
      <c r="AA49444" s="1" t="s">
        <v>136</v>
      </c>
      <c r="AB49444" s="1" t="s">
        <v>195333</v>
      </c>
      <c r="AC49444" s="1" t="s">
        <v>907</v>
      </c>
      <c r="AD49444" s="1" t="s">
        <v>907</v>
      </c>
      <c r="AE49444" s="1" t="s">
        <v>907</v>
      </c>
      <c r="AF49444" s="1" t="s">
        <v>907</v>
      </c>
      <c r="AG49444" s="1" t="s">
        <v>907</v>
      </c>
    </row>
    <row r="49445" spans="1:33" x14ac:dyDescent="0.25">
      <c r="A49445" s="1" t="s">
        <v>227536</v>
      </c>
      <c r="B49445" s="1" t="s">
        <v>227537</v>
      </c>
      <c r="C49445" s="1" t="s">
        <v>35</v>
      </c>
      <c r="D49445" s="1" t="s">
        <v>227538</v>
      </c>
      <c r="E49445" s="1" t="s">
        <v>227539</v>
      </c>
      <c r="F49445" s="1" t="s">
        <v>181492</v>
      </c>
      <c r="M49445">
        <v>0</v>
      </c>
      <c r="N49445" s="1" t="s">
        <v>58</v>
      </c>
      <c r="O49445">
        <v>0</v>
      </c>
      <c r="P49445">
        <v>1000</v>
      </c>
      <c r="Q49445">
        <v>0</v>
      </c>
      <c r="R49445" s="1" t="s">
        <v>227540</v>
      </c>
      <c r="S49445">
        <v>0</v>
      </c>
      <c r="T49445" s="1" t="s">
        <v>35</v>
      </c>
      <c r="U49445" s="1" t="s">
        <v>41</v>
      </c>
      <c r="V49445" s="1" t="s">
        <v>45</v>
      </c>
      <c r="W49445" s="1" t="s">
        <v>45</v>
      </c>
      <c r="X49445" s="1" t="s">
        <v>44</v>
      </c>
      <c r="Y49445" s="1" t="s">
        <v>45</v>
      </c>
      <c r="Z49445">
        <v>0</v>
      </c>
      <c r="AA49445" s="1" t="s">
        <v>231</v>
      </c>
      <c r="AB49445" s="1" t="s">
        <v>182690</v>
      </c>
      <c r="AC49445" s="1" t="s">
        <v>907</v>
      </c>
      <c r="AD49445" s="1" t="s">
        <v>907</v>
      </c>
      <c r="AE49445" s="1" t="s">
        <v>907</v>
      </c>
      <c r="AF49445" s="1" t="s">
        <v>907</v>
      </c>
      <c r="AG49445" s="1" t="s">
        <v>907</v>
      </c>
    </row>
    <row r="49446" spans="1:33" x14ac:dyDescent="0.25">
      <c r="A49446" s="1" t="s">
        <v>227541</v>
      </c>
      <c r="B49446" s="1" t="s">
        <v>227542</v>
      </c>
      <c r="C49446" s="1" t="s">
        <v>254</v>
      </c>
      <c r="D49446" s="1" t="s">
        <v>210570</v>
      </c>
      <c r="E49446" s="1" t="s">
        <v>227543</v>
      </c>
      <c r="F49446" s="1" t="s">
        <v>181492</v>
      </c>
      <c r="M49446">
        <v>0</v>
      </c>
      <c r="N49446" s="1" t="s">
        <v>58</v>
      </c>
      <c r="O49446">
        <v>0</v>
      </c>
      <c r="P49446">
        <v>100</v>
      </c>
      <c r="Q49446">
        <v>0</v>
      </c>
      <c r="R49446" s="1" t="s">
        <v>227544</v>
      </c>
      <c r="S49446">
        <v>0</v>
      </c>
      <c r="T49446" s="1" t="s">
        <v>254</v>
      </c>
      <c r="U49446" s="1" t="s">
        <v>41</v>
      </c>
      <c r="V49446" s="1" t="s">
        <v>45</v>
      </c>
      <c r="W49446" s="1" t="s">
        <v>45</v>
      </c>
      <c r="X49446" s="1" t="s">
        <v>44</v>
      </c>
      <c r="Y49446" s="1" t="s">
        <v>45</v>
      </c>
      <c r="Z49446">
        <v>0</v>
      </c>
      <c r="AA49446" s="1" t="s">
        <v>4759</v>
      </c>
      <c r="AB49446" s="1" t="s">
        <v>186596</v>
      </c>
      <c r="AC49446" s="1" t="s">
        <v>48</v>
      </c>
      <c r="AD49446" s="1" t="s">
        <v>216</v>
      </c>
      <c r="AE49446" s="1" t="s">
        <v>216</v>
      </c>
      <c r="AF49446" s="1" t="s">
        <v>216</v>
      </c>
      <c r="AG49446" s="1" t="s">
        <v>216</v>
      </c>
    </row>
    <row r="49447" spans="1:33" x14ac:dyDescent="0.25">
      <c r="A49447" s="1" t="s">
        <v>227545</v>
      </c>
      <c r="B49447" s="1" t="s">
        <v>227546</v>
      </c>
      <c r="C49447" s="1" t="s">
        <v>35</v>
      </c>
      <c r="D49447" s="1" t="s">
        <v>22663</v>
      </c>
      <c r="E49447" s="1" t="s">
        <v>227547</v>
      </c>
      <c r="F49447" s="1" t="s">
        <v>181492</v>
      </c>
      <c r="M49447">
        <v>0</v>
      </c>
      <c r="N49447" s="1" t="s">
        <v>58</v>
      </c>
      <c r="O49447">
        <v>0</v>
      </c>
      <c r="Q49447">
        <v>0</v>
      </c>
      <c r="R49447" s="1" t="s">
        <v>22665</v>
      </c>
      <c r="S49447">
        <v>0</v>
      </c>
      <c r="T49447" s="1" t="s">
        <v>35</v>
      </c>
      <c r="U49447" s="1" t="s">
        <v>41</v>
      </c>
      <c r="V49447" s="1" t="s">
        <v>45</v>
      </c>
      <c r="W49447" s="1" t="s">
        <v>45</v>
      </c>
      <c r="X49447" s="1" t="s">
        <v>44</v>
      </c>
      <c r="Y49447" s="1" t="s">
        <v>45</v>
      </c>
      <c r="Z49447">
        <v>0</v>
      </c>
      <c r="AA49447" s="1" t="s">
        <v>61</v>
      </c>
      <c r="AB49447" s="1" t="s">
        <v>193262</v>
      </c>
      <c r="AC49447" s="1" t="s">
        <v>227548</v>
      </c>
      <c r="AD49447" s="1" t="s">
        <v>227549</v>
      </c>
      <c r="AE49447" s="1" t="s">
        <v>227550</v>
      </c>
      <c r="AF49447" s="1" t="s">
        <v>227551</v>
      </c>
      <c r="AG49447" s="1" t="s">
        <v>227552</v>
      </c>
    </row>
    <row r="49448" spans="1:33" x14ac:dyDescent="0.25">
      <c r="A49448" s="1" t="s">
        <v>227553</v>
      </c>
      <c r="B49448" s="1" t="s">
        <v>227554</v>
      </c>
      <c r="C49448" s="1" t="s">
        <v>226</v>
      </c>
      <c r="D49448" s="1" t="s">
        <v>103506</v>
      </c>
      <c r="E49448" s="1" t="s">
        <v>227555</v>
      </c>
      <c r="F49448" s="1" t="s">
        <v>181492</v>
      </c>
      <c r="M49448">
        <v>0</v>
      </c>
      <c r="N49448" s="1" t="s">
        <v>58</v>
      </c>
      <c r="O49448">
        <v>0</v>
      </c>
      <c r="P49448">
        <v>1000</v>
      </c>
      <c r="Q49448">
        <v>0</v>
      </c>
      <c r="R49448" s="1" t="s">
        <v>186023</v>
      </c>
      <c r="S49448">
        <v>0</v>
      </c>
      <c r="T49448" s="1" t="s">
        <v>226</v>
      </c>
      <c r="U49448" s="1" t="s">
        <v>41</v>
      </c>
      <c r="V49448" s="1" t="s">
        <v>45</v>
      </c>
      <c r="W49448" s="1" t="s">
        <v>45</v>
      </c>
      <c r="X49448" s="1" t="s">
        <v>44</v>
      </c>
      <c r="Y49448" s="1" t="s">
        <v>45</v>
      </c>
      <c r="Z49448">
        <v>0</v>
      </c>
      <c r="AA49448" s="1" t="s">
        <v>603</v>
      </c>
      <c r="AB49448" s="1" t="s">
        <v>184806</v>
      </c>
      <c r="AC49448" s="1" t="s">
        <v>907</v>
      </c>
      <c r="AD49448" s="1" t="s">
        <v>907</v>
      </c>
      <c r="AE49448" s="1" t="s">
        <v>907</v>
      </c>
      <c r="AF49448" s="1" t="s">
        <v>907</v>
      </c>
      <c r="AG49448" s="1" t="s">
        <v>907</v>
      </c>
    </row>
    <row r="49449" spans="1:33" x14ac:dyDescent="0.25">
      <c r="A49449" s="1" t="s">
        <v>227556</v>
      </c>
      <c r="B49449" s="1" t="s">
        <v>227557</v>
      </c>
      <c r="C49449" s="1" t="s">
        <v>2267</v>
      </c>
      <c r="D49449" s="1" t="s">
        <v>174510</v>
      </c>
      <c r="E49449" s="1" t="s">
        <v>227558</v>
      </c>
      <c r="F49449" s="1" t="s">
        <v>181492</v>
      </c>
      <c r="M49449">
        <v>1</v>
      </c>
      <c r="N49449" s="1" t="s">
        <v>58</v>
      </c>
      <c r="O49449">
        <v>0</v>
      </c>
      <c r="Q49449">
        <v>0</v>
      </c>
      <c r="R49449" s="1" t="s">
        <v>174512</v>
      </c>
      <c r="S49449">
        <v>0</v>
      </c>
      <c r="T49449" s="1" t="s">
        <v>1440</v>
      </c>
      <c r="U49449" s="1" t="s">
        <v>2267</v>
      </c>
      <c r="V49449" s="1" t="s">
        <v>45</v>
      </c>
      <c r="W49449" s="1" t="s">
        <v>45</v>
      </c>
      <c r="X49449" s="1" t="s">
        <v>44</v>
      </c>
      <c r="Y49449" s="1" t="s">
        <v>45</v>
      </c>
      <c r="Z49449">
        <v>0</v>
      </c>
      <c r="AA49449" s="1" t="s">
        <v>136</v>
      </c>
      <c r="AB49449" s="1" t="s">
        <v>227559</v>
      </c>
      <c r="AC49449" s="1" t="s">
        <v>907</v>
      </c>
      <c r="AD49449" s="1" t="s">
        <v>907</v>
      </c>
      <c r="AE49449" s="1" t="s">
        <v>907</v>
      </c>
      <c r="AF49449" s="1" t="s">
        <v>907</v>
      </c>
      <c r="AG49449" s="1" t="s">
        <v>907</v>
      </c>
    </row>
    <row r="49450" spans="1:33" x14ac:dyDescent="0.25">
      <c r="A49450" s="1" t="s">
        <v>227560</v>
      </c>
      <c r="B49450" s="1" t="s">
        <v>227561</v>
      </c>
      <c r="C49450" s="1" t="s">
        <v>1549</v>
      </c>
      <c r="D49450" s="1" t="s">
        <v>227562</v>
      </c>
      <c r="E49450" s="1" t="s">
        <v>227563</v>
      </c>
      <c r="F49450" s="1" t="s">
        <v>181492</v>
      </c>
      <c r="M49450">
        <v>1</v>
      </c>
      <c r="N49450" s="1" t="s">
        <v>58</v>
      </c>
      <c r="O49450">
        <v>0</v>
      </c>
      <c r="Q49450">
        <v>0</v>
      </c>
      <c r="R49450" s="1" t="s">
        <v>227564</v>
      </c>
      <c r="S49450">
        <v>0</v>
      </c>
      <c r="T49450" s="1" t="s">
        <v>1440</v>
      </c>
      <c r="U49450" s="1" t="s">
        <v>1549</v>
      </c>
      <c r="V49450" s="1" t="s">
        <v>45</v>
      </c>
      <c r="W49450" s="1" t="s">
        <v>45</v>
      </c>
      <c r="X49450" s="1" t="s">
        <v>44</v>
      </c>
      <c r="Y49450" s="1" t="s">
        <v>45</v>
      </c>
      <c r="Z49450">
        <v>0</v>
      </c>
      <c r="AA49450" s="1" t="s">
        <v>107</v>
      </c>
      <c r="AB49450" s="1" t="s">
        <v>201602</v>
      </c>
      <c r="AC49450" s="1" t="s">
        <v>907</v>
      </c>
      <c r="AD49450" s="1" t="s">
        <v>907</v>
      </c>
      <c r="AE49450" s="1" t="s">
        <v>907</v>
      </c>
      <c r="AF49450" s="1" t="s">
        <v>907</v>
      </c>
      <c r="AG49450" s="1" t="s">
        <v>907</v>
      </c>
    </row>
    <row r="49451" spans="1:33" x14ac:dyDescent="0.25">
      <c r="A49451" s="1" t="s">
        <v>227565</v>
      </c>
      <c r="B49451" s="1" t="s">
        <v>227566</v>
      </c>
      <c r="C49451" s="1" t="s">
        <v>254</v>
      </c>
      <c r="D49451" s="1" t="s">
        <v>227567</v>
      </c>
      <c r="E49451" s="1" t="s">
        <v>227568</v>
      </c>
      <c r="F49451" s="1" t="s">
        <v>181492</v>
      </c>
      <c r="M49451">
        <v>0</v>
      </c>
      <c r="N49451" s="1" t="s">
        <v>58</v>
      </c>
      <c r="O49451">
        <v>0</v>
      </c>
      <c r="Q49451">
        <v>0</v>
      </c>
      <c r="R49451" s="1" t="s">
        <v>227569</v>
      </c>
      <c r="S49451">
        <v>0</v>
      </c>
      <c r="T49451" s="1" t="s">
        <v>254</v>
      </c>
      <c r="U49451" s="1" t="s">
        <v>41</v>
      </c>
      <c r="V49451" s="1" t="s">
        <v>45</v>
      </c>
      <c r="W49451" s="1" t="s">
        <v>45</v>
      </c>
      <c r="X49451" s="1" t="s">
        <v>44</v>
      </c>
      <c r="Y49451" s="1" t="s">
        <v>45</v>
      </c>
      <c r="Z49451">
        <v>0</v>
      </c>
      <c r="AA49451" s="1" t="s">
        <v>284</v>
      </c>
      <c r="AB49451" s="1" t="s">
        <v>185094</v>
      </c>
      <c r="AC49451" s="1" t="s">
        <v>907</v>
      </c>
      <c r="AD49451" s="1" t="s">
        <v>907</v>
      </c>
      <c r="AE49451" s="1" t="s">
        <v>907</v>
      </c>
      <c r="AF49451" s="1" t="s">
        <v>907</v>
      </c>
      <c r="AG49451" s="1" t="s">
        <v>907</v>
      </c>
    </row>
    <row r="49452" spans="1:33" x14ac:dyDescent="0.25">
      <c r="A49452" s="1" t="s">
        <v>227570</v>
      </c>
      <c r="B49452" s="1" t="s">
        <v>227571</v>
      </c>
      <c r="C49452" s="1" t="s">
        <v>35</v>
      </c>
      <c r="D49452" s="1" t="s">
        <v>227572</v>
      </c>
      <c r="E49452" s="1" t="s">
        <v>227573</v>
      </c>
      <c r="F49452" s="1" t="s">
        <v>181492</v>
      </c>
      <c r="M49452">
        <v>0</v>
      </c>
      <c r="N49452" s="1" t="s">
        <v>827</v>
      </c>
      <c r="O49452">
        <v>0</v>
      </c>
      <c r="P49452">
        <v>1000</v>
      </c>
      <c r="Q49452">
        <v>0</v>
      </c>
      <c r="R49452" s="1" t="s">
        <v>227574</v>
      </c>
      <c r="S49452">
        <v>0</v>
      </c>
      <c r="T49452" s="1" t="s">
        <v>35</v>
      </c>
      <c r="U49452" s="1" t="s">
        <v>41</v>
      </c>
      <c r="V49452" s="1" t="s">
        <v>45</v>
      </c>
      <c r="W49452" s="1" t="s">
        <v>45</v>
      </c>
      <c r="X49452" s="1" t="s">
        <v>44</v>
      </c>
      <c r="Y49452" s="1" t="s">
        <v>45</v>
      </c>
      <c r="Z49452">
        <v>0</v>
      </c>
      <c r="AA49452" s="1" t="s">
        <v>284</v>
      </c>
      <c r="AB49452" s="1" t="s">
        <v>186871</v>
      </c>
      <c r="AC49452" s="1" t="s">
        <v>213487</v>
      </c>
      <c r="AD49452" s="1" t="s">
        <v>227575</v>
      </c>
      <c r="AE49452" s="1" t="s">
        <v>227575</v>
      </c>
      <c r="AF49452" s="1" t="s">
        <v>216</v>
      </c>
      <c r="AG49452" s="1" t="s">
        <v>227576</v>
      </c>
    </row>
    <row r="49453" spans="1:33" x14ac:dyDescent="0.25">
      <c r="A49453" s="1" t="s">
        <v>227577</v>
      </c>
      <c r="B49453" s="1" t="s">
        <v>227578</v>
      </c>
      <c r="C49453" s="1" t="s">
        <v>35</v>
      </c>
      <c r="D49453" s="1" t="s">
        <v>227579</v>
      </c>
      <c r="E49453" s="1" t="s">
        <v>227580</v>
      </c>
      <c r="F49453" s="1" t="s">
        <v>181492</v>
      </c>
      <c r="M49453">
        <v>0</v>
      </c>
      <c r="N49453" s="1" t="s">
        <v>827</v>
      </c>
      <c r="O49453">
        <v>0</v>
      </c>
      <c r="P49453">
        <v>1000</v>
      </c>
      <c r="Q49453">
        <v>0</v>
      </c>
      <c r="R49453" s="1" t="s">
        <v>227581</v>
      </c>
      <c r="S49453">
        <v>0</v>
      </c>
      <c r="T49453" s="1" t="s">
        <v>35</v>
      </c>
      <c r="U49453" s="1" t="s">
        <v>41</v>
      </c>
      <c r="V49453" s="1" t="s">
        <v>45</v>
      </c>
      <c r="W49453" s="1" t="s">
        <v>45</v>
      </c>
      <c r="X49453" s="1" t="s">
        <v>44</v>
      </c>
      <c r="Y49453" s="1" t="s">
        <v>45</v>
      </c>
      <c r="Z49453">
        <v>0</v>
      </c>
      <c r="AA49453" s="1" t="s">
        <v>79</v>
      </c>
      <c r="AB49453" s="1" t="s">
        <v>187613</v>
      </c>
      <c r="AC49453" s="1" t="s">
        <v>227582</v>
      </c>
      <c r="AD49453" s="1" t="s">
        <v>186873</v>
      </c>
      <c r="AE49453" s="1" t="s">
        <v>206553</v>
      </c>
      <c r="AF49453" s="1" t="s">
        <v>196743</v>
      </c>
      <c r="AG49453" s="1" t="s">
        <v>198188</v>
      </c>
    </row>
    <row r="49454" spans="1:33" x14ac:dyDescent="0.25">
      <c r="A49454" s="1" t="s">
        <v>227583</v>
      </c>
      <c r="B49454" s="1" t="s">
        <v>227584</v>
      </c>
      <c r="C49454" s="1" t="s">
        <v>1549</v>
      </c>
      <c r="D49454" s="1" t="s">
        <v>74158</v>
      </c>
      <c r="E49454" s="1" t="s">
        <v>227585</v>
      </c>
      <c r="F49454" s="1" t="s">
        <v>181492</v>
      </c>
      <c r="M49454">
        <v>1</v>
      </c>
      <c r="N49454" s="1" t="s">
        <v>39</v>
      </c>
      <c r="O49454">
        <v>0</v>
      </c>
      <c r="Q49454">
        <v>0</v>
      </c>
      <c r="R49454" s="1" t="s">
        <v>195669</v>
      </c>
      <c r="S49454">
        <v>0</v>
      </c>
      <c r="T49454" s="1" t="s">
        <v>1440</v>
      </c>
      <c r="U49454" s="1" t="s">
        <v>1549</v>
      </c>
      <c r="V49454" s="1" t="s">
        <v>45</v>
      </c>
      <c r="W49454" s="1" t="s">
        <v>45</v>
      </c>
      <c r="X49454" s="1" t="s">
        <v>44</v>
      </c>
      <c r="Y49454" s="1" t="s">
        <v>45</v>
      </c>
      <c r="Z49454">
        <v>0</v>
      </c>
      <c r="AA49454" s="1" t="s">
        <v>157</v>
      </c>
      <c r="AB49454" s="1" t="s">
        <v>188429</v>
      </c>
      <c r="AC49454" s="1" t="s">
        <v>907</v>
      </c>
      <c r="AD49454" s="1" t="s">
        <v>907</v>
      </c>
      <c r="AE49454" s="1" t="s">
        <v>907</v>
      </c>
      <c r="AF49454" s="1" t="s">
        <v>907</v>
      </c>
      <c r="AG49454" s="1" t="s">
        <v>907</v>
      </c>
    </row>
    <row r="49455" spans="1:33" x14ac:dyDescent="0.25">
      <c r="A49455" s="1" t="s">
        <v>227586</v>
      </c>
      <c r="B49455" s="1" t="s">
        <v>227587</v>
      </c>
      <c r="C49455" s="1" t="s">
        <v>35</v>
      </c>
      <c r="D49455" s="1" t="s">
        <v>224382</v>
      </c>
      <c r="E49455" s="1" t="s">
        <v>227588</v>
      </c>
      <c r="F49455" s="1" t="s">
        <v>181492</v>
      </c>
      <c r="M49455">
        <v>0</v>
      </c>
      <c r="N49455" s="1" t="s">
        <v>58</v>
      </c>
      <c r="O49455">
        <v>0</v>
      </c>
      <c r="P49455">
        <v>1000</v>
      </c>
      <c r="Q49455">
        <v>0</v>
      </c>
      <c r="R49455" s="1" t="s">
        <v>3567</v>
      </c>
      <c r="S49455">
        <v>0</v>
      </c>
      <c r="T49455" s="1" t="s">
        <v>35</v>
      </c>
      <c r="U49455" s="1" t="s">
        <v>41</v>
      </c>
      <c r="V49455" s="1" t="s">
        <v>45</v>
      </c>
      <c r="W49455" s="1" t="s">
        <v>45</v>
      </c>
      <c r="X49455" s="1" t="s">
        <v>44</v>
      </c>
      <c r="Y49455" s="1" t="s">
        <v>45</v>
      </c>
      <c r="Z49455">
        <v>0</v>
      </c>
      <c r="AA49455" s="1" t="s">
        <v>364</v>
      </c>
      <c r="AB49455" s="1" t="s">
        <v>182690</v>
      </c>
      <c r="AC49455" s="1" t="s">
        <v>907</v>
      </c>
      <c r="AD49455" s="1" t="s">
        <v>907</v>
      </c>
      <c r="AE49455" s="1" t="s">
        <v>907</v>
      </c>
      <c r="AF49455" s="1" t="s">
        <v>907</v>
      </c>
      <c r="AG49455" s="1" t="s">
        <v>907</v>
      </c>
    </row>
    <row r="49456" spans="1:33" x14ac:dyDescent="0.25">
      <c r="A49456" s="1" t="s">
        <v>227589</v>
      </c>
      <c r="B49456" s="1" t="s">
        <v>227590</v>
      </c>
      <c r="C49456" s="1" t="s">
        <v>163</v>
      </c>
      <c r="D49456" s="1" t="s">
        <v>17952</v>
      </c>
      <c r="E49456" s="1" t="s">
        <v>227591</v>
      </c>
      <c r="F49456" s="1" t="s">
        <v>181492</v>
      </c>
      <c r="M49456">
        <v>0</v>
      </c>
      <c r="N49456" s="1" t="s">
        <v>58</v>
      </c>
      <c r="O49456">
        <v>0</v>
      </c>
      <c r="Q49456">
        <v>0</v>
      </c>
      <c r="R49456" s="1" t="s">
        <v>17952</v>
      </c>
      <c r="S49456">
        <v>0</v>
      </c>
      <c r="T49456" s="1" t="s">
        <v>163</v>
      </c>
      <c r="U49456" s="1" t="s">
        <v>41</v>
      </c>
      <c r="V49456" s="1" t="s">
        <v>45</v>
      </c>
      <c r="W49456" s="1" t="s">
        <v>45</v>
      </c>
      <c r="X49456" s="1" t="s">
        <v>44</v>
      </c>
      <c r="Y49456" s="1" t="s">
        <v>45</v>
      </c>
      <c r="Z49456">
        <v>0</v>
      </c>
      <c r="AA49456" s="1" t="s">
        <v>107</v>
      </c>
      <c r="AB49456" s="1" t="s">
        <v>182442</v>
      </c>
      <c r="AC49456" s="1" t="s">
        <v>227592</v>
      </c>
      <c r="AD49456" s="1" t="s">
        <v>227593</v>
      </c>
      <c r="AE49456" s="1" t="s">
        <v>227594</v>
      </c>
      <c r="AF49456" s="1" t="s">
        <v>227595</v>
      </c>
      <c r="AG49456" s="1" t="s">
        <v>227596</v>
      </c>
    </row>
    <row r="49457" spans="1:33" x14ac:dyDescent="0.25">
      <c r="A49457" s="1" t="s">
        <v>227597</v>
      </c>
      <c r="B49457" s="1" t="s">
        <v>227598</v>
      </c>
      <c r="C49457" s="1" t="s">
        <v>35</v>
      </c>
      <c r="D49457" s="1" t="s">
        <v>227599</v>
      </c>
      <c r="E49457" s="1" t="s">
        <v>227600</v>
      </c>
      <c r="F49457" s="1" t="s">
        <v>181492</v>
      </c>
      <c r="M49457">
        <v>0</v>
      </c>
      <c r="N49457" s="1" t="s">
        <v>58</v>
      </c>
      <c r="O49457">
        <v>0</v>
      </c>
      <c r="P49457">
        <v>1000</v>
      </c>
      <c r="Q49457">
        <v>0</v>
      </c>
      <c r="R49457" s="1" t="s">
        <v>227601</v>
      </c>
      <c r="S49457">
        <v>0</v>
      </c>
      <c r="T49457" s="1" t="s">
        <v>35</v>
      </c>
      <c r="U49457" s="1" t="s">
        <v>41</v>
      </c>
      <c r="V49457" s="1" t="s">
        <v>45</v>
      </c>
      <c r="W49457" s="1" t="s">
        <v>45</v>
      </c>
      <c r="X49457" s="1" t="s">
        <v>44</v>
      </c>
      <c r="Y49457" s="1" t="s">
        <v>45</v>
      </c>
      <c r="Z49457">
        <v>0</v>
      </c>
      <c r="AA49457" s="1" t="s">
        <v>46</v>
      </c>
      <c r="AB49457" s="1" t="s">
        <v>191130</v>
      </c>
      <c r="AC49457" s="1" t="s">
        <v>907</v>
      </c>
      <c r="AD49457" s="1" t="s">
        <v>907</v>
      </c>
      <c r="AE49457" s="1" t="s">
        <v>907</v>
      </c>
      <c r="AF49457" s="1" t="s">
        <v>907</v>
      </c>
      <c r="AG49457" s="1" t="s">
        <v>907</v>
      </c>
    </row>
    <row r="49458" spans="1:33" x14ac:dyDescent="0.25">
      <c r="A49458" s="1" t="s">
        <v>227602</v>
      </c>
      <c r="B49458" s="1" t="s">
        <v>227603</v>
      </c>
      <c r="C49458" s="1" t="s">
        <v>799</v>
      </c>
      <c r="D49458" s="1" t="s">
        <v>3248</v>
      </c>
      <c r="E49458" s="1" t="s">
        <v>227604</v>
      </c>
      <c r="F49458" s="1" t="s">
        <v>181492</v>
      </c>
      <c r="M49458">
        <v>0</v>
      </c>
      <c r="N49458" s="1" t="s">
        <v>827</v>
      </c>
      <c r="O49458">
        <v>0</v>
      </c>
      <c r="Q49458">
        <v>0</v>
      </c>
      <c r="R49458" s="1" t="s">
        <v>227605</v>
      </c>
      <c r="S49458">
        <v>0</v>
      </c>
      <c r="T49458" s="1" t="s">
        <v>799</v>
      </c>
      <c r="U49458" s="1" t="s">
        <v>41</v>
      </c>
      <c r="V49458" s="1" t="s">
        <v>45</v>
      </c>
      <c r="W49458" s="1" t="s">
        <v>45</v>
      </c>
      <c r="X49458" s="1" t="s">
        <v>44</v>
      </c>
      <c r="Y49458" s="1" t="s">
        <v>45</v>
      </c>
      <c r="Z49458">
        <v>0</v>
      </c>
      <c r="AA49458" s="1" t="s">
        <v>231</v>
      </c>
      <c r="AB49458" s="1" t="s">
        <v>183450</v>
      </c>
      <c r="AC49458" s="1" t="s">
        <v>907</v>
      </c>
      <c r="AD49458" s="1" t="s">
        <v>907</v>
      </c>
      <c r="AE49458" s="1" t="s">
        <v>907</v>
      </c>
      <c r="AF49458" s="1" t="s">
        <v>907</v>
      </c>
      <c r="AG49458" s="1" t="s">
        <v>907</v>
      </c>
    </row>
    <row r="49459" spans="1:33" x14ac:dyDescent="0.25">
      <c r="A49459" s="1" t="s">
        <v>227606</v>
      </c>
      <c r="B49459" s="1" t="s">
        <v>227607</v>
      </c>
      <c r="C49459" s="1" t="s">
        <v>254</v>
      </c>
      <c r="D49459" s="1" t="s">
        <v>219795</v>
      </c>
      <c r="E49459" s="1" t="s">
        <v>227608</v>
      </c>
      <c r="F49459" s="1" t="s">
        <v>181492</v>
      </c>
      <c r="M49459">
        <v>0</v>
      </c>
      <c r="N49459" s="1" t="s">
        <v>58</v>
      </c>
      <c r="O49459">
        <v>0</v>
      </c>
      <c r="Q49459">
        <v>0</v>
      </c>
      <c r="R49459" s="1" t="s">
        <v>219797</v>
      </c>
      <c r="S49459">
        <v>0</v>
      </c>
      <c r="T49459" s="1" t="s">
        <v>254</v>
      </c>
      <c r="U49459" s="1" t="s">
        <v>41</v>
      </c>
      <c r="V49459" s="1" t="s">
        <v>45</v>
      </c>
      <c r="W49459" s="1" t="s">
        <v>45</v>
      </c>
      <c r="X49459" s="1" t="s">
        <v>44</v>
      </c>
      <c r="Y49459" s="1" t="s">
        <v>45</v>
      </c>
      <c r="Z49459">
        <v>0</v>
      </c>
      <c r="AA49459" s="1" t="s">
        <v>107</v>
      </c>
      <c r="AB49459" s="1" t="s">
        <v>194488</v>
      </c>
      <c r="AC49459" s="1" t="s">
        <v>227609</v>
      </c>
      <c r="AD49459" s="1" t="s">
        <v>227610</v>
      </c>
      <c r="AE49459" s="1" t="s">
        <v>227611</v>
      </c>
      <c r="AF49459" s="1" t="s">
        <v>202153</v>
      </c>
      <c r="AG49459" s="1" t="s">
        <v>181652</v>
      </c>
    </row>
    <row r="49460" spans="1:33" x14ac:dyDescent="0.25">
      <c r="A49460" s="1" t="s">
        <v>227612</v>
      </c>
      <c r="B49460" s="1" t="s">
        <v>227613</v>
      </c>
      <c r="C49460" s="1" t="s">
        <v>1874</v>
      </c>
      <c r="D49460" s="1" t="s">
        <v>227614</v>
      </c>
      <c r="E49460" s="1" t="s">
        <v>227615</v>
      </c>
      <c r="F49460" s="1" t="s">
        <v>181492</v>
      </c>
      <c r="M49460">
        <v>1</v>
      </c>
      <c r="N49460" s="1" t="s">
        <v>58</v>
      </c>
      <c r="O49460">
        <v>0</v>
      </c>
      <c r="Q49460">
        <v>0</v>
      </c>
      <c r="R49460" s="1" t="s">
        <v>38070</v>
      </c>
      <c r="S49460">
        <v>0</v>
      </c>
      <c r="T49460" s="1" t="s">
        <v>1440</v>
      </c>
      <c r="U49460" s="1" t="s">
        <v>1874</v>
      </c>
      <c r="V49460" s="1" t="s">
        <v>45</v>
      </c>
      <c r="W49460" s="1" t="s">
        <v>45</v>
      </c>
      <c r="X49460" s="1" t="s">
        <v>44</v>
      </c>
      <c r="Y49460" s="1" t="s">
        <v>45</v>
      </c>
      <c r="Z49460">
        <v>0</v>
      </c>
      <c r="AA49460" s="1" t="s">
        <v>231</v>
      </c>
      <c r="AB49460" s="1" t="s">
        <v>227616</v>
      </c>
      <c r="AC49460" s="1" t="s">
        <v>227617</v>
      </c>
      <c r="AD49460" s="1" t="s">
        <v>194458</v>
      </c>
      <c r="AE49460" s="1" t="s">
        <v>227618</v>
      </c>
      <c r="AF49460" s="1" t="s">
        <v>183046</v>
      </c>
      <c r="AG49460" s="1" t="s">
        <v>227619</v>
      </c>
    </row>
    <row r="49461" spans="1:33" x14ac:dyDescent="0.25">
      <c r="A49461" s="1" t="s">
        <v>227620</v>
      </c>
      <c r="B49461" s="1" t="s">
        <v>227621</v>
      </c>
      <c r="C49461" s="1" t="s">
        <v>1549</v>
      </c>
      <c r="D49461" s="1" t="s">
        <v>227622</v>
      </c>
      <c r="E49461" s="1" t="s">
        <v>227623</v>
      </c>
      <c r="F49461" s="1" t="s">
        <v>181492</v>
      </c>
      <c r="M49461">
        <v>1</v>
      </c>
      <c r="N49461" s="1" t="s">
        <v>58</v>
      </c>
      <c r="O49461">
        <v>0</v>
      </c>
      <c r="P49461">
        <v>1000</v>
      </c>
      <c r="Q49461">
        <v>0</v>
      </c>
      <c r="R49461" s="1" t="s">
        <v>223635</v>
      </c>
      <c r="S49461">
        <v>0</v>
      </c>
      <c r="T49461" s="1" t="s">
        <v>1440</v>
      </c>
      <c r="U49461" s="1" t="s">
        <v>1549</v>
      </c>
      <c r="V49461" s="1" t="s">
        <v>45</v>
      </c>
      <c r="W49461" s="1" t="s">
        <v>45</v>
      </c>
      <c r="X49461" s="1" t="s">
        <v>1375</v>
      </c>
      <c r="Y49461" s="1" t="s">
        <v>45</v>
      </c>
      <c r="Z49461">
        <v>0</v>
      </c>
      <c r="AA49461" s="1" t="s">
        <v>907</v>
      </c>
      <c r="AB49461" s="1" t="s">
        <v>907</v>
      </c>
      <c r="AC49461" s="1" t="s">
        <v>907</v>
      </c>
      <c r="AD49461" s="1" t="s">
        <v>907</v>
      </c>
      <c r="AE49461" s="1" t="s">
        <v>907</v>
      </c>
      <c r="AF49461" s="1" t="s">
        <v>907</v>
      </c>
      <c r="AG49461" s="1" t="s">
        <v>907</v>
      </c>
    </row>
    <row r="49462" spans="1:33" x14ac:dyDescent="0.25">
      <c r="A49462" s="1" t="s">
        <v>227624</v>
      </c>
      <c r="B49462" s="1" t="s">
        <v>227625</v>
      </c>
      <c r="C49462" s="1" t="s">
        <v>1624</v>
      </c>
      <c r="D49462" s="1" t="s">
        <v>227626</v>
      </c>
      <c r="E49462" s="1" t="s">
        <v>227627</v>
      </c>
      <c r="F49462" s="1" t="s">
        <v>181492</v>
      </c>
      <c r="M49462">
        <v>1</v>
      </c>
      <c r="N49462" s="1" t="s">
        <v>58</v>
      </c>
      <c r="O49462">
        <v>0</v>
      </c>
      <c r="P49462">
        <v>10</v>
      </c>
      <c r="Q49462">
        <v>0</v>
      </c>
      <c r="R49462" s="1" t="s">
        <v>227626</v>
      </c>
      <c r="S49462">
        <v>0</v>
      </c>
      <c r="T49462" s="1" t="s">
        <v>1440</v>
      </c>
      <c r="U49462" s="1" t="s">
        <v>1624</v>
      </c>
      <c r="V49462" s="1" t="s">
        <v>45</v>
      </c>
      <c r="W49462" s="1" t="s">
        <v>45</v>
      </c>
      <c r="X49462" s="1" t="s">
        <v>1375</v>
      </c>
      <c r="Y49462" s="1" t="s">
        <v>45</v>
      </c>
      <c r="Z49462">
        <v>0</v>
      </c>
      <c r="AA49462" s="1" t="s">
        <v>907</v>
      </c>
      <c r="AB49462" s="1" t="s">
        <v>907</v>
      </c>
      <c r="AC49462" s="1" t="s">
        <v>907</v>
      </c>
      <c r="AD49462" s="1" t="s">
        <v>907</v>
      </c>
      <c r="AE49462" s="1" t="s">
        <v>907</v>
      </c>
      <c r="AF49462" s="1" t="s">
        <v>907</v>
      </c>
      <c r="AG49462" s="1" t="s">
        <v>907</v>
      </c>
    </row>
    <row r="49463" spans="1:33" x14ac:dyDescent="0.25">
      <c r="A49463" s="1" t="s">
        <v>227628</v>
      </c>
      <c r="B49463" s="1" t="s">
        <v>227629</v>
      </c>
      <c r="C49463" s="1" t="s">
        <v>254</v>
      </c>
      <c r="D49463" s="1" t="s">
        <v>182546</v>
      </c>
      <c r="E49463" s="1" t="s">
        <v>227630</v>
      </c>
      <c r="F49463" s="1" t="s">
        <v>181492</v>
      </c>
      <c r="M49463">
        <v>0</v>
      </c>
      <c r="N49463" s="1" t="s">
        <v>58</v>
      </c>
      <c r="O49463">
        <v>0</v>
      </c>
      <c r="P49463">
        <v>100</v>
      </c>
      <c r="Q49463">
        <v>0</v>
      </c>
      <c r="R49463" s="1" t="s">
        <v>227631</v>
      </c>
      <c r="S49463">
        <v>0</v>
      </c>
      <c r="T49463" s="1" t="s">
        <v>254</v>
      </c>
      <c r="U49463" s="1" t="s">
        <v>41</v>
      </c>
      <c r="V49463" s="1" t="s">
        <v>45</v>
      </c>
      <c r="W49463" s="1" t="s">
        <v>45</v>
      </c>
      <c r="X49463" s="1" t="s">
        <v>44</v>
      </c>
      <c r="Y49463" s="1" t="s">
        <v>45</v>
      </c>
      <c r="Z49463">
        <v>0</v>
      </c>
      <c r="AA49463" s="1" t="s">
        <v>214</v>
      </c>
      <c r="AB49463" s="1" t="s">
        <v>183256</v>
      </c>
      <c r="AC49463" s="1" t="s">
        <v>907</v>
      </c>
      <c r="AD49463" s="1" t="s">
        <v>907</v>
      </c>
      <c r="AE49463" s="1" t="s">
        <v>907</v>
      </c>
      <c r="AF49463" s="1" t="s">
        <v>907</v>
      </c>
      <c r="AG49463" s="1" t="s">
        <v>907</v>
      </c>
    </row>
    <row r="49464" spans="1:33" x14ac:dyDescent="0.25">
      <c r="A49464" s="1" t="s">
        <v>227632</v>
      </c>
      <c r="B49464" s="1" t="s">
        <v>227633</v>
      </c>
      <c r="C49464" s="1" t="s">
        <v>254</v>
      </c>
      <c r="D49464" s="1" t="s">
        <v>1366</v>
      </c>
      <c r="E49464" s="1" t="s">
        <v>227634</v>
      </c>
      <c r="F49464" s="1" t="s">
        <v>181492</v>
      </c>
      <c r="M49464">
        <v>0</v>
      </c>
      <c r="N49464" s="1" t="s">
        <v>58</v>
      </c>
      <c r="O49464">
        <v>0</v>
      </c>
      <c r="Q49464">
        <v>0</v>
      </c>
      <c r="R49464" s="1" t="s">
        <v>1368</v>
      </c>
      <c r="S49464">
        <v>0</v>
      </c>
      <c r="T49464" s="1" t="s">
        <v>254</v>
      </c>
      <c r="U49464" s="1" t="s">
        <v>41</v>
      </c>
      <c r="V49464" s="1" t="s">
        <v>45</v>
      </c>
      <c r="W49464" s="1" t="s">
        <v>45</v>
      </c>
      <c r="X49464" s="1" t="s">
        <v>44</v>
      </c>
      <c r="Y49464" s="1" t="s">
        <v>45</v>
      </c>
      <c r="Z49464">
        <v>0</v>
      </c>
      <c r="AA49464" s="1" t="s">
        <v>157</v>
      </c>
      <c r="AB49464" s="1" t="s">
        <v>227635</v>
      </c>
      <c r="AC49464" s="1" t="s">
        <v>907</v>
      </c>
      <c r="AD49464" s="1" t="s">
        <v>907</v>
      </c>
      <c r="AE49464" s="1" t="s">
        <v>907</v>
      </c>
      <c r="AF49464" s="1" t="s">
        <v>907</v>
      </c>
      <c r="AG49464" s="1" t="s">
        <v>907</v>
      </c>
    </row>
    <row r="49465" spans="1:33" x14ac:dyDescent="0.25">
      <c r="A49465" s="1" t="s">
        <v>227636</v>
      </c>
      <c r="B49465" s="1" t="s">
        <v>227637</v>
      </c>
      <c r="C49465" s="1" t="s">
        <v>2414</v>
      </c>
      <c r="D49465" s="1" t="s">
        <v>227638</v>
      </c>
      <c r="E49465" s="1" t="s">
        <v>227639</v>
      </c>
      <c r="F49465" s="1" t="s">
        <v>181492</v>
      </c>
      <c r="M49465">
        <v>1</v>
      </c>
      <c r="N49465" s="1" t="s">
        <v>58</v>
      </c>
      <c r="O49465">
        <v>0</v>
      </c>
      <c r="P49465">
        <v>5</v>
      </c>
      <c r="Q49465">
        <v>0</v>
      </c>
      <c r="R49465" s="1" t="s">
        <v>227640</v>
      </c>
      <c r="S49465">
        <v>0</v>
      </c>
      <c r="T49465" s="1" t="s">
        <v>1440</v>
      </c>
      <c r="U49465" s="1" t="s">
        <v>2414</v>
      </c>
      <c r="V49465" s="1" t="s">
        <v>45</v>
      </c>
      <c r="W49465" s="1" t="s">
        <v>45</v>
      </c>
      <c r="X49465" s="1" t="s">
        <v>44</v>
      </c>
      <c r="Y49465" s="1" t="s">
        <v>45</v>
      </c>
      <c r="Z49465">
        <v>0</v>
      </c>
      <c r="AA49465" s="1" t="s">
        <v>157</v>
      </c>
      <c r="AB49465" s="1" t="s">
        <v>188998</v>
      </c>
      <c r="AC49465" s="1" t="s">
        <v>907</v>
      </c>
      <c r="AD49465" s="1" t="s">
        <v>907</v>
      </c>
      <c r="AE49465" s="1" t="s">
        <v>907</v>
      </c>
      <c r="AF49465" s="1" t="s">
        <v>907</v>
      </c>
      <c r="AG49465" s="1" t="s">
        <v>907</v>
      </c>
    </row>
    <row r="49466" spans="1:33" x14ac:dyDescent="0.25">
      <c r="A49466" s="1" t="s">
        <v>227641</v>
      </c>
      <c r="B49466" s="1" t="s">
        <v>71960</v>
      </c>
      <c r="C49466" s="1" t="s">
        <v>35</v>
      </c>
      <c r="D49466" s="1" t="s">
        <v>15754</v>
      </c>
      <c r="E49466" s="1" t="s">
        <v>227642</v>
      </c>
      <c r="F49466" s="1" t="s">
        <v>181492</v>
      </c>
      <c r="M49466">
        <v>0</v>
      </c>
      <c r="N49466" s="1" t="s">
        <v>827</v>
      </c>
      <c r="O49466">
        <v>0</v>
      </c>
      <c r="Q49466">
        <v>0</v>
      </c>
      <c r="R49466" s="1" t="s">
        <v>15754</v>
      </c>
      <c r="S49466">
        <v>0</v>
      </c>
      <c r="T49466" s="1" t="s">
        <v>35</v>
      </c>
      <c r="U49466" s="1" t="s">
        <v>41</v>
      </c>
      <c r="V49466" s="1" t="s">
        <v>45</v>
      </c>
      <c r="W49466" s="1" t="s">
        <v>45</v>
      </c>
      <c r="X49466" s="1" t="s">
        <v>44</v>
      </c>
      <c r="Y49466" s="1" t="s">
        <v>45</v>
      </c>
      <c r="Z49466">
        <v>0</v>
      </c>
      <c r="AA49466" s="1" t="s">
        <v>966</v>
      </c>
      <c r="AB49466" s="1" t="s">
        <v>192566</v>
      </c>
      <c r="AC49466" s="1" t="s">
        <v>907</v>
      </c>
      <c r="AD49466" s="1" t="s">
        <v>907</v>
      </c>
      <c r="AE49466" s="1" t="s">
        <v>907</v>
      </c>
      <c r="AF49466" s="1" t="s">
        <v>907</v>
      </c>
      <c r="AG49466" s="1" t="s">
        <v>907</v>
      </c>
    </row>
    <row r="49467" spans="1:33" x14ac:dyDescent="0.25">
      <c r="A49467" s="1" t="s">
        <v>227643</v>
      </c>
      <c r="B49467" s="1" t="s">
        <v>227644</v>
      </c>
      <c r="C49467" s="1" t="s">
        <v>35</v>
      </c>
      <c r="D49467" s="1" t="s">
        <v>101407</v>
      </c>
      <c r="E49467" s="1" t="s">
        <v>227645</v>
      </c>
      <c r="F49467" s="1" t="s">
        <v>181492</v>
      </c>
      <c r="M49467">
        <v>0</v>
      </c>
      <c r="N49467" s="1" t="s">
        <v>827</v>
      </c>
      <c r="O49467">
        <v>0</v>
      </c>
      <c r="Q49467">
        <v>0</v>
      </c>
      <c r="R49467" s="1" t="s">
        <v>101409</v>
      </c>
      <c r="S49467">
        <v>0</v>
      </c>
      <c r="T49467" s="1" t="s">
        <v>35</v>
      </c>
      <c r="U49467" s="1" t="s">
        <v>41</v>
      </c>
      <c r="V49467" s="1" t="s">
        <v>45</v>
      </c>
      <c r="W49467" s="1" t="s">
        <v>45</v>
      </c>
      <c r="X49467" s="1" t="s">
        <v>44</v>
      </c>
      <c r="Y49467" s="1" t="s">
        <v>45</v>
      </c>
      <c r="Z49467">
        <v>0</v>
      </c>
      <c r="AA49467" s="1" t="s">
        <v>107</v>
      </c>
      <c r="AB49467" s="1" t="s">
        <v>184522</v>
      </c>
      <c r="AC49467" s="1" t="s">
        <v>227646</v>
      </c>
      <c r="AD49467" s="1" t="s">
        <v>227647</v>
      </c>
      <c r="AE49467" s="1" t="s">
        <v>227648</v>
      </c>
      <c r="AF49467" s="1" t="s">
        <v>227649</v>
      </c>
      <c r="AG49467" s="1" t="s">
        <v>227650</v>
      </c>
    </row>
    <row r="49468" spans="1:33" x14ac:dyDescent="0.25">
      <c r="A49468" s="1" t="s">
        <v>227651</v>
      </c>
      <c r="B49468" s="1" t="s">
        <v>227652</v>
      </c>
      <c r="C49468" s="1" t="s">
        <v>443</v>
      </c>
      <c r="D49468" s="1" t="s">
        <v>227653</v>
      </c>
      <c r="E49468" s="1" t="s">
        <v>227654</v>
      </c>
      <c r="F49468" s="1" t="s">
        <v>181492</v>
      </c>
      <c r="M49468">
        <v>0</v>
      </c>
      <c r="N49468" s="1" t="s">
        <v>58</v>
      </c>
      <c r="O49468">
        <v>0</v>
      </c>
      <c r="P49468">
        <v>1000</v>
      </c>
      <c r="Q49468">
        <v>0</v>
      </c>
      <c r="R49468" s="1" t="s">
        <v>227653</v>
      </c>
      <c r="S49468">
        <v>0</v>
      </c>
      <c r="T49468" s="1" t="s">
        <v>443</v>
      </c>
      <c r="U49468" s="1" t="s">
        <v>41</v>
      </c>
      <c r="V49468" s="1" t="s">
        <v>45</v>
      </c>
      <c r="W49468" s="1" t="s">
        <v>45</v>
      </c>
      <c r="X49468" s="1" t="s">
        <v>44</v>
      </c>
      <c r="Y49468" s="1" t="s">
        <v>45</v>
      </c>
      <c r="Z49468">
        <v>0</v>
      </c>
      <c r="AA49468" s="1" t="s">
        <v>107</v>
      </c>
      <c r="AB49468" s="1" t="s">
        <v>185324</v>
      </c>
      <c r="AC49468" s="1" t="s">
        <v>907</v>
      </c>
      <c r="AD49468" s="1" t="s">
        <v>907</v>
      </c>
      <c r="AE49468" s="1" t="s">
        <v>907</v>
      </c>
      <c r="AF49468" s="1" t="s">
        <v>907</v>
      </c>
      <c r="AG49468" s="1" t="s">
        <v>907</v>
      </c>
    </row>
    <row r="49469" spans="1:33" x14ac:dyDescent="0.25">
      <c r="A49469" s="1" t="s">
        <v>227655</v>
      </c>
      <c r="B49469" s="1" t="s">
        <v>227656</v>
      </c>
      <c r="C49469" s="1" t="s">
        <v>5115</v>
      </c>
      <c r="D49469" s="1" t="s">
        <v>29862</v>
      </c>
      <c r="E49469" s="1" t="s">
        <v>227657</v>
      </c>
      <c r="F49469" s="1" t="s">
        <v>181492</v>
      </c>
      <c r="M49469">
        <v>1</v>
      </c>
      <c r="N49469" s="1" t="s">
        <v>827</v>
      </c>
      <c r="O49469">
        <v>0</v>
      </c>
      <c r="Q49469">
        <v>0</v>
      </c>
      <c r="R49469" s="1" t="s">
        <v>128659</v>
      </c>
      <c r="S49469">
        <v>0</v>
      </c>
      <c r="T49469" s="1" t="s">
        <v>1440</v>
      </c>
      <c r="U49469" s="1" t="s">
        <v>5115</v>
      </c>
      <c r="V49469" s="1" t="s">
        <v>45</v>
      </c>
      <c r="W49469" s="1" t="s">
        <v>45</v>
      </c>
      <c r="X49469" s="1" t="s">
        <v>44</v>
      </c>
      <c r="Y49469" s="1" t="s">
        <v>45</v>
      </c>
      <c r="Z49469">
        <v>0</v>
      </c>
      <c r="AA49469" s="1" t="s">
        <v>468</v>
      </c>
      <c r="AB49469" s="1" t="s">
        <v>227658</v>
      </c>
      <c r="AC49469" s="1" t="s">
        <v>907</v>
      </c>
      <c r="AD49469" s="1" t="s">
        <v>907</v>
      </c>
      <c r="AE49469" s="1" t="s">
        <v>907</v>
      </c>
      <c r="AF49469" s="1" t="s">
        <v>907</v>
      </c>
      <c r="AG49469" s="1" t="s">
        <v>907</v>
      </c>
    </row>
    <row r="49470" spans="1:33" x14ac:dyDescent="0.25">
      <c r="A49470" s="1" t="s">
        <v>227659</v>
      </c>
      <c r="B49470" s="1" t="s">
        <v>227660</v>
      </c>
      <c r="C49470" s="1" t="s">
        <v>254</v>
      </c>
      <c r="D49470" s="1" t="s">
        <v>227661</v>
      </c>
      <c r="E49470" s="1" t="s">
        <v>227662</v>
      </c>
      <c r="F49470" s="1" t="s">
        <v>181492</v>
      </c>
      <c r="M49470">
        <v>0</v>
      </c>
      <c r="N49470" s="1" t="s">
        <v>58</v>
      </c>
      <c r="O49470">
        <v>0</v>
      </c>
      <c r="P49470">
        <v>10</v>
      </c>
      <c r="Q49470">
        <v>0</v>
      </c>
      <c r="R49470" s="1" t="s">
        <v>227663</v>
      </c>
      <c r="S49470">
        <v>0</v>
      </c>
      <c r="T49470" s="1" t="s">
        <v>254</v>
      </c>
      <c r="U49470" s="1" t="s">
        <v>41</v>
      </c>
      <c r="V49470" s="1" t="s">
        <v>45</v>
      </c>
      <c r="W49470" s="1" t="s">
        <v>45</v>
      </c>
      <c r="X49470" s="1" t="s">
        <v>1375</v>
      </c>
      <c r="Y49470" s="1" t="s">
        <v>45</v>
      </c>
      <c r="Z49470">
        <v>0</v>
      </c>
      <c r="AA49470" s="1" t="s">
        <v>907</v>
      </c>
      <c r="AB49470" s="1" t="s">
        <v>907</v>
      </c>
      <c r="AC49470" s="1" t="s">
        <v>907</v>
      </c>
      <c r="AD49470" s="1" t="s">
        <v>907</v>
      </c>
      <c r="AE49470" s="1" t="s">
        <v>907</v>
      </c>
      <c r="AF49470" s="1" t="s">
        <v>907</v>
      </c>
      <c r="AG49470" s="1" t="s">
        <v>907</v>
      </c>
    </row>
    <row r="49471" spans="1:33" x14ac:dyDescent="0.25">
      <c r="A49471" s="1" t="s">
        <v>227664</v>
      </c>
      <c r="B49471" s="1" t="s">
        <v>227665</v>
      </c>
      <c r="C49471" s="1" t="s">
        <v>1452</v>
      </c>
      <c r="D49471" s="1" t="s">
        <v>227666</v>
      </c>
      <c r="E49471" s="1" t="s">
        <v>227667</v>
      </c>
      <c r="F49471" s="1" t="s">
        <v>181492</v>
      </c>
      <c r="M49471">
        <v>0</v>
      </c>
      <c r="N49471" s="1" t="s">
        <v>58</v>
      </c>
      <c r="O49471">
        <v>0</v>
      </c>
      <c r="P49471">
        <v>100</v>
      </c>
      <c r="Q49471">
        <v>0</v>
      </c>
      <c r="R49471" s="1" t="s">
        <v>227668</v>
      </c>
      <c r="S49471">
        <v>0</v>
      </c>
      <c r="T49471" s="1" t="s">
        <v>1452</v>
      </c>
      <c r="U49471" s="1" t="s">
        <v>41</v>
      </c>
      <c r="V49471" s="1" t="s">
        <v>45</v>
      </c>
      <c r="W49471" s="1" t="s">
        <v>45</v>
      </c>
      <c r="X49471" s="1" t="s">
        <v>44</v>
      </c>
      <c r="Y49471" s="1" t="s">
        <v>45</v>
      </c>
      <c r="Z49471">
        <v>0</v>
      </c>
      <c r="AA49471" s="1" t="s">
        <v>4759</v>
      </c>
      <c r="AB49471" s="1" t="s">
        <v>181860</v>
      </c>
      <c r="AC49471" s="1" t="s">
        <v>48</v>
      </c>
      <c r="AD49471" s="1" t="s">
        <v>216</v>
      </c>
      <c r="AE49471" s="1" t="s">
        <v>216</v>
      </c>
      <c r="AF49471" s="1" t="s">
        <v>216</v>
      </c>
      <c r="AG49471" s="1" t="s">
        <v>216</v>
      </c>
    </row>
    <row r="49472" spans="1:33" x14ac:dyDescent="0.25">
      <c r="A49472" s="1" t="s">
        <v>227669</v>
      </c>
      <c r="B49472" s="1" t="s">
        <v>227670</v>
      </c>
      <c r="C49472" s="1" t="s">
        <v>2135</v>
      </c>
      <c r="D49472" s="1" t="s">
        <v>227671</v>
      </c>
      <c r="E49472" s="1" t="s">
        <v>227672</v>
      </c>
      <c r="F49472" s="1" t="s">
        <v>181492</v>
      </c>
      <c r="M49472">
        <v>0</v>
      </c>
      <c r="N49472" s="1" t="s">
        <v>58</v>
      </c>
      <c r="O49472">
        <v>0</v>
      </c>
      <c r="Q49472">
        <v>0</v>
      </c>
      <c r="R49472" s="1" t="s">
        <v>227673</v>
      </c>
      <c r="S49472">
        <v>0</v>
      </c>
      <c r="T49472" s="1" t="s">
        <v>2135</v>
      </c>
      <c r="U49472" s="1" t="s">
        <v>41</v>
      </c>
      <c r="V49472" s="1" t="s">
        <v>45</v>
      </c>
      <c r="W49472" s="1" t="s">
        <v>45</v>
      </c>
      <c r="X49472" s="1" t="s">
        <v>44</v>
      </c>
      <c r="Y49472" s="1" t="s">
        <v>45</v>
      </c>
      <c r="Z49472">
        <v>0</v>
      </c>
      <c r="AA49472" s="1" t="s">
        <v>468</v>
      </c>
      <c r="AB49472" s="1" t="s">
        <v>189326</v>
      </c>
      <c r="AC49472" s="1" t="s">
        <v>227674</v>
      </c>
      <c r="AD49472" s="1" t="s">
        <v>227675</v>
      </c>
      <c r="AE49472" s="1" t="s">
        <v>202070</v>
      </c>
      <c r="AF49472" s="1" t="s">
        <v>207868</v>
      </c>
      <c r="AG49472" s="1" t="s">
        <v>227676</v>
      </c>
    </row>
    <row r="49473" spans="1:33" x14ac:dyDescent="0.25">
      <c r="A49473" s="1" t="s">
        <v>227677</v>
      </c>
      <c r="B49473" s="1" t="s">
        <v>227678</v>
      </c>
      <c r="C49473" s="1" t="s">
        <v>2440</v>
      </c>
      <c r="D49473" s="1" t="s">
        <v>227679</v>
      </c>
      <c r="E49473" s="1" t="s">
        <v>227680</v>
      </c>
      <c r="F49473" s="1" t="s">
        <v>181492</v>
      </c>
      <c r="M49473">
        <v>0</v>
      </c>
      <c r="N49473" s="1" t="s">
        <v>58</v>
      </c>
      <c r="O49473">
        <v>0</v>
      </c>
      <c r="Q49473">
        <v>0</v>
      </c>
      <c r="R49473" s="1" t="s">
        <v>227681</v>
      </c>
      <c r="S49473">
        <v>0</v>
      </c>
      <c r="T49473" s="1" t="s">
        <v>2440</v>
      </c>
      <c r="U49473" s="1" t="s">
        <v>41</v>
      </c>
      <c r="V49473" s="1" t="s">
        <v>45</v>
      </c>
      <c r="W49473" s="1" t="s">
        <v>45</v>
      </c>
      <c r="X49473" s="1" t="s">
        <v>44</v>
      </c>
      <c r="Y49473" s="1" t="s">
        <v>45</v>
      </c>
      <c r="Z49473">
        <v>0</v>
      </c>
      <c r="AA49473" s="1" t="s">
        <v>364</v>
      </c>
      <c r="AB49473" s="1" t="s">
        <v>227682</v>
      </c>
      <c r="AC49473" s="1" t="s">
        <v>907</v>
      </c>
      <c r="AD49473" s="1" t="s">
        <v>907</v>
      </c>
      <c r="AE49473" s="1" t="s">
        <v>907</v>
      </c>
      <c r="AF49473" s="1" t="s">
        <v>907</v>
      </c>
      <c r="AG49473" s="1" t="s">
        <v>907</v>
      </c>
    </row>
    <row r="49474" spans="1:33" x14ac:dyDescent="0.25">
      <c r="A49474" s="1" t="s">
        <v>227683</v>
      </c>
      <c r="B49474" s="1" t="s">
        <v>227684</v>
      </c>
      <c r="C49474" s="1" t="s">
        <v>254</v>
      </c>
      <c r="D49474" s="1" t="s">
        <v>227685</v>
      </c>
      <c r="E49474" s="1" t="s">
        <v>227686</v>
      </c>
      <c r="F49474" s="1" t="s">
        <v>181492</v>
      </c>
      <c r="M49474">
        <v>0</v>
      </c>
      <c r="N49474" s="1" t="s">
        <v>58</v>
      </c>
      <c r="O49474">
        <v>0</v>
      </c>
      <c r="Q49474">
        <v>0</v>
      </c>
      <c r="R49474" s="1" t="s">
        <v>15044</v>
      </c>
      <c r="S49474">
        <v>0</v>
      </c>
      <c r="T49474" s="1" t="s">
        <v>254</v>
      </c>
      <c r="U49474" s="1" t="s">
        <v>41</v>
      </c>
      <c r="V49474" s="1" t="s">
        <v>45</v>
      </c>
      <c r="W49474" s="1" t="s">
        <v>45</v>
      </c>
      <c r="X49474" s="1" t="s">
        <v>44</v>
      </c>
      <c r="Y49474" s="1" t="s">
        <v>45</v>
      </c>
      <c r="Z49474">
        <v>0</v>
      </c>
      <c r="AA49474" s="1" t="s">
        <v>46</v>
      </c>
      <c r="AB49474" s="1" t="s">
        <v>201741</v>
      </c>
      <c r="AC49474" s="1" t="s">
        <v>227687</v>
      </c>
      <c r="AD49474" s="1" t="s">
        <v>227688</v>
      </c>
      <c r="AE49474" s="1" t="s">
        <v>227689</v>
      </c>
      <c r="AF49474" s="1" t="s">
        <v>227690</v>
      </c>
      <c r="AG49474" s="1" t="s">
        <v>227691</v>
      </c>
    </row>
    <row r="49475" spans="1:33" x14ac:dyDescent="0.25">
      <c r="A49475" s="1" t="s">
        <v>227692</v>
      </c>
      <c r="B49475" s="1" t="s">
        <v>227693</v>
      </c>
      <c r="C49475" s="1" t="s">
        <v>86</v>
      </c>
      <c r="D49475" s="1" t="s">
        <v>227694</v>
      </c>
      <c r="E49475" s="1" t="s">
        <v>227695</v>
      </c>
      <c r="F49475" s="1" t="s">
        <v>181492</v>
      </c>
      <c r="M49475">
        <v>0</v>
      </c>
      <c r="N49475" s="1" t="s">
        <v>827</v>
      </c>
      <c r="O49475">
        <v>0</v>
      </c>
      <c r="Q49475">
        <v>0</v>
      </c>
      <c r="R49475" s="1" t="s">
        <v>227696</v>
      </c>
      <c r="S49475">
        <v>0</v>
      </c>
      <c r="T49475" s="1" t="s">
        <v>86</v>
      </c>
      <c r="U49475" s="1" t="s">
        <v>41</v>
      </c>
      <c r="V49475" s="1" t="s">
        <v>45</v>
      </c>
      <c r="W49475" s="1" t="s">
        <v>45</v>
      </c>
      <c r="X49475" s="1" t="s">
        <v>1375</v>
      </c>
      <c r="Y49475" s="1" t="s">
        <v>45</v>
      </c>
      <c r="Z49475">
        <v>0</v>
      </c>
      <c r="AA49475" s="1" t="s">
        <v>907</v>
      </c>
      <c r="AB49475" s="1" t="s">
        <v>907</v>
      </c>
      <c r="AC49475" s="1" t="s">
        <v>907</v>
      </c>
      <c r="AD49475" s="1" t="s">
        <v>907</v>
      </c>
      <c r="AE49475" s="1" t="s">
        <v>907</v>
      </c>
      <c r="AF49475" s="1" t="s">
        <v>907</v>
      </c>
      <c r="AG49475" s="1" t="s">
        <v>907</v>
      </c>
    </row>
    <row r="49476" spans="1:33" x14ac:dyDescent="0.25">
      <c r="A49476" s="1" t="s">
        <v>227697</v>
      </c>
      <c r="B49476" s="1" t="s">
        <v>227698</v>
      </c>
      <c r="C49476" s="1" t="s">
        <v>254</v>
      </c>
      <c r="D49476" s="1" t="s">
        <v>227699</v>
      </c>
      <c r="E49476" s="1" t="s">
        <v>227700</v>
      </c>
      <c r="F49476" s="1" t="s">
        <v>181492</v>
      </c>
      <c r="M49476">
        <v>0</v>
      </c>
      <c r="N49476" s="1" t="s">
        <v>58</v>
      </c>
      <c r="O49476">
        <v>0</v>
      </c>
      <c r="P49476">
        <v>10</v>
      </c>
      <c r="Q49476">
        <v>0</v>
      </c>
      <c r="R49476" s="1" t="s">
        <v>227701</v>
      </c>
      <c r="S49476">
        <v>0</v>
      </c>
      <c r="T49476" s="1" t="s">
        <v>254</v>
      </c>
      <c r="U49476" s="1" t="s">
        <v>41</v>
      </c>
      <c r="V49476" s="1" t="s">
        <v>45</v>
      </c>
      <c r="W49476" s="1" t="s">
        <v>45</v>
      </c>
      <c r="X49476" s="1" t="s">
        <v>1375</v>
      </c>
      <c r="Y49476" s="1" t="s">
        <v>45</v>
      </c>
      <c r="Z49476">
        <v>0</v>
      </c>
      <c r="AA49476" s="1" t="s">
        <v>907</v>
      </c>
      <c r="AB49476" s="1" t="s">
        <v>907</v>
      </c>
      <c r="AC49476" s="1" t="s">
        <v>907</v>
      </c>
      <c r="AD49476" s="1" t="s">
        <v>907</v>
      </c>
      <c r="AE49476" s="1" t="s">
        <v>907</v>
      </c>
      <c r="AF49476" s="1" t="s">
        <v>907</v>
      </c>
      <c r="AG49476" s="1" t="s">
        <v>907</v>
      </c>
    </row>
    <row r="49477" spans="1:33" x14ac:dyDescent="0.25">
      <c r="A49477" s="1" t="s">
        <v>227702</v>
      </c>
      <c r="B49477" s="1" t="s">
        <v>227703</v>
      </c>
      <c r="C49477" s="1" t="s">
        <v>2267</v>
      </c>
      <c r="D49477" s="1" t="s">
        <v>186466</v>
      </c>
      <c r="E49477" s="1" t="s">
        <v>227704</v>
      </c>
      <c r="F49477" s="1" t="s">
        <v>181492</v>
      </c>
      <c r="M49477">
        <v>1</v>
      </c>
      <c r="N49477" s="1" t="s">
        <v>827</v>
      </c>
      <c r="O49477">
        <v>0</v>
      </c>
      <c r="Q49477">
        <v>0</v>
      </c>
      <c r="R49477" s="1" t="s">
        <v>227705</v>
      </c>
      <c r="S49477">
        <v>0</v>
      </c>
      <c r="T49477" s="1" t="s">
        <v>1440</v>
      </c>
      <c r="U49477" s="1" t="s">
        <v>2267</v>
      </c>
      <c r="V49477" s="1" t="s">
        <v>45</v>
      </c>
      <c r="W49477" s="1" t="s">
        <v>45</v>
      </c>
      <c r="X49477" s="1" t="s">
        <v>44</v>
      </c>
      <c r="Y49477" s="1" t="s">
        <v>45</v>
      </c>
      <c r="Z49477">
        <v>0</v>
      </c>
      <c r="AA49477" s="1" t="s">
        <v>194</v>
      </c>
      <c r="AB49477" s="1" t="s">
        <v>227706</v>
      </c>
      <c r="AC49477" s="1" t="s">
        <v>227707</v>
      </c>
      <c r="AD49477" s="1" t="s">
        <v>227708</v>
      </c>
      <c r="AE49477" s="1" t="s">
        <v>227709</v>
      </c>
      <c r="AF49477" s="1" t="s">
        <v>227710</v>
      </c>
      <c r="AG49477" s="1" t="s">
        <v>227711</v>
      </c>
    </row>
    <row r="49478" spans="1:33" x14ac:dyDescent="0.25">
      <c r="A49478" s="1" t="s">
        <v>227712</v>
      </c>
      <c r="B49478" s="1" t="s">
        <v>227713</v>
      </c>
      <c r="C49478" s="1" t="s">
        <v>2440</v>
      </c>
      <c r="D49478" s="1" t="s">
        <v>227714</v>
      </c>
      <c r="E49478" s="1" t="s">
        <v>227715</v>
      </c>
      <c r="F49478" s="1" t="s">
        <v>181492</v>
      </c>
      <c r="M49478">
        <v>0</v>
      </c>
      <c r="N49478" s="1" t="s">
        <v>58</v>
      </c>
      <c r="O49478">
        <v>0</v>
      </c>
      <c r="Q49478">
        <v>0</v>
      </c>
      <c r="R49478" s="1" t="s">
        <v>227716</v>
      </c>
      <c r="S49478">
        <v>0</v>
      </c>
      <c r="T49478" s="1" t="s">
        <v>2440</v>
      </c>
      <c r="U49478" s="1" t="s">
        <v>41</v>
      </c>
      <c r="V49478" s="1" t="s">
        <v>45</v>
      </c>
      <c r="W49478" s="1" t="s">
        <v>45</v>
      </c>
      <c r="X49478" s="1" t="s">
        <v>44</v>
      </c>
      <c r="Y49478" s="1" t="s">
        <v>45</v>
      </c>
      <c r="Z49478">
        <v>0</v>
      </c>
      <c r="AA49478" s="1" t="s">
        <v>46</v>
      </c>
      <c r="AB49478" s="1" t="s">
        <v>207602</v>
      </c>
      <c r="AC49478" s="1" t="s">
        <v>227717</v>
      </c>
      <c r="AD49478" s="1" t="s">
        <v>227718</v>
      </c>
      <c r="AE49478" s="1" t="s">
        <v>227719</v>
      </c>
      <c r="AF49478" s="1" t="s">
        <v>195137</v>
      </c>
      <c r="AG49478" s="1" t="s">
        <v>195137</v>
      </c>
    </row>
    <row r="49479" spans="1:33" x14ac:dyDescent="0.25">
      <c r="A49479" s="1" t="s">
        <v>227720</v>
      </c>
      <c r="B49479" s="1" t="s">
        <v>227721</v>
      </c>
      <c r="C49479" s="1" t="s">
        <v>226</v>
      </c>
      <c r="D49479" s="1" t="s">
        <v>89631</v>
      </c>
      <c r="E49479" s="1" t="s">
        <v>227722</v>
      </c>
      <c r="F49479" s="1" t="s">
        <v>181492</v>
      </c>
      <c r="M49479">
        <v>0</v>
      </c>
      <c r="N49479" s="1" t="s">
        <v>58</v>
      </c>
      <c r="O49479">
        <v>0</v>
      </c>
      <c r="Q49479">
        <v>0</v>
      </c>
      <c r="R49479" s="1" t="s">
        <v>227723</v>
      </c>
      <c r="S49479">
        <v>0</v>
      </c>
      <c r="T49479" s="1" t="s">
        <v>226</v>
      </c>
      <c r="U49479" s="1" t="s">
        <v>41</v>
      </c>
      <c r="V49479" s="1" t="s">
        <v>45</v>
      </c>
      <c r="W49479" s="1" t="s">
        <v>45</v>
      </c>
      <c r="X49479" s="1" t="s">
        <v>44</v>
      </c>
      <c r="Y49479" s="1" t="s">
        <v>45</v>
      </c>
      <c r="Z49479">
        <v>0</v>
      </c>
      <c r="AA49479" s="1" t="s">
        <v>247</v>
      </c>
      <c r="AB49479" s="1" t="s">
        <v>200685</v>
      </c>
      <c r="AC49479" s="1" t="s">
        <v>227724</v>
      </c>
      <c r="AD49479" s="1" t="s">
        <v>227725</v>
      </c>
      <c r="AE49479" s="1" t="s">
        <v>227726</v>
      </c>
      <c r="AF49479" s="1" t="s">
        <v>227727</v>
      </c>
      <c r="AG49479" s="1" t="s">
        <v>227728</v>
      </c>
    </row>
    <row r="49480" spans="1:33" x14ac:dyDescent="0.25">
      <c r="A49480" s="1" t="s">
        <v>227729</v>
      </c>
      <c r="B49480" s="1" t="s">
        <v>227730</v>
      </c>
      <c r="C49480" s="1" t="s">
        <v>131</v>
      </c>
      <c r="D49480" s="1" t="s">
        <v>135620</v>
      </c>
      <c r="E49480" s="1" t="s">
        <v>227731</v>
      </c>
      <c r="F49480" s="1" t="s">
        <v>181492</v>
      </c>
      <c r="M49480">
        <v>0</v>
      </c>
      <c r="N49480" s="1" t="s">
        <v>58</v>
      </c>
      <c r="O49480">
        <v>0</v>
      </c>
      <c r="P49480">
        <v>1000</v>
      </c>
      <c r="Q49480">
        <v>0</v>
      </c>
      <c r="R49480" s="1" t="s">
        <v>135622</v>
      </c>
      <c r="S49480">
        <v>0</v>
      </c>
      <c r="T49480" s="1" t="s">
        <v>131</v>
      </c>
      <c r="U49480" s="1" t="s">
        <v>41</v>
      </c>
      <c r="V49480" s="1" t="s">
        <v>45</v>
      </c>
      <c r="W49480" s="1" t="s">
        <v>45</v>
      </c>
      <c r="X49480" s="1" t="s">
        <v>44</v>
      </c>
      <c r="Y49480" s="1" t="s">
        <v>45</v>
      </c>
      <c r="Z49480">
        <v>0</v>
      </c>
      <c r="AA49480" s="1" t="s">
        <v>356</v>
      </c>
      <c r="AB49480" s="1" t="s">
        <v>182114</v>
      </c>
      <c r="AC49480" s="1" t="s">
        <v>907</v>
      </c>
      <c r="AD49480" s="1" t="s">
        <v>907</v>
      </c>
      <c r="AE49480" s="1" t="s">
        <v>907</v>
      </c>
      <c r="AF49480" s="1" t="s">
        <v>907</v>
      </c>
      <c r="AG49480" s="1" t="s">
        <v>907</v>
      </c>
    </row>
    <row r="49481" spans="1:33" x14ac:dyDescent="0.25">
      <c r="A49481" s="1" t="s">
        <v>227732</v>
      </c>
      <c r="B49481" s="1" t="s">
        <v>227733</v>
      </c>
      <c r="C49481" s="1" t="s">
        <v>254</v>
      </c>
      <c r="D49481" s="1" t="s">
        <v>227734</v>
      </c>
      <c r="E49481" s="1" t="s">
        <v>227735</v>
      </c>
      <c r="F49481" s="1" t="s">
        <v>181492</v>
      </c>
      <c r="M49481">
        <v>0</v>
      </c>
      <c r="N49481" s="1" t="s">
        <v>58</v>
      </c>
      <c r="O49481">
        <v>0</v>
      </c>
      <c r="P49481">
        <v>1</v>
      </c>
      <c r="Q49481">
        <v>0</v>
      </c>
      <c r="R49481" s="1" t="s">
        <v>227734</v>
      </c>
      <c r="S49481">
        <v>0</v>
      </c>
      <c r="T49481" s="1" t="s">
        <v>254</v>
      </c>
      <c r="U49481" s="1" t="s">
        <v>41</v>
      </c>
      <c r="V49481" s="1" t="s">
        <v>45</v>
      </c>
      <c r="W49481" s="1" t="s">
        <v>45</v>
      </c>
      <c r="X49481" s="1" t="s">
        <v>1375</v>
      </c>
      <c r="Y49481" s="1" t="s">
        <v>45</v>
      </c>
      <c r="Z49481">
        <v>0</v>
      </c>
      <c r="AA49481" s="1" t="s">
        <v>907</v>
      </c>
      <c r="AB49481" s="1" t="s">
        <v>907</v>
      </c>
      <c r="AC49481" s="1" t="s">
        <v>907</v>
      </c>
      <c r="AD49481" s="1" t="s">
        <v>907</v>
      </c>
      <c r="AE49481" s="1" t="s">
        <v>907</v>
      </c>
      <c r="AF49481" s="1" t="s">
        <v>907</v>
      </c>
      <c r="AG49481" s="1" t="s">
        <v>907</v>
      </c>
    </row>
    <row r="49482" spans="1:33" x14ac:dyDescent="0.25">
      <c r="A49482" s="1" t="s">
        <v>227736</v>
      </c>
      <c r="B49482" s="1" t="s">
        <v>227737</v>
      </c>
      <c r="C49482" s="1" t="s">
        <v>114</v>
      </c>
      <c r="D49482" s="1" t="s">
        <v>227738</v>
      </c>
      <c r="E49482" s="1" t="s">
        <v>227739</v>
      </c>
      <c r="F49482" s="1" t="s">
        <v>181492</v>
      </c>
      <c r="M49482">
        <v>0</v>
      </c>
      <c r="N49482" s="1" t="s">
        <v>89</v>
      </c>
      <c r="O49482">
        <v>0</v>
      </c>
      <c r="Q49482">
        <v>0</v>
      </c>
      <c r="R49482" s="1" t="s">
        <v>227740</v>
      </c>
      <c r="S49482">
        <v>0</v>
      </c>
      <c r="T49482" s="1" t="s">
        <v>114</v>
      </c>
      <c r="U49482" s="1" t="s">
        <v>41</v>
      </c>
      <c r="V49482" s="1" t="s">
        <v>45</v>
      </c>
      <c r="W49482" s="1" t="s">
        <v>45</v>
      </c>
      <c r="X49482" s="1" t="s">
        <v>44</v>
      </c>
      <c r="Y49482" s="1" t="s">
        <v>45</v>
      </c>
      <c r="Z49482">
        <v>0</v>
      </c>
      <c r="AA49482" s="1" t="s">
        <v>61</v>
      </c>
      <c r="AB49482" s="1" t="s">
        <v>190003</v>
      </c>
      <c r="AC49482" s="1" t="s">
        <v>907</v>
      </c>
      <c r="AD49482" s="1" t="s">
        <v>907</v>
      </c>
      <c r="AE49482" s="1" t="s">
        <v>907</v>
      </c>
      <c r="AF49482" s="1" t="s">
        <v>907</v>
      </c>
      <c r="AG49482" s="1" t="s">
        <v>907</v>
      </c>
    </row>
    <row r="49483" spans="1:33" x14ac:dyDescent="0.25">
      <c r="A49483" s="1" t="s">
        <v>227741</v>
      </c>
      <c r="B49483" s="1" t="s">
        <v>227742</v>
      </c>
      <c r="C49483" s="1" t="s">
        <v>349</v>
      </c>
      <c r="D49483" s="1" t="s">
        <v>227743</v>
      </c>
      <c r="E49483" s="1" t="s">
        <v>227744</v>
      </c>
      <c r="F49483" s="1" t="s">
        <v>181492</v>
      </c>
      <c r="M49483">
        <v>0</v>
      </c>
      <c r="N49483" s="1" t="s">
        <v>58</v>
      </c>
      <c r="O49483">
        <v>0</v>
      </c>
      <c r="Q49483">
        <v>0</v>
      </c>
      <c r="R49483" s="1" t="s">
        <v>227745</v>
      </c>
      <c r="S49483">
        <v>0</v>
      </c>
      <c r="T49483" s="1" t="s">
        <v>349</v>
      </c>
      <c r="U49483" s="1" t="s">
        <v>41</v>
      </c>
      <c r="V49483" s="1" t="s">
        <v>45</v>
      </c>
      <c r="W49483" s="1" t="s">
        <v>45</v>
      </c>
      <c r="X49483" s="1" t="s">
        <v>44</v>
      </c>
      <c r="Y49483" s="1" t="s">
        <v>45</v>
      </c>
      <c r="Z49483">
        <v>0</v>
      </c>
      <c r="AA49483" s="1" t="s">
        <v>231</v>
      </c>
      <c r="AB49483" s="1" t="s">
        <v>188893</v>
      </c>
      <c r="AC49483" s="1" t="s">
        <v>907</v>
      </c>
      <c r="AD49483" s="1" t="s">
        <v>907</v>
      </c>
      <c r="AE49483" s="1" t="s">
        <v>907</v>
      </c>
      <c r="AF49483" s="1" t="s">
        <v>907</v>
      </c>
      <c r="AG49483" s="1" t="s">
        <v>907</v>
      </c>
    </row>
    <row r="49484" spans="1:33" x14ac:dyDescent="0.25">
      <c r="A49484" s="1" t="s">
        <v>227746</v>
      </c>
      <c r="B49484" s="1" t="s">
        <v>227747</v>
      </c>
      <c r="C49484" s="1" t="s">
        <v>1452</v>
      </c>
      <c r="D49484" s="1" t="s">
        <v>74013</v>
      </c>
      <c r="E49484" s="1" t="s">
        <v>227748</v>
      </c>
      <c r="F49484" s="1" t="s">
        <v>181492</v>
      </c>
      <c r="M49484">
        <v>0</v>
      </c>
      <c r="N49484" s="1" t="s">
        <v>58</v>
      </c>
      <c r="O49484">
        <v>0</v>
      </c>
      <c r="Q49484">
        <v>0</v>
      </c>
      <c r="R49484" s="1" t="s">
        <v>74015</v>
      </c>
      <c r="S49484">
        <v>0</v>
      </c>
      <c r="T49484" s="1" t="s">
        <v>1452</v>
      </c>
      <c r="U49484" s="1" t="s">
        <v>41</v>
      </c>
      <c r="V49484" s="1" t="s">
        <v>45</v>
      </c>
      <c r="W49484" s="1" t="s">
        <v>45</v>
      </c>
      <c r="X49484" s="1" t="s">
        <v>44</v>
      </c>
      <c r="Y49484" s="1" t="s">
        <v>45</v>
      </c>
      <c r="Z49484">
        <v>0</v>
      </c>
      <c r="AA49484" s="1" t="s">
        <v>247</v>
      </c>
      <c r="AB49484" s="1" t="s">
        <v>224782</v>
      </c>
      <c r="AC49484" s="1" t="s">
        <v>227749</v>
      </c>
      <c r="AD49484" s="1" t="s">
        <v>227750</v>
      </c>
      <c r="AE49484" s="1" t="s">
        <v>227751</v>
      </c>
      <c r="AF49484" s="1" t="s">
        <v>227752</v>
      </c>
      <c r="AG49484" s="1" t="s">
        <v>227753</v>
      </c>
    </row>
    <row r="49485" spans="1:33" x14ac:dyDescent="0.25">
      <c r="A49485" s="1" t="s">
        <v>227754</v>
      </c>
      <c r="B49485" s="1" t="s">
        <v>227755</v>
      </c>
      <c r="C49485" s="1" t="s">
        <v>1549</v>
      </c>
      <c r="D49485" s="1" t="s">
        <v>227756</v>
      </c>
      <c r="E49485" s="1" t="s">
        <v>227757</v>
      </c>
      <c r="F49485" s="1" t="s">
        <v>181492</v>
      </c>
      <c r="M49485">
        <v>1</v>
      </c>
      <c r="N49485" s="1" t="s">
        <v>58</v>
      </c>
      <c r="O49485">
        <v>0</v>
      </c>
      <c r="Q49485">
        <v>0</v>
      </c>
      <c r="R49485" s="1" t="s">
        <v>227756</v>
      </c>
      <c r="S49485">
        <v>0</v>
      </c>
      <c r="T49485" s="1" t="s">
        <v>1440</v>
      </c>
      <c r="U49485" s="1" t="s">
        <v>1549</v>
      </c>
      <c r="V49485" s="1" t="s">
        <v>45</v>
      </c>
      <c r="W49485" s="1" t="s">
        <v>45</v>
      </c>
      <c r="X49485" s="1" t="s">
        <v>44</v>
      </c>
      <c r="Y49485" s="1" t="s">
        <v>45</v>
      </c>
      <c r="Z49485">
        <v>0</v>
      </c>
      <c r="AA49485" s="1" t="s">
        <v>284</v>
      </c>
      <c r="AB49485" s="1" t="s">
        <v>227758</v>
      </c>
      <c r="AC49485" s="1" t="s">
        <v>227759</v>
      </c>
      <c r="AD49485" s="1" t="s">
        <v>227760</v>
      </c>
      <c r="AE49485" s="1" t="s">
        <v>227761</v>
      </c>
      <c r="AF49485" s="1" t="s">
        <v>227762</v>
      </c>
      <c r="AG49485" s="1" t="s">
        <v>227763</v>
      </c>
    </row>
    <row r="49486" spans="1:33" x14ac:dyDescent="0.25">
      <c r="A49486" s="1" t="s">
        <v>227764</v>
      </c>
      <c r="B49486" s="1" t="s">
        <v>227765</v>
      </c>
      <c r="C49486" s="1" t="s">
        <v>1549</v>
      </c>
      <c r="D49486" s="1" t="s">
        <v>15577</v>
      </c>
      <c r="E49486" s="1" t="s">
        <v>227766</v>
      </c>
      <c r="F49486" s="1" t="s">
        <v>181492</v>
      </c>
      <c r="M49486">
        <v>1</v>
      </c>
      <c r="N49486" s="1" t="s">
        <v>827</v>
      </c>
      <c r="O49486">
        <v>0</v>
      </c>
      <c r="Q49486">
        <v>0</v>
      </c>
      <c r="R49486" s="1" t="s">
        <v>15577</v>
      </c>
      <c r="S49486">
        <v>0</v>
      </c>
      <c r="T49486" s="1" t="s">
        <v>1440</v>
      </c>
      <c r="U49486" s="1" t="s">
        <v>1549</v>
      </c>
      <c r="V49486" s="1" t="s">
        <v>45</v>
      </c>
      <c r="W49486" s="1" t="s">
        <v>45</v>
      </c>
      <c r="X49486" s="1" t="s">
        <v>44</v>
      </c>
      <c r="Y49486" s="1" t="s">
        <v>45</v>
      </c>
      <c r="Z49486">
        <v>0</v>
      </c>
      <c r="AA49486" s="1" t="s">
        <v>79</v>
      </c>
      <c r="AB49486" s="1" t="s">
        <v>227767</v>
      </c>
      <c r="AC49486" s="1" t="s">
        <v>907</v>
      </c>
      <c r="AD49486" s="1" t="s">
        <v>907</v>
      </c>
      <c r="AE49486" s="1" t="s">
        <v>907</v>
      </c>
      <c r="AF49486" s="1" t="s">
        <v>907</v>
      </c>
      <c r="AG49486" s="1" t="s">
        <v>907</v>
      </c>
    </row>
    <row r="49487" spans="1:33" x14ac:dyDescent="0.25">
      <c r="A49487" s="1" t="s">
        <v>227768</v>
      </c>
      <c r="B49487" s="1" t="s">
        <v>227769</v>
      </c>
      <c r="C49487" s="1" t="s">
        <v>8789</v>
      </c>
      <c r="D49487" s="1" t="s">
        <v>84945</v>
      </c>
      <c r="E49487" s="1" t="s">
        <v>227770</v>
      </c>
      <c r="F49487" s="1" t="s">
        <v>181492</v>
      </c>
      <c r="M49487">
        <v>1</v>
      </c>
      <c r="N49487" s="1" t="s">
        <v>58</v>
      </c>
      <c r="O49487">
        <v>0</v>
      </c>
      <c r="Q49487">
        <v>0</v>
      </c>
      <c r="R49487" s="1" t="s">
        <v>227771</v>
      </c>
      <c r="S49487">
        <v>0</v>
      </c>
      <c r="T49487" s="1" t="s">
        <v>1440</v>
      </c>
      <c r="U49487" s="1" t="s">
        <v>8789</v>
      </c>
      <c r="V49487" s="1" t="s">
        <v>45</v>
      </c>
      <c r="W49487" s="1" t="s">
        <v>45</v>
      </c>
      <c r="X49487" s="1" t="s">
        <v>44</v>
      </c>
      <c r="Y49487" s="1" t="s">
        <v>45</v>
      </c>
      <c r="Z49487">
        <v>0</v>
      </c>
      <c r="AA49487" s="1" t="s">
        <v>157</v>
      </c>
      <c r="AB49487" s="1" t="s">
        <v>183742</v>
      </c>
      <c r="AC49487" s="1" t="s">
        <v>907</v>
      </c>
      <c r="AD49487" s="1" t="s">
        <v>907</v>
      </c>
      <c r="AE49487" s="1" t="s">
        <v>907</v>
      </c>
      <c r="AF49487" s="1" t="s">
        <v>907</v>
      </c>
      <c r="AG49487" s="1" t="s">
        <v>907</v>
      </c>
    </row>
    <row r="49488" spans="1:33" x14ac:dyDescent="0.25">
      <c r="A49488" s="1" t="s">
        <v>227772</v>
      </c>
      <c r="B49488" s="1" t="s">
        <v>227773</v>
      </c>
      <c r="C49488" s="1" t="s">
        <v>131</v>
      </c>
      <c r="D49488" s="1" t="s">
        <v>218625</v>
      </c>
      <c r="E49488" s="1" t="s">
        <v>227774</v>
      </c>
      <c r="F49488" s="1" t="s">
        <v>181492</v>
      </c>
      <c r="M49488">
        <v>0</v>
      </c>
      <c r="N49488" s="1" t="s">
        <v>58</v>
      </c>
      <c r="O49488">
        <v>0</v>
      </c>
      <c r="P49488">
        <v>1000</v>
      </c>
      <c r="Q49488">
        <v>0</v>
      </c>
      <c r="R49488" s="1" t="s">
        <v>227775</v>
      </c>
      <c r="S49488">
        <v>0</v>
      </c>
      <c r="T49488" s="1" t="s">
        <v>131</v>
      </c>
      <c r="U49488" s="1" t="s">
        <v>41</v>
      </c>
      <c r="V49488" s="1" t="s">
        <v>45</v>
      </c>
      <c r="W49488" s="1" t="s">
        <v>45</v>
      </c>
      <c r="X49488" s="1" t="s">
        <v>44</v>
      </c>
      <c r="Y49488" s="1" t="s">
        <v>45</v>
      </c>
      <c r="Z49488">
        <v>0</v>
      </c>
      <c r="AA49488" s="1" t="s">
        <v>214</v>
      </c>
      <c r="AB49488" s="1" t="s">
        <v>182690</v>
      </c>
      <c r="AC49488" s="1" t="s">
        <v>907</v>
      </c>
      <c r="AD49488" s="1" t="s">
        <v>907</v>
      </c>
      <c r="AE49488" s="1" t="s">
        <v>907</v>
      </c>
      <c r="AF49488" s="1" t="s">
        <v>907</v>
      </c>
      <c r="AG49488" s="1" t="s">
        <v>907</v>
      </c>
    </row>
    <row r="49489" spans="1:33" x14ac:dyDescent="0.25">
      <c r="A49489" s="1" t="s">
        <v>227776</v>
      </c>
      <c r="B49489" s="1" t="s">
        <v>227777</v>
      </c>
      <c r="C49489" s="1" t="s">
        <v>443</v>
      </c>
      <c r="D49489" s="1" t="s">
        <v>227778</v>
      </c>
      <c r="E49489" s="1" t="s">
        <v>227779</v>
      </c>
      <c r="F49489" s="1" t="s">
        <v>181492</v>
      </c>
      <c r="M49489">
        <v>0</v>
      </c>
      <c r="N49489" s="1" t="s">
        <v>827</v>
      </c>
      <c r="O49489">
        <v>0</v>
      </c>
      <c r="Q49489">
        <v>0</v>
      </c>
      <c r="R49489" s="1" t="s">
        <v>227780</v>
      </c>
      <c r="S49489">
        <v>0</v>
      </c>
      <c r="T49489" s="1" t="s">
        <v>443</v>
      </c>
      <c r="U49489" s="1" t="s">
        <v>41</v>
      </c>
      <c r="V49489" s="1" t="s">
        <v>45</v>
      </c>
      <c r="W49489" s="1" t="s">
        <v>45</v>
      </c>
      <c r="X49489" s="1" t="s">
        <v>44</v>
      </c>
      <c r="Y49489" s="1" t="s">
        <v>45</v>
      </c>
      <c r="Z49489">
        <v>0</v>
      </c>
      <c r="AA49489" s="1" t="s">
        <v>94</v>
      </c>
      <c r="AB49489" s="1" t="s">
        <v>197897</v>
      </c>
      <c r="AC49489" s="1" t="s">
        <v>907</v>
      </c>
      <c r="AD49489" s="1" t="s">
        <v>907</v>
      </c>
      <c r="AE49489" s="1" t="s">
        <v>907</v>
      </c>
      <c r="AF49489" s="1" t="s">
        <v>907</v>
      </c>
      <c r="AG49489" s="1" t="s">
        <v>907</v>
      </c>
    </row>
    <row r="49490" spans="1:33" x14ac:dyDescent="0.25">
      <c r="A49490" s="1" t="s">
        <v>227781</v>
      </c>
      <c r="B49490" s="1" t="s">
        <v>227782</v>
      </c>
      <c r="C49490" s="1" t="s">
        <v>35</v>
      </c>
      <c r="D49490" s="1" t="s">
        <v>227783</v>
      </c>
      <c r="E49490" s="1" t="s">
        <v>227784</v>
      </c>
      <c r="F49490" s="1" t="s">
        <v>181492</v>
      </c>
      <c r="M49490">
        <v>0</v>
      </c>
      <c r="N49490" s="1" t="s">
        <v>58</v>
      </c>
      <c r="O49490">
        <v>0</v>
      </c>
      <c r="P49490">
        <v>1</v>
      </c>
      <c r="Q49490">
        <v>0</v>
      </c>
      <c r="R49490" s="1" t="s">
        <v>227785</v>
      </c>
      <c r="S49490">
        <v>0</v>
      </c>
      <c r="T49490" s="1" t="s">
        <v>35</v>
      </c>
      <c r="U49490" s="1" t="s">
        <v>41</v>
      </c>
      <c r="V49490" s="1" t="s">
        <v>45</v>
      </c>
      <c r="W49490" s="1" t="s">
        <v>45</v>
      </c>
      <c r="X49490" s="1" t="s">
        <v>44</v>
      </c>
      <c r="Y49490" s="1" t="s">
        <v>45</v>
      </c>
      <c r="Z49490">
        <v>0</v>
      </c>
      <c r="AA49490" s="1" t="s">
        <v>4759</v>
      </c>
      <c r="AB49490" s="1" t="s">
        <v>186596</v>
      </c>
      <c r="AC49490" s="1" t="s">
        <v>907</v>
      </c>
      <c r="AD49490" s="1" t="s">
        <v>907</v>
      </c>
      <c r="AE49490" s="1" t="s">
        <v>907</v>
      </c>
      <c r="AF49490" s="1" t="s">
        <v>907</v>
      </c>
      <c r="AG49490" s="1" t="s">
        <v>907</v>
      </c>
    </row>
    <row r="49491" spans="1:33" x14ac:dyDescent="0.25">
      <c r="A49491" s="1" t="s">
        <v>227786</v>
      </c>
      <c r="B49491" s="1" t="s">
        <v>227787</v>
      </c>
      <c r="C49491" s="1" t="s">
        <v>254</v>
      </c>
      <c r="D49491" s="1" t="s">
        <v>115240</v>
      </c>
      <c r="E49491" s="1" t="s">
        <v>227788</v>
      </c>
      <c r="F49491" s="1" t="s">
        <v>181492</v>
      </c>
      <c r="M49491">
        <v>0</v>
      </c>
      <c r="N49491" s="1" t="s">
        <v>58</v>
      </c>
      <c r="O49491">
        <v>0</v>
      </c>
      <c r="Q49491">
        <v>0</v>
      </c>
      <c r="R49491" s="1" t="s">
        <v>4682</v>
      </c>
      <c r="S49491">
        <v>0</v>
      </c>
      <c r="T49491" s="1" t="s">
        <v>254</v>
      </c>
      <c r="U49491" s="1" t="s">
        <v>41</v>
      </c>
      <c r="V49491" s="1" t="s">
        <v>45</v>
      </c>
      <c r="W49491" s="1" t="s">
        <v>45</v>
      </c>
      <c r="X49491" s="1" t="s">
        <v>1375</v>
      </c>
      <c r="Y49491" s="1" t="s">
        <v>45</v>
      </c>
      <c r="Z49491">
        <v>0</v>
      </c>
      <c r="AA49491" s="1" t="s">
        <v>907</v>
      </c>
      <c r="AB49491" s="1" t="s">
        <v>907</v>
      </c>
      <c r="AC49491" s="1" t="s">
        <v>907</v>
      </c>
      <c r="AD49491" s="1" t="s">
        <v>907</v>
      </c>
      <c r="AE49491" s="1" t="s">
        <v>907</v>
      </c>
      <c r="AF49491" s="1" t="s">
        <v>907</v>
      </c>
      <c r="AG49491" s="1" t="s">
        <v>907</v>
      </c>
    </row>
    <row r="49492" spans="1:33" x14ac:dyDescent="0.25">
      <c r="A49492" s="1" t="s">
        <v>227789</v>
      </c>
      <c r="B49492" s="1" t="s">
        <v>227790</v>
      </c>
      <c r="C49492" s="1" t="s">
        <v>131</v>
      </c>
      <c r="D49492" s="1" t="s">
        <v>227791</v>
      </c>
      <c r="E49492" s="1" t="s">
        <v>227792</v>
      </c>
      <c r="F49492" s="1" t="s">
        <v>181492</v>
      </c>
      <c r="M49492">
        <v>0</v>
      </c>
      <c r="N49492" s="1" t="s">
        <v>58</v>
      </c>
      <c r="O49492">
        <v>0</v>
      </c>
      <c r="Q49492">
        <v>0</v>
      </c>
      <c r="R49492" s="1" t="s">
        <v>227793</v>
      </c>
      <c r="S49492">
        <v>0</v>
      </c>
      <c r="T49492" s="1" t="s">
        <v>131</v>
      </c>
      <c r="U49492" s="1" t="s">
        <v>41</v>
      </c>
      <c r="V49492" s="1" t="s">
        <v>45</v>
      </c>
      <c r="W49492" s="1" t="s">
        <v>45</v>
      </c>
      <c r="X49492" s="1" t="s">
        <v>44</v>
      </c>
      <c r="Y49492" s="1" t="s">
        <v>45</v>
      </c>
      <c r="Z49492">
        <v>0</v>
      </c>
      <c r="AA49492" s="1" t="s">
        <v>107</v>
      </c>
      <c r="AB49492" s="1" t="s">
        <v>192861</v>
      </c>
      <c r="AC49492" s="1" t="s">
        <v>227794</v>
      </c>
      <c r="AD49492" s="1" t="s">
        <v>227795</v>
      </c>
      <c r="AE49492" s="1" t="s">
        <v>227796</v>
      </c>
      <c r="AF49492" s="1" t="s">
        <v>227797</v>
      </c>
      <c r="AG49492" s="1" t="s">
        <v>227798</v>
      </c>
    </row>
    <row r="49493" spans="1:33" x14ac:dyDescent="0.25">
      <c r="A49493" s="1" t="s">
        <v>227799</v>
      </c>
      <c r="B49493" s="1" t="s">
        <v>227800</v>
      </c>
      <c r="C49493" s="1" t="s">
        <v>86</v>
      </c>
      <c r="D49493" s="1" t="s">
        <v>227801</v>
      </c>
      <c r="E49493" s="1" t="s">
        <v>227802</v>
      </c>
      <c r="F49493" s="1" t="s">
        <v>181492</v>
      </c>
      <c r="M49493">
        <v>0</v>
      </c>
      <c r="N49493" s="1" t="s">
        <v>58</v>
      </c>
      <c r="O49493">
        <v>0</v>
      </c>
      <c r="P49493">
        <v>100</v>
      </c>
      <c r="Q49493">
        <v>0</v>
      </c>
      <c r="R49493" s="1" t="s">
        <v>227803</v>
      </c>
      <c r="S49493">
        <v>0</v>
      </c>
      <c r="T49493" s="1" t="s">
        <v>86</v>
      </c>
      <c r="U49493" s="1" t="s">
        <v>41</v>
      </c>
      <c r="V49493" s="1" t="s">
        <v>45</v>
      </c>
      <c r="W49493" s="1" t="s">
        <v>45</v>
      </c>
      <c r="X49493" s="1" t="s">
        <v>44</v>
      </c>
      <c r="Y49493" s="1" t="s">
        <v>45</v>
      </c>
      <c r="Z49493">
        <v>0</v>
      </c>
      <c r="AA49493" s="1" t="s">
        <v>214</v>
      </c>
      <c r="AB49493" s="1" t="s">
        <v>184585</v>
      </c>
      <c r="AC49493" s="1" t="s">
        <v>907</v>
      </c>
      <c r="AD49493" s="1" t="s">
        <v>907</v>
      </c>
      <c r="AE49493" s="1" t="s">
        <v>907</v>
      </c>
      <c r="AF49493" s="1" t="s">
        <v>907</v>
      </c>
      <c r="AG49493" s="1" t="s">
        <v>907</v>
      </c>
    </row>
    <row r="49494" spans="1:33" x14ac:dyDescent="0.25">
      <c r="A49494" s="1" t="s">
        <v>227804</v>
      </c>
      <c r="B49494" s="1" t="s">
        <v>227805</v>
      </c>
      <c r="C49494" s="1" t="s">
        <v>1549</v>
      </c>
      <c r="D49494" s="1" t="s">
        <v>227806</v>
      </c>
      <c r="E49494" s="1" t="s">
        <v>227807</v>
      </c>
      <c r="F49494" s="1" t="s">
        <v>181492</v>
      </c>
      <c r="M49494">
        <v>1</v>
      </c>
      <c r="N49494" s="1" t="s">
        <v>58</v>
      </c>
      <c r="O49494">
        <v>0</v>
      </c>
      <c r="Q49494">
        <v>0</v>
      </c>
      <c r="R49494" s="1" t="s">
        <v>227808</v>
      </c>
      <c r="S49494">
        <v>0</v>
      </c>
      <c r="T49494" s="1" t="s">
        <v>1440</v>
      </c>
      <c r="U49494" s="1" t="s">
        <v>1549</v>
      </c>
      <c r="V49494" s="1" t="s">
        <v>45</v>
      </c>
      <c r="W49494" s="1" t="s">
        <v>45</v>
      </c>
      <c r="X49494" s="1" t="s">
        <v>44</v>
      </c>
      <c r="Y49494" s="1" t="s">
        <v>45</v>
      </c>
      <c r="Z49494">
        <v>0</v>
      </c>
      <c r="AA49494" s="1" t="s">
        <v>61</v>
      </c>
      <c r="AB49494" s="1" t="s">
        <v>189742</v>
      </c>
      <c r="AC49494" s="1" t="s">
        <v>907</v>
      </c>
      <c r="AD49494" s="1" t="s">
        <v>907</v>
      </c>
      <c r="AE49494" s="1" t="s">
        <v>907</v>
      </c>
      <c r="AF49494" s="1" t="s">
        <v>907</v>
      </c>
      <c r="AG49494" s="1" t="s">
        <v>907</v>
      </c>
    </row>
    <row r="49495" spans="1:33" x14ac:dyDescent="0.25">
      <c r="A49495" s="1" t="s">
        <v>227809</v>
      </c>
      <c r="B49495" s="1" t="s">
        <v>184833</v>
      </c>
      <c r="C49495" s="1" t="s">
        <v>254</v>
      </c>
      <c r="D49495" s="1" t="s">
        <v>227810</v>
      </c>
      <c r="E49495" s="1" t="s">
        <v>227811</v>
      </c>
      <c r="F49495" s="1" t="s">
        <v>181492</v>
      </c>
      <c r="M49495">
        <v>0</v>
      </c>
      <c r="N49495" s="1" t="s">
        <v>58</v>
      </c>
      <c r="O49495">
        <v>0</v>
      </c>
      <c r="Q49495">
        <v>0</v>
      </c>
      <c r="R49495" s="1" t="s">
        <v>9791</v>
      </c>
      <c r="S49495">
        <v>0</v>
      </c>
      <c r="T49495" s="1" t="s">
        <v>254</v>
      </c>
      <c r="U49495" s="1" t="s">
        <v>41</v>
      </c>
      <c r="V49495" s="1" t="s">
        <v>45</v>
      </c>
      <c r="W49495" s="1" t="s">
        <v>45</v>
      </c>
      <c r="X49495" s="1" t="s">
        <v>44</v>
      </c>
      <c r="Y49495" s="1" t="s">
        <v>45</v>
      </c>
      <c r="Z49495">
        <v>0</v>
      </c>
      <c r="AA49495" s="1" t="s">
        <v>157</v>
      </c>
      <c r="AB49495" s="1" t="s">
        <v>182044</v>
      </c>
      <c r="AC49495" s="1" t="s">
        <v>907</v>
      </c>
      <c r="AD49495" s="1" t="s">
        <v>907</v>
      </c>
      <c r="AE49495" s="1" t="s">
        <v>907</v>
      </c>
      <c r="AF49495" s="1" t="s">
        <v>907</v>
      </c>
      <c r="AG49495" s="1" t="s">
        <v>907</v>
      </c>
    </row>
    <row r="49496" spans="1:33" x14ac:dyDescent="0.25">
      <c r="A49496" s="1" t="s">
        <v>227812</v>
      </c>
      <c r="B49496" s="1" t="s">
        <v>227813</v>
      </c>
      <c r="C49496" s="1" t="s">
        <v>55</v>
      </c>
      <c r="D49496" s="1" t="s">
        <v>227814</v>
      </c>
      <c r="E49496" s="1" t="s">
        <v>227815</v>
      </c>
      <c r="F49496" s="1" t="s">
        <v>181492</v>
      </c>
      <c r="M49496">
        <v>0</v>
      </c>
      <c r="N49496" s="1" t="s">
        <v>58</v>
      </c>
      <c r="O49496">
        <v>0</v>
      </c>
      <c r="Q49496">
        <v>0</v>
      </c>
      <c r="R49496" s="1" t="s">
        <v>7389</v>
      </c>
      <c r="S49496">
        <v>0</v>
      </c>
      <c r="T49496" s="1" t="s">
        <v>55</v>
      </c>
      <c r="U49496" s="1" t="s">
        <v>41</v>
      </c>
      <c r="V49496" s="1" t="s">
        <v>45</v>
      </c>
      <c r="W49496" s="1" t="s">
        <v>45</v>
      </c>
      <c r="X49496" s="1" t="s">
        <v>1745</v>
      </c>
      <c r="Y49496" s="1" t="s">
        <v>45</v>
      </c>
      <c r="Z49496">
        <v>0</v>
      </c>
      <c r="AA49496" s="1" t="s">
        <v>1745</v>
      </c>
      <c r="AB49496" s="1" t="s">
        <v>1745</v>
      </c>
      <c r="AC49496" s="1" t="s">
        <v>1745</v>
      </c>
      <c r="AD49496" s="1" t="s">
        <v>1745</v>
      </c>
      <c r="AE49496" s="1" t="s">
        <v>1745</v>
      </c>
      <c r="AF49496" s="1" t="s">
        <v>1745</v>
      </c>
      <c r="AG49496" s="1" t="s">
        <v>1745</v>
      </c>
    </row>
    <row r="49497" spans="1:33" x14ac:dyDescent="0.25">
      <c r="A49497" s="1" t="s">
        <v>227816</v>
      </c>
      <c r="B49497" s="1" t="s">
        <v>227817</v>
      </c>
      <c r="C49497" s="1" t="s">
        <v>254</v>
      </c>
      <c r="D49497" s="1" t="s">
        <v>227818</v>
      </c>
      <c r="E49497" s="1" t="s">
        <v>227819</v>
      </c>
      <c r="F49497" s="1" t="s">
        <v>181492</v>
      </c>
      <c r="M49497">
        <v>0</v>
      </c>
      <c r="N49497" s="1" t="s">
        <v>58</v>
      </c>
      <c r="O49497">
        <v>0</v>
      </c>
      <c r="Q49497">
        <v>0</v>
      </c>
      <c r="R49497" s="1" t="s">
        <v>68</v>
      </c>
      <c r="S49497">
        <v>0</v>
      </c>
      <c r="T49497" s="1" t="s">
        <v>254</v>
      </c>
      <c r="U49497" s="1" t="s">
        <v>41</v>
      </c>
      <c r="V49497" s="1" t="s">
        <v>45</v>
      </c>
      <c r="W49497" s="1" t="s">
        <v>45</v>
      </c>
      <c r="X49497" s="1" t="s">
        <v>44</v>
      </c>
      <c r="Y49497" s="1" t="s">
        <v>45</v>
      </c>
      <c r="Z49497">
        <v>0</v>
      </c>
      <c r="AA49497" s="1" t="s">
        <v>157</v>
      </c>
      <c r="AB49497" s="1" t="s">
        <v>226069</v>
      </c>
      <c r="AC49497" s="1" t="s">
        <v>227820</v>
      </c>
      <c r="AD49497" s="1" t="s">
        <v>227821</v>
      </c>
      <c r="AE49497" s="1" t="s">
        <v>227822</v>
      </c>
      <c r="AF49497" s="1" t="s">
        <v>227823</v>
      </c>
      <c r="AG49497" s="1" t="s">
        <v>227824</v>
      </c>
    </row>
    <row r="49498" spans="1:33" x14ac:dyDescent="0.25">
      <c r="A49498" s="1" t="s">
        <v>227825</v>
      </c>
      <c r="B49498" s="1" t="s">
        <v>227826</v>
      </c>
      <c r="C49498" s="1" t="s">
        <v>1452</v>
      </c>
      <c r="D49498" s="1" t="s">
        <v>227827</v>
      </c>
      <c r="E49498" s="1" t="s">
        <v>227828</v>
      </c>
      <c r="F49498" s="1" t="s">
        <v>181492</v>
      </c>
      <c r="M49498">
        <v>0</v>
      </c>
      <c r="N49498" s="1" t="s">
        <v>58</v>
      </c>
      <c r="O49498">
        <v>0</v>
      </c>
      <c r="Q49498">
        <v>0</v>
      </c>
      <c r="R49498" s="1" t="s">
        <v>108012</v>
      </c>
      <c r="S49498">
        <v>0</v>
      </c>
      <c r="T49498" s="1" t="s">
        <v>1452</v>
      </c>
      <c r="U49498" s="1" t="s">
        <v>41</v>
      </c>
      <c r="V49498" s="1" t="s">
        <v>45</v>
      </c>
      <c r="W49498" s="1" t="s">
        <v>45</v>
      </c>
      <c r="X49498" s="1" t="s">
        <v>44</v>
      </c>
      <c r="Y49498" s="1" t="s">
        <v>45</v>
      </c>
      <c r="Z49498">
        <v>0</v>
      </c>
      <c r="AA49498" s="1" t="s">
        <v>46</v>
      </c>
      <c r="AB49498" s="1" t="s">
        <v>227829</v>
      </c>
      <c r="AC49498" s="1" t="s">
        <v>907</v>
      </c>
      <c r="AD49498" s="1" t="s">
        <v>907</v>
      </c>
      <c r="AE49498" s="1" t="s">
        <v>907</v>
      </c>
      <c r="AF49498" s="1" t="s">
        <v>907</v>
      </c>
      <c r="AG49498" s="1" t="s">
        <v>907</v>
      </c>
    </row>
    <row r="49499" spans="1:33" x14ac:dyDescent="0.25">
      <c r="A49499" s="1" t="s">
        <v>227830</v>
      </c>
      <c r="B49499" s="1" t="s">
        <v>227831</v>
      </c>
      <c r="C49499" s="1" t="s">
        <v>35</v>
      </c>
      <c r="D49499" s="1" t="s">
        <v>227832</v>
      </c>
      <c r="E49499" s="1" t="s">
        <v>227833</v>
      </c>
      <c r="F49499" s="1" t="s">
        <v>181492</v>
      </c>
      <c r="M49499">
        <v>0</v>
      </c>
      <c r="N49499" s="1" t="s">
        <v>58</v>
      </c>
      <c r="O49499">
        <v>0</v>
      </c>
      <c r="Q49499">
        <v>0</v>
      </c>
      <c r="R49499" s="1" t="s">
        <v>51859</v>
      </c>
      <c r="S49499">
        <v>0</v>
      </c>
      <c r="T49499" s="1" t="s">
        <v>35</v>
      </c>
      <c r="U49499" s="1" t="s">
        <v>41</v>
      </c>
      <c r="V49499" s="1" t="s">
        <v>45</v>
      </c>
      <c r="W49499" s="1" t="s">
        <v>45</v>
      </c>
      <c r="X49499" s="1" t="s">
        <v>44</v>
      </c>
      <c r="Y49499" s="1" t="s">
        <v>45</v>
      </c>
      <c r="Z49499">
        <v>0</v>
      </c>
      <c r="AA49499" s="1" t="s">
        <v>17377</v>
      </c>
      <c r="AB49499" s="1" t="s">
        <v>192566</v>
      </c>
      <c r="AC49499" s="1" t="s">
        <v>907</v>
      </c>
      <c r="AD49499" s="1" t="s">
        <v>907</v>
      </c>
      <c r="AE49499" s="1" t="s">
        <v>907</v>
      </c>
      <c r="AF49499" s="1" t="s">
        <v>907</v>
      </c>
      <c r="AG49499" s="1" t="s">
        <v>907</v>
      </c>
    </row>
    <row r="49500" spans="1:33" x14ac:dyDescent="0.25">
      <c r="A49500" s="1" t="s">
        <v>227834</v>
      </c>
      <c r="B49500" s="1" t="s">
        <v>227835</v>
      </c>
      <c r="C49500" s="1" t="s">
        <v>175</v>
      </c>
      <c r="D49500" s="1" t="s">
        <v>227836</v>
      </c>
      <c r="E49500" s="1" t="s">
        <v>227837</v>
      </c>
      <c r="F49500" s="1" t="s">
        <v>181492</v>
      </c>
      <c r="M49500">
        <v>0</v>
      </c>
      <c r="N49500" s="1" t="s">
        <v>39</v>
      </c>
      <c r="O49500">
        <v>0</v>
      </c>
      <c r="Q49500">
        <v>0</v>
      </c>
      <c r="R49500" s="1" t="s">
        <v>227836</v>
      </c>
      <c r="S49500">
        <v>0</v>
      </c>
      <c r="T49500" s="1" t="s">
        <v>175</v>
      </c>
      <c r="U49500" s="1" t="s">
        <v>41</v>
      </c>
      <c r="V49500" s="1" t="s">
        <v>45</v>
      </c>
      <c r="W49500" s="1" t="s">
        <v>45</v>
      </c>
      <c r="X49500" s="1" t="s">
        <v>44</v>
      </c>
      <c r="Y49500" s="1" t="s">
        <v>45</v>
      </c>
      <c r="Z49500">
        <v>0</v>
      </c>
      <c r="AA49500" s="1" t="s">
        <v>231</v>
      </c>
      <c r="AB49500" s="1" t="s">
        <v>183035</v>
      </c>
      <c r="AC49500" s="1" t="s">
        <v>907</v>
      </c>
      <c r="AD49500" s="1" t="s">
        <v>907</v>
      </c>
      <c r="AE49500" s="1" t="s">
        <v>907</v>
      </c>
      <c r="AF49500" s="1" t="s">
        <v>907</v>
      </c>
      <c r="AG49500" s="1" t="s">
        <v>907</v>
      </c>
    </row>
    <row r="49501" spans="1:33" x14ac:dyDescent="0.25">
      <c r="A49501" s="1" t="s">
        <v>227838</v>
      </c>
      <c r="B49501" s="1" t="s">
        <v>227839</v>
      </c>
      <c r="C49501" s="1" t="s">
        <v>226</v>
      </c>
      <c r="D49501" s="1" t="s">
        <v>225670</v>
      </c>
      <c r="E49501" s="1" t="s">
        <v>227840</v>
      </c>
      <c r="F49501" s="1" t="s">
        <v>181492</v>
      </c>
      <c r="M49501">
        <v>0</v>
      </c>
      <c r="N49501" s="1" t="s">
        <v>58</v>
      </c>
      <c r="O49501">
        <v>0</v>
      </c>
      <c r="P49501">
        <v>1000</v>
      </c>
      <c r="Q49501">
        <v>0</v>
      </c>
      <c r="R49501" s="1" t="s">
        <v>19361</v>
      </c>
      <c r="S49501">
        <v>0</v>
      </c>
      <c r="T49501" s="1" t="s">
        <v>226</v>
      </c>
      <c r="U49501" s="1" t="s">
        <v>41</v>
      </c>
      <c r="V49501" s="1" t="s">
        <v>45</v>
      </c>
      <c r="W49501" s="1" t="s">
        <v>45</v>
      </c>
      <c r="X49501" s="1" t="s">
        <v>44</v>
      </c>
      <c r="Y49501" s="1" t="s">
        <v>45</v>
      </c>
      <c r="Z49501">
        <v>0</v>
      </c>
      <c r="AA49501" s="1" t="s">
        <v>3043</v>
      </c>
      <c r="AB49501" s="1" t="s">
        <v>183586</v>
      </c>
      <c r="AC49501" s="1" t="s">
        <v>907</v>
      </c>
      <c r="AD49501" s="1" t="s">
        <v>907</v>
      </c>
      <c r="AE49501" s="1" t="s">
        <v>907</v>
      </c>
      <c r="AF49501" s="1" t="s">
        <v>907</v>
      </c>
      <c r="AG49501" s="1" t="s">
        <v>907</v>
      </c>
    </row>
    <row r="49502" spans="1:33" x14ac:dyDescent="0.25">
      <c r="A49502" s="1" t="s">
        <v>227841</v>
      </c>
      <c r="B49502" s="1" t="s">
        <v>227842</v>
      </c>
      <c r="C49502" s="1" t="s">
        <v>55</v>
      </c>
      <c r="D49502" s="1" t="s">
        <v>227843</v>
      </c>
      <c r="E49502" s="1" t="s">
        <v>227844</v>
      </c>
      <c r="F49502" s="1" t="s">
        <v>181492</v>
      </c>
      <c r="M49502">
        <v>0</v>
      </c>
      <c r="N49502" s="1" t="s">
        <v>58</v>
      </c>
      <c r="O49502">
        <v>0</v>
      </c>
      <c r="P49502">
        <v>5</v>
      </c>
      <c r="Q49502">
        <v>0</v>
      </c>
      <c r="R49502" s="1" t="s">
        <v>227845</v>
      </c>
      <c r="S49502">
        <v>0</v>
      </c>
      <c r="T49502" s="1" t="s">
        <v>55</v>
      </c>
      <c r="U49502" s="1" t="s">
        <v>41</v>
      </c>
      <c r="V49502" s="1" t="s">
        <v>45</v>
      </c>
      <c r="W49502" s="1" t="s">
        <v>45</v>
      </c>
      <c r="X49502" s="1" t="s">
        <v>1375</v>
      </c>
      <c r="Y49502" s="1" t="s">
        <v>45</v>
      </c>
      <c r="Z49502">
        <v>0</v>
      </c>
      <c r="AA49502" s="1" t="s">
        <v>907</v>
      </c>
      <c r="AB49502" s="1" t="s">
        <v>907</v>
      </c>
      <c r="AC49502" s="1" t="s">
        <v>907</v>
      </c>
      <c r="AD49502" s="1" t="s">
        <v>907</v>
      </c>
      <c r="AE49502" s="1" t="s">
        <v>907</v>
      </c>
      <c r="AF49502" s="1" t="s">
        <v>907</v>
      </c>
      <c r="AG49502" s="1" t="s">
        <v>907</v>
      </c>
    </row>
    <row r="49503" spans="1:33" x14ac:dyDescent="0.25">
      <c r="A49503" s="1" t="s">
        <v>227846</v>
      </c>
      <c r="B49503" s="1" t="s">
        <v>227847</v>
      </c>
      <c r="C49503" s="1" t="s">
        <v>114</v>
      </c>
      <c r="D49503" s="1" t="s">
        <v>227848</v>
      </c>
      <c r="E49503" s="1" t="s">
        <v>227849</v>
      </c>
      <c r="F49503" s="1" t="s">
        <v>181492</v>
      </c>
      <c r="M49503">
        <v>0</v>
      </c>
      <c r="N49503" s="1" t="s">
        <v>58</v>
      </c>
      <c r="O49503">
        <v>0</v>
      </c>
      <c r="Q49503">
        <v>0</v>
      </c>
      <c r="R49503" s="1" t="s">
        <v>169298</v>
      </c>
      <c r="S49503">
        <v>0</v>
      </c>
      <c r="T49503" s="1" t="s">
        <v>114</v>
      </c>
      <c r="U49503" s="1" t="s">
        <v>41</v>
      </c>
      <c r="V49503" s="1" t="s">
        <v>45</v>
      </c>
      <c r="W49503" s="1" t="s">
        <v>45</v>
      </c>
      <c r="X49503" s="1" t="s">
        <v>44</v>
      </c>
      <c r="Y49503" s="1" t="s">
        <v>45</v>
      </c>
      <c r="Z49503">
        <v>0</v>
      </c>
      <c r="AA49503" s="1" t="s">
        <v>231</v>
      </c>
      <c r="AB49503" s="1" t="s">
        <v>193221</v>
      </c>
      <c r="AC49503" s="1" t="s">
        <v>907</v>
      </c>
      <c r="AD49503" s="1" t="s">
        <v>907</v>
      </c>
      <c r="AE49503" s="1" t="s">
        <v>907</v>
      </c>
      <c r="AF49503" s="1" t="s">
        <v>907</v>
      </c>
      <c r="AG49503" s="1" t="s">
        <v>907</v>
      </c>
    </row>
    <row r="49504" spans="1:33" x14ac:dyDescent="0.25">
      <c r="A49504" s="1" t="s">
        <v>227850</v>
      </c>
      <c r="B49504" s="1" t="s">
        <v>227851</v>
      </c>
      <c r="C49504" s="1" t="s">
        <v>1874</v>
      </c>
      <c r="D49504" s="1" t="s">
        <v>227852</v>
      </c>
      <c r="E49504" s="1" t="s">
        <v>227853</v>
      </c>
      <c r="F49504" s="1" t="s">
        <v>181492</v>
      </c>
      <c r="M49504">
        <v>1</v>
      </c>
      <c r="N49504" s="1" t="s">
        <v>58</v>
      </c>
      <c r="O49504">
        <v>0</v>
      </c>
      <c r="Q49504">
        <v>0</v>
      </c>
      <c r="R49504" s="1" t="s">
        <v>227854</v>
      </c>
      <c r="S49504">
        <v>0</v>
      </c>
      <c r="T49504" s="1" t="s">
        <v>1440</v>
      </c>
      <c r="U49504" s="1" t="s">
        <v>1874</v>
      </c>
      <c r="V49504" s="1" t="s">
        <v>45</v>
      </c>
      <c r="W49504" s="1" t="s">
        <v>45</v>
      </c>
      <c r="X49504" s="1" t="s">
        <v>44</v>
      </c>
      <c r="Y49504" s="1" t="s">
        <v>45</v>
      </c>
      <c r="Z49504">
        <v>0</v>
      </c>
      <c r="AA49504" s="1" t="s">
        <v>231</v>
      </c>
      <c r="AB49504" s="1" t="s">
        <v>196799</v>
      </c>
      <c r="AC49504" s="1" t="s">
        <v>907</v>
      </c>
      <c r="AD49504" s="1" t="s">
        <v>907</v>
      </c>
      <c r="AE49504" s="1" t="s">
        <v>907</v>
      </c>
      <c r="AF49504" s="1" t="s">
        <v>907</v>
      </c>
      <c r="AG49504" s="1" t="s">
        <v>907</v>
      </c>
    </row>
    <row r="49505" spans="1:33" x14ac:dyDescent="0.25">
      <c r="A49505" s="1" t="s">
        <v>227855</v>
      </c>
      <c r="B49505" s="1" t="s">
        <v>227856</v>
      </c>
      <c r="C49505" s="1" t="s">
        <v>2440</v>
      </c>
      <c r="D49505" s="1" t="s">
        <v>227857</v>
      </c>
      <c r="E49505" s="1" t="s">
        <v>227858</v>
      </c>
      <c r="F49505" s="1" t="s">
        <v>181492</v>
      </c>
      <c r="M49505">
        <v>0</v>
      </c>
      <c r="N49505" s="1" t="s">
        <v>39</v>
      </c>
      <c r="O49505">
        <v>0</v>
      </c>
      <c r="Q49505">
        <v>0</v>
      </c>
      <c r="R49505" s="1" t="s">
        <v>136862</v>
      </c>
      <c r="S49505">
        <v>0</v>
      </c>
      <c r="T49505" s="1" t="s">
        <v>2440</v>
      </c>
      <c r="U49505" s="1" t="s">
        <v>41</v>
      </c>
      <c r="V49505" s="1" t="s">
        <v>45</v>
      </c>
      <c r="W49505" s="1" t="s">
        <v>45</v>
      </c>
      <c r="X49505" s="1" t="s">
        <v>44</v>
      </c>
      <c r="Y49505" s="1" t="s">
        <v>45</v>
      </c>
      <c r="Z49505">
        <v>0</v>
      </c>
      <c r="AA49505" s="1" t="s">
        <v>107</v>
      </c>
      <c r="AB49505" s="1" t="s">
        <v>227859</v>
      </c>
      <c r="AC49505" s="1" t="s">
        <v>907</v>
      </c>
      <c r="AD49505" s="1" t="s">
        <v>907</v>
      </c>
      <c r="AE49505" s="1" t="s">
        <v>907</v>
      </c>
      <c r="AF49505" s="1" t="s">
        <v>907</v>
      </c>
      <c r="AG49505" s="1" t="s">
        <v>907</v>
      </c>
    </row>
    <row r="49506" spans="1:33" x14ac:dyDescent="0.25">
      <c r="A49506" s="1" t="s">
        <v>227860</v>
      </c>
      <c r="B49506" s="1" t="s">
        <v>227861</v>
      </c>
      <c r="C49506" s="1" t="s">
        <v>254</v>
      </c>
      <c r="D49506" s="1" t="s">
        <v>182642</v>
      </c>
      <c r="E49506" s="1" t="s">
        <v>227862</v>
      </c>
      <c r="F49506" s="1" t="s">
        <v>181492</v>
      </c>
      <c r="M49506">
        <v>0</v>
      </c>
      <c r="N49506" s="1" t="s">
        <v>58</v>
      </c>
      <c r="O49506">
        <v>0</v>
      </c>
      <c r="P49506">
        <v>100</v>
      </c>
      <c r="Q49506">
        <v>0</v>
      </c>
      <c r="R49506" s="1" t="s">
        <v>108048</v>
      </c>
      <c r="S49506">
        <v>0</v>
      </c>
      <c r="T49506" s="1" t="s">
        <v>254</v>
      </c>
      <c r="U49506" s="1" t="s">
        <v>41</v>
      </c>
      <c r="V49506" s="1" t="s">
        <v>45</v>
      </c>
      <c r="W49506" s="1" t="s">
        <v>45</v>
      </c>
      <c r="X49506" s="1" t="s">
        <v>44</v>
      </c>
      <c r="Y49506" s="1" t="s">
        <v>45</v>
      </c>
      <c r="Z49506">
        <v>0</v>
      </c>
      <c r="AA49506" s="1" t="s">
        <v>364</v>
      </c>
      <c r="AB49506" s="1" t="s">
        <v>182839</v>
      </c>
      <c r="AC49506" s="1" t="s">
        <v>907</v>
      </c>
      <c r="AD49506" s="1" t="s">
        <v>907</v>
      </c>
      <c r="AE49506" s="1" t="s">
        <v>907</v>
      </c>
      <c r="AF49506" s="1" t="s">
        <v>907</v>
      </c>
      <c r="AG49506" s="1" t="s">
        <v>907</v>
      </c>
    </row>
    <row r="49507" spans="1:33" x14ac:dyDescent="0.25">
      <c r="A49507" s="1" t="s">
        <v>227863</v>
      </c>
      <c r="B49507" s="1" t="s">
        <v>227864</v>
      </c>
      <c r="C49507" s="1" t="s">
        <v>86</v>
      </c>
      <c r="D49507" s="1" t="s">
        <v>227865</v>
      </c>
      <c r="E49507" s="1" t="s">
        <v>227866</v>
      </c>
      <c r="F49507" s="1" t="s">
        <v>181492</v>
      </c>
      <c r="M49507">
        <v>0</v>
      </c>
      <c r="N49507" s="1" t="s">
        <v>58</v>
      </c>
      <c r="O49507">
        <v>0</v>
      </c>
      <c r="Q49507">
        <v>0</v>
      </c>
      <c r="R49507" s="1" t="s">
        <v>227867</v>
      </c>
      <c r="S49507">
        <v>0</v>
      </c>
      <c r="T49507" s="1" t="s">
        <v>86</v>
      </c>
      <c r="U49507" s="1" t="s">
        <v>41</v>
      </c>
      <c r="V49507" s="1" t="s">
        <v>45</v>
      </c>
      <c r="W49507" s="1" t="s">
        <v>45</v>
      </c>
      <c r="X49507" s="1" t="s">
        <v>44</v>
      </c>
      <c r="Y49507" s="1" t="s">
        <v>45</v>
      </c>
      <c r="Z49507">
        <v>0</v>
      </c>
      <c r="AA49507" s="1" t="s">
        <v>356</v>
      </c>
      <c r="AB49507" s="1" t="s">
        <v>227868</v>
      </c>
      <c r="AC49507" s="1" t="s">
        <v>227869</v>
      </c>
      <c r="AD49507" s="1" t="s">
        <v>227870</v>
      </c>
      <c r="AE49507" s="1" t="s">
        <v>227871</v>
      </c>
      <c r="AF49507" s="1" t="s">
        <v>227872</v>
      </c>
      <c r="AG49507" s="1" t="s">
        <v>227873</v>
      </c>
    </row>
    <row r="49508" spans="1:33" x14ac:dyDescent="0.25">
      <c r="A49508" s="1" t="s">
        <v>227874</v>
      </c>
      <c r="B49508" s="1" t="s">
        <v>227875</v>
      </c>
      <c r="C49508" s="1" t="s">
        <v>35</v>
      </c>
      <c r="D49508" s="1" t="s">
        <v>227876</v>
      </c>
      <c r="E49508" s="1" t="s">
        <v>227877</v>
      </c>
      <c r="F49508" s="1" t="s">
        <v>181492</v>
      </c>
      <c r="M49508">
        <v>0</v>
      </c>
      <c r="N49508" s="1" t="s">
        <v>58</v>
      </c>
      <c r="O49508">
        <v>0</v>
      </c>
      <c r="P49508">
        <v>100</v>
      </c>
      <c r="Q49508">
        <v>0</v>
      </c>
      <c r="R49508" s="1" t="s">
        <v>227878</v>
      </c>
      <c r="S49508">
        <v>0</v>
      </c>
      <c r="T49508" s="1" t="s">
        <v>35</v>
      </c>
      <c r="U49508" s="1" t="s">
        <v>41</v>
      </c>
      <c r="V49508" s="1" t="s">
        <v>45</v>
      </c>
      <c r="W49508" s="1" t="s">
        <v>45</v>
      </c>
      <c r="X49508" s="1" t="s">
        <v>44</v>
      </c>
      <c r="Y49508" s="1" t="s">
        <v>45</v>
      </c>
      <c r="Z49508">
        <v>0</v>
      </c>
      <c r="AA49508" s="1" t="s">
        <v>17377</v>
      </c>
      <c r="AB49508" s="1" t="s">
        <v>89</v>
      </c>
      <c r="AC49508" s="1" t="s">
        <v>907</v>
      </c>
      <c r="AD49508" s="1" t="s">
        <v>907</v>
      </c>
      <c r="AE49508" s="1" t="s">
        <v>907</v>
      </c>
      <c r="AF49508" s="1" t="s">
        <v>907</v>
      </c>
      <c r="AG49508" s="1" t="s">
        <v>907</v>
      </c>
    </row>
    <row r="49509" spans="1:33" x14ac:dyDescent="0.25">
      <c r="A49509" s="1" t="s">
        <v>227879</v>
      </c>
      <c r="B49509" s="1" t="s">
        <v>227880</v>
      </c>
      <c r="C49509" s="1" t="s">
        <v>254</v>
      </c>
      <c r="D49509" s="1" t="s">
        <v>227881</v>
      </c>
      <c r="E49509" s="1" t="s">
        <v>227882</v>
      </c>
      <c r="F49509" s="1" t="s">
        <v>181492</v>
      </c>
      <c r="M49509">
        <v>0</v>
      </c>
      <c r="N49509" s="1" t="s">
        <v>89</v>
      </c>
      <c r="O49509">
        <v>0</v>
      </c>
      <c r="P49509">
        <v>50</v>
      </c>
      <c r="Q49509">
        <v>0</v>
      </c>
      <c r="R49509" s="1" t="s">
        <v>227883</v>
      </c>
      <c r="S49509">
        <v>0</v>
      </c>
      <c r="T49509" s="1" t="s">
        <v>254</v>
      </c>
      <c r="U49509" s="1" t="s">
        <v>41</v>
      </c>
      <c r="V49509" s="1" t="s">
        <v>45</v>
      </c>
      <c r="W49509" s="1" t="s">
        <v>45</v>
      </c>
      <c r="X49509" s="1" t="s">
        <v>44</v>
      </c>
      <c r="Y49509" s="1" t="s">
        <v>45</v>
      </c>
      <c r="Z49509">
        <v>0</v>
      </c>
      <c r="AA49509" s="1" t="s">
        <v>4759</v>
      </c>
      <c r="AB49509" s="1" t="s">
        <v>186596</v>
      </c>
      <c r="AC49509" s="1" t="s">
        <v>907</v>
      </c>
      <c r="AD49509" s="1" t="s">
        <v>907</v>
      </c>
      <c r="AE49509" s="1" t="s">
        <v>907</v>
      </c>
      <c r="AF49509" s="1" t="s">
        <v>907</v>
      </c>
      <c r="AG49509" s="1" t="s">
        <v>907</v>
      </c>
    </row>
    <row r="49510" spans="1:33" x14ac:dyDescent="0.25">
      <c r="A49510" s="1" t="s">
        <v>227884</v>
      </c>
      <c r="B49510" s="1" t="s">
        <v>227885</v>
      </c>
      <c r="C49510" s="1" t="s">
        <v>226</v>
      </c>
      <c r="D49510" s="1" t="s">
        <v>227886</v>
      </c>
      <c r="E49510" s="1" t="s">
        <v>227887</v>
      </c>
      <c r="F49510" s="1" t="s">
        <v>181492</v>
      </c>
      <c r="M49510">
        <v>0</v>
      </c>
      <c r="N49510" s="1" t="s">
        <v>58</v>
      </c>
      <c r="O49510">
        <v>0</v>
      </c>
      <c r="P49510">
        <v>10</v>
      </c>
      <c r="Q49510">
        <v>0</v>
      </c>
      <c r="R49510" s="1" t="s">
        <v>227886</v>
      </c>
      <c r="S49510">
        <v>0</v>
      </c>
      <c r="T49510" s="1" t="s">
        <v>226</v>
      </c>
      <c r="U49510" s="1" t="s">
        <v>41</v>
      </c>
      <c r="V49510" s="1" t="s">
        <v>45</v>
      </c>
      <c r="W49510" s="1" t="s">
        <v>45</v>
      </c>
      <c r="X49510" s="1" t="s">
        <v>44</v>
      </c>
      <c r="Y49510" s="1" t="s">
        <v>45</v>
      </c>
      <c r="Z49510">
        <v>0</v>
      </c>
      <c r="AA49510" s="1" t="s">
        <v>107</v>
      </c>
      <c r="AB49510" s="1" t="s">
        <v>186596</v>
      </c>
      <c r="AC49510" s="1" t="s">
        <v>907</v>
      </c>
      <c r="AD49510" s="1" t="s">
        <v>907</v>
      </c>
      <c r="AE49510" s="1" t="s">
        <v>907</v>
      </c>
      <c r="AF49510" s="1" t="s">
        <v>907</v>
      </c>
      <c r="AG49510" s="1" t="s">
        <v>907</v>
      </c>
    </row>
    <row r="49511" spans="1:33" x14ac:dyDescent="0.25">
      <c r="A49511" s="1" t="s">
        <v>227888</v>
      </c>
      <c r="B49511" s="1" t="s">
        <v>227889</v>
      </c>
      <c r="C49511" s="1" t="s">
        <v>142</v>
      </c>
      <c r="D49511" s="1" t="s">
        <v>227890</v>
      </c>
      <c r="E49511" s="1" t="s">
        <v>227891</v>
      </c>
      <c r="F49511" s="1" t="s">
        <v>181492</v>
      </c>
      <c r="M49511">
        <v>0</v>
      </c>
      <c r="N49511" s="1" t="s">
        <v>58</v>
      </c>
      <c r="O49511">
        <v>0</v>
      </c>
      <c r="P49511">
        <v>1000</v>
      </c>
      <c r="Q49511">
        <v>0</v>
      </c>
      <c r="R49511" s="1" t="s">
        <v>227892</v>
      </c>
      <c r="S49511">
        <v>0</v>
      </c>
      <c r="T49511" s="1" t="s">
        <v>142</v>
      </c>
      <c r="U49511" s="1" t="s">
        <v>41</v>
      </c>
      <c r="V49511" s="1" t="s">
        <v>45</v>
      </c>
      <c r="W49511" s="1" t="s">
        <v>45</v>
      </c>
      <c r="X49511" s="1" t="s">
        <v>44</v>
      </c>
      <c r="Y49511" s="1" t="s">
        <v>45</v>
      </c>
      <c r="Z49511">
        <v>0</v>
      </c>
      <c r="AA49511" s="1" t="s">
        <v>966</v>
      </c>
      <c r="AB49511" s="1" t="s">
        <v>182229</v>
      </c>
      <c r="AC49511" s="1" t="s">
        <v>907</v>
      </c>
      <c r="AD49511" s="1" t="s">
        <v>907</v>
      </c>
      <c r="AE49511" s="1" t="s">
        <v>907</v>
      </c>
      <c r="AF49511" s="1" t="s">
        <v>907</v>
      </c>
      <c r="AG49511" s="1" t="s">
        <v>907</v>
      </c>
    </row>
    <row r="49512" spans="1:33" x14ac:dyDescent="0.25">
      <c r="A49512" s="1" t="s">
        <v>227893</v>
      </c>
      <c r="B49512" s="1" t="s">
        <v>227894</v>
      </c>
      <c r="C49512" s="1" t="s">
        <v>86</v>
      </c>
      <c r="D49512" s="1" t="s">
        <v>221108</v>
      </c>
      <c r="E49512" s="1" t="s">
        <v>227895</v>
      </c>
      <c r="F49512" s="1" t="s">
        <v>181492</v>
      </c>
      <c r="M49512">
        <v>0</v>
      </c>
      <c r="N49512" s="1" t="s">
        <v>58</v>
      </c>
      <c r="O49512">
        <v>0</v>
      </c>
      <c r="P49512">
        <v>10</v>
      </c>
      <c r="Q49512">
        <v>0</v>
      </c>
      <c r="R49512" s="1" t="s">
        <v>75176</v>
      </c>
      <c r="S49512">
        <v>0</v>
      </c>
      <c r="T49512" s="1" t="s">
        <v>86</v>
      </c>
      <c r="U49512" s="1" t="s">
        <v>41</v>
      </c>
      <c r="V49512" s="1" t="s">
        <v>45</v>
      </c>
      <c r="W49512" s="1" t="s">
        <v>45</v>
      </c>
      <c r="X49512" s="1" t="s">
        <v>1375</v>
      </c>
      <c r="Y49512" s="1" t="s">
        <v>45</v>
      </c>
      <c r="Z49512">
        <v>0</v>
      </c>
      <c r="AA49512" s="1" t="s">
        <v>907</v>
      </c>
      <c r="AB49512" s="1" t="s">
        <v>907</v>
      </c>
      <c r="AC49512" s="1" t="s">
        <v>907</v>
      </c>
      <c r="AD49512" s="1" t="s">
        <v>907</v>
      </c>
      <c r="AE49512" s="1" t="s">
        <v>907</v>
      </c>
      <c r="AF49512" s="1" t="s">
        <v>907</v>
      </c>
      <c r="AG49512" s="1" t="s">
        <v>907</v>
      </c>
    </row>
    <row r="49513" spans="1:33" x14ac:dyDescent="0.25">
      <c r="A49513" s="1" t="s">
        <v>227896</v>
      </c>
      <c r="B49513" s="1" t="s">
        <v>35002</v>
      </c>
      <c r="C49513" s="1" t="s">
        <v>254</v>
      </c>
      <c r="D49513" s="1" t="s">
        <v>36767</v>
      </c>
      <c r="E49513" s="1" t="s">
        <v>227897</v>
      </c>
      <c r="F49513" s="1" t="s">
        <v>181492</v>
      </c>
      <c r="M49513">
        <v>0</v>
      </c>
      <c r="N49513" s="1" t="s">
        <v>58</v>
      </c>
      <c r="O49513">
        <v>0</v>
      </c>
      <c r="Q49513">
        <v>0</v>
      </c>
      <c r="R49513" s="1" t="s">
        <v>227898</v>
      </c>
      <c r="S49513">
        <v>0</v>
      </c>
      <c r="T49513" s="1" t="s">
        <v>254</v>
      </c>
      <c r="U49513" s="1" t="s">
        <v>41</v>
      </c>
      <c r="V49513" s="1" t="s">
        <v>45</v>
      </c>
      <c r="W49513" s="1" t="s">
        <v>45</v>
      </c>
      <c r="X49513" s="1" t="s">
        <v>44</v>
      </c>
      <c r="Y49513" s="1" t="s">
        <v>45</v>
      </c>
      <c r="Z49513">
        <v>0</v>
      </c>
      <c r="AA49513" s="1" t="s">
        <v>157</v>
      </c>
      <c r="AB49513" s="1" t="s">
        <v>227899</v>
      </c>
      <c r="AC49513" s="1" t="s">
        <v>907</v>
      </c>
      <c r="AD49513" s="1" t="s">
        <v>907</v>
      </c>
      <c r="AE49513" s="1" t="s">
        <v>907</v>
      </c>
      <c r="AF49513" s="1" t="s">
        <v>907</v>
      </c>
      <c r="AG49513" s="1" t="s">
        <v>907</v>
      </c>
    </row>
    <row r="49514" spans="1:33" x14ac:dyDescent="0.25">
      <c r="A49514" s="1" t="s">
        <v>227900</v>
      </c>
      <c r="B49514" s="1" t="s">
        <v>227901</v>
      </c>
      <c r="C49514" s="1" t="s">
        <v>254</v>
      </c>
      <c r="D49514" s="1" t="s">
        <v>227902</v>
      </c>
      <c r="E49514" s="1" t="s">
        <v>227903</v>
      </c>
      <c r="F49514" s="1" t="s">
        <v>181492</v>
      </c>
      <c r="M49514">
        <v>0</v>
      </c>
      <c r="N49514" s="1" t="s">
        <v>58</v>
      </c>
      <c r="O49514">
        <v>0</v>
      </c>
      <c r="P49514">
        <v>10</v>
      </c>
      <c r="Q49514">
        <v>0</v>
      </c>
      <c r="R49514" s="1" t="s">
        <v>227904</v>
      </c>
      <c r="S49514">
        <v>0</v>
      </c>
      <c r="T49514" s="1" t="s">
        <v>254</v>
      </c>
      <c r="U49514" s="1" t="s">
        <v>41</v>
      </c>
      <c r="V49514" s="1" t="s">
        <v>45</v>
      </c>
      <c r="W49514" s="1" t="s">
        <v>45</v>
      </c>
      <c r="X49514" s="1" t="s">
        <v>44</v>
      </c>
      <c r="Y49514" s="1" t="s">
        <v>45</v>
      </c>
      <c r="Z49514">
        <v>0</v>
      </c>
      <c r="AA49514" s="1" t="s">
        <v>214</v>
      </c>
      <c r="AB49514" s="1" t="s">
        <v>187291</v>
      </c>
      <c r="AC49514" s="1" t="s">
        <v>907</v>
      </c>
      <c r="AD49514" s="1" t="s">
        <v>907</v>
      </c>
      <c r="AE49514" s="1" t="s">
        <v>907</v>
      </c>
      <c r="AF49514" s="1" t="s">
        <v>907</v>
      </c>
      <c r="AG49514" s="1" t="s">
        <v>907</v>
      </c>
    </row>
    <row r="49515" spans="1:33" x14ac:dyDescent="0.25">
      <c r="A49515" s="1" t="s">
        <v>227905</v>
      </c>
      <c r="B49515" s="1" t="s">
        <v>227906</v>
      </c>
      <c r="C49515" s="1" t="s">
        <v>303</v>
      </c>
      <c r="D49515" s="1" t="s">
        <v>227907</v>
      </c>
      <c r="E49515" s="1" t="s">
        <v>227908</v>
      </c>
      <c r="F49515" s="1" t="s">
        <v>181492</v>
      </c>
      <c r="M49515">
        <v>0</v>
      </c>
      <c r="N49515" s="1" t="s">
        <v>58</v>
      </c>
      <c r="O49515">
        <v>0</v>
      </c>
      <c r="Q49515">
        <v>0</v>
      </c>
      <c r="R49515" s="1" t="s">
        <v>227909</v>
      </c>
      <c r="S49515">
        <v>0</v>
      </c>
      <c r="T49515" s="1" t="s">
        <v>303</v>
      </c>
      <c r="U49515" s="1" t="s">
        <v>41</v>
      </c>
      <c r="V49515" s="1" t="s">
        <v>45</v>
      </c>
      <c r="W49515" s="1" t="s">
        <v>45</v>
      </c>
      <c r="X49515" s="1" t="s">
        <v>44</v>
      </c>
      <c r="Y49515" s="1" t="s">
        <v>45</v>
      </c>
      <c r="Z49515">
        <v>0</v>
      </c>
      <c r="AA49515" s="1" t="s">
        <v>364</v>
      </c>
      <c r="AB49515" s="1" t="s">
        <v>185324</v>
      </c>
      <c r="AC49515" s="1" t="s">
        <v>907</v>
      </c>
      <c r="AD49515" s="1" t="s">
        <v>907</v>
      </c>
      <c r="AE49515" s="1" t="s">
        <v>907</v>
      </c>
      <c r="AF49515" s="1" t="s">
        <v>907</v>
      </c>
      <c r="AG49515" s="1" t="s">
        <v>907</v>
      </c>
    </row>
    <row r="49516" spans="1:33" x14ac:dyDescent="0.25">
      <c r="A49516" s="1" t="s">
        <v>227910</v>
      </c>
      <c r="B49516" s="1" t="s">
        <v>227911</v>
      </c>
      <c r="C49516" s="1" t="s">
        <v>2016</v>
      </c>
      <c r="D49516" s="1" t="s">
        <v>227912</v>
      </c>
      <c r="E49516" s="1" t="s">
        <v>227913</v>
      </c>
      <c r="F49516" s="1" t="s">
        <v>181492</v>
      </c>
      <c r="M49516">
        <v>1</v>
      </c>
      <c r="N49516" s="1" t="s">
        <v>827</v>
      </c>
      <c r="O49516">
        <v>0</v>
      </c>
      <c r="P49516">
        <v>50</v>
      </c>
      <c r="Q49516">
        <v>0</v>
      </c>
      <c r="R49516" s="1" t="s">
        <v>227914</v>
      </c>
      <c r="S49516">
        <v>0</v>
      </c>
      <c r="T49516" s="1" t="s">
        <v>1440</v>
      </c>
      <c r="U49516" s="1" t="s">
        <v>2016</v>
      </c>
      <c r="V49516" s="1" t="s">
        <v>45</v>
      </c>
      <c r="W49516" s="1" t="s">
        <v>45</v>
      </c>
      <c r="X49516" s="1" t="s">
        <v>44</v>
      </c>
      <c r="Y49516" s="1" t="s">
        <v>45</v>
      </c>
      <c r="Z49516">
        <v>0</v>
      </c>
      <c r="AA49516" s="1" t="s">
        <v>4759</v>
      </c>
      <c r="AB49516" s="1" t="s">
        <v>181977</v>
      </c>
      <c r="AC49516" s="1" t="s">
        <v>907</v>
      </c>
      <c r="AD49516" s="1" t="s">
        <v>907</v>
      </c>
      <c r="AE49516" s="1" t="s">
        <v>907</v>
      </c>
      <c r="AF49516" s="1" t="s">
        <v>907</v>
      </c>
      <c r="AG49516" s="1" t="s">
        <v>907</v>
      </c>
    </row>
    <row r="49517" spans="1:33" x14ac:dyDescent="0.25">
      <c r="A49517" s="1" t="s">
        <v>227915</v>
      </c>
      <c r="B49517" s="1" t="s">
        <v>227916</v>
      </c>
      <c r="C49517" s="1" t="s">
        <v>147</v>
      </c>
      <c r="D49517" s="1" t="s">
        <v>227917</v>
      </c>
      <c r="E49517" s="1" t="s">
        <v>227918</v>
      </c>
      <c r="F49517" s="1" t="s">
        <v>181492</v>
      </c>
      <c r="M49517">
        <v>0</v>
      </c>
      <c r="N49517" s="1" t="s">
        <v>58</v>
      </c>
      <c r="O49517">
        <v>0</v>
      </c>
      <c r="P49517">
        <v>10</v>
      </c>
      <c r="Q49517">
        <v>0</v>
      </c>
      <c r="R49517" s="1" t="s">
        <v>227919</v>
      </c>
      <c r="S49517">
        <v>0</v>
      </c>
      <c r="T49517" s="1" t="s">
        <v>147</v>
      </c>
      <c r="U49517" s="1" t="s">
        <v>41</v>
      </c>
      <c r="V49517" s="1" t="s">
        <v>45</v>
      </c>
      <c r="W49517" s="1" t="s">
        <v>45</v>
      </c>
      <c r="X49517" s="1" t="s">
        <v>44</v>
      </c>
      <c r="Y49517" s="1" t="s">
        <v>45</v>
      </c>
      <c r="Z49517">
        <v>0</v>
      </c>
      <c r="AA49517" s="1" t="s">
        <v>4759</v>
      </c>
      <c r="AB49517" s="1" t="s">
        <v>182690</v>
      </c>
      <c r="AC49517" s="1" t="s">
        <v>907</v>
      </c>
      <c r="AD49517" s="1" t="s">
        <v>907</v>
      </c>
      <c r="AE49517" s="1" t="s">
        <v>907</v>
      </c>
      <c r="AF49517" s="1" t="s">
        <v>907</v>
      </c>
      <c r="AG49517" s="1" t="s">
        <v>907</v>
      </c>
    </row>
    <row r="49518" spans="1:33" x14ac:dyDescent="0.25">
      <c r="A49518" s="1" t="s">
        <v>227920</v>
      </c>
      <c r="B49518" s="1" t="s">
        <v>227921</v>
      </c>
      <c r="C49518" s="1" t="s">
        <v>35</v>
      </c>
      <c r="D49518" s="1" t="s">
        <v>227922</v>
      </c>
      <c r="E49518" s="1" t="s">
        <v>227923</v>
      </c>
      <c r="F49518" s="1" t="s">
        <v>181492</v>
      </c>
      <c r="M49518">
        <v>0</v>
      </c>
      <c r="N49518" s="1" t="s">
        <v>58</v>
      </c>
      <c r="O49518">
        <v>0</v>
      </c>
      <c r="Q49518">
        <v>0</v>
      </c>
      <c r="R49518" s="1" t="s">
        <v>227924</v>
      </c>
      <c r="S49518">
        <v>0</v>
      </c>
      <c r="T49518" s="1" t="s">
        <v>35</v>
      </c>
      <c r="U49518" s="1" t="s">
        <v>41</v>
      </c>
      <c r="V49518" s="1" t="s">
        <v>45</v>
      </c>
      <c r="W49518" s="1" t="s">
        <v>45</v>
      </c>
      <c r="X49518" s="1" t="s">
        <v>1745</v>
      </c>
      <c r="Y49518" s="1" t="s">
        <v>45</v>
      </c>
      <c r="Z49518">
        <v>0</v>
      </c>
      <c r="AA49518" s="1" t="s">
        <v>1745</v>
      </c>
      <c r="AB49518" s="1" t="s">
        <v>1745</v>
      </c>
      <c r="AC49518" s="1" t="s">
        <v>1745</v>
      </c>
      <c r="AD49518" s="1" t="s">
        <v>1745</v>
      </c>
      <c r="AE49518" s="1" t="s">
        <v>1745</v>
      </c>
      <c r="AF49518" s="1" t="s">
        <v>1745</v>
      </c>
      <c r="AG49518" s="1" t="s">
        <v>1745</v>
      </c>
    </row>
    <row r="49519" spans="1:33" x14ac:dyDescent="0.25">
      <c r="A49519" s="1" t="s">
        <v>227925</v>
      </c>
      <c r="B49519" s="1" t="s">
        <v>227926</v>
      </c>
      <c r="C49519" s="1" t="s">
        <v>443</v>
      </c>
      <c r="D49519" s="1" t="s">
        <v>227927</v>
      </c>
      <c r="E49519" s="1" t="s">
        <v>227928</v>
      </c>
      <c r="F49519" s="1" t="s">
        <v>181492</v>
      </c>
      <c r="M49519">
        <v>0</v>
      </c>
      <c r="N49519" s="1" t="s">
        <v>58</v>
      </c>
      <c r="O49519">
        <v>0</v>
      </c>
      <c r="P49519">
        <v>10</v>
      </c>
      <c r="Q49519">
        <v>0</v>
      </c>
      <c r="R49519" s="1" t="s">
        <v>227927</v>
      </c>
      <c r="S49519">
        <v>0</v>
      </c>
      <c r="T49519" s="1" t="s">
        <v>443</v>
      </c>
      <c r="U49519" s="1" t="s">
        <v>41</v>
      </c>
      <c r="V49519" s="1" t="s">
        <v>45</v>
      </c>
      <c r="W49519" s="1" t="s">
        <v>45</v>
      </c>
      <c r="X49519" s="1" t="s">
        <v>1375</v>
      </c>
      <c r="Y49519" s="1" t="s">
        <v>45</v>
      </c>
      <c r="Z49519">
        <v>0</v>
      </c>
      <c r="AA49519" s="1" t="s">
        <v>907</v>
      </c>
      <c r="AB49519" s="1" t="s">
        <v>907</v>
      </c>
      <c r="AC49519" s="1" t="s">
        <v>907</v>
      </c>
      <c r="AD49519" s="1" t="s">
        <v>907</v>
      </c>
      <c r="AE49519" s="1" t="s">
        <v>907</v>
      </c>
      <c r="AF49519" s="1" t="s">
        <v>907</v>
      </c>
      <c r="AG49519" s="1" t="s">
        <v>907</v>
      </c>
    </row>
    <row r="49520" spans="1:33" x14ac:dyDescent="0.25">
      <c r="A49520" s="1" t="s">
        <v>227929</v>
      </c>
      <c r="B49520" s="1" t="s">
        <v>224958</v>
      </c>
      <c r="C49520" s="1" t="s">
        <v>86</v>
      </c>
      <c r="D49520" s="1" t="s">
        <v>227930</v>
      </c>
      <c r="E49520" s="1" t="s">
        <v>227931</v>
      </c>
      <c r="F49520" s="1" t="s">
        <v>181492</v>
      </c>
      <c r="M49520">
        <v>0</v>
      </c>
      <c r="N49520" s="1" t="s">
        <v>58</v>
      </c>
      <c r="O49520">
        <v>0</v>
      </c>
      <c r="Q49520">
        <v>0</v>
      </c>
      <c r="R49520" s="1" t="s">
        <v>227930</v>
      </c>
      <c r="S49520">
        <v>0</v>
      </c>
      <c r="T49520" s="1" t="s">
        <v>86</v>
      </c>
      <c r="U49520" s="1" t="s">
        <v>41</v>
      </c>
      <c r="V49520" s="1" t="s">
        <v>45</v>
      </c>
      <c r="W49520" s="1" t="s">
        <v>45</v>
      </c>
      <c r="X49520" s="1" t="s">
        <v>44</v>
      </c>
      <c r="Y49520" s="1" t="s">
        <v>45</v>
      </c>
      <c r="Z49520">
        <v>0</v>
      </c>
      <c r="AA49520" s="1" t="s">
        <v>356</v>
      </c>
      <c r="AB49520" s="1" t="s">
        <v>196799</v>
      </c>
      <c r="AC49520" s="1" t="s">
        <v>907</v>
      </c>
      <c r="AD49520" s="1" t="s">
        <v>907</v>
      </c>
      <c r="AE49520" s="1" t="s">
        <v>907</v>
      </c>
      <c r="AF49520" s="1" t="s">
        <v>907</v>
      </c>
      <c r="AG49520" s="1" t="s">
        <v>907</v>
      </c>
    </row>
    <row r="49521" spans="1:33" x14ac:dyDescent="0.25">
      <c r="A49521" s="1" t="s">
        <v>227932</v>
      </c>
      <c r="B49521" s="1" t="s">
        <v>227933</v>
      </c>
      <c r="C49521" s="1" t="s">
        <v>2445</v>
      </c>
      <c r="D49521" s="1" t="s">
        <v>210364</v>
      </c>
      <c r="E49521" s="1" t="s">
        <v>227934</v>
      </c>
      <c r="F49521" s="1" t="s">
        <v>181492</v>
      </c>
      <c r="M49521">
        <v>1</v>
      </c>
      <c r="N49521" s="1" t="s">
        <v>827</v>
      </c>
      <c r="O49521">
        <v>0</v>
      </c>
      <c r="Q49521">
        <v>0</v>
      </c>
      <c r="R49521" s="1" t="s">
        <v>227935</v>
      </c>
      <c r="S49521">
        <v>0</v>
      </c>
      <c r="T49521" s="1" t="s">
        <v>1440</v>
      </c>
      <c r="U49521" s="1" t="s">
        <v>2445</v>
      </c>
      <c r="V49521" s="1" t="s">
        <v>45</v>
      </c>
      <c r="W49521" s="1" t="s">
        <v>45</v>
      </c>
      <c r="X49521" s="1" t="s">
        <v>44</v>
      </c>
      <c r="Y49521" s="1" t="s">
        <v>45</v>
      </c>
      <c r="Z49521">
        <v>0</v>
      </c>
      <c r="AA49521" s="1" t="s">
        <v>61</v>
      </c>
      <c r="AB49521" s="1" t="s">
        <v>197400</v>
      </c>
      <c r="AC49521" s="1" t="s">
        <v>907</v>
      </c>
      <c r="AD49521" s="1" t="s">
        <v>907</v>
      </c>
      <c r="AE49521" s="1" t="s">
        <v>907</v>
      </c>
      <c r="AF49521" s="1" t="s">
        <v>907</v>
      </c>
      <c r="AG49521" s="1" t="s">
        <v>907</v>
      </c>
    </row>
    <row r="49522" spans="1:33" x14ac:dyDescent="0.25">
      <c r="A49522" s="1" t="s">
        <v>227936</v>
      </c>
      <c r="B49522" s="1" t="s">
        <v>227937</v>
      </c>
      <c r="C49522" s="1" t="s">
        <v>254</v>
      </c>
      <c r="D49522" s="1" t="s">
        <v>227938</v>
      </c>
      <c r="E49522" s="1" t="s">
        <v>227939</v>
      </c>
      <c r="F49522" s="1" t="s">
        <v>181492</v>
      </c>
      <c r="M49522">
        <v>0</v>
      </c>
      <c r="N49522" s="1" t="s">
        <v>58</v>
      </c>
      <c r="O49522">
        <v>0</v>
      </c>
      <c r="Q49522">
        <v>0</v>
      </c>
      <c r="R49522" s="1" t="s">
        <v>227940</v>
      </c>
      <c r="S49522">
        <v>0</v>
      </c>
      <c r="T49522" s="1" t="s">
        <v>254</v>
      </c>
      <c r="U49522" s="1" t="s">
        <v>41</v>
      </c>
      <c r="V49522" s="1" t="s">
        <v>45</v>
      </c>
      <c r="W49522" s="1" t="s">
        <v>45</v>
      </c>
      <c r="X49522" s="1" t="s">
        <v>44</v>
      </c>
      <c r="Y49522" s="1" t="s">
        <v>45</v>
      </c>
      <c r="Z49522">
        <v>0</v>
      </c>
      <c r="AA49522" s="1" t="s">
        <v>468</v>
      </c>
      <c r="AB49522" s="1" t="s">
        <v>189255</v>
      </c>
      <c r="AC49522" s="1" t="s">
        <v>907</v>
      </c>
      <c r="AD49522" s="1" t="s">
        <v>907</v>
      </c>
      <c r="AE49522" s="1" t="s">
        <v>907</v>
      </c>
      <c r="AF49522" s="1" t="s">
        <v>907</v>
      </c>
      <c r="AG49522" s="1" t="s">
        <v>907</v>
      </c>
    </row>
    <row r="49523" spans="1:33" x14ac:dyDescent="0.25">
      <c r="A49523" s="1" t="s">
        <v>227941</v>
      </c>
      <c r="B49523" s="1" t="s">
        <v>227942</v>
      </c>
      <c r="C49523" s="1" t="s">
        <v>55</v>
      </c>
      <c r="D49523" s="1" t="s">
        <v>227943</v>
      </c>
      <c r="E49523" s="1" t="s">
        <v>227944</v>
      </c>
      <c r="F49523" s="1" t="s">
        <v>181492</v>
      </c>
      <c r="M49523">
        <v>0</v>
      </c>
      <c r="N49523" s="1" t="s">
        <v>827</v>
      </c>
      <c r="O49523">
        <v>0</v>
      </c>
      <c r="P49523">
        <v>10</v>
      </c>
      <c r="Q49523">
        <v>0</v>
      </c>
      <c r="R49523" s="1" t="s">
        <v>149904</v>
      </c>
      <c r="S49523">
        <v>0</v>
      </c>
      <c r="T49523" s="1" t="s">
        <v>55</v>
      </c>
      <c r="U49523" s="1" t="s">
        <v>41</v>
      </c>
      <c r="V49523" s="1" t="s">
        <v>45</v>
      </c>
      <c r="W49523" s="1" t="s">
        <v>45</v>
      </c>
      <c r="X49523" s="1" t="s">
        <v>44</v>
      </c>
      <c r="Y49523" s="1" t="s">
        <v>45</v>
      </c>
      <c r="Z49523">
        <v>0</v>
      </c>
      <c r="AA49523" s="1" t="s">
        <v>4759</v>
      </c>
      <c r="AB49523" s="1" t="s">
        <v>182690</v>
      </c>
      <c r="AC49523" s="1" t="s">
        <v>907</v>
      </c>
      <c r="AD49523" s="1" t="s">
        <v>907</v>
      </c>
      <c r="AE49523" s="1" t="s">
        <v>907</v>
      </c>
      <c r="AF49523" s="1" t="s">
        <v>907</v>
      </c>
      <c r="AG49523" s="1" t="s">
        <v>907</v>
      </c>
    </row>
    <row r="49524" spans="1:33" x14ac:dyDescent="0.25">
      <c r="A49524" s="1" t="s">
        <v>227945</v>
      </c>
      <c r="B49524" s="1" t="s">
        <v>227946</v>
      </c>
      <c r="C49524" s="1" t="s">
        <v>55</v>
      </c>
      <c r="D49524" s="1" t="s">
        <v>227947</v>
      </c>
      <c r="E49524" s="1" t="s">
        <v>227948</v>
      </c>
      <c r="F49524" s="1" t="s">
        <v>181492</v>
      </c>
      <c r="M49524">
        <v>0</v>
      </c>
      <c r="N49524" s="1" t="s">
        <v>58</v>
      </c>
      <c r="O49524">
        <v>0</v>
      </c>
      <c r="Q49524">
        <v>0</v>
      </c>
      <c r="R49524" s="1" t="s">
        <v>227947</v>
      </c>
      <c r="S49524">
        <v>0</v>
      </c>
      <c r="T49524" s="1" t="s">
        <v>55</v>
      </c>
      <c r="U49524" s="1" t="s">
        <v>41</v>
      </c>
      <c r="V49524" s="1" t="s">
        <v>45</v>
      </c>
      <c r="W49524" s="1" t="s">
        <v>45</v>
      </c>
      <c r="X49524" s="1" t="s">
        <v>44</v>
      </c>
      <c r="Y49524" s="1" t="s">
        <v>45</v>
      </c>
      <c r="Z49524">
        <v>0</v>
      </c>
      <c r="AA49524" s="1" t="s">
        <v>79</v>
      </c>
      <c r="AB49524" s="1" t="s">
        <v>209043</v>
      </c>
      <c r="AC49524" s="1" t="s">
        <v>907</v>
      </c>
      <c r="AD49524" s="1" t="s">
        <v>907</v>
      </c>
      <c r="AE49524" s="1" t="s">
        <v>907</v>
      </c>
      <c r="AF49524" s="1" t="s">
        <v>907</v>
      </c>
      <c r="AG49524" s="1" t="s">
        <v>907</v>
      </c>
    </row>
    <row r="49525" spans="1:33" x14ac:dyDescent="0.25">
      <c r="A49525" s="1" t="s">
        <v>227949</v>
      </c>
      <c r="B49525" s="1" t="s">
        <v>227950</v>
      </c>
      <c r="C49525" s="1" t="s">
        <v>226</v>
      </c>
      <c r="D49525" s="1" t="s">
        <v>197053</v>
      </c>
      <c r="E49525" s="1" t="s">
        <v>227951</v>
      </c>
      <c r="F49525" s="1" t="s">
        <v>181492</v>
      </c>
      <c r="M49525">
        <v>0</v>
      </c>
      <c r="N49525" s="1" t="s">
        <v>39</v>
      </c>
      <c r="O49525">
        <v>0</v>
      </c>
      <c r="Q49525">
        <v>0</v>
      </c>
      <c r="R49525" s="1" t="s">
        <v>197055</v>
      </c>
      <c r="S49525">
        <v>0</v>
      </c>
      <c r="T49525" s="1" t="s">
        <v>226</v>
      </c>
      <c r="U49525" s="1" t="s">
        <v>41</v>
      </c>
      <c r="V49525" s="1" t="s">
        <v>45</v>
      </c>
      <c r="W49525" s="1" t="s">
        <v>45</v>
      </c>
      <c r="X49525" s="1" t="s">
        <v>1375</v>
      </c>
      <c r="Y49525" s="1" t="s">
        <v>45</v>
      </c>
      <c r="Z49525">
        <v>0</v>
      </c>
      <c r="AA49525" s="1" t="s">
        <v>907</v>
      </c>
      <c r="AB49525" s="1" t="s">
        <v>907</v>
      </c>
      <c r="AC49525" s="1" t="s">
        <v>907</v>
      </c>
      <c r="AD49525" s="1" t="s">
        <v>907</v>
      </c>
      <c r="AE49525" s="1" t="s">
        <v>907</v>
      </c>
      <c r="AF49525" s="1" t="s">
        <v>907</v>
      </c>
      <c r="AG49525" s="1" t="s">
        <v>907</v>
      </c>
    </row>
    <row r="49526" spans="1:33" x14ac:dyDescent="0.25">
      <c r="A49526" s="1" t="s">
        <v>227952</v>
      </c>
      <c r="B49526" s="1" t="s">
        <v>227953</v>
      </c>
      <c r="C49526" s="1" t="s">
        <v>2267</v>
      </c>
      <c r="D49526" s="1" t="s">
        <v>31630</v>
      </c>
      <c r="E49526" s="1" t="s">
        <v>227954</v>
      </c>
      <c r="F49526" s="1" t="s">
        <v>181492</v>
      </c>
      <c r="M49526">
        <v>1</v>
      </c>
      <c r="N49526" s="1" t="s">
        <v>58</v>
      </c>
      <c r="O49526">
        <v>0</v>
      </c>
      <c r="Q49526">
        <v>0</v>
      </c>
      <c r="R49526" s="1" t="s">
        <v>31630</v>
      </c>
      <c r="S49526">
        <v>0</v>
      </c>
      <c r="T49526" s="1" t="s">
        <v>1440</v>
      </c>
      <c r="U49526" s="1" t="s">
        <v>2267</v>
      </c>
      <c r="V49526" s="1" t="s">
        <v>45</v>
      </c>
      <c r="W49526" s="1" t="s">
        <v>45</v>
      </c>
      <c r="X49526" s="1" t="s">
        <v>44</v>
      </c>
      <c r="Y49526" s="1" t="s">
        <v>45</v>
      </c>
      <c r="Z49526">
        <v>0</v>
      </c>
      <c r="AA49526" s="1" t="s">
        <v>79</v>
      </c>
      <c r="AB49526" s="1" t="s">
        <v>189742</v>
      </c>
      <c r="AC49526" s="1" t="s">
        <v>227955</v>
      </c>
      <c r="AD49526" s="1" t="s">
        <v>227956</v>
      </c>
      <c r="AE49526" s="1" t="s">
        <v>213126</v>
      </c>
      <c r="AF49526" s="1" t="s">
        <v>227957</v>
      </c>
      <c r="AG49526" s="1" t="s">
        <v>227958</v>
      </c>
    </row>
    <row r="49527" spans="1:33" x14ac:dyDescent="0.25">
      <c r="A49527" s="1" t="s">
        <v>227959</v>
      </c>
      <c r="B49527" s="1" t="s">
        <v>227960</v>
      </c>
      <c r="C49527" s="1" t="s">
        <v>226</v>
      </c>
      <c r="D49527" s="1" t="s">
        <v>28151</v>
      </c>
      <c r="E49527" s="1" t="s">
        <v>227961</v>
      </c>
      <c r="F49527" s="1" t="s">
        <v>181492</v>
      </c>
      <c r="M49527">
        <v>0</v>
      </c>
      <c r="N49527" s="1" t="s">
        <v>58</v>
      </c>
      <c r="O49527">
        <v>0</v>
      </c>
      <c r="P49527">
        <v>1000</v>
      </c>
      <c r="Q49527">
        <v>0</v>
      </c>
      <c r="R49527" s="1" t="s">
        <v>227962</v>
      </c>
      <c r="S49527">
        <v>0</v>
      </c>
      <c r="T49527" s="1" t="s">
        <v>226</v>
      </c>
      <c r="U49527" s="1" t="s">
        <v>41</v>
      </c>
      <c r="V49527" s="1" t="s">
        <v>45</v>
      </c>
      <c r="W49527" s="1" t="s">
        <v>45</v>
      </c>
      <c r="X49527" s="1" t="s">
        <v>44</v>
      </c>
      <c r="Y49527" s="1" t="s">
        <v>45</v>
      </c>
      <c r="Z49527">
        <v>0</v>
      </c>
      <c r="AA49527" s="1" t="s">
        <v>94</v>
      </c>
      <c r="AB49527" s="1" t="s">
        <v>181749</v>
      </c>
      <c r="AC49527" s="1" t="s">
        <v>907</v>
      </c>
      <c r="AD49527" s="1" t="s">
        <v>907</v>
      </c>
      <c r="AE49527" s="1" t="s">
        <v>907</v>
      </c>
      <c r="AF49527" s="1" t="s">
        <v>907</v>
      </c>
      <c r="AG49527" s="1" t="s">
        <v>907</v>
      </c>
    </row>
    <row r="49528" spans="1:33" x14ac:dyDescent="0.25">
      <c r="A49528" s="1" t="s">
        <v>227963</v>
      </c>
      <c r="B49528" s="1" t="s">
        <v>227964</v>
      </c>
      <c r="C49528" s="1" t="s">
        <v>1660</v>
      </c>
      <c r="D49528" s="1" t="s">
        <v>227965</v>
      </c>
      <c r="E49528" s="1" t="s">
        <v>227966</v>
      </c>
      <c r="F49528" s="1" t="s">
        <v>181492</v>
      </c>
      <c r="M49528">
        <v>1</v>
      </c>
      <c r="N49528" s="1" t="s">
        <v>58</v>
      </c>
      <c r="O49528">
        <v>0</v>
      </c>
      <c r="P49528">
        <v>1</v>
      </c>
      <c r="Q49528">
        <v>0</v>
      </c>
      <c r="R49528" s="1" t="s">
        <v>10789</v>
      </c>
      <c r="S49528">
        <v>0</v>
      </c>
      <c r="T49528" s="1" t="s">
        <v>1440</v>
      </c>
      <c r="U49528" s="1" t="s">
        <v>1660</v>
      </c>
      <c r="V49528" s="1" t="s">
        <v>45</v>
      </c>
      <c r="W49528" s="1" t="s">
        <v>45</v>
      </c>
      <c r="X49528" s="1" t="s">
        <v>1375</v>
      </c>
      <c r="Y49528" s="1" t="s">
        <v>45</v>
      </c>
      <c r="Z49528">
        <v>0</v>
      </c>
      <c r="AA49528" s="1" t="s">
        <v>907</v>
      </c>
      <c r="AB49528" s="1" t="s">
        <v>907</v>
      </c>
      <c r="AC49528" s="1" t="s">
        <v>907</v>
      </c>
      <c r="AD49528" s="1" t="s">
        <v>907</v>
      </c>
      <c r="AE49528" s="1" t="s">
        <v>907</v>
      </c>
      <c r="AF49528" s="1" t="s">
        <v>907</v>
      </c>
      <c r="AG49528" s="1" t="s">
        <v>907</v>
      </c>
    </row>
    <row r="49529" spans="1:33" x14ac:dyDescent="0.25">
      <c r="A49529" s="1" t="s">
        <v>227967</v>
      </c>
      <c r="B49529" s="1" t="s">
        <v>227968</v>
      </c>
      <c r="C49529" s="1" t="s">
        <v>131</v>
      </c>
      <c r="D49529" s="1" t="s">
        <v>227969</v>
      </c>
      <c r="E49529" s="1" t="s">
        <v>227970</v>
      </c>
      <c r="F49529" s="1" t="s">
        <v>181492</v>
      </c>
      <c r="M49529">
        <v>0</v>
      </c>
      <c r="N49529" s="1" t="s">
        <v>58</v>
      </c>
      <c r="O49529">
        <v>0</v>
      </c>
      <c r="Q49529">
        <v>0</v>
      </c>
      <c r="R49529" s="1" t="s">
        <v>227971</v>
      </c>
      <c r="S49529">
        <v>0</v>
      </c>
      <c r="T49529" s="1" t="s">
        <v>131</v>
      </c>
      <c r="U49529" s="1" t="s">
        <v>41</v>
      </c>
      <c r="V49529" s="1" t="s">
        <v>45</v>
      </c>
      <c r="W49529" s="1" t="s">
        <v>45</v>
      </c>
      <c r="X49529" s="1" t="s">
        <v>1745</v>
      </c>
      <c r="Y49529" s="1" t="s">
        <v>45</v>
      </c>
      <c r="Z49529">
        <v>0</v>
      </c>
      <c r="AA49529" s="1" t="s">
        <v>1745</v>
      </c>
      <c r="AB49529" s="1" t="s">
        <v>1745</v>
      </c>
      <c r="AC49529" s="1" t="s">
        <v>1745</v>
      </c>
      <c r="AD49529" s="1" t="s">
        <v>1745</v>
      </c>
      <c r="AE49529" s="1" t="s">
        <v>1745</v>
      </c>
      <c r="AF49529" s="1" t="s">
        <v>1745</v>
      </c>
      <c r="AG49529" s="1" t="s">
        <v>1745</v>
      </c>
    </row>
    <row r="49530" spans="1:33" x14ac:dyDescent="0.25">
      <c r="A49530" s="1" t="s">
        <v>227972</v>
      </c>
      <c r="B49530" s="1" t="s">
        <v>227973</v>
      </c>
      <c r="C49530" s="1" t="s">
        <v>2135</v>
      </c>
      <c r="D49530" s="1" t="s">
        <v>227974</v>
      </c>
      <c r="E49530" s="1" t="s">
        <v>227975</v>
      </c>
      <c r="F49530" s="1" t="s">
        <v>181492</v>
      </c>
      <c r="M49530">
        <v>0</v>
      </c>
      <c r="N49530" s="1" t="s">
        <v>58</v>
      </c>
      <c r="O49530">
        <v>0</v>
      </c>
      <c r="P49530">
        <v>1000</v>
      </c>
      <c r="Q49530">
        <v>0</v>
      </c>
      <c r="R49530" s="1" t="s">
        <v>227976</v>
      </c>
      <c r="S49530">
        <v>0</v>
      </c>
      <c r="T49530" s="1" t="s">
        <v>2135</v>
      </c>
      <c r="U49530" s="1" t="s">
        <v>41</v>
      </c>
      <c r="V49530" s="1" t="s">
        <v>45</v>
      </c>
      <c r="W49530" s="1" t="s">
        <v>45</v>
      </c>
      <c r="X49530" s="1" t="s">
        <v>44</v>
      </c>
      <c r="Y49530" s="1" t="s">
        <v>45</v>
      </c>
      <c r="Z49530">
        <v>0</v>
      </c>
      <c r="AA49530" s="1" t="s">
        <v>61</v>
      </c>
      <c r="AB49530" s="1" t="s">
        <v>181577</v>
      </c>
      <c r="AC49530" s="1" t="s">
        <v>907</v>
      </c>
      <c r="AD49530" s="1" t="s">
        <v>907</v>
      </c>
      <c r="AE49530" s="1" t="s">
        <v>907</v>
      </c>
      <c r="AF49530" s="1" t="s">
        <v>907</v>
      </c>
      <c r="AG49530" s="1" t="s">
        <v>907</v>
      </c>
    </row>
    <row r="49531" spans="1:33" x14ac:dyDescent="0.25">
      <c r="A49531" s="1" t="s">
        <v>227977</v>
      </c>
      <c r="B49531" s="1" t="s">
        <v>227978</v>
      </c>
      <c r="C49531" s="1" t="s">
        <v>254</v>
      </c>
      <c r="D49531" s="1" t="s">
        <v>227979</v>
      </c>
      <c r="E49531" s="1" t="s">
        <v>227980</v>
      </c>
      <c r="F49531" s="1" t="s">
        <v>181492</v>
      </c>
      <c r="M49531">
        <v>0</v>
      </c>
      <c r="N49531" s="1" t="s">
        <v>58</v>
      </c>
      <c r="O49531">
        <v>0</v>
      </c>
      <c r="P49531">
        <v>5</v>
      </c>
      <c r="Q49531">
        <v>0</v>
      </c>
      <c r="R49531" s="1" t="s">
        <v>227979</v>
      </c>
      <c r="S49531">
        <v>0</v>
      </c>
      <c r="T49531" s="1" t="s">
        <v>254</v>
      </c>
      <c r="U49531" s="1" t="s">
        <v>41</v>
      </c>
      <c r="V49531" s="1" t="s">
        <v>45</v>
      </c>
      <c r="W49531" s="1" t="s">
        <v>45</v>
      </c>
      <c r="X49531" s="1" t="s">
        <v>44</v>
      </c>
      <c r="Y49531" s="1" t="s">
        <v>45</v>
      </c>
      <c r="Z49531">
        <v>0</v>
      </c>
      <c r="AA49531" s="1" t="s">
        <v>4759</v>
      </c>
      <c r="AB49531" s="1" t="s">
        <v>186596</v>
      </c>
      <c r="AC49531" s="1" t="s">
        <v>907</v>
      </c>
      <c r="AD49531" s="1" t="s">
        <v>907</v>
      </c>
      <c r="AE49531" s="1" t="s">
        <v>907</v>
      </c>
      <c r="AF49531" s="1" t="s">
        <v>907</v>
      </c>
      <c r="AG49531" s="1" t="s">
        <v>907</v>
      </c>
    </row>
    <row r="49532" spans="1:33" x14ac:dyDescent="0.25">
      <c r="A49532" s="1" t="s">
        <v>227981</v>
      </c>
      <c r="B49532" s="1" t="s">
        <v>227982</v>
      </c>
      <c r="C49532" s="1" t="s">
        <v>35</v>
      </c>
      <c r="D49532" s="1" t="s">
        <v>56</v>
      </c>
      <c r="E49532" s="1" t="s">
        <v>227983</v>
      </c>
      <c r="F49532" s="1" t="s">
        <v>181492</v>
      </c>
      <c r="M49532">
        <v>0</v>
      </c>
      <c r="N49532" s="1" t="s">
        <v>58</v>
      </c>
      <c r="O49532">
        <v>0</v>
      </c>
      <c r="Q49532">
        <v>0</v>
      </c>
      <c r="R49532" s="1" t="s">
        <v>56</v>
      </c>
      <c r="S49532">
        <v>0</v>
      </c>
      <c r="T49532" s="1" t="s">
        <v>35</v>
      </c>
      <c r="U49532" s="1" t="s">
        <v>41</v>
      </c>
      <c r="V49532" s="1" t="s">
        <v>45</v>
      </c>
      <c r="W49532" s="1" t="s">
        <v>45</v>
      </c>
      <c r="X49532" s="1" t="s">
        <v>44</v>
      </c>
      <c r="Y49532" s="1" t="s">
        <v>45</v>
      </c>
      <c r="Z49532">
        <v>0</v>
      </c>
      <c r="AA49532" s="1" t="s">
        <v>157</v>
      </c>
      <c r="AB49532" s="1" t="s">
        <v>197786</v>
      </c>
      <c r="AC49532" s="1" t="s">
        <v>227984</v>
      </c>
      <c r="AD49532" s="1" t="s">
        <v>227985</v>
      </c>
      <c r="AE49532" s="1" t="s">
        <v>227986</v>
      </c>
      <c r="AF49532" s="1" t="s">
        <v>227987</v>
      </c>
      <c r="AG49532" s="1" t="s">
        <v>227988</v>
      </c>
    </row>
    <row r="49533" spans="1:33" x14ac:dyDescent="0.25">
      <c r="A49533" s="1" t="s">
        <v>227989</v>
      </c>
      <c r="B49533" s="1" t="s">
        <v>227990</v>
      </c>
      <c r="C49533" s="1" t="s">
        <v>443</v>
      </c>
      <c r="D49533" s="1" t="s">
        <v>215023</v>
      </c>
      <c r="E49533" s="1" t="s">
        <v>227991</v>
      </c>
      <c r="F49533" s="1" t="s">
        <v>181492</v>
      </c>
      <c r="M49533">
        <v>0</v>
      </c>
      <c r="N49533" s="1" t="s">
        <v>58</v>
      </c>
      <c r="O49533">
        <v>0</v>
      </c>
      <c r="P49533">
        <v>100</v>
      </c>
      <c r="Q49533">
        <v>0</v>
      </c>
      <c r="R49533" s="1" t="s">
        <v>215025</v>
      </c>
      <c r="S49533">
        <v>0</v>
      </c>
      <c r="T49533" s="1" t="s">
        <v>443</v>
      </c>
      <c r="U49533" s="1" t="s">
        <v>41</v>
      </c>
      <c r="V49533" s="1" t="s">
        <v>45</v>
      </c>
      <c r="W49533" s="1" t="s">
        <v>45</v>
      </c>
      <c r="X49533" s="1" t="s">
        <v>44</v>
      </c>
      <c r="Y49533" s="1" t="s">
        <v>45</v>
      </c>
      <c r="Z49533">
        <v>0</v>
      </c>
      <c r="AA49533" s="1" t="s">
        <v>79</v>
      </c>
      <c r="AB49533" s="1" t="s">
        <v>184616</v>
      </c>
      <c r="AC49533" s="1" t="s">
        <v>907</v>
      </c>
      <c r="AD49533" s="1" t="s">
        <v>907</v>
      </c>
      <c r="AE49533" s="1" t="s">
        <v>907</v>
      </c>
      <c r="AF49533" s="1" t="s">
        <v>907</v>
      </c>
      <c r="AG49533" s="1" t="s">
        <v>907</v>
      </c>
    </row>
    <row r="49534" spans="1:33" x14ac:dyDescent="0.25">
      <c r="A49534" s="1" t="s">
        <v>227992</v>
      </c>
      <c r="B49534" s="1" t="s">
        <v>227993</v>
      </c>
      <c r="C49534" s="1" t="s">
        <v>1624</v>
      </c>
      <c r="D49534" s="1" t="s">
        <v>227994</v>
      </c>
      <c r="E49534" s="1" t="s">
        <v>227995</v>
      </c>
      <c r="F49534" s="1" t="s">
        <v>181492</v>
      </c>
      <c r="M49534">
        <v>1</v>
      </c>
      <c r="N49534" s="1" t="s">
        <v>58</v>
      </c>
      <c r="O49534">
        <v>0</v>
      </c>
      <c r="P49534">
        <v>1000</v>
      </c>
      <c r="Q49534">
        <v>0</v>
      </c>
      <c r="R49534" s="1" t="s">
        <v>227996</v>
      </c>
      <c r="S49534">
        <v>0</v>
      </c>
      <c r="T49534" s="1" t="s">
        <v>1440</v>
      </c>
      <c r="U49534" s="1" t="s">
        <v>1624</v>
      </c>
      <c r="V49534" s="1" t="s">
        <v>45</v>
      </c>
      <c r="W49534" s="1" t="s">
        <v>45</v>
      </c>
      <c r="X49534" s="1" t="s">
        <v>44</v>
      </c>
      <c r="Y49534" s="1" t="s">
        <v>45</v>
      </c>
      <c r="Z49534">
        <v>0</v>
      </c>
      <c r="AA49534" s="1" t="s">
        <v>79</v>
      </c>
      <c r="AB49534" s="1" t="s">
        <v>186580</v>
      </c>
      <c r="AC49534" s="1" t="s">
        <v>907</v>
      </c>
      <c r="AD49534" s="1" t="s">
        <v>907</v>
      </c>
      <c r="AE49534" s="1" t="s">
        <v>907</v>
      </c>
      <c r="AF49534" s="1" t="s">
        <v>907</v>
      </c>
      <c r="AG49534" s="1" t="s">
        <v>907</v>
      </c>
    </row>
    <row r="49535" spans="1:33" x14ac:dyDescent="0.25">
      <c r="A49535" s="1" t="s">
        <v>227997</v>
      </c>
      <c r="B49535" s="1" t="s">
        <v>227998</v>
      </c>
      <c r="C49535" s="1" t="s">
        <v>1452</v>
      </c>
      <c r="D49535" s="1" t="s">
        <v>227999</v>
      </c>
      <c r="E49535" s="1" t="s">
        <v>228000</v>
      </c>
      <c r="F49535" s="1" t="s">
        <v>181492</v>
      </c>
      <c r="M49535">
        <v>0</v>
      </c>
      <c r="N49535" s="1" t="s">
        <v>58</v>
      </c>
      <c r="O49535">
        <v>0</v>
      </c>
      <c r="P49535">
        <v>10</v>
      </c>
      <c r="Q49535">
        <v>0</v>
      </c>
      <c r="R49535" s="1" t="s">
        <v>228001</v>
      </c>
      <c r="S49535">
        <v>0</v>
      </c>
      <c r="T49535" s="1" t="s">
        <v>1452</v>
      </c>
      <c r="U49535" s="1" t="s">
        <v>41</v>
      </c>
      <c r="V49535" s="1" t="s">
        <v>45</v>
      </c>
      <c r="W49535" s="1" t="s">
        <v>45</v>
      </c>
      <c r="X49535" s="1" t="s">
        <v>1375</v>
      </c>
      <c r="Y49535" s="1" t="s">
        <v>45</v>
      </c>
      <c r="Z49535">
        <v>0</v>
      </c>
      <c r="AA49535" s="1" t="s">
        <v>907</v>
      </c>
      <c r="AB49535" s="1" t="s">
        <v>907</v>
      </c>
      <c r="AC49535" s="1" t="s">
        <v>907</v>
      </c>
      <c r="AD49535" s="1" t="s">
        <v>907</v>
      </c>
      <c r="AE49535" s="1" t="s">
        <v>907</v>
      </c>
      <c r="AF49535" s="1" t="s">
        <v>907</v>
      </c>
      <c r="AG49535" s="1" t="s">
        <v>907</v>
      </c>
    </row>
    <row r="49536" spans="1:33" x14ac:dyDescent="0.25">
      <c r="A49536" s="1" t="s">
        <v>228002</v>
      </c>
      <c r="B49536" s="1" t="s">
        <v>228003</v>
      </c>
      <c r="C49536" s="1" t="s">
        <v>142</v>
      </c>
      <c r="D49536" s="1" t="s">
        <v>228004</v>
      </c>
      <c r="E49536" s="1" t="s">
        <v>228005</v>
      </c>
      <c r="F49536" s="1" t="s">
        <v>181492</v>
      </c>
      <c r="M49536">
        <v>0</v>
      </c>
      <c r="N49536" s="1" t="s">
        <v>58</v>
      </c>
      <c r="O49536">
        <v>0</v>
      </c>
      <c r="Q49536">
        <v>0</v>
      </c>
      <c r="R49536" s="1" t="s">
        <v>228006</v>
      </c>
      <c r="S49536">
        <v>0</v>
      </c>
      <c r="T49536" s="1" t="s">
        <v>142</v>
      </c>
      <c r="U49536" s="1" t="s">
        <v>41</v>
      </c>
      <c r="V49536" s="1" t="s">
        <v>45</v>
      </c>
      <c r="W49536" s="1" t="s">
        <v>45</v>
      </c>
      <c r="X49536" s="1" t="s">
        <v>44</v>
      </c>
      <c r="Y49536" s="1" t="s">
        <v>45</v>
      </c>
      <c r="Z49536">
        <v>0</v>
      </c>
      <c r="AA49536" s="1" t="s">
        <v>61</v>
      </c>
      <c r="AB49536" s="1" t="s">
        <v>211506</v>
      </c>
      <c r="AC49536" s="1" t="s">
        <v>228007</v>
      </c>
      <c r="AD49536" s="1" t="s">
        <v>228008</v>
      </c>
      <c r="AE49536" s="1" t="s">
        <v>228009</v>
      </c>
      <c r="AF49536" s="1" t="s">
        <v>228010</v>
      </c>
      <c r="AG49536" s="1" t="s">
        <v>228011</v>
      </c>
    </row>
    <row r="49537" spans="1:33" x14ac:dyDescent="0.25">
      <c r="A49537" s="1" t="s">
        <v>228012</v>
      </c>
      <c r="B49537" s="1" t="s">
        <v>76143</v>
      </c>
      <c r="C49537" s="1" t="s">
        <v>147</v>
      </c>
      <c r="D49537" s="1" t="s">
        <v>228013</v>
      </c>
      <c r="E49537" s="1" t="s">
        <v>228014</v>
      </c>
      <c r="F49537" s="1" t="s">
        <v>181492</v>
      </c>
      <c r="M49537">
        <v>0</v>
      </c>
      <c r="N49537" s="1" t="s">
        <v>58</v>
      </c>
      <c r="O49537">
        <v>0</v>
      </c>
      <c r="P49537">
        <v>1000</v>
      </c>
      <c r="Q49537">
        <v>0</v>
      </c>
      <c r="R49537" s="1" t="s">
        <v>228015</v>
      </c>
      <c r="S49537">
        <v>0</v>
      </c>
      <c r="T49537" s="1" t="s">
        <v>147</v>
      </c>
      <c r="U49537" s="1" t="s">
        <v>41</v>
      </c>
      <c r="V49537" s="1" t="s">
        <v>45</v>
      </c>
      <c r="W49537" s="1" t="s">
        <v>45</v>
      </c>
      <c r="X49537" s="1" t="s">
        <v>44</v>
      </c>
      <c r="Y49537" s="1" t="s">
        <v>45</v>
      </c>
      <c r="Z49537">
        <v>0</v>
      </c>
      <c r="AA49537" s="1" t="s">
        <v>214</v>
      </c>
      <c r="AB49537" s="1" t="s">
        <v>184752</v>
      </c>
      <c r="AC49537" s="1" t="s">
        <v>907</v>
      </c>
      <c r="AD49537" s="1" t="s">
        <v>907</v>
      </c>
      <c r="AE49537" s="1" t="s">
        <v>907</v>
      </c>
      <c r="AF49537" s="1" t="s">
        <v>907</v>
      </c>
      <c r="AG49537" s="1" t="s">
        <v>907</v>
      </c>
    </row>
    <row r="49538" spans="1:33" x14ac:dyDescent="0.25">
      <c r="A49538" s="1" t="s">
        <v>228016</v>
      </c>
      <c r="B49538" s="1" t="s">
        <v>228017</v>
      </c>
      <c r="C49538" s="1" t="s">
        <v>303</v>
      </c>
      <c r="D49538" s="1" t="s">
        <v>228018</v>
      </c>
      <c r="E49538" s="1" t="s">
        <v>228019</v>
      </c>
      <c r="F49538" s="1" t="s">
        <v>181492</v>
      </c>
      <c r="M49538">
        <v>0</v>
      </c>
      <c r="N49538" s="1" t="s">
        <v>58</v>
      </c>
      <c r="O49538">
        <v>0</v>
      </c>
      <c r="Q49538">
        <v>0</v>
      </c>
      <c r="R49538" s="1" t="s">
        <v>19678</v>
      </c>
      <c r="S49538">
        <v>0</v>
      </c>
      <c r="T49538" s="1" t="s">
        <v>303</v>
      </c>
      <c r="U49538" s="1" t="s">
        <v>41</v>
      </c>
      <c r="V49538" s="1" t="s">
        <v>45</v>
      </c>
      <c r="W49538" s="1" t="s">
        <v>45</v>
      </c>
      <c r="X49538" s="1" t="s">
        <v>44</v>
      </c>
      <c r="Y49538" s="1" t="s">
        <v>45</v>
      </c>
      <c r="Z49538">
        <v>0</v>
      </c>
      <c r="AA49538" s="1" t="s">
        <v>136</v>
      </c>
      <c r="AB49538" s="1" t="s">
        <v>190431</v>
      </c>
      <c r="AC49538" s="1" t="s">
        <v>907</v>
      </c>
      <c r="AD49538" s="1" t="s">
        <v>907</v>
      </c>
      <c r="AE49538" s="1" t="s">
        <v>907</v>
      </c>
      <c r="AF49538" s="1" t="s">
        <v>907</v>
      </c>
      <c r="AG49538" s="1" t="s">
        <v>907</v>
      </c>
    </row>
    <row r="49539" spans="1:33" x14ac:dyDescent="0.25">
      <c r="A49539" s="1" t="s">
        <v>228020</v>
      </c>
      <c r="B49539" s="1" t="s">
        <v>228021</v>
      </c>
      <c r="C49539" s="1" t="s">
        <v>35</v>
      </c>
      <c r="D49539" s="1" t="s">
        <v>197975</v>
      </c>
      <c r="E49539" s="1" t="s">
        <v>228022</v>
      </c>
      <c r="F49539" s="1" t="s">
        <v>181492</v>
      </c>
      <c r="M49539">
        <v>0</v>
      </c>
      <c r="N49539" s="1" t="s">
        <v>58</v>
      </c>
      <c r="O49539">
        <v>0</v>
      </c>
      <c r="Q49539">
        <v>0</v>
      </c>
      <c r="R49539" s="1" t="s">
        <v>228023</v>
      </c>
      <c r="S49539">
        <v>0</v>
      </c>
      <c r="T49539" s="1" t="s">
        <v>35</v>
      </c>
      <c r="U49539" s="1" t="s">
        <v>41</v>
      </c>
      <c r="V49539" s="1" t="s">
        <v>45</v>
      </c>
      <c r="W49539" s="1" t="s">
        <v>45</v>
      </c>
      <c r="X49539" s="1" t="s">
        <v>44</v>
      </c>
      <c r="Y49539" s="1" t="s">
        <v>45</v>
      </c>
      <c r="Z49539">
        <v>0</v>
      </c>
      <c r="AA49539" s="1" t="s">
        <v>61</v>
      </c>
      <c r="AB49539" s="1" t="s">
        <v>228024</v>
      </c>
      <c r="AC49539" s="1" t="s">
        <v>907</v>
      </c>
      <c r="AD49539" s="1" t="s">
        <v>907</v>
      </c>
      <c r="AE49539" s="1" t="s">
        <v>907</v>
      </c>
      <c r="AF49539" s="1" t="s">
        <v>907</v>
      </c>
      <c r="AG49539" s="1" t="s">
        <v>907</v>
      </c>
    </row>
    <row r="49540" spans="1:33" x14ac:dyDescent="0.25">
      <c r="A49540" s="1" t="s">
        <v>228025</v>
      </c>
      <c r="B49540" s="1" t="s">
        <v>228026</v>
      </c>
      <c r="C49540" s="1" t="s">
        <v>131</v>
      </c>
      <c r="D49540" s="1" t="s">
        <v>228027</v>
      </c>
      <c r="E49540" s="1" t="s">
        <v>228028</v>
      </c>
      <c r="F49540" s="1" t="s">
        <v>181492</v>
      </c>
      <c r="M49540">
        <v>0</v>
      </c>
      <c r="N49540" s="1" t="s">
        <v>58</v>
      </c>
      <c r="O49540">
        <v>0</v>
      </c>
      <c r="P49540">
        <v>500</v>
      </c>
      <c r="Q49540">
        <v>0</v>
      </c>
      <c r="R49540" s="1" t="s">
        <v>228029</v>
      </c>
      <c r="S49540">
        <v>0</v>
      </c>
      <c r="T49540" s="1" t="s">
        <v>131</v>
      </c>
      <c r="U49540" s="1" t="s">
        <v>41</v>
      </c>
      <c r="V49540" s="1" t="s">
        <v>45</v>
      </c>
      <c r="W49540" s="1" t="s">
        <v>45</v>
      </c>
      <c r="X49540" s="1" t="s">
        <v>44</v>
      </c>
      <c r="Y49540" s="1" t="s">
        <v>45</v>
      </c>
      <c r="Z49540">
        <v>0</v>
      </c>
      <c r="AA49540" s="1" t="s">
        <v>715</v>
      </c>
      <c r="AB49540" s="1" t="s">
        <v>181941</v>
      </c>
      <c r="AC49540" s="1" t="s">
        <v>907</v>
      </c>
      <c r="AD49540" s="1" t="s">
        <v>907</v>
      </c>
      <c r="AE49540" s="1" t="s">
        <v>907</v>
      </c>
      <c r="AF49540" s="1" t="s">
        <v>907</v>
      </c>
      <c r="AG49540" s="1" t="s">
        <v>907</v>
      </c>
    </row>
    <row r="49541" spans="1:33" x14ac:dyDescent="0.25">
      <c r="A49541" s="1" t="s">
        <v>228030</v>
      </c>
      <c r="B49541" s="1" t="s">
        <v>228031</v>
      </c>
      <c r="C49541" s="1" t="s">
        <v>142</v>
      </c>
      <c r="D49541" s="1" t="s">
        <v>228032</v>
      </c>
      <c r="E49541" s="1" t="s">
        <v>228033</v>
      </c>
      <c r="F49541" s="1" t="s">
        <v>181492</v>
      </c>
      <c r="M49541">
        <v>0</v>
      </c>
      <c r="N49541" s="1" t="s">
        <v>58</v>
      </c>
      <c r="O49541">
        <v>0</v>
      </c>
      <c r="P49541">
        <v>50</v>
      </c>
      <c r="Q49541">
        <v>0</v>
      </c>
      <c r="R49541" s="1" t="s">
        <v>3766</v>
      </c>
      <c r="S49541">
        <v>0</v>
      </c>
      <c r="T49541" s="1" t="s">
        <v>142</v>
      </c>
      <c r="U49541" s="1" t="s">
        <v>41</v>
      </c>
      <c r="V49541" s="1" t="s">
        <v>45</v>
      </c>
      <c r="W49541" s="1" t="s">
        <v>45</v>
      </c>
      <c r="X49541" s="1" t="s">
        <v>44</v>
      </c>
      <c r="Y49541" s="1" t="s">
        <v>45</v>
      </c>
      <c r="Z49541">
        <v>0</v>
      </c>
      <c r="AA49541" s="1" t="s">
        <v>70</v>
      </c>
      <c r="AB49541" s="1" t="s">
        <v>188998</v>
      </c>
      <c r="AC49541" s="1" t="s">
        <v>907</v>
      </c>
      <c r="AD49541" s="1" t="s">
        <v>907</v>
      </c>
      <c r="AE49541" s="1" t="s">
        <v>907</v>
      </c>
      <c r="AF49541" s="1" t="s">
        <v>907</v>
      </c>
      <c r="AG49541" s="1" t="s">
        <v>907</v>
      </c>
    </row>
    <row r="49542" spans="1:33" x14ac:dyDescent="0.25">
      <c r="A49542" s="1" t="s">
        <v>228034</v>
      </c>
      <c r="B49542" s="1" t="s">
        <v>228035</v>
      </c>
      <c r="C49542" s="1" t="s">
        <v>1452</v>
      </c>
      <c r="D49542" s="1" t="s">
        <v>228036</v>
      </c>
      <c r="E49542" s="1" t="s">
        <v>228037</v>
      </c>
      <c r="F49542" s="1" t="s">
        <v>181492</v>
      </c>
      <c r="M49542">
        <v>0</v>
      </c>
      <c r="N49542" s="1" t="s">
        <v>89</v>
      </c>
      <c r="O49542">
        <v>0</v>
      </c>
      <c r="P49542">
        <v>1</v>
      </c>
      <c r="Q49542">
        <v>0</v>
      </c>
      <c r="R49542" s="1" t="s">
        <v>228038</v>
      </c>
      <c r="S49542">
        <v>0</v>
      </c>
      <c r="T49542" s="1" t="s">
        <v>1452</v>
      </c>
      <c r="U49542" s="1" t="s">
        <v>41</v>
      </c>
      <c r="V49542" s="1" t="s">
        <v>45</v>
      </c>
      <c r="W49542" s="1" t="s">
        <v>45</v>
      </c>
      <c r="X49542" s="1" t="s">
        <v>44</v>
      </c>
      <c r="Y49542" s="1" t="s">
        <v>45</v>
      </c>
      <c r="Z49542">
        <v>0</v>
      </c>
      <c r="AA49542" s="1" t="s">
        <v>4759</v>
      </c>
      <c r="AB49542" s="1" t="s">
        <v>182690</v>
      </c>
      <c r="AC49542" s="1" t="s">
        <v>907</v>
      </c>
      <c r="AD49542" s="1" t="s">
        <v>907</v>
      </c>
      <c r="AE49542" s="1" t="s">
        <v>907</v>
      </c>
      <c r="AF49542" s="1" t="s">
        <v>907</v>
      </c>
      <c r="AG49542" s="1" t="s">
        <v>907</v>
      </c>
    </row>
    <row r="49543" spans="1:33" x14ac:dyDescent="0.25">
      <c r="A49543" s="1" t="s">
        <v>228039</v>
      </c>
      <c r="B49543" s="1" t="s">
        <v>228040</v>
      </c>
      <c r="C49543" s="1" t="s">
        <v>35</v>
      </c>
      <c r="D49543" s="1" t="s">
        <v>199982</v>
      </c>
      <c r="E49543" s="1" t="s">
        <v>228041</v>
      </c>
      <c r="F49543" s="1" t="s">
        <v>181492</v>
      </c>
      <c r="M49543">
        <v>0</v>
      </c>
      <c r="N49543" s="1" t="s">
        <v>89</v>
      </c>
      <c r="O49543">
        <v>0</v>
      </c>
      <c r="P49543">
        <v>100</v>
      </c>
      <c r="Q49543">
        <v>0</v>
      </c>
      <c r="R49543" s="1" t="s">
        <v>228042</v>
      </c>
      <c r="S49543">
        <v>0</v>
      </c>
      <c r="T49543" s="1" t="s">
        <v>35</v>
      </c>
      <c r="U49543" s="1" t="s">
        <v>41</v>
      </c>
      <c r="V49543" s="1" t="s">
        <v>45</v>
      </c>
      <c r="W49543" s="1" t="s">
        <v>45</v>
      </c>
      <c r="X49543" s="1" t="s">
        <v>44</v>
      </c>
      <c r="Y49543" s="1" t="s">
        <v>45</v>
      </c>
      <c r="Z49543">
        <v>0</v>
      </c>
      <c r="AA49543" s="1" t="s">
        <v>107</v>
      </c>
      <c r="AB49543" s="1" t="s">
        <v>186596</v>
      </c>
      <c r="AC49543" s="1" t="s">
        <v>907</v>
      </c>
      <c r="AD49543" s="1" t="s">
        <v>907</v>
      </c>
      <c r="AE49543" s="1" t="s">
        <v>907</v>
      </c>
      <c r="AF49543" s="1" t="s">
        <v>907</v>
      </c>
      <c r="AG49543" s="1" t="s">
        <v>907</v>
      </c>
    </row>
    <row r="49544" spans="1:33" x14ac:dyDescent="0.25">
      <c r="A49544" s="1" t="s">
        <v>228043</v>
      </c>
      <c r="B49544" s="1" t="s">
        <v>228044</v>
      </c>
      <c r="C49544" s="1" t="s">
        <v>2445</v>
      </c>
      <c r="D49544" s="1" t="s">
        <v>228045</v>
      </c>
      <c r="E49544" s="1" t="s">
        <v>228046</v>
      </c>
      <c r="F49544" s="1" t="s">
        <v>181492</v>
      </c>
      <c r="M49544">
        <v>1</v>
      </c>
      <c r="N49544" s="1" t="s">
        <v>827</v>
      </c>
      <c r="O49544">
        <v>0</v>
      </c>
      <c r="P49544">
        <v>100</v>
      </c>
      <c r="Q49544">
        <v>0</v>
      </c>
      <c r="R49544" s="1" t="s">
        <v>43141</v>
      </c>
      <c r="S49544">
        <v>0</v>
      </c>
      <c r="T49544" s="1" t="s">
        <v>1440</v>
      </c>
      <c r="U49544" s="1" t="s">
        <v>2445</v>
      </c>
      <c r="V49544" s="1" t="s">
        <v>45</v>
      </c>
      <c r="W49544" s="1" t="s">
        <v>45</v>
      </c>
      <c r="X49544" s="1" t="s">
        <v>44</v>
      </c>
      <c r="Y49544" s="1" t="s">
        <v>45</v>
      </c>
      <c r="Z49544">
        <v>0</v>
      </c>
      <c r="AA49544" s="1" t="s">
        <v>46</v>
      </c>
      <c r="AB49544" s="1" t="s">
        <v>194000</v>
      </c>
      <c r="AC49544" s="1" t="s">
        <v>907</v>
      </c>
      <c r="AD49544" s="1" t="s">
        <v>907</v>
      </c>
      <c r="AE49544" s="1" t="s">
        <v>907</v>
      </c>
      <c r="AF49544" s="1" t="s">
        <v>907</v>
      </c>
      <c r="AG49544" s="1" t="s">
        <v>907</v>
      </c>
    </row>
    <row r="49545" spans="1:33" x14ac:dyDescent="0.25">
      <c r="A49545" s="1" t="s">
        <v>228047</v>
      </c>
      <c r="B49545" s="1" t="s">
        <v>228048</v>
      </c>
      <c r="C49545" s="1" t="s">
        <v>1452</v>
      </c>
      <c r="D49545" s="1" t="s">
        <v>228049</v>
      </c>
      <c r="E49545" s="1" t="s">
        <v>228050</v>
      </c>
      <c r="F49545" s="1" t="s">
        <v>181492</v>
      </c>
      <c r="M49545">
        <v>0</v>
      </c>
      <c r="N49545" s="1" t="s">
        <v>58</v>
      </c>
      <c r="O49545">
        <v>0</v>
      </c>
      <c r="Q49545">
        <v>0</v>
      </c>
      <c r="R49545" s="1" t="s">
        <v>129311</v>
      </c>
      <c r="S49545">
        <v>0</v>
      </c>
      <c r="T49545" s="1" t="s">
        <v>1452</v>
      </c>
      <c r="U49545" s="1" t="s">
        <v>41</v>
      </c>
      <c r="V49545" s="1" t="s">
        <v>45</v>
      </c>
      <c r="W49545" s="1" t="s">
        <v>45</v>
      </c>
      <c r="X49545" s="1" t="s">
        <v>1375</v>
      </c>
      <c r="Y49545" s="1" t="s">
        <v>45</v>
      </c>
      <c r="Z49545">
        <v>0</v>
      </c>
      <c r="AA49545" s="1" t="s">
        <v>907</v>
      </c>
      <c r="AB49545" s="1" t="s">
        <v>907</v>
      </c>
      <c r="AC49545" s="1" t="s">
        <v>907</v>
      </c>
      <c r="AD49545" s="1" t="s">
        <v>907</v>
      </c>
      <c r="AE49545" s="1" t="s">
        <v>907</v>
      </c>
      <c r="AF49545" s="1" t="s">
        <v>907</v>
      </c>
      <c r="AG49545" s="1" t="s">
        <v>907</v>
      </c>
    </row>
    <row r="49546" spans="1:33" x14ac:dyDescent="0.25">
      <c r="A49546" s="1" t="s">
        <v>228051</v>
      </c>
      <c r="B49546" s="1" t="s">
        <v>228052</v>
      </c>
      <c r="C49546" s="1" t="s">
        <v>303</v>
      </c>
      <c r="D49546" s="1" t="s">
        <v>228053</v>
      </c>
      <c r="E49546" s="1" t="s">
        <v>228054</v>
      </c>
      <c r="F49546" s="1" t="s">
        <v>181492</v>
      </c>
      <c r="M49546">
        <v>0</v>
      </c>
      <c r="N49546" s="1" t="s">
        <v>58</v>
      </c>
      <c r="O49546">
        <v>0</v>
      </c>
      <c r="P49546">
        <v>100</v>
      </c>
      <c r="Q49546">
        <v>0</v>
      </c>
      <c r="R49546" s="1" t="s">
        <v>13465</v>
      </c>
      <c r="S49546">
        <v>0</v>
      </c>
      <c r="T49546" s="1" t="s">
        <v>303</v>
      </c>
      <c r="U49546" s="1" t="s">
        <v>41</v>
      </c>
      <c r="V49546" s="1" t="s">
        <v>45</v>
      </c>
      <c r="W49546" s="1" t="s">
        <v>45</v>
      </c>
      <c r="X49546" s="1" t="s">
        <v>44</v>
      </c>
      <c r="Y49546" s="1" t="s">
        <v>45</v>
      </c>
      <c r="Z49546">
        <v>0</v>
      </c>
      <c r="AA49546" s="1" t="s">
        <v>4759</v>
      </c>
      <c r="AB49546" s="1" t="s">
        <v>181860</v>
      </c>
      <c r="AC49546" s="1" t="s">
        <v>907</v>
      </c>
      <c r="AD49546" s="1" t="s">
        <v>907</v>
      </c>
      <c r="AE49546" s="1" t="s">
        <v>907</v>
      </c>
      <c r="AF49546" s="1" t="s">
        <v>907</v>
      </c>
      <c r="AG49546" s="1" t="s">
        <v>907</v>
      </c>
    </row>
    <row r="49547" spans="1:33" x14ac:dyDescent="0.25">
      <c r="A49547" s="1" t="s">
        <v>228055</v>
      </c>
      <c r="B49547" s="1" t="s">
        <v>228056</v>
      </c>
      <c r="C49547" s="1" t="s">
        <v>303</v>
      </c>
      <c r="D49547" s="1" t="s">
        <v>224995</v>
      </c>
      <c r="E49547" s="1" t="s">
        <v>228057</v>
      </c>
      <c r="F49547" s="1" t="s">
        <v>181492</v>
      </c>
      <c r="M49547">
        <v>0</v>
      </c>
      <c r="N49547" s="1" t="s">
        <v>58</v>
      </c>
      <c r="O49547">
        <v>0</v>
      </c>
      <c r="P49547">
        <v>0</v>
      </c>
      <c r="Q49547">
        <v>0</v>
      </c>
      <c r="R49547" s="1" t="s">
        <v>228058</v>
      </c>
      <c r="S49547">
        <v>0</v>
      </c>
      <c r="T49547" s="1" t="s">
        <v>303</v>
      </c>
      <c r="U49547" s="1" t="s">
        <v>41</v>
      </c>
      <c r="V49547" s="1" t="s">
        <v>45</v>
      </c>
      <c r="W49547" s="1" t="s">
        <v>45</v>
      </c>
      <c r="X49547" s="1" t="s">
        <v>44</v>
      </c>
      <c r="Y49547" s="1" t="s">
        <v>45</v>
      </c>
      <c r="Z49547">
        <v>0</v>
      </c>
      <c r="AA49547" s="1" t="s">
        <v>4759</v>
      </c>
      <c r="AB49547" s="1" t="s">
        <v>184689</v>
      </c>
      <c r="AC49547" s="1" t="s">
        <v>907</v>
      </c>
      <c r="AD49547" s="1" t="s">
        <v>907</v>
      </c>
      <c r="AE49547" s="1" t="s">
        <v>907</v>
      </c>
      <c r="AF49547" s="1" t="s">
        <v>907</v>
      </c>
      <c r="AG49547" s="1" t="s">
        <v>907</v>
      </c>
    </row>
    <row r="49548" spans="1:33" x14ac:dyDescent="0.25">
      <c r="A49548" s="1" t="s">
        <v>228059</v>
      </c>
      <c r="B49548" s="1" t="s">
        <v>228060</v>
      </c>
      <c r="C49548" s="1" t="s">
        <v>114</v>
      </c>
      <c r="D49548" s="1" t="s">
        <v>228061</v>
      </c>
      <c r="E49548" s="1" t="s">
        <v>228062</v>
      </c>
      <c r="F49548" s="1" t="s">
        <v>181492</v>
      </c>
      <c r="M49548">
        <v>0</v>
      </c>
      <c r="N49548" s="1" t="s">
        <v>58</v>
      </c>
      <c r="O49548">
        <v>0</v>
      </c>
      <c r="Q49548">
        <v>0</v>
      </c>
      <c r="R49548" s="1" t="s">
        <v>179982</v>
      </c>
      <c r="S49548">
        <v>0</v>
      </c>
      <c r="T49548" s="1" t="s">
        <v>114</v>
      </c>
      <c r="U49548" s="1" t="s">
        <v>41</v>
      </c>
      <c r="V49548" s="1" t="s">
        <v>45</v>
      </c>
      <c r="W49548" s="1" t="s">
        <v>45</v>
      </c>
      <c r="X49548" s="1" t="s">
        <v>44</v>
      </c>
      <c r="Y49548" s="1" t="s">
        <v>45</v>
      </c>
      <c r="Z49548">
        <v>0</v>
      </c>
      <c r="AA49548" s="1" t="s">
        <v>136</v>
      </c>
      <c r="AB49548" s="1" t="s">
        <v>192476</v>
      </c>
      <c r="AC49548" s="1" t="s">
        <v>228063</v>
      </c>
      <c r="AD49548" s="1" t="s">
        <v>188775</v>
      </c>
      <c r="AE49548" s="1" t="s">
        <v>206411</v>
      </c>
      <c r="AF49548" s="1" t="s">
        <v>223613</v>
      </c>
      <c r="AG49548" s="1" t="s">
        <v>228064</v>
      </c>
    </row>
    <row r="49549" spans="1:33" x14ac:dyDescent="0.25">
      <c r="A49549" s="1" t="s">
        <v>228065</v>
      </c>
      <c r="B49549" s="1" t="s">
        <v>228066</v>
      </c>
      <c r="C49549" s="1" t="s">
        <v>35</v>
      </c>
      <c r="D49549" s="1" t="s">
        <v>228067</v>
      </c>
      <c r="E49549" s="1" t="s">
        <v>228068</v>
      </c>
      <c r="F49549" s="1" t="s">
        <v>181492</v>
      </c>
      <c r="M49549">
        <v>0</v>
      </c>
      <c r="N49549" s="1" t="s">
        <v>827</v>
      </c>
      <c r="O49549">
        <v>0</v>
      </c>
      <c r="Q49549">
        <v>0</v>
      </c>
      <c r="R49549" s="1" t="s">
        <v>228069</v>
      </c>
      <c r="S49549">
        <v>0</v>
      </c>
      <c r="T49549" s="1" t="s">
        <v>35</v>
      </c>
      <c r="U49549" s="1" t="s">
        <v>41</v>
      </c>
      <c r="V49549" s="1" t="s">
        <v>45</v>
      </c>
      <c r="W49549" s="1" t="s">
        <v>45</v>
      </c>
      <c r="X49549" s="1" t="s">
        <v>44</v>
      </c>
      <c r="Y49549" s="1" t="s">
        <v>45</v>
      </c>
      <c r="Z49549">
        <v>0</v>
      </c>
      <c r="AA49549" s="1" t="s">
        <v>136</v>
      </c>
      <c r="AB49549" s="1" t="s">
        <v>196136</v>
      </c>
      <c r="AC49549" s="1" t="s">
        <v>228070</v>
      </c>
      <c r="AD49549" s="1" t="s">
        <v>228071</v>
      </c>
      <c r="AE49549" s="1" t="s">
        <v>228072</v>
      </c>
      <c r="AF49549" s="1" t="s">
        <v>228073</v>
      </c>
      <c r="AG49549" s="1" t="s">
        <v>228074</v>
      </c>
    </row>
    <row r="49550" spans="1:33" x14ac:dyDescent="0.25">
      <c r="A49550" s="1" t="s">
        <v>228075</v>
      </c>
      <c r="B49550" s="1" t="s">
        <v>228076</v>
      </c>
      <c r="C49550" s="1" t="s">
        <v>1335</v>
      </c>
      <c r="D49550" s="1" t="s">
        <v>194843</v>
      </c>
      <c r="E49550" s="1" t="s">
        <v>228077</v>
      </c>
      <c r="F49550" s="1" t="s">
        <v>181492</v>
      </c>
      <c r="M49550">
        <v>1</v>
      </c>
      <c r="N49550" s="1" t="s">
        <v>58</v>
      </c>
      <c r="O49550">
        <v>0</v>
      </c>
      <c r="Q49550">
        <v>0</v>
      </c>
      <c r="R49550" s="1" t="s">
        <v>228078</v>
      </c>
      <c r="S49550">
        <v>0</v>
      </c>
      <c r="T49550" s="1" t="s">
        <v>1440</v>
      </c>
      <c r="U49550" s="1" t="s">
        <v>1335</v>
      </c>
      <c r="V49550" s="1" t="s">
        <v>45</v>
      </c>
      <c r="W49550" s="1" t="s">
        <v>45</v>
      </c>
      <c r="X49550" s="1" t="s">
        <v>44</v>
      </c>
      <c r="Y49550" s="1" t="s">
        <v>45</v>
      </c>
      <c r="Z49550">
        <v>0</v>
      </c>
      <c r="AA49550" s="1" t="s">
        <v>79</v>
      </c>
      <c r="AB49550" s="1" t="s">
        <v>197772</v>
      </c>
      <c r="AC49550" s="1" t="s">
        <v>907</v>
      </c>
      <c r="AD49550" s="1" t="s">
        <v>907</v>
      </c>
      <c r="AE49550" s="1" t="s">
        <v>907</v>
      </c>
      <c r="AF49550" s="1" t="s">
        <v>907</v>
      </c>
      <c r="AG49550" s="1" t="s">
        <v>907</v>
      </c>
    </row>
    <row r="49551" spans="1:33" x14ac:dyDescent="0.25">
      <c r="A49551" s="1" t="s">
        <v>228079</v>
      </c>
      <c r="B49551" s="1" t="s">
        <v>228080</v>
      </c>
      <c r="C49551" s="1" t="s">
        <v>1624</v>
      </c>
      <c r="D49551" s="1" t="s">
        <v>228081</v>
      </c>
      <c r="E49551" s="1" t="s">
        <v>228082</v>
      </c>
      <c r="F49551" s="1" t="s">
        <v>181492</v>
      </c>
      <c r="M49551">
        <v>1</v>
      </c>
      <c r="N49551" s="1" t="s">
        <v>58</v>
      </c>
      <c r="O49551">
        <v>0</v>
      </c>
      <c r="Q49551">
        <v>0</v>
      </c>
      <c r="R49551" s="1" t="s">
        <v>228083</v>
      </c>
      <c r="S49551">
        <v>0</v>
      </c>
      <c r="T49551" s="1" t="s">
        <v>1440</v>
      </c>
      <c r="U49551" s="1" t="s">
        <v>1624</v>
      </c>
      <c r="V49551" s="1" t="s">
        <v>45</v>
      </c>
      <c r="W49551" s="1" t="s">
        <v>45</v>
      </c>
      <c r="X49551" s="1" t="s">
        <v>44</v>
      </c>
      <c r="Y49551" s="1" t="s">
        <v>45</v>
      </c>
      <c r="Z49551">
        <v>0</v>
      </c>
      <c r="AA49551" s="1" t="s">
        <v>94</v>
      </c>
      <c r="AB49551" s="1" t="s">
        <v>187586</v>
      </c>
      <c r="AC49551" s="1" t="s">
        <v>228084</v>
      </c>
      <c r="AD49551" s="1" t="s">
        <v>228085</v>
      </c>
      <c r="AE49551" s="1" t="s">
        <v>228086</v>
      </c>
      <c r="AF49551" s="1" t="s">
        <v>228087</v>
      </c>
      <c r="AG49551" s="1" t="s">
        <v>228088</v>
      </c>
    </row>
    <row r="49552" spans="1:33" x14ac:dyDescent="0.25">
      <c r="A49552" s="1" t="s">
        <v>228089</v>
      </c>
      <c r="B49552" s="1" t="s">
        <v>228090</v>
      </c>
      <c r="C49552" s="1" t="s">
        <v>799</v>
      </c>
      <c r="D49552" s="1" t="s">
        <v>3024</v>
      </c>
      <c r="E49552" s="1" t="s">
        <v>228091</v>
      </c>
      <c r="F49552" s="1" t="s">
        <v>181492</v>
      </c>
      <c r="M49552">
        <v>0</v>
      </c>
      <c r="N49552" s="1" t="s">
        <v>58</v>
      </c>
      <c r="O49552">
        <v>0</v>
      </c>
      <c r="Q49552">
        <v>0</v>
      </c>
      <c r="R49552" s="1" t="s">
        <v>36313</v>
      </c>
      <c r="S49552">
        <v>0</v>
      </c>
      <c r="T49552" s="1" t="s">
        <v>799</v>
      </c>
      <c r="U49552" s="1" t="s">
        <v>41</v>
      </c>
      <c r="V49552" s="1" t="s">
        <v>45</v>
      </c>
      <c r="W49552" s="1" t="s">
        <v>45</v>
      </c>
      <c r="X49552" s="1" t="s">
        <v>44</v>
      </c>
      <c r="Y49552" s="1" t="s">
        <v>45</v>
      </c>
      <c r="Z49552">
        <v>0</v>
      </c>
      <c r="AA49552" s="1" t="s">
        <v>231</v>
      </c>
      <c r="AB49552" s="1" t="s">
        <v>185548</v>
      </c>
      <c r="AC49552" s="1" t="s">
        <v>228092</v>
      </c>
      <c r="AD49552" s="1" t="s">
        <v>228093</v>
      </c>
      <c r="AE49552" s="1" t="s">
        <v>228094</v>
      </c>
      <c r="AF49552" s="1" t="s">
        <v>228095</v>
      </c>
      <c r="AG49552" s="1" t="s">
        <v>228096</v>
      </c>
    </row>
    <row r="49553" spans="1:33" x14ac:dyDescent="0.25">
      <c r="A49553" s="1" t="s">
        <v>228097</v>
      </c>
      <c r="B49553" s="1" t="s">
        <v>228098</v>
      </c>
      <c r="C49553" s="1" t="s">
        <v>3702</v>
      </c>
      <c r="D49553" s="1" t="s">
        <v>228099</v>
      </c>
      <c r="E49553" s="1" t="s">
        <v>228100</v>
      </c>
      <c r="F49553" s="1" t="s">
        <v>181492</v>
      </c>
      <c r="M49553">
        <v>0</v>
      </c>
      <c r="N49553" s="1" t="s">
        <v>58</v>
      </c>
      <c r="O49553">
        <v>0</v>
      </c>
      <c r="P49553">
        <v>1000</v>
      </c>
      <c r="Q49553">
        <v>0</v>
      </c>
      <c r="R49553" s="1" t="s">
        <v>228101</v>
      </c>
      <c r="S49553">
        <v>0</v>
      </c>
      <c r="T49553" s="1" t="s">
        <v>3702</v>
      </c>
      <c r="U49553" s="1" t="s">
        <v>41</v>
      </c>
      <c r="V49553" s="1" t="s">
        <v>45</v>
      </c>
      <c r="W49553" s="1" t="s">
        <v>45</v>
      </c>
      <c r="X49553" s="1" t="s">
        <v>44</v>
      </c>
      <c r="Y49553" s="1" t="s">
        <v>45</v>
      </c>
      <c r="Z49553">
        <v>0</v>
      </c>
      <c r="AA49553" s="1" t="s">
        <v>201</v>
      </c>
      <c r="AB49553" s="1" t="s">
        <v>89</v>
      </c>
      <c r="AC49553" s="1" t="s">
        <v>907</v>
      </c>
      <c r="AD49553" s="1" t="s">
        <v>907</v>
      </c>
      <c r="AE49553" s="1" t="s">
        <v>907</v>
      </c>
      <c r="AF49553" s="1" t="s">
        <v>907</v>
      </c>
      <c r="AG49553" s="1" t="s">
        <v>907</v>
      </c>
    </row>
    <row r="49554" spans="1:33" x14ac:dyDescent="0.25">
      <c r="A49554" s="1" t="s">
        <v>228102</v>
      </c>
      <c r="B49554" s="1" t="s">
        <v>228103</v>
      </c>
      <c r="C49554" s="1" t="s">
        <v>303</v>
      </c>
      <c r="D49554" s="1" t="s">
        <v>201055</v>
      </c>
      <c r="E49554" s="1" t="s">
        <v>228104</v>
      </c>
      <c r="F49554" s="1" t="s">
        <v>181492</v>
      </c>
      <c r="M49554">
        <v>0</v>
      </c>
      <c r="N49554" s="1" t="s">
        <v>58</v>
      </c>
      <c r="O49554">
        <v>0</v>
      </c>
      <c r="Q49554">
        <v>0</v>
      </c>
      <c r="R49554" s="1" t="s">
        <v>228105</v>
      </c>
      <c r="S49554">
        <v>0</v>
      </c>
      <c r="T49554" s="1" t="s">
        <v>303</v>
      </c>
      <c r="U49554" s="1" t="s">
        <v>41</v>
      </c>
      <c r="V49554" s="1" t="s">
        <v>45</v>
      </c>
      <c r="W49554" s="1" t="s">
        <v>45</v>
      </c>
      <c r="X49554" s="1" t="s">
        <v>44</v>
      </c>
      <c r="Y49554" s="1" t="s">
        <v>45</v>
      </c>
      <c r="Z49554">
        <v>0</v>
      </c>
      <c r="AA49554" s="1" t="s">
        <v>70</v>
      </c>
      <c r="AB49554" s="1" t="s">
        <v>189989</v>
      </c>
      <c r="AC49554" s="1" t="s">
        <v>907</v>
      </c>
      <c r="AD49554" s="1" t="s">
        <v>907</v>
      </c>
      <c r="AE49554" s="1" t="s">
        <v>907</v>
      </c>
      <c r="AF49554" s="1" t="s">
        <v>907</v>
      </c>
      <c r="AG49554" s="1" t="s">
        <v>907</v>
      </c>
    </row>
    <row r="49555" spans="1:33" x14ac:dyDescent="0.25">
      <c r="A49555" s="1" t="s">
        <v>228106</v>
      </c>
      <c r="B49555" s="1" t="s">
        <v>228107</v>
      </c>
      <c r="C49555" s="1" t="s">
        <v>1335</v>
      </c>
      <c r="D49555" s="1" t="s">
        <v>228108</v>
      </c>
      <c r="E49555" s="1" t="s">
        <v>228109</v>
      </c>
      <c r="F49555" s="1" t="s">
        <v>181492</v>
      </c>
      <c r="M49555">
        <v>0</v>
      </c>
      <c r="N49555" s="1" t="s">
        <v>58</v>
      </c>
      <c r="O49555">
        <v>0</v>
      </c>
      <c r="P49555">
        <v>1000</v>
      </c>
      <c r="Q49555">
        <v>0</v>
      </c>
      <c r="R49555" s="1" t="s">
        <v>228110</v>
      </c>
      <c r="S49555">
        <v>0</v>
      </c>
      <c r="T49555" s="1" t="s">
        <v>1335</v>
      </c>
      <c r="U49555" s="1" t="s">
        <v>41</v>
      </c>
      <c r="V49555" s="1" t="s">
        <v>45</v>
      </c>
      <c r="W49555" s="1" t="s">
        <v>45</v>
      </c>
      <c r="X49555" s="1" t="s">
        <v>1375</v>
      </c>
      <c r="Y49555" s="1" t="s">
        <v>45</v>
      </c>
      <c r="Z49555">
        <v>0</v>
      </c>
      <c r="AA49555" s="1" t="s">
        <v>907</v>
      </c>
      <c r="AB49555" s="1" t="s">
        <v>907</v>
      </c>
      <c r="AC49555" s="1" t="s">
        <v>907</v>
      </c>
      <c r="AD49555" s="1" t="s">
        <v>907</v>
      </c>
      <c r="AE49555" s="1" t="s">
        <v>907</v>
      </c>
      <c r="AF49555" s="1" t="s">
        <v>907</v>
      </c>
      <c r="AG49555" s="1" t="s">
        <v>907</v>
      </c>
    </row>
    <row r="49556" spans="1:33" x14ac:dyDescent="0.25">
      <c r="A49556" s="1" t="s">
        <v>228111</v>
      </c>
      <c r="B49556" s="1" t="s">
        <v>228112</v>
      </c>
      <c r="C49556" s="1" t="s">
        <v>2252</v>
      </c>
      <c r="D49556" s="1" t="s">
        <v>228113</v>
      </c>
      <c r="E49556" s="1" t="s">
        <v>228114</v>
      </c>
      <c r="F49556" s="1" t="s">
        <v>181492</v>
      </c>
      <c r="M49556">
        <v>1</v>
      </c>
      <c r="N49556" s="1" t="s">
        <v>827</v>
      </c>
      <c r="O49556">
        <v>0</v>
      </c>
      <c r="Q49556">
        <v>0</v>
      </c>
      <c r="R49556" s="1" t="s">
        <v>36860</v>
      </c>
      <c r="S49556">
        <v>0</v>
      </c>
      <c r="T49556" s="1" t="s">
        <v>1440</v>
      </c>
      <c r="U49556" s="1" t="s">
        <v>2252</v>
      </c>
      <c r="V49556" s="1" t="s">
        <v>45</v>
      </c>
      <c r="W49556" s="1" t="s">
        <v>45</v>
      </c>
      <c r="X49556" s="1" t="s">
        <v>1745</v>
      </c>
      <c r="Y49556" s="1" t="s">
        <v>45</v>
      </c>
      <c r="Z49556">
        <v>0</v>
      </c>
      <c r="AA49556" s="1" t="s">
        <v>1745</v>
      </c>
      <c r="AB49556" s="1" t="s">
        <v>1745</v>
      </c>
      <c r="AC49556" s="1" t="s">
        <v>1745</v>
      </c>
      <c r="AD49556" s="1" t="s">
        <v>1745</v>
      </c>
      <c r="AE49556" s="1" t="s">
        <v>1745</v>
      </c>
      <c r="AF49556" s="1" t="s">
        <v>1745</v>
      </c>
      <c r="AG49556" s="1" t="s">
        <v>1745</v>
      </c>
    </row>
    <row r="49557" spans="1:33" x14ac:dyDescent="0.25">
      <c r="A49557" s="1" t="s">
        <v>228115</v>
      </c>
      <c r="B49557" s="1" t="s">
        <v>228116</v>
      </c>
      <c r="C49557" s="1" t="s">
        <v>303</v>
      </c>
      <c r="D49557" s="1" t="s">
        <v>228117</v>
      </c>
      <c r="E49557" s="1" t="s">
        <v>228118</v>
      </c>
      <c r="F49557" s="1" t="s">
        <v>181492</v>
      </c>
      <c r="M49557">
        <v>0</v>
      </c>
      <c r="N49557" s="1" t="s">
        <v>58</v>
      </c>
      <c r="O49557">
        <v>0</v>
      </c>
      <c r="Q49557">
        <v>0</v>
      </c>
      <c r="R49557" s="1" t="s">
        <v>228119</v>
      </c>
      <c r="S49557">
        <v>0</v>
      </c>
      <c r="T49557" s="1" t="s">
        <v>303</v>
      </c>
      <c r="U49557" s="1" t="s">
        <v>41</v>
      </c>
      <c r="V49557" s="1" t="s">
        <v>45</v>
      </c>
      <c r="W49557" s="1" t="s">
        <v>45</v>
      </c>
      <c r="X49557" s="1" t="s">
        <v>44</v>
      </c>
      <c r="Y49557" s="1" t="s">
        <v>45</v>
      </c>
      <c r="Z49557">
        <v>0</v>
      </c>
      <c r="AA49557" s="1" t="s">
        <v>364</v>
      </c>
      <c r="AB49557" s="1" t="s">
        <v>228120</v>
      </c>
      <c r="AC49557" s="1" t="s">
        <v>228121</v>
      </c>
      <c r="AD49557" s="1" t="s">
        <v>228122</v>
      </c>
      <c r="AE49557" s="1" t="s">
        <v>228123</v>
      </c>
      <c r="AF49557" s="1" t="s">
        <v>228124</v>
      </c>
      <c r="AG49557" s="1" t="s">
        <v>228125</v>
      </c>
    </row>
    <row r="49558" spans="1:33" x14ac:dyDescent="0.25">
      <c r="A49558" s="1" t="s">
        <v>228126</v>
      </c>
      <c r="B49558" s="1" t="s">
        <v>228127</v>
      </c>
      <c r="C49558" s="1" t="s">
        <v>2440</v>
      </c>
      <c r="D49558" s="1" t="s">
        <v>39</v>
      </c>
      <c r="E49558" s="1" t="s">
        <v>228128</v>
      </c>
      <c r="F49558" s="1" t="s">
        <v>210516</v>
      </c>
      <c r="M49558">
        <v>0</v>
      </c>
      <c r="N49558" s="1" t="s">
        <v>39</v>
      </c>
      <c r="O49558">
        <v>0</v>
      </c>
      <c r="P49558">
        <v>100</v>
      </c>
      <c r="Q49558">
        <v>0</v>
      </c>
      <c r="R49558" s="1" t="s">
        <v>141838</v>
      </c>
      <c r="S49558">
        <v>0</v>
      </c>
      <c r="T49558" s="1" t="s">
        <v>2440</v>
      </c>
      <c r="U49558" s="1" t="s">
        <v>41</v>
      </c>
      <c r="V49558" s="1" t="s">
        <v>45</v>
      </c>
      <c r="W49558" s="1" t="s">
        <v>45</v>
      </c>
      <c r="X49558" s="1" t="s">
        <v>2465</v>
      </c>
      <c r="Y49558" s="1" t="s">
        <v>45</v>
      </c>
      <c r="Z49558">
        <v>1</v>
      </c>
      <c r="AA49558" s="1" t="s">
        <v>3043</v>
      </c>
      <c r="AB49558" s="1" t="s">
        <v>184806</v>
      </c>
      <c r="AC49558" s="1" t="s">
        <v>907</v>
      </c>
      <c r="AD49558" s="1" t="s">
        <v>907</v>
      </c>
      <c r="AE49558" s="1" t="s">
        <v>907</v>
      </c>
      <c r="AF49558" s="1" t="s">
        <v>907</v>
      </c>
      <c r="AG49558" s="1" t="s">
        <v>907</v>
      </c>
    </row>
    <row r="49559" spans="1:33" x14ac:dyDescent="0.25">
      <c r="A49559" s="1" t="s">
        <v>228129</v>
      </c>
      <c r="B49559" s="1" t="s">
        <v>228130</v>
      </c>
      <c r="C49559" s="1" t="s">
        <v>1452</v>
      </c>
      <c r="D49559" s="1" t="s">
        <v>39</v>
      </c>
      <c r="E49559" s="1" t="s">
        <v>228131</v>
      </c>
      <c r="F49559" s="1" t="s">
        <v>210516</v>
      </c>
      <c r="M49559">
        <v>0</v>
      </c>
      <c r="N49559" s="1" t="s">
        <v>39</v>
      </c>
      <c r="O49559">
        <v>0</v>
      </c>
      <c r="Q49559">
        <v>0</v>
      </c>
      <c r="R49559" s="1" t="s">
        <v>228132</v>
      </c>
      <c r="S49559">
        <v>0</v>
      </c>
      <c r="T49559" s="1" t="s">
        <v>1452</v>
      </c>
      <c r="U49559" s="1" t="s">
        <v>41</v>
      </c>
      <c r="V49559" s="1" t="s">
        <v>45</v>
      </c>
      <c r="W49559" s="1" t="s">
        <v>45</v>
      </c>
      <c r="X49559" s="1" t="s">
        <v>1375</v>
      </c>
      <c r="Y49559" s="1" t="s">
        <v>45</v>
      </c>
      <c r="Z49559">
        <v>0</v>
      </c>
      <c r="AA49559" s="1" t="s">
        <v>907</v>
      </c>
      <c r="AB49559" s="1" t="s">
        <v>907</v>
      </c>
      <c r="AC49559" s="1" t="s">
        <v>907</v>
      </c>
      <c r="AD49559" s="1" t="s">
        <v>907</v>
      </c>
      <c r="AE49559" s="1" t="s">
        <v>907</v>
      </c>
      <c r="AF49559" s="1" t="s">
        <v>907</v>
      </c>
      <c r="AG49559" s="1" t="s">
        <v>907</v>
      </c>
    </row>
    <row r="49560" spans="1:33" x14ac:dyDescent="0.25">
      <c r="A49560" s="1" t="s">
        <v>228133</v>
      </c>
      <c r="B49560" s="1" t="s">
        <v>228134</v>
      </c>
      <c r="C49560" s="1" t="s">
        <v>163</v>
      </c>
      <c r="D49560" s="1" t="s">
        <v>39</v>
      </c>
      <c r="E49560" s="1" t="s">
        <v>228135</v>
      </c>
      <c r="F49560" s="1" t="s">
        <v>210516</v>
      </c>
      <c r="M49560">
        <v>0</v>
      </c>
      <c r="N49560" s="1" t="s">
        <v>39</v>
      </c>
      <c r="O49560">
        <v>0</v>
      </c>
      <c r="P49560">
        <v>1000</v>
      </c>
      <c r="Q49560">
        <v>0</v>
      </c>
      <c r="R49560" s="1" t="s">
        <v>14960</v>
      </c>
      <c r="S49560">
        <v>0</v>
      </c>
      <c r="T49560" s="1" t="s">
        <v>163</v>
      </c>
      <c r="U49560" s="1" t="s">
        <v>41</v>
      </c>
      <c r="V49560" s="1" t="s">
        <v>45</v>
      </c>
      <c r="W49560" s="1" t="s">
        <v>45</v>
      </c>
      <c r="X49560" s="1" t="s">
        <v>44</v>
      </c>
      <c r="Y49560" s="1" t="s">
        <v>45</v>
      </c>
      <c r="Z49560">
        <v>0</v>
      </c>
      <c r="AA49560" s="1" t="s">
        <v>194</v>
      </c>
      <c r="AB49560" s="1" t="s">
        <v>187188</v>
      </c>
      <c r="AC49560" s="1" t="s">
        <v>907</v>
      </c>
      <c r="AD49560" s="1" t="s">
        <v>907</v>
      </c>
      <c r="AE49560" s="1" t="s">
        <v>907</v>
      </c>
      <c r="AF49560" s="1" t="s">
        <v>907</v>
      </c>
      <c r="AG49560" s="1" t="s">
        <v>907</v>
      </c>
    </row>
    <row r="49561" spans="1:33" x14ac:dyDescent="0.25">
      <c r="A49561" s="1" t="s">
        <v>228136</v>
      </c>
      <c r="B49561" s="1" t="s">
        <v>228137</v>
      </c>
      <c r="C49561" s="1" t="s">
        <v>1335</v>
      </c>
      <c r="D49561" s="1" t="s">
        <v>39</v>
      </c>
      <c r="E49561" s="1" t="s">
        <v>228138</v>
      </c>
      <c r="F49561" s="1" t="s">
        <v>210516</v>
      </c>
      <c r="M49561">
        <v>0</v>
      </c>
      <c r="N49561" s="1" t="s">
        <v>39</v>
      </c>
      <c r="O49561">
        <v>0</v>
      </c>
      <c r="P49561">
        <v>1000</v>
      </c>
      <c r="Q49561">
        <v>0</v>
      </c>
      <c r="R49561" s="1" t="s">
        <v>214238</v>
      </c>
      <c r="S49561">
        <v>0</v>
      </c>
      <c r="T49561" s="1" t="s">
        <v>1335</v>
      </c>
      <c r="U49561" s="1" t="s">
        <v>41</v>
      </c>
      <c r="V49561" s="1" t="s">
        <v>45</v>
      </c>
      <c r="W49561" s="1" t="s">
        <v>45</v>
      </c>
      <c r="X49561" s="1" t="s">
        <v>44</v>
      </c>
      <c r="Y49561" s="1" t="s">
        <v>45</v>
      </c>
      <c r="Z49561">
        <v>0</v>
      </c>
      <c r="AA49561" s="1" t="s">
        <v>284</v>
      </c>
      <c r="AB49561" s="1" t="s">
        <v>186580</v>
      </c>
      <c r="AC49561" s="1" t="s">
        <v>907</v>
      </c>
      <c r="AD49561" s="1" t="s">
        <v>907</v>
      </c>
      <c r="AE49561" s="1" t="s">
        <v>907</v>
      </c>
      <c r="AF49561" s="1" t="s">
        <v>907</v>
      </c>
      <c r="AG49561" s="1" t="s">
        <v>907</v>
      </c>
    </row>
    <row r="49562" spans="1:33" x14ac:dyDescent="0.25">
      <c r="A49562" s="1" t="s">
        <v>228139</v>
      </c>
      <c r="B49562" s="1" t="s">
        <v>228140</v>
      </c>
      <c r="C49562" s="1" t="s">
        <v>163</v>
      </c>
      <c r="D49562" s="1" t="s">
        <v>39</v>
      </c>
      <c r="E49562" s="1" t="s">
        <v>228141</v>
      </c>
      <c r="F49562" s="1" t="s">
        <v>210516</v>
      </c>
      <c r="M49562">
        <v>0</v>
      </c>
      <c r="N49562" s="1" t="s">
        <v>39</v>
      </c>
      <c r="O49562">
        <v>0</v>
      </c>
      <c r="P49562">
        <v>1000</v>
      </c>
      <c r="Q49562">
        <v>0</v>
      </c>
      <c r="R49562" s="1" t="s">
        <v>228142</v>
      </c>
      <c r="S49562">
        <v>0</v>
      </c>
      <c r="T49562" s="1" t="s">
        <v>163</v>
      </c>
      <c r="U49562" s="1" t="s">
        <v>41</v>
      </c>
      <c r="V49562" s="1" t="s">
        <v>45</v>
      </c>
      <c r="W49562" s="1" t="s">
        <v>45</v>
      </c>
      <c r="X49562" s="1" t="s">
        <v>44</v>
      </c>
      <c r="Y49562" s="1" t="s">
        <v>45</v>
      </c>
      <c r="Z49562">
        <v>0</v>
      </c>
      <c r="AA49562" s="1" t="s">
        <v>157</v>
      </c>
      <c r="AB49562" s="1" t="s">
        <v>184752</v>
      </c>
      <c r="AC49562" s="1" t="s">
        <v>907</v>
      </c>
      <c r="AD49562" s="1" t="s">
        <v>907</v>
      </c>
      <c r="AE49562" s="1" t="s">
        <v>907</v>
      </c>
      <c r="AF49562" s="1" t="s">
        <v>907</v>
      </c>
      <c r="AG49562" s="1" t="s">
        <v>907</v>
      </c>
    </row>
    <row r="49563" spans="1:33" x14ac:dyDescent="0.25">
      <c r="A49563" s="1" t="s">
        <v>228143</v>
      </c>
      <c r="B49563" s="1" t="s">
        <v>228144</v>
      </c>
      <c r="C49563" s="1" t="s">
        <v>35</v>
      </c>
      <c r="D49563" s="1" t="s">
        <v>39</v>
      </c>
      <c r="E49563" s="1" t="s">
        <v>228145</v>
      </c>
      <c r="F49563" s="1" t="s">
        <v>210516</v>
      </c>
      <c r="M49563">
        <v>0</v>
      </c>
      <c r="N49563" s="1" t="s">
        <v>39</v>
      </c>
      <c r="O49563">
        <v>0</v>
      </c>
      <c r="Q49563">
        <v>0</v>
      </c>
      <c r="R49563" s="1" t="s">
        <v>228146</v>
      </c>
      <c r="S49563">
        <v>0</v>
      </c>
      <c r="T49563" s="1" t="s">
        <v>35</v>
      </c>
      <c r="U49563" s="1" t="s">
        <v>41</v>
      </c>
      <c r="V49563" s="1" t="s">
        <v>45</v>
      </c>
      <c r="W49563" s="1" t="s">
        <v>45</v>
      </c>
      <c r="X49563" s="1" t="s">
        <v>44</v>
      </c>
      <c r="Y49563" s="1" t="s">
        <v>45</v>
      </c>
      <c r="Z49563">
        <v>0</v>
      </c>
      <c r="AA49563" s="1" t="s">
        <v>214</v>
      </c>
      <c r="AB49563" s="1" t="s">
        <v>205702</v>
      </c>
      <c r="AC49563" s="1" t="s">
        <v>228147</v>
      </c>
      <c r="AD49563" s="1" t="s">
        <v>228148</v>
      </c>
      <c r="AE49563" s="1" t="s">
        <v>185019</v>
      </c>
      <c r="AF49563" s="1" t="s">
        <v>228149</v>
      </c>
      <c r="AG49563" s="1" t="s">
        <v>198502</v>
      </c>
    </row>
    <row r="49564" spans="1:33" x14ac:dyDescent="0.25">
      <c r="A49564" s="1" t="s">
        <v>228150</v>
      </c>
      <c r="B49564" s="1" t="s">
        <v>228151</v>
      </c>
      <c r="C49564" s="1" t="s">
        <v>1624</v>
      </c>
      <c r="D49564" s="1" t="s">
        <v>39</v>
      </c>
      <c r="E49564" s="1" t="s">
        <v>228152</v>
      </c>
      <c r="F49564" s="1" t="s">
        <v>210516</v>
      </c>
      <c r="M49564">
        <v>1</v>
      </c>
      <c r="N49564" s="1" t="s">
        <v>39</v>
      </c>
      <c r="O49564">
        <v>0</v>
      </c>
      <c r="P49564">
        <v>1000</v>
      </c>
      <c r="Q49564">
        <v>0</v>
      </c>
      <c r="R49564" s="1" t="s">
        <v>228153</v>
      </c>
      <c r="S49564">
        <v>0</v>
      </c>
      <c r="T49564" s="1" t="s">
        <v>1440</v>
      </c>
      <c r="U49564" s="1" t="s">
        <v>1624</v>
      </c>
      <c r="V49564" s="1" t="s">
        <v>45</v>
      </c>
      <c r="W49564" s="1" t="s">
        <v>45</v>
      </c>
      <c r="X49564" s="1" t="s">
        <v>44</v>
      </c>
      <c r="Y49564" s="1" t="s">
        <v>45</v>
      </c>
      <c r="Z49564">
        <v>0</v>
      </c>
      <c r="AA49564" s="1" t="s">
        <v>107</v>
      </c>
      <c r="AB49564" s="1" t="s">
        <v>184719</v>
      </c>
      <c r="AC49564" s="1" t="s">
        <v>907</v>
      </c>
      <c r="AD49564" s="1" t="s">
        <v>907</v>
      </c>
      <c r="AE49564" s="1" t="s">
        <v>907</v>
      </c>
      <c r="AF49564" s="1" t="s">
        <v>907</v>
      </c>
      <c r="AG49564" s="1" t="s">
        <v>907</v>
      </c>
    </row>
    <row r="49565" spans="1:33" x14ac:dyDescent="0.25">
      <c r="A49565" s="1" t="s">
        <v>228154</v>
      </c>
      <c r="B49565" s="1" t="s">
        <v>228155</v>
      </c>
      <c r="C49565" s="1" t="s">
        <v>254</v>
      </c>
      <c r="D49565" s="1" t="s">
        <v>39</v>
      </c>
      <c r="E49565" s="1" t="s">
        <v>228156</v>
      </c>
      <c r="F49565" s="1" t="s">
        <v>210516</v>
      </c>
      <c r="M49565">
        <v>0</v>
      </c>
      <c r="N49565" s="1" t="s">
        <v>39</v>
      </c>
      <c r="O49565">
        <v>0</v>
      </c>
      <c r="Q49565">
        <v>0</v>
      </c>
      <c r="R49565" s="1" t="s">
        <v>228157</v>
      </c>
      <c r="S49565">
        <v>0</v>
      </c>
      <c r="T49565" s="1" t="s">
        <v>254</v>
      </c>
      <c r="U49565" s="1" t="s">
        <v>41</v>
      </c>
      <c r="V49565" s="1" t="s">
        <v>45</v>
      </c>
      <c r="W49565" s="1" t="s">
        <v>45</v>
      </c>
      <c r="X49565" s="1" t="s">
        <v>44</v>
      </c>
      <c r="Y49565" s="1" t="s">
        <v>45</v>
      </c>
      <c r="Z49565">
        <v>0</v>
      </c>
      <c r="AA49565" s="1" t="s">
        <v>79</v>
      </c>
      <c r="AB49565" s="1" t="s">
        <v>182013</v>
      </c>
      <c r="AC49565" s="1" t="s">
        <v>907</v>
      </c>
      <c r="AD49565" s="1" t="s">
        <v>907</v>
      </c>
      <c r="AE49565" s="1" t="s">
        <v>907</v>
      </c>
      <c r="AF49565" s="1" t="s">
        <v>907</v>
      </c>
      <c r="AG49565" s="1" t="s">
        <v>907</v>
      </c>
    </row>
    <row r="49566" spans="1:33" x14ac:dyDescent="0.25">
      <c r="A49566" s="1" t="s">
        <v>228158</v>
      </c>
      <c r="B49566" s="1" t="s">
        <v>228159</v>
      </c>
      <c r="C49566" s="1" t="s">
        <v>799</v>
      </c>
      <c r="D49566" s="1" t="s">
        <v>39</v>
      </c>
      <c r="E49566" s="1" t="s">
        <v>228160</v>
      </c>
      <c r="F49566" s="1" t="s">
        <v>210516</v>
      </c>
      <c r="M49566">
        <v>0</v>
      </c>
      <c r="N49566" s="1" t="s">
        <v>39</v>
      </c>
      <c r="O49566">
        <v>0</v>
      </c>
      <c r="P49566">
        <v>100</v>
      </c>
      <c r="Q49566">
        <v>0</v>
      </c>
      <c r="R49566" s="1" t="s">
        <v>24667</v>
      </c>
      <c r="S49566">
        <v>0</v>
      </c>
      <c r="T49566" s="1" t="s">
        <v>799</v>
      </c>
      <c r="U49566" s="1" t="s">
        <v>41</v>
      </c>
      <c r="V49566" s="1" t="s">
        <v>45</v>
      </c>
      <c r="W49566" s="1" t="s">
        <v>45</v>
      </c>
      <c r="X49566" s="1" t="s">
        <v>44</v>
      </c>
      <c r="Y49566" s="1" t="s">
        <v>45</v>
      </c>
      <c r="Z49566">
        <v>0</v>
      </c>
      <c r="AA49566" s="1" t="s">
        <v>356</v>
      </c>
      <c r="AB49566" s="1" t="s">
        <v>181759</v>
      </c>
      <c r="AC49566" s="1" t="s">
        <v>907</v>
      </c>
      <c r="AD49566" s="1" t="s">
        <v>907</v>
      </c>
      <c r="AE49566" s="1" t="s">
        <v>907</v>
      </c>
      <c r="AF49566" s="1" t="s">
        <v>907</v>
      </c>
      <c r="AG49566" s="1" t="s">
        <v>907</v>
      </c>
    </row>
    <row r="49567" spans="1:33" x14ac:dyDescent="0.25">
      <c r="A49567" s="1" t="s">
        <v>228161</v>
      </c>
      <c r="B49567" s="1" t="s">
        <v>228162</v>
      </c>
      <c r="C49567" s="1" t="s">
        <v>254</v>
      </c>
      <c r="D49567" s="1" t="s">
        <v>39</v>
      </c>
      <c r="E49567" s="1" t="s">
        <v>228163</v>
      </c>
      <c r="F49567" s="1" t="s">
        <v>210516</v>
      </c>
      <c r="M49567">
        <v>0</v>
      </c>
      <c r="N49567" s="1" t="s">
        <v>39</v>
      </c>
      <c r="O49567">
        <v>0</v>
      </c>
      <c r="P49567">
        <v>1000</v>
      </c>
      <c r="Q49567">
        <v>0</v>
      </c>
      <c r="R49567" s="1" t="s">
        <v>228164</v>
      </c>
      <c r="S49567">
        <v>0</v>
      </c>
      <c r="T49567" s="1" t="s">
        <v>254</v>
      </c>
      <c r="U49567" s="1" t="s">
        <v>41</v>
      </c>
      <c r="V49567" s="1" t="s">
        <v>45</v>
      </c>
      <c r="W49567" s="1" t="s">
        <v>45</v>
      </c>
      <c r="X49567" s="1" t="s">
        <v>1375</v>
      </c>
      <c r="Y49567" s="1" t="s">
        <v>45</v>
      </c>
      <c r="Z49567">
        <v>0</v>
      </c>
      <c r="AA49567" s="1" t="s">
        <v>907</v>
      </c>
      <c r="AB49567" s="1" t="s">
        <v>907</v>
      </c>
      <c r="AC49567" s="1" t="s">
        <v>907</v>
      </c>
      <c r="AD49567" s="1" t="s">
        <v>907</v>
      </c>
      <c r="AE49567" s="1" t="s">
        <v>907</v>
      </c>
      <c r="AF49567" s="1" t="s">
        <v>907</v>
      </c>
      <c r="AG49567" s="1" t="s">
        <v>907</v>
      </c>
    </row>
    <row r="49568" spans="1:33" x14ac:dyDescent="0.25">
      <c r="A49568" s="1" t="s">
        <v>228165</v>
      </c>
      <c r="B49568" s="1" t="s">
        <v>228166</v>
      </c>
      <c r="C49568" s="1" t="s">
        <v>443</v>
      </c>
      <c r="D49568" s="1" t="s">
        <v>39</v>
      </c>
      <c r="E49568" s="1" t="s">
        <v>228167</v>
      </c>
      <c r="F49568" s="1" t="s">
        <v>210516</v>
      </c>
      <c r="M49568">
        <v>0</v>
      </c>
      <c r="N49568" s="1" t="s">
        <v>39</v>
      </c>
      <c r="O49568">
        <v>0</v>
      </c>
      <c r="P49568">
        <v>500</v>
      </c>
      <c r="Q49568">
        <v>0</v>
      </c>
      <c r="R49568" s="1" t="s">
        <v>228168</v>
      </c>
      <c r="S49568">
        <v>0</v>
      </c>
      <c r="T49568" s="1" t="s">
        <v>443</v>
      </c>
      <c r="U49568" s="1" t="s">
        <v>41</v>
      </c>
      <c r="V49568" s="1" t="s">
        <v>45</v>
      </c>
      <c r="W49568" s="1" t="s">
        <v>45</v>
      </c>
      <c r="X49568" s="1" t="s">
        <v>44</v>
      </c>
      <c r="Y49568" s="1" t="s">
        <v>45</v>
      </c>
      <c r="Z49568">
        <v>0</v>
      </c>
      <c r="AA49568" s="1" t="s">
        <v>157</v>
      </c>
      <c r="AB49568" s="1" t="s">
        <v>188998</v>
      </c>
      <c r="AC49568" s="1" t="s">
        <v>907</v>
      </c>
      <c r="AD49568" s="1" t="s">
        <v>907</v>
      </c>
      <c r="AE49568" s="1" t="s">
        <v>907</v>
      </c>
      <c r="AF49568" s="1" t="s">
        <v>907</v>
      </c>
      <c r="AG49568" s="1" t="s">
        <v>907</v>
      </c>
    </row>
    <row r="49569" spans="1:33" x14ac:dyDescent="0.25">
      <c r="A49569" s="1" t="s">
        <v>228169</v>
      </c>
      <c r="B49569" s="1" t="s">
        <v>228170</v>
      </c>
      <c r="C49569" s="1" t="s">
        <v>35</v>
      </c>
      <c r="D49569" s="1" t="s">
        <v>39</v>
      </c>
      <c r="E49569" s="1" t="s">
        <v>228171</v>
      </c>
      <c r="F49569" s="1" t="s">
        <v>210516</v>
      </c>
      <c r="M49569">
        <v>0</v>
      </c>
      <c r="N49569" s="1" t="s">
        <v>39</v>
      </c>
      <c r="O49569">
        <v>0</v>
      </c>
      <c r="P49569">
        <v>1000</v>
      </c>
      <c r="Q49569">
        <v>0</v>
      </c>
      <c r="R49569" s="1" t="s">
        <v>228172</v>
      </c>
      <c r="S49569">
        <v>0</v>
      </c>
      <c r="T49569" s="1" t="s">
        <v>35</v>
      </c>
      <c r="U49569" s="1" t="s">
        <v>41</v>
      </c>
      <c r="V49569" s="1" t="s">
        <v>45</v>
      </c>
      <c r="W49569" s="1" t="s">
        <v>45</v>
      </c>
      <c r="X49569" s="1" t="s">
        <v>44</v>
      </c>
      <c r="Y49569" s="1" t="s">
        <v>45</v>
      </c>
      <c r="Z49569">
        <v>0</v>
      </c>
      <c r="AA49569" s="1" t="s">
        <v>231</v>
      </c>
      <c r="AB49569" s="1" t="s">
        <v>184689</v>
      </c>
      <c r="AC49569" s="1" t="s">
        <v>317</v>
      </c>
      <c r="AD49569" s="1" t="s">
        <v>122</v>
      </c>
      <c r="AE49569" s="1" t="s">
        <v>122</v>
      </c>
      <c r="AF49569" s="1" t="s">
        <v>216</v>
      </c>
      <c r="AG49569" s="1" t="s">
        <v>319</v>
      </c>
    </row>
    <row r="49570" spans="1:33" x14ac:dyDescent="0.25">
      <c r="A49570" s="1" t="s">
        <v>228173</v>
      </c>
      <c r="B49570" s="1" t="s">
        <v>228174</v>
      </c>
      <c r="C49570" s="1" t="s">
        <v>1874</v>
      </c>
      <c r="D49570" s="1" t="s">
        <v>39</v>
      </c>
      <c r="E49570" s="1" t="s">
        <v>228175</v>
      </c>
      <c r="F49570" s="1" t="s">
        <v>210516</v>
      </c>
      <c r="M49570">
        <v>1</v>
      </c>
      <c r="N49570" s="1" t="s">
        <v>39</v>
      </c>
      <c r="O49570">
        <v>0</v>
      </c>
      <c r="P49570">
        <v>0</v>
      </c>
      <c r="Q49570">
        <v>0</v>
      </c>
      <c r="R49570" s="1" t="s">
        <v>228176</v>
      </c>
      <c r="S49570">
        <v>0</v>
      </c>
      <c r="T49570" s="1" t="s">
        <v>1440</v>
      </c>
      <c r="U49570" s="1" t="s">
        <v>1874</v>
      </c>
      <c r="V49570" s="1" t="s">
        <v>45</v>
      </c>
      <c r="W49570" s="1" t="s">
        <v>45</v>
      </c>
      <c r="X49570" s="1" t="s">
        <v>1375</v>
      </c>
      <c r="Y49570" s="1" t="s">
        <v>45</v>
      </c>
      <c r="Z49570">
        <v>0</v>
      </c>
      <c r="AA49570" s="1" t="s">
        <v>907</v>
      </c>
      <c r="AB49570" s="1" t="s">
        <v>907</v>
      </c>
      <c r="AC49570" s="1" t="s">
        <v>907</v>
      </c>
      <c r="AD49570" s="1" t="s">
        <v>907</v>
      </c>
      <c r="AE49570" s="1" t="s">
        <v>907</v>
      </c>
      <c r="AF49570" s="1" t="s">
        <v>907</v>
      </c>
      <c r="AG49570" s="1" t="s">
        <v>907</v>
      </c>
    </row>
    <row r="49571" spans="1:33" x14ac:dyDescent="0.25">
      <c r="A49571" s="1" t="s">
        <v>228177</v>
      </c>
      <c r="B49571" s="1" t="s">
        <v>228178</v>
      </c>
      <c r="C49571" s="1" t="s">
        <v>254</v>
      </c>
      <c r="D49571" s="1" t="s">
        <v>39</v>
      </c>
      <c r="E49571" s="1" t="s">
        <v>228179</v>
      </c>
      <c r="F49571" s="1" t="s">
        <v>210516</v>
      </c>
      <c r="M49571">
        <v>0</v>
      </c>
      <c r="N49571" s="1" t="s">
        <v>39</v>
      </c>
      <c r="O49571">
        <v>0</v>
      </c>
      <c r="Q49571">
        <v>0</v>
      </c>
      <c r="R49571" s="1" t="s">
        <v>228180</v>
      </c>
      <c r="S49571">
        <v>0</v>
      </c>
      <c r="T49571" s="1" t="s">
        <v>254</v>
      </c>
      <c r="U49571" s="1" t="s">
        <v>41</v>
      </c>
      <c r="V49571" s="1" t="s">
        <v>45</v>
      </c>
      <c r="W49571" s="1" t="s">
        <v>45</v>
      </c>
      <c r="X49571" s="1" t="s">
        <v>1375</v>
      </c>
      <c r="Y49571" s="1" t="s">
        <v>45</v>
      </c>
      <c r="Z49571">
        <v>0</v>
      </c>
      <c r="AA49571" s="1" t="s">
        <v>907</v>
      </c>
      <c r="AB49571" s="1" t="s">
        <v>907</v>
      </c>
      <c r="AC49571" s="1" t="s">
        <v>907</v>
      </c>
      <c r="AD49571" s="1" t="s">
        <v>907</v>
      </c>
      <c r="AE49571" s="1" t="s">
        <v>907</v>
      </c>
      <c r="AF49571" s="1" t="s">
        <v>907</v>
      </c>
      <c r="AG49571" s="1" t="s">
        <v>907</v>
      </c>
    </row>
    <row r="49572" spans="1:33" x14ac:dyDescent="0.25">
      <c r="A49572" s="1" t="s">
        <v>228181</v>
      </c>
      <c r="B49572" s="1" t="s">
        <v>228182</v>
      </c>
      <c r="C49572" s="1" t="s">
        <v>163</v>
      </c>
      <c r="D49572" s="1" t="s">
        <v>39</v>
      </c>
      <c r="E49572" s="1" t="s">
        <v>228183</v>
      </c>
      <c r="F49572" s="1" t="s">
        <v>210516</v>
      </c>
      <c r="M49572">
        <v>0</v>
      </c>
      <c r="N49572" s="1" t="s">
        <v>39</v>
      </c>
      <c r="O49572">
        <v>0</v>
      </c>
      <c r="Q49572">
        <v>0</v>
      </c>
      <c r="R49572" s="1" t="s">
        <v>57065</v>
      </c>
      <c r="S49572">
        <v>0</v>
      </c>
      <c r="T49572" s="1" t="s">
        <v>163</v>
      </c>
      <c r="U49572" s="1" t="s">
        <v>41</v>
      </c>
      <c r="V49572" s="1" t="s">
        <v>45</v>
      </c>
      <c r="W49572" s="1" t="s">
        <v>45</v>
      </c>
      <c r="X49572" s="1" t="s">
        <v>59</v>
      </c>
      <c r="Y49572" s="1" t="s">
        <v>44</v>
      </c>
      <c r="Z49572">
        <v>1</v>
      </c>
      <c r="AA49572" s="1" t="s">
        <v>284</v>
      </c>
      <c r="AB49572" s="1" t="s">
        <v>198820</v>
      </c>
      <c r="AC49572" s="1" t="s">
        <v>228184</v>
      </c>
      <c r="AD49572" s="1" t="s">
        <v>228185</v>
      </c>
      <c r="AE49572" s="1" t="s">
        <v>228186</v>
      </c>
      <c r="AF49572" s="1" t="s">
        <v>187683</v>
      </c>
      <c r="AG49572" s="1" t="s">
        <v>220339</v>
      </c>
    </row>
    <row r="49573" spans="1:33" x14ac:dyDescent="0.25">
      <c r="A49573" s="1" t="s">
        <v>228187</v>
      </c>
      <c r="B49573" s="1" t="s">
        <v>228188</v>
      </c>
      <c r="C49573" s="1" t="s">
        <v>1452</v>
      </c>
      <c r="D49573" s="1" t="s">
        <v>39</v>
      </c>
      <c r="E49573" s="1" t="s">
        <v>228189</v>
      </c>
      <c r="F49573" s="1" t="s">
        <v>210516</v>
      </c>
      <c r="M49573">
        <v>0</v>
      </c>
      <c r="N49573" s="1" t="s">
        <v>39</v>
      </c>
      <c r="O49573">
        <v>0</v>
      </c>
      <c r="Q49573">
        <v>0</v>
      </c>
      <c r="R49573" s="1" t="s">
        <v>3113</v>
      </c>
      <c r="S49573">
        <v>0</v>
      </c>
      <c r="T49573" s="1" t="s">
        <v>1452</v>
      </c>
      <c r="U49573" s="1" t="s">
        <v>41</v>
      </c>
      <c r="V49573" s="1" t="s">
        <v>45</v>
      </c>
      <c r="W49573" s="1" t="s">
        <v>45</v>
      </c>
      <c r="X49573" s="1" t="s">
        <v>44</v>
      </c>
      <c r="Y49573" s="1" t="s">
        <v>45</v>
      </c>
      <c r="Z49573">
        <v>0</v>
      </c>
      <c r="AA49573" s="1" t="s">
        <v>70</v>
      </c>
      <c r="AB49573" s="1" t="s">
        <v>212331</v>
      </c>
      <c r="AC49573" s="1" t="s">
        <v>907</v>
      </c>
      <c r="AD49573" s="1" t="s">
        <v>907</v>
      </c>
      <c r="AE49573" s="1" t="s">
        <v>907</v>
      </c>
      <c r="AF49573" s="1" t="s">
        <v>907</v>
      </c>
      <c r="AG49573" s="1" t="s">
        <v>907</v>
      </c>
    </row>
    <row r="49574" spans="1:33" x14ac:dyDescent="0.25">
      <c r="A49574" s="1" t="s">
        <v>228190</v>
      </c>
      <c r="B49574" s="1" t="s">
        <v>228191</v>
      </c>
      <c r="C49574" s="1" t="s">
        <v>1335</v>
      </c>
      <c r="D49574" s="1" t="s">
        <v>39</v>
      </c>
      <c r="E49574" s="1" t="s">
        <v>228192</v>
      </c>
      <c r="F49574" s="1" t="s">
        <v>210516</v>
      </c>
      <c r="M49574">
        <v>0</v>
      </c>
      <c r="N49574" s="1" t="s">
        <v>39</v>
      </c>
      <c r="O49574">
        <v>0</v>
      </c>
      <c r="Q49574">
        <v>0</v>
      </c>
      <c r="R49574" s="1" t="s">
        <v>228193</v>
      </c>
      <c r="S49574">
        <v>0</v>
      </c>
      <c r="T49574" s="1" t="s">
        <v>1335</v>
      </c>
      <c r="U49574" s="1" t="s">
        <v>41</v>
      </c>
      <c r="V49574" s="1" t="s">
        <v>45</v>
      </c>
      <c r="W49574" s="1" t="s">
        <v>45</v>
      </c>
      <c r="X49574" s="1" t="s">
        <v>44</v>
      </c>
      <c r="Y49574" s="1" t="s">
        <v>45</v>
      </c>
      <c r="Z49574">
        <v>0</v>
      </c>
      <c r="AA49574" s="1" t="s">
        <v>194</v>
      </c>
      <c r="AB49574" s="1" t="s">
        <v>228194</v>
      </c>
      <c r="AC49574" s="1" t="s">
        <v>228195</v>
      </c>
      <c r="AD49574" s="1" t="s">
        <v>184080</v>
      </c>
      <c r="AE49574" s="1" t="s">
        <v>228196</v>
      </c>
      <c r="AF49574" s="1" t="s">
        <v>228197</v>
      </c>
      <c r="AG49574" s="1" t="s">
        <v>228198</v>
      </c>
    </row>
    <row r="49575" spans="1:33" x14ac:dyDescent="0.25">
      <c r="A49575" s="1" t="s">
        <v>228199</v>
      </c>
      <c r="B49575" s="1" t="s">
        <v>228200</v>
      </c>
      <c r="C49575" s="1" t="s">
        <v>799</v>
      </c>
      <c r="D49575" s="1" t="s">
        <v>39</v>
      </c>
      <c r="E49575" s="1" t="s">
        <v>228201</v>
      </c>
      <c r="F49575" s="1" t="s">
        <v>210516</v>
      </c>
      <c r="M49575">
        <v>0</v>
      </c>
      <c r="N49575" s="1" t="s">
        <v>39</v>
      </c>
      <c r="O49575">
        <v>0</v>
      </c>
      <c r="P49575">
        <v>100</v>
      </c>
      <c r="Q49575">
        <v>0</v>
      </c>
      <c r="R49575" s="1" t="s">
        <v>187266</v>
      </c>
      <c r="S49575">
        <v>0</v>
      </c>
      <c r="T49575" s="1" t="s">
        <v>799</v>
      </c>
      <c r="U49575" s="1" t="s">
        <v>41</v>
      </c>
      <c r="V49575" s="1" t="s">
        <v>45</v>
      </c>
      <c r="W49575" s="1" t="s">
        <v>45</v>
      </c>
      <c r="X49575" s="1" t="s">
        <v>44</v>
      </c>
      <c r="Y49575" s="1" t="s">
        <v>45</v>
      </c>
      <c r="Z49575">
        <v>0</v>
      </c>
      <c r="AA49575" s="1" t="s">
        <v>548</v>
      </c>
      <c r="AB49575" s="1" t="s">
        <v>181977</v>
      </c>
      <c r="AC49575" s="1" t="s">
        <v>907</v>
      </c>
      <c r="AD49575" s="1" t="s">
        <v>907</v>
      </c>
      <c r="AE49575" s="1" t="s">
        <v>907</v>
      </c>
      <c r="AF49575" s="1" t="s">
        <v>907</v>
      </c>
      <c r="AG49575" s="1" t="s">
        <v>907</v>
      </c>
    </row>
    <row r="49576" spans="1:33" x14ac:dyDescent="0.25">
      <c r="A49576" s="1" t="s">
        <v>228202</v>
      </c>
      <c r="B49576" s="1" t="s">
        <v>228203</v>
      </c>
      <c r="C49576" s="1" t="s">
        <v>35</v>
      </c>
      <c r="D49576" s="1" t="s">
        <v>39</v>
      </c>
      <c r="E49576" s="1" t="s">
        <v>228204</v>
      </c>
      <c r="F49576" s="1" t="s">
        <v>210516</v>
      </c>
      <c r="M49576">
        <v>0</v>
      </c>
      <c r="N49576" s="1" t="s">
        <v>39</v>
      </c>
      <c r="O49576">
        <v>0</v>
      </c>
      <c r="P49576">
        <v>500</v>
      </c>
      <c r="Q49576">
        <v>0</v>
      </c>
      <c r="R49576" s="1" t="s">
        <v>228205</v>
      </c>
      <c r="S49576">
        <v>0</v>
      </c>
      <c r="T49576" s="1" t="s">
        <v>35</v>
      </c>
      <c r="U49576" s="1" t="s">
        <v>41</v>
      </c>
      <c r="V49576" s="1" t="s">
        <v>45</v>
      </c>
      <c r="W49576" s="1" t="s">
        <v>45</v>
      </c>
      <c r="X49576" s="1" t="s">
        <v>44</v>
      </c>
      <c r="Y49576" s="1" t="s">
        <v>45</v>
      </c>
      <c r="Z49576">
        <v>0</v>
      </c>
      <c r="AA49576" s="1" t="s">
        <v>201</v>
      </c>
      <c r="AB49576" s="1" t="s">
        <v>188998</v>
      </c>
      <c r="AC49576" s="1" t="s">
        <v>907</v>
      </c>
      <c r="AD49576" s="1" t="s">
        <v>907</v>
      </c>
      <c r="AE49576" s="1" t="s">
        <v>907</v>
      </c>
      <c r="AF49576" s="1" t="s">
        <v>907</v>
      </c>
      <c r="AG49576" s="1" t="s">
        <v>907</v>
      </c>
    </row>
    <row r="49577" spans="1:33" x14ac:dyDescent="0.25">
      <c r="A49577" s="1" t="s">
        <v>228206</v>
      </c>
      <c r="B49577" s="1" t="s">
        <v>228207</v>
      </c>
      <c r="C49577" s="1" t="s">
        <v>35</v>
      </c>
      <c r="D49577" s="1" t="s">
        <v>39</v>
      </c>
      <c r="E49577" s="1" t="s">
        <v>228208</v>
      </c>
      <c r="F49577" s="1" t="s">
        <v>210516</v>
      </c>
      <c r="M49577">
        <v>0</v>
      </c>
      <c r="N49577" s="1" t="s">
        <v>39</v>
      </c>
      <c r="O49577">
        <v>0</v>
      </c>
      <c r="P49577">
        <v>10</v>
      </c>
      <c r="Q49577">
        <v>0</v>
      </c>
      <c r="R49577" s="1" t="s">
        <v>4123</v>
      </c>
      <c r="S49577">
        <v>0</v>
      </c>
      <c r="T49577" s="1" t="s">
        <v>35</v>
      </c>
      <c r="U49577" s="1" t="s">
        <v>41</v>
      </c>
      <c r="V49577" s="1" t="s">
        <v>45</v>
      </c>
      <c r="W49577" s="1" t="s">
        <v>45</v>
      </c>
      <c r="X49577" s="1" t="s">
        <v>44</v>
      </c>
      <c r="Y49577" s="1" t="s">
        <v>45</v>
      </c>
      <c r="Z49577">
        <v>0</v>
      </c>
      <c r="AA49577" s="1" t="s">
        <v>356</v>
      </c>
      <c r="AB49577" s="1" t="s">
        <v>188462</v>
      </c>
      <c r="AC49577" s="1" t="s">
        <v>200708</v>
      </c>
      <c r="AD49577" s="1" t="s">
        <v>196744</v>
      </c>
      <c r="AE49577" s="1" t="s">
        <v>216</v>
      </c>
      <c r="AF49577" s="1" t="s">
        <v>216</v>
      </c>
      <c r="AG49577" s="1" t="s">
        <v>216</v>
      </c>
    </row>
    <row r="49578" spans="1:33" x14ac:dyDescent="0.25">
      <c r="A49578" s="1" t="s">
        <v>228209</v>
      </c>
      <c r="B49578" s="1" t="s">
        <v>228210</v>
      </c>
      <c r="C49578" s="1" t="s">
        <v>1549</v>
      </c>
      <c r="D49578" s="1" t="s">
        <v>39</v>
      </c>
      <c r="E49578" s="1" t="s">
        <v>228211</v>
      </c>
      <c r="F49578" s="1" t="s">
        <v>210516</v>
      </c>
      <c r="M49578">
        <v>1</v>
      </c>
      <c r="N49578" s="1" t="s">
        <v>39</v>
      </c>
      <c r="O49578">
        <v>0</v>
      </c>
      <c r="Q49578">
        <v>0</v>
      </c>
      <c r="R49578" s="1" t="s">
        <v>8790</v>
      </c>
      <c r="S49578">
        <v>0</v>
      </c>
      <c r="T49578" s="1" t="s">
        <v>1440</v>
      </c>
      <c r="U49578" s="1" t="s">
        <v>1549</v>
      </c>
      <c r="V49578" s="1" t="s">
        <v>45</v>
      </c>
      <c r="W49578" s="1" t="s">
        <v>45</v>
      </c>
      <c r="X49578" s="1" t="s">
        <v>836</v>
      </c>
      <c r="Y49578" s="1" t="s">
        <v>45</v>
      </c>
      <c r="Z49578">
        <v>1</v>
      </c>
      <c r="AA49578" s="1" t="s">
        <v>46</v>
      </c>
      <c r="AB49578" s="1" t="s">
        <v>228212</v>
      </c>
      <c r="AC49578" s="1" t="s">
        <v>907</v>
      </c>
      <c r="AD49578" s="1" t="s">
        <v>907</v>
      </c>
      <c r="AE49578" s="1" t="s">
        <v>907</v>
      </c>
      <c r="AF49578" s="1" t="s">
        <v>907</v>
      </c>
      <c r="AG49578" s="1" t="s">
        <v>907</v>
      </c>
    </row>
    <row r="49579" spans="1:33" x14ac:dyDescent="0.25">
      <c r="A49579" s="1" t="s">
        <v>228213</v>
      </c>
      <c r="B49579" s="1" t="s">
        <v>228214</v>
      </c>
      <c r="C49579" s="1" t="s">
        <v>254</v>
      </c>
      <c r="D49579" s="1" t="s">
        <v>39</v>
      </c>
      <c r="E49579" s="1" t="s">
        <v>228215</v>
      </c>
      <c r="F49579" s="1" t="s">
        <v>210516</v>
      </c>
      <c r="M49579">
        <v>0</v>
      </c>
      <c r="N49579" s="1" t="s">
        <v>39</v>
      </c>
      <c r="O49579">
        <v>0</v>
      </c>
      <c r="Q49579">
        <v>0</v>
      </c>
      <c r="R49579" s="1" t="s">
        <v>110578</v>
      </c>
      <c r="S49579">
        <v>0</v>
      </c>
      <c r="T49579" s="1" t="s">
        <v>254</v>
      </c>
      <c r="U49579" s="1" t="s">
        <v>41</v>
      </c>
      <c r="V49579" s="1" t="s">
        <v>45</v>
      </c>
      <c r="W49579" s="1" t="s">
        <v>45</v>
      </c>
      <c r="X49579" s="1" t="s">
        <v>44</v>
      </c>
      <c r="Y49579" s="1" t="s">
        <v>45</v>
      </c>
      <c r="Z49579">
        <v>0</v>
      </c>
      <c r="AA49579" s="1" t="s">
        <v>364</v>
      </c>
      <c r="AB49579" s="1" t="s">
        <v>195135</v>
      </c>
      <c r="AC49579" s="1" t="s">
        <v>228216</v>
      </c>
      <c r="AD49579" s="1" t="s">
        <v>228217</v>
      </c>
      <c r="AE49579" s="1" t="s">
        <v>208272</v>
      </c>
      <c r="AF49579" s="1" t="s">
        <v>192376</v>
      </c>
      <c r="AG49579" s="1" t="s">
        <v>208273</v>
      </c>
    </row>
    <row r="49580" spans="1:33" x14ac:dyDescent="0.25">
      <c r="A49580" s="1" t="s">
        <v>228218</v>
      </c>
      <c r="B49580" s="1" t="s">
        <v>228219</v>
      </c>
      <c r="C49580" s="1" t="s">
        <v>1660</v>
      </c>
      <c r="D49580" s="1" t="s">
        <v>39</v>
      </c>
      <c r="E49580" s="1" t="s">
        <v>228220</v>
      </c>
      <c r="F49580" s="1" t="s">
        <v>210516</v>
      </c>
      <c r="M49580">
        <v>1</v>
      </c>
      <c r="N49580" s="1" t="s">
        <v>39</v>
      </c>
      <c r="O49580">
        <v>0</v>
      </c>
      <c r="P49580">
        <v>500</v>
      </c>
      <c r="Q49580">
        <v>0</v>
      </c>
      <c r="R49580" s="1" t="s">
        <v>30896</v>
      </c>
      <c r="S49580">
        <v>0</v>
      </c>
      <c r="T49580" s="1" t="s">
        <v>1440</v>
      </c>
      <c r="U49580" s="1" t="s">
        <v>1660</v>
      </c>
      <c r="V49580" s="1" t="s">
        <v>45</v>
      </c>
      <c r="W49580" s="1" t="s">
        <v>45</v>
      </c>
      <c r="X49580" s="1" t="s">
        <v>44</v>
      </c>
      <c r="Y49580" s="1" t="s">
        <v>45</v>
      </c>
      <c r="Z49580">
        <v>0</v>
      </c>
      <c r="AA49580" s="1" t="s">
        <v>194</v>
      </c>
      <c r="AB49580" s="1" t="s">
        <v>184616</v>
      </c>
      <c r="AC49580" s="1" t="s">
        <v>907</v>
      </c>
      <c r="AD49580" s="1" t="s">
        <v>907</v>
      </c>
      <c r="AE49580" s="1" t="s">
        <v>907</v>
      </c>
      <c r="AF49580" s="1" t="s">
        <v>907</v>
      </c>
      <c r="AG49580" s="1" t="s">
        <v>907</v>
      </c>
    </row>
    <row r="49581" spans="1:33" x14ac:dyDescent="0.25">
      <c r="A49581" s="1" t="s">
        <v>228221</v>
      </c>
      <c r="B49581" s="1" t="s">
        <v>228222</v>
      </c>
      <c r="C49581" s="1" t="s">
        <v>35</v>
      </c>
      <c r="D49581" s="1" t="s">
        <v>39</v>
      </c>
      <c r="E49581" s="1" t="s">
        <v>228223</v>
      </c>
      <c r="F49581" s="1" t="s">
        <v>210516</v>
      </c>
      <c r="M49581">
        <v>0</v>
      </c>
      <c r="N49581" s="1" t="s">
        <v>39</v>
      </c>
      <c r="O49581">
        <v>0</v>
      </c>
      <c r="P49581">
        <v>50</v>
      </c>
      <c r="Q49581">
        <v>0</v>
      </c>
      <c r="R49581" s="1" t="s">
        <v>228224</v>
      </c>
      <c r="S49581">
        <v>0</v>
      </c>
      <c r="T49581" s="1" t="s">
        <v>35</v>
      </c>
      <c r="U49581" s="1" t="s">
        <v>41</v>
      </c>
      <c r="V49581" s="1" t="s">
        <v>45</v>
      </c>
      <c r="W49581" s="1" t="s">
        <v>45</v>
      </c>
      <c r="X49581" s="1" t="s">
        <v>44</v>
      </c>
      <c r="Y49581" s="1" t="s">
        <v>45</v>
      </c>
      <c r="Z49581">
        <v>0</v>
      </c>
      <c r="AA49581" s="1" t="s">
        <v>468</v>
      </c>
      <c r="AB49581" s="1" t="s">
        <v>183316</v>
      </c>
      <c r="AC49581" s="1" t="s">
        <v>907</v>
      </c>
      <c r="AD49581" s="1" t="s">
        <v>907</v>
      </c>
      <c r="AE49581" s="1" t="s">
        <v>907</v>
      </c>
      <c r="AF49581" s="1" t="s">
        <v>907</v>
      </c>
      <c r="AG49581" s="1" t="s">
        <v>907</v>
      </c>
    </row>
    <row r="49582" spans="1:33" x14ac:dyDescent="0.25">
      <c r="A49582" s="1" t="s">
        <v>228225</v>
      </c>
      <c r="B49582" s="1" t="s">
        <v>228226</v>
      </c>
      <c r="C49582" s="1" t="s">
        <v>254</v>
      </c>
      <c r="D49582" s="1" t="s">
        <v>39</v>
      </c>
      <c r="E49582" s="1" t="s">
        <v>228227</v>
      </c>
      <c r="F49582" s="1" t="s">
        <v>210516</v>
      </c>
      <c r="M49582">
        <v>0</v>
      </c>
      <c r="N49582" s="1" t="s">
        <v>39</v>
      </c>
      <c r="O49582">
        <v>0</v>
      </c>
      <c r="Q49582">
        <v>0</v>
      </c>
      <c r="R49582" s="1" t="s">
        <v>228228</v>
      </c>
      <c r="S49582">
        <v>0</v>
      </c>
      <c r="T49582" s="1" t="s">
        <v>254</v>
      </c>
      <c r="U49582" s="1" t="s">
        <v>41</v>
      </c>
      <c r="V49582" s="1" t="s">
        <v>45</v>
      </c>
      <c r="W49582" s="1" t="s">
        <v>45</v>
      </c>
      <c r="X49582" s="1" t="s">
        <v>44</v>
      </c>
      <c r="Y49582" s="1" t="s">
        <v>45</v>
      </c>
      <c r="Z49582">
        <v>0</v>
      </c>
      <c r="AA49582" s="1" t="s">
        <v>1033</v>
      </c>
      <c r="AB49582" s="1" t="s">
        <v>205295</v>
      </c>
      <c r="AC49582" s="1" t="s">
        <v>228229</v>
      </c>
      <c r="AD49582" s="1" t="s">
        <v>228230</v>
      </c>
      <c r="AE49582" s="1" t="s">
        <v>228231</v>
      </c>
      <c r="AF49582" s="1" t="s">
        <v>206040</v>
      </c>
      <c r="AG49582" s="1" t="s">
        <v>228232</v>
      </c>
    </row>
    <row r="49583" spans="1:33" x14ac:dyDescent="0.25">
      <c r="A49583" s="1" t="s">
        <v>228233</v>
      </c>
      <c r="B49583" s="1" t="s">
        <v>228234</v>
      </c>
      <c r="C49583" s="1" t="s">
        <v>303</v>
      </c>
      <c r="D49583" s="1" t="s">
        <v>39</v>
      </c>
      <c r="E49583" s="1" t="s">
        <v>228235</v>
      </c>
      <c r="F49583" s="1" t="s">
        <v>210516</v>
      </c>
      <c r="M49583">
        <v>0</v>
      </c>
      <c r="N49583" s="1" t="s">
        <v>39</v>
      </c>
      <c r="O49583">
        <v>0</v>
      </c>
      <c r="P49583">
        <v>100</v>
      </c>
      <c r="Q49583">
        <v>0</v>
      </c>
      <c r="R49583" s="1" t="s">
        <v>56130</v>
      </c>
      <c r="S49583">
        <v>0</v>
      </c>
      <c r="T49583" s="1" t="s">
        <v>303</v>
      </c>
      <c r="U49583" s="1" t="s">
        <v>41</v>
      </c>
      <c r="V49583" s="1" t="s">
        <v>45</v>
      </c>
      <c r="W49583" s="1" t="s">
        <v>45</v>
      </c>
      <c r="X49583" s="1" t="s">
        <v>59</v>
      </c>
      <c r="Y49583" s="1" t="s">
        <v>45</v>
      </c>
      <c r="Z49583">
        <v>1</v>
      </c>
      <c r="AA49583" s="1" t="s">
        <v>79</v>
      </c>
      <c r="AB49583" s="1" t="s">
        <v>181651</v>
      </c>
      <c r="AC49583" s="1" t="s">
        <v>907</v>
      </c>
      <c r="AD49583" s="1" t="s">
        <v>907</v>
      </c>
      <c r="AE49583" s="1" t="s">
        <v>907</v>
      </c>
      <c r="AF49583" s="1" t="s">
        <v>907</v>
      </c>
      <c r="AG49583" s="1" t="s">
        <v>907</v>
      </c>
    </row>
    <row r="49584" spans="1:33" x14ac:dyDescent="0.25">
      <c r="A49584" s="1" t="s">
        <v>228236</v>
      </c>
      <c r="B49584" s="1" t="s">
        <v>228237</v>
      </c>
      <c r="C49584" s="1" t="s">
        <v>142</v>
      </c>
      <c r="D49584" s="1" t="s">
        <v>39</v>
      </c>
      <c r="E49584" s="1" t="s">
        <v>228238</v>
      </c>
      <c r="F49584" s="1" t="s">
        <v>210516</v>
      </c>
      <c r="M49584">
        <v>0</v>
      </c>
      <c r="N49584" s="1" t="s">
        <v>39</v>
      </c>
      <c r="O49584">
        <v>0</v>
      </c>
      <c r="P49584">
        <v>1000</v>
      </c>
      <c r="Q49584">
        <v>0</v>
      </c>
      <c r="R49584" s="1" t="s">
        <v>19053</v>
      </c>
      <c r="S49584">
        <v>0</v>
      </c>
      <c r="T49584" s="1" t="s">
        <v>142</v>
      </c>
      <c r="U49584" s="1" t="s">
        <v>41</v>
      </c>
      <c r="V49584" s="1" t="s">
        <v>45</v>
      </c>
      <c r="W49584" s="1" t="s">
        <v>45</v>
      </c>
      <c r="X49584" s="1" t="s">
        <v>44</v>
      </c>
      <c r="Y49584" s="1" t="s">
        <v>45</v>
      </c>
      <c r="Z49584">
        <v>0</v>
      </c>
      <c r="AA49584" s="1" t="s">
        <v>107</v>
      </c>
      <c r="AB49584" s="1" t="s">
        <v>629</v>
      </c>
      <c r="AC49584" s="1" t="s">
        <v>907</v>
      </c>
      <c r="AD49584" s="1" t="s">
        <v>907</v>
      </c>
      <c r="AE49584" s="1" t="s">
        <v>907</v>
      </c>
      <c r="AF49584" s="1" t="s">
        <v>907</v>
      </c>
      <c r="AG49584" s="1" t="s">
        <v>907</v>
      </c>
    </row>
    <row r="49585" spans="1:33" x14ac:dyDescent="0.25">
      <c r="A49585" s="1" t="s">
        <v>228239</v>
      </c>
      <c r="B49585" s="1" t="s">
        <v>228240</v>
      </c>
      <c r="C49585" s="1" t="s">
        <v>1482</v>
      </c>
      <c r="D49585" s="1" t="s">
        <v>39</v>
      </c>
      <c r="E49585" s="1" t="s">
        <v>228241</v>
      </c>
      <c r="F49585" s="1" t="s">
        <v>210516</v>
      </c>
      <c r="M49585">
        <v>1</v>
      </c>
      <c r="N49585" s="1" t="s">
        <v>39</v>
      </c>
      <c r="O49585">
        <v>0</v>
      </c>
      <c r="Q49585">
        <v>0</v>
      </c>
      <c r="R49585" s="1" t="s">
        <v>228242</v>
      </c>
      <c r="S49585">
        <v>0</v>
      </c>
      <c r="T49585" s="1" t="s">
        <v>1440</v>
      </c>
      <c r="U49585" s="1" t="s">
        <v>1482</v>
      </c>
      <c r="V49585" s="1" t="s">
        <v>45</v>
      </c>
      <c r="W49585" s="1" t="s">
        <v>45</v>
      </c>
      <c r="X49585" s="1" t="s">
        <v>1375</v>
      </c>
      <c r="Y49585" s="1" t="s">
        <v>45</v>
      </c>
      <c r="Z49585">
        <v>0</v>
      </c>
      <c r="AA49585" s="1" t="s">
        <v>907</v>
      </c>
      <c r="AB49585" s="1" t="s">
        <v>907</v>
      </c>
      <c r="AC49585" s="1" t="s">
        <v>907</v>
      </c>
      <c r="AD49585" s="1" t="s">
        <v>907</v>
      </c>
      <c r="AE49585" s="1" t="s">
        <v>907</v>
      </c>
      <c r="AF49585" s="1" t="s">
        <v>907</v>
      </c>
      <c r="AG49585" s="1" t="s">
        <v>907</v>
      </c>
    </row>
    <row r="49586" spans="1:33" x14ac:dyDescent="0.25">
      <c r="A49586" s="1" t="s">
        <v>228243</v>
      </c>
      <c r="B49586" s="1" t="s">
        <v>228244</v>
      </c>
      <c r="C49586" s="1" t="s">
        <v>1549</v>
      </c>
      <c r="D49586" s="1" t="s">
        <v>39</v>
      </c>
      <c r="E49586" s="1" t="s">
        <v>228245</v>
      </c>
      <c r="F49586" s="1" t="s">
        <v>210516</v>
      </c>
      <c r="M49586">
        <v>1</v>
      </c>
      <c r="N49586" s="1" t="s">
        <v>39</v>
      </c>
      <c r="O49586">
        <v>0</v>
      </c>
      <c r="Q49586">
        <v>0</v>
      </c>
      <c r="R49586" s="1" t="s">
        <v>228246</v>
      </c>
      <c r="S49586">
        <v>0</v>
      </c>
      <c r="T49586" s="1" t="s">
        <v>1440</v>
      </c>
      <c r="U49586" s="1" t="s">
        <v>1549</v>
      </c>
      <c r="V49586" s="1" t="s">
        <v>45</v>
      </c>
      <c r="W49586" s="1" t="s">
        <v>45</v>
      </c>
      <c r="X49586" s="1" t="s">
        <v>44</v>
      </c>
      <c r="Y49586" s="1" t="s">
        <v>45</v>
      </c>
      <c r="Z49586">
        <v>0</v>
      </c>
      <c r="AA49586" s="1" t="s">
        <v>1033</v>
      </c>
      <c r="AB49586" s="1" t="s">
        <v>190024</v>
      </c>
      <c r="AC49586" s="1" t="s">
        <v>907</v>
      </c>
      <c r="AD49586" s="1" t="s">
        <v>907</v>
      </c>
      <c r="AE49586" s="1" t="s">
        <v>907</v>
      </c>
      <c r="AF49586" s="1" t="s">
        <v>907</v>
      </c>
      <c r="AG49586" s="1" t="s">
        <v>907</v>
      </c>
    </row>
    <row r="49587" spans="1:33" x14ac:dyDescent="0.25">
      <c r="A49587" s="1" t="s">
        <v>228247</v>
      </c>
      <c r="B49587" s="1" t="s">
        <v>228248</v>
      </c>
      <c r="C49587" s="1" t="s">
        <v>443</v>
      </c>
      <c r="D49587" s="1" t="s">
        <v>39</v>
      </c>
      <c r="E49587" s="1" t="s">
        <v>228249</v>
      </c>
      <c r="F49587" s="1" t="s">
        <v>210516</v>
      </c>
      <c r="M49587">
        <v>0</v>
      </c>
      <c r="N49587" s="1" t="s">
        <v>39</v>
      </c>
      <c r="O49587">
        <v>0</v>
      </c>
      <c r="P49587">
        <v>1</v>
      </c>
      <c r="Q49587">
        <v>0</v>
      </c>
      <c r="R49587" s="1" t="s">
        <v>228250</v>
      </c>
      <c r="S49587">
        <v>0</v>
      </c>
      <c r="T49587" s="1" t="s">
        <v>443</v>
      </c>
      <c r="U49587" s="1" t="s">
        <v>41</v>
      </c>
      <c r="V49587" s="1" t="s">
        <v>45</v>
      </c>
      <c r="W49587" s="1" t="s">
        <v>45</v>
      </c>
      <c r="X49587" s="1" t="s">
        <v>1375</v>
      </c>
      <c r="Y49587" s="1" t="s">
        <v>45</v>
      </c>
      <c r="Z49587">
        <v>0</v>
      </c>
      <c r="AA49587" s="1" t="s">
        <v>907</v>
      </c>
      <c r="AB49587" s="1" t="s">
        <v>907</v>
      </c>
      <c r="AC49587" s="1" t="s">
        <v>907</v>
      </c>
      <c r="AD49587" s="1" t="s">
        <v>907</v>
      </c>
      <c r="AE49587" s="1" t="s">
        <v>907</v>
      </c>
      <c r="AF49587" s="1" t="s">
        <v>907</v>
      </c>
      <c r="AG49587" s="1" t="s">
        <v>907</v>
      </c>
    </row>
    <row r="49588" spans="1:33" x14ac:dyDescent="0.25">
      <c r="A49588" s="1" t="s">
        <v>228251</v>
      </c>
      <c r="B49588" s="1" t="s">
        <v>228252</v>
      </c>
      <c r="C49588" s="1" t="s">
        <v>254</v>
      </c>
      <c r="D49588" s="1" t="s">
        <v>39</v>
      </c>
      <c r="E49588" s="1" t="s">
        <v>228253</v>
      </c>
      <c r="F49588" s="1" t="s">
        <v>210516</v>
      </c>
      <c r="M49588">
        <v>0</v>
      </c>
      <c r="N49588" s="1" t="s">
        <v>39</v>
      </c>
      <c r="O49588">
        <v>0</v>
      </c>
      <c r="Q49588">
        <v>0</v>
      </c>
      <c r="R49588" s="1" t="s">
        <v>228254</v>
      </c>
      <c r="S49588">
        <v>0</v>
      </c>
      <c r="T49588" s="1" t="s">
        <v>254</v>
      </c>
      <c r="U49588" s="1" t="s">
        <v>41</v>
      </c>
      <c r="V49588" s="1" t="s">
        <v>45</v>
      </c>
      <c r="W49588" s="1" t="s">
        <v>45</v>
      </c>
      <c r="X49588" s="1" t="s">
        <v>44</v>
      </c>
      <c r="Y49588" s="1" t="s">
        <v>45</v>
      </c>
      <c r="Z49588">
        <v>0</v>
      </c>
      <c r="AA49588" s="1" t="s">
        <v>61</v>
      </c>
      <c r="AB49588" s="1" t="s">
        <v>181651</v>
      </c>
      <c r="AC49588" s="1" t="s">
        <v>907</v>
      </c>
      <c r="AD49588" s="1" t="s">
        <v>907</v>
      </c>
      <c r="AE49588" s="1" t="s">
        <v>907</v>
      </c>
      <c r="AF49588" s="1" t="s">
        <v>907</v>
      </c>
      <c r="AG49588" s="1" t="s">
        <v>907</v>
      </c>
    </row>
    <row r="49589" spans="1:33" x14ac:dyDescent="0.25">
      <c r="A49589" s="1" t="s">
        <v>228255</v>
      </c>
      <c r="B49589" s="1" t="s">
        <v>228256</v>
      </c>
      <c r="C49589" s="1" t="s">
        <v>254</v>
      </c>
      <c r="D49589" s="1" t="s">
        <v>39</v>
      </c>
      <c r="E49589" s="1" t="s">
        <v>228257</v>
      </c>
      <c r="F49589" s="1" t="s">
        <v>210516</v>
      </c>
      <c r="M49589">
        <v>0</v>
      </c>
      <c r="N49589" s="1" t="s">
        <v>39</v>
      </c>
      <c r="O49589">
        <v>0</v>
      </c>
      <c r="Q49589">
        <v>0</v>
      </c>
      <c r="R49589" s="1" t="s">
        <v>228258</v>
      </c>
      <c r="S49589">
        <v>0</v>
      </c>
      <c r="T49589" s="1" t="s">
        <v>254</v>
      </c>
      <c r="U49589" s="1" t="s">
        <v>41</v>
      </c>
      <c r="V49589" s="1" t="s">
        <v>45</v>
      </c>
      <c r="W49589" s="1" t="s">
        <v>45</v>
      </c>
      <c r="X49589" s="1" t="s">
        <v>44</v>
      </c>
      <c r="Y49589" s="1" t="s">
        <v>45</v>
      </c>
      <c r="Z49589">
        <v>0</v>
      </c>
      <c r="AA49589" s="1" t="s">
        <v>364</v>
      </c>
      <c r="AB49589" s="1" t="s">
        <v>183660</v>
      </c>
      <c r="AC49589" s="1" t="s">
        <v>907</v>
      </c>
      <c r="AD49589" s="1" t="s">
        <v>907</v>
      </c>
      <c r="AE49589" s="1" t="s">
        <v>907</v>
      </c>
      <c r="AF49589" s="1" t="s">
        <v>907</v>
      </c>
      <c r="AG49589" s="1" t="s">
        <v>907</v>
      </c>
    </row>
    <row r="49590" spans="1:33" x14ac:dyDescent="0.25">
      <c r="A49590" s="1" t="s">
        <v>228259</v>
      </c>
      <c r="B49590" s="1" t="s">
        <v>228260</v>
      </c>
      <c r="C49590" s="1" t="s">
        <v>155</v>
      </c>
      <c r="D49590" s="1" t="s">
        <v>39</v>
      </c>
      <c r="E49590" s="1" t="s">
        <v>228261</v>
      </c>
      <c r="F49590" s="1" t="s">
        <v>210516</v>
      </c>
      <c r="M49590">
        <v>0</v>
      </c>
      <c r="N49590" s="1" t="s">
        <v>39</v>
      </c>
      <c r="O49590">
        <v>0</v>
      </c>
      <c r="Q49590">
        <v>0</v>
      </c>
      <c r="R49590" s="1" t="s">
        <v>185654</v>
      </c>
      <c r="S49590">
        <v>0</v>
      </c>
      <c r="T49590" s="1" t="s">
        <v>155</v>
      </c>
      <c r="U49590" s="1" t="s">
        <v>41</v>
      </c>
      <c r="V49590" s="1" t="s">
        <v>45</v>
      </c>
      <c r="W49590" s="1" t="s">
        <v>45</v>
      </c>
      <c r="X49590" s="1" t="s">
        <v>1375</v>
      </c>
      <c r="Y49590" s="1" t="s">
        <v>45</v>
      </c>
      <c r="Z49590">
        <v>0</v>
      </c>
      <c r="AA49590" s="1" t="s">
        <v>907</v>
      </c>
      <c r="AB49590" s="1" t="s">
        <v>907</v>
      </c>
      <c r="AC49590" s="1" t="s">
        <v>907</v>
      </c>
      <c r="AD49590" s="1" t="s">
        <v>907</v>
      </c>
      <c r="AE49590" s="1" t="s">
        <v>907</v>
      </c>
      <c r="AF49590" s="1" t="s">
        <v>907</v>
      </c>
      <c r="AG49590" s="1" t="s">
        <v>907</v>
      </c>
    </row>
    <row r="49591" spans="1:33" x14ac:dyDescent="0.25">
      <c r="A49591" s="1" t="s">
        <v>228262</v>
      </c>
      <c r="B49591" s="1" t="s">
        <v>228263</v>
      </c>
      <c r="C49591" s="1" t="s">
        <v>254</v>
      </c>
      <c r="D49591" s="1" t="s">
        <v>39</v>
      </c>
      <c r="E49591" s="1" t="s">
        <v>228264</v>
      </c>
      <c r="F49591" s="1" t="s">
        <v>210516</v>
      </c>
      <c r="M49591">
        <v>0</v>
      </c>
      <c r="N49591" s="1" t="s">
        <v>39</v>
      </c>
      <c r="O49591">
        <v>0</v>
      </c>
      <c r="Q49591">
        <v>0</v>
      </c>
      <c r="R49591" s="1" t="s">
        <v>228265</v>
      </c>
      <c r="S49591">
        <v>0</v>
      </c>
      <c r="T49591" s="1" t="s">
        <v>254</v>
      </c>
      <c r="U49591" s="1" t="s">
        <v>41</v>
      </c>
      <c r="V49591" s="1" t="s">
        <v>45</v>
      </c>
      <c r="W49591" s="1" t="s">
        <v>45</v>
      </c>
      <c r="X49591" s="1" t="s">
        <v>44</v>
      </c>
      <c r="Y49591" s="1" t="s">
        <v>45</v>
      </c>
      <c r="Z49591">
        <v>0</v>
      </c>
      <c r="AA49591" s="1" t="s">
        <v>136</v>
      </c>
      <c r="AB49591" s="1" t="s">
        <v>189036</v>
      </c>
      <c r="AC49591" s="1" t="s">
        <v>228266</v>
      </c>
      <c r="AD49591" s="1" t="s">
        <v>228267</v>
      </c>
      <c r="AE49591" s="1" t="s">
        <v>228268</v>
      </c>
      <c r="AF49591" s="1" t="s">
        <v>228269</v>
      </c>
      <c r="AG49591" s="1" t="s">
        <v>228268</v>
      </c>
    </row>
    <row r="49592" spans="1:33" x14ac:dyDescent="0.25">
      <c r="A49592" s="1" t="s">
        <v>228270</v>
      </c>
      <c r="B49592" s="1" t="s">
        <v>228271</v>
      </c>
      <c r="C49592" s="1" t="s">
        <v>303</v>
      </c>
      <c r="D49592" s="1" t="s">
        <v>39</v>
      </c>
      <c r="E49592" s="1" t="s">
        <v>228272</v>
      </c>
      <c r="F49592" s="1" t="s">
        <v>210516</v>
      </c>
      <c r="M49592">
        <v>0</v>
      </c>
      <c r="N49592" s="1" t="s">
        <v>39</v>
      </c>
      <c r="O49592">
        <v>0</v>
      </c>
      <c r="P49592">
        <v>50</v>
      </c>
      <c r="Q49592">
        <v>0</v>
      </c>
      <c r="R49592" s="1" t="s">
        <v>183414</v>
      </c>
      <c r="S49592">
        <v>0</v>
      </c>
      <c r="T49592" s="1" t="s">
        <v>303</v>
      </c>
      <c r="U49592" s="1" t="s">
        <v>41</v>
      </c>
      <c r="V49592" s="1" t="s">
        <v>45</v>
      </c>
      <c r="W49592" s="1" t="s">
        <v>45</v>
      </c>
      <c r="X49592" s="1" t="s">
        <v>44</v>
      </c>
      <c r="Y49592" s="1" t="s">
        <v>45</v>
      </c>
      <c r="Z49592">
        <v>0</v>
      </c>
      <c r="AA49592" s="1" t="s">
        <v>46</v>
      </c>
      <c r="AB49592" s="1" t="s">
        <v>181759</v>
      </c>
      <c r="AC49592" s="1" t="s">
        <v>907</v>
      </c>
      <c r="AD49592" s="1" t="s">
        <v>907</v>
      </c>
      <c r="AE49592" s="1" t="s">
        <v>907</v>
      </c>
      <c r="AF49592" s="1" t="s">
        <v>907</v>
      </c>
      <c r="AG49592" s="1" t="s">
        <v>907</v>
      </c>
    </row>
    <row r="49593" spans="1:33" x14ac:dyDescent="0.25">
      <c r="A49593" s="1" t="s">
        <v>228273</v>
      </c>
      <c r="B49593" s="1" t="s">
        <v>228274</v>
      </c>
      <c r="C49593" s="1" t="s">
        <v>163</v>
      </c>
      <c r="D49593" s="1" t="s">
        <v>39</v>
      </c>
      <c r="E49593" s="1" t="s">
        <v>228275</v>
      </c>
      <c r="F49593" s="1" t="s">
        <v>210516</v>
      </c>
      <c r="M49593">
        <v>0</v>
      </c>
      <c r="N49593" s="1" t="s">
        <v>39</v>
      </c>
      <c r="O49593">
        <v>0</v>
      </c>
      <c r="Q49593">
        <v>0</v>
      </c>
      <c r="R49593" s="1" t="s">
        <v>228276</v>
      </c>
      <c r="S49593">
        <v>0</v>
      </c>
      <c r="T49593" s="1" t="s">
        <v>163</v>
      </c>
      <c r="U49593" s="1" t="s">
        <v>41</v>
      </c>
      <c r="V49593" s="1" t="s">
        <v>45</v>
      </c>
      <c r="W49593" s="1" t="s">
        <v>45</v>
      </c>
      <c r="X49593" s="1" t="s">
        <v>59</v>
      </c>
      <c r="Y49593" s="1" t="s">
        <v>44</v>
      </c>
      <c r="Z49593">
        <v>1</v>
      </c>
      <c r="AA49593" s="1" t="s">
        <v>231</v>
      </c>
      <c r="AB49593" s="1" t="s">
        <v>194051</v>
      </c>
      <c r="AC49593" s="1" t="s">
        <v>228277</v>
      </c>
      <c r="AD49593" s="1" t="s">
        <v>228278</v>
      </c>
      <c r="AE49593" s="1" t="s">
        <v>228279</v>
      </c>
      <c r="AF49593" s="1" t="s">
        <v>228280</v>
      </c>
      <c r="AG49593" s="1" t="s">
        <v>228281</v>
      </c>
    </row>
    <row r="49594" spans="1:33" x14ac:dyDescent="0.25">
      <c r="A49594" s="1" t="s">
        <v>228282</v>
      </c>
      <c r="B49594" s="1" t="s">
        <v>228283</v>
      </c>
      <c r="C49594" s="1" t="s">
        <v>303</v>
      </c>
      <c r="D49594" s="1" t="s">
        <v>39</v>
      </c>
      <c r="E49594" s="1" t="s">
        <v>228284</v>
      </c>
      <c r="F49594" s="1" t="s">
        <v>210516</v>
      </c>
      <c r="M49594">
        <v>0</v>
      </c>
      <c r="N49594" s="1" t="s">
        <v>39</v>
      </c>
      <c r="O49594">
        <v>0</v>
      </c>
      <c r="P49594">
        <v>10</v>
      </c>
      <c r="Q49594">
        <v>0</v>
      </c>
      <c r="R49594" s="1" t="s">
        <v>127512</v>
      </c>
      <c r="S49594">
        <v>0</v>
      </c>
      <c r="T49594" s="1" t="s">
        <v>303</v>
      </c>
      <c r="U49594" s="1" t="s">
        <v>41</v>
      </c>
      <c r="V49594" s="1" t="s">
        <v>45</v>
      </c>
      <c r="W49594" s="1" t="s">
        <v>45</v>
      </c>
      <c r="X49594" s="1" t="s">
        <v>1375</v>
      </c>
      <c r="Y49594" s="1" t="s">
        <v>45</v>
      </c>
      <c r="Z49594">
        <v>0</v>
      </c>
      <c r="AA49594" s="1" t="s">
        <v>907</v>
      </c>
      <c r="AB49594" s="1" t="s">
        <v>907</v>
      </c>
      <c r="AC49594" s="1" t="s">
        <v>907</v>
      </c>
      <c r="AD49594" s="1" t="s">
        <v>907</v>
      </c>
      <c r="AE49594" s="1" t="s">
        <v>907</v>
      </c>
      <c r="AF49594" s="1" t="s">
        <v>907</v>
      </c>
      <c r="AG49594" s="1" t="s">
        <v>907</v>
      </c>
    </row>
    <row r="49595" spans="1:33" x14ac:dyDescent="0.25">
      <c r="A49595" s="1" t="s">
        <v>228285</v>
      </c>
      <c r="B49595" s="1" t="s">
        <v>228286</v>
      </c>
      <c r="C49595" s="1" t="s">
        <v>254</v>
      </c>
      <c r="D49595" s="1" t="s">
        <v>39</v>
      </c>
      <c r="E49595" s="1" t="s">
        <v>228287</v>
      </c>
      <c r="F49595" s="1" t="s">
        <v>210516</v>
      </c>
      <c r="M49595">
        <v>0</v>
      </c>
      <c r="N49595" s="1" t="s">
        <v>39</v>
      </c>
      <c r="O49595">
        <v>0</v>
      </c>
      <c r="P49595">
        <v>1</v>
      </c>
      <c r="Q49595">
        <v>0</v>
      </c>
      <c r="R49595" s="1" t="s">
        <v>48562</v>
      </c>
      <c r="S49595">
        <v>0</v>
      </c>
      <c r="T49595" s="1" t="s">
        <v>254</v>
      </c>
      <c r="U49595" s="1" t="s">
        <v>41</v>
      </c>
      <c r="V49595" s="1" t="s">
        <v>45</v>
      </c>
      <c r="W49595" s="1" t="s">
        <v>45</v>
      </c>
      <c r="X49595" s="1" t="s">
        <v>44</v>
      </c>
      <c r="Y49595" s="1" t="s">
        <v>45</v>
      </c>
      <c r="Z49595">
        <v>0</v>
      </c>
      <c r="AA49595" s="1" t="s">
        <v>4759</v>
      </c>
      <c r="AB49595" s="1" t="s">
        <v>181977</v>
      </c>
      <c r="AC49595" s="1" t="s">
        <v>48</v>
      </c>
      <c r="AD49595" s="1" t="s">
        <v>216</v>
      </c>
      <c r="AE49595" s="1" t="s">
        <v>216</v>
      </c>
      <c r="AF49595" s="1" t="s">
        <v>216</v>
      </c>
      <c r="AG49595" s="1" t="s">
        <v>216</v>
      </c>
    </row>
    <row r="49596" spans="1:33" x14ac:dyDescent="0.25">
      <c r="A49596" s="1" t="s">
        <v>228288</v>
      </c>
      <c r="B49596" s="1" t="s">
        <v>228289</v>
      </c>
      <c r="C49596" s="1" t="s">
        <v>254</v>
      </c>
      <c r="D49596" s="1" t="s">
        <v>39</v>
      </c>
      <c r="E49596" s="1" t="s">
        <v>228290</v>
      </c>
      <c r="F49596" s="1" t="s">
        <v>210516</v>
      </c>
      <c r="M49596">
        <v>0</v>
      </c>
      <c r="N49596" s="1" t="s">
        <v>39</v>
      </c>
      <c r="O49596">
        <v>0</v>
      </c>
      <c r="Q49596">
        <v>0</v>
      </c>
      <c r="R49596" s="1" t="s">
        <v>228291</v>
      </c>
      <c r="S49596">
        <v>0</v>
      </c>
      <c r="T49596" s="1" t="s">
        <v>254</v>
      </c>
      <c r="U49596" s="1" t="s">
        <v>41</v>
      </c>
      <c r="V49596" s="1" t="s">
        <v>45</v>
      </c>
      <c r="W49596" s="1" t="s">
        <v>45</v>
      </c>
      <c r="X49596" s="1" t="s">
        <v>44</v>
      </c>
      <c r="Y49596" s="1" t="s">
        <v>45</v>
      </c>
      <c r="Z49596">
        <v>0</v>
      </c>
      <c r="AA49596" s="1" t="s">
        <v>94</v>
      </c>
      <c r="AB49596" s="1" t="s">
        <v>185865</v>
      </c>
      <c r="AC49596" s="1" t="s">
        <v>907</v>
      </c>
      <c r="AD49596" s="1" t="s">
        <v>907</v>
      </c>
      <c r="AE49596" s="1" t="s">
        <v>907</v>
      </c>
      <c r="AF49596" s="1" t="s">
        <v>907</v>
      </c>
      <c r="AG49596" s="1" t="s">
        <v>907</v>
      </c>
    </row>
    <row r="49597" spans="1:33" x14ac:dyDescent="0.25">
      <c r="A49597" s="1" t="s">
        <v>228292</v>
      </c>
      <c r="B49597" s="1" t="s">
        <v>228293</v>
      </c>
      <c r="C49597" s="1" t="s">
        <v>147</v>
      </c>
      <c r="D49597" s="1" t="s">
        <v>39</v>
      </c>
      <c r="E49597" s="1" t="s">
        <v>228294</v>
      </c>
      <c r="F49597" s="1" t="s">
        <v>210516</v>
      </c>
      <c r="M49597">
        <v>0</v>
      </c>
      <c r="N49597" s="1" t="s">
        <v>39</v>
      </c>
      <c r="O49597">
        <v>0</v>
      </c>
      <c r="Q49597">
        <v>0</v>
      </c>
      <c r="R49597" s="1" t="s">
        <v>228295</v>
      </c>
      <c r="S49597">
        <v>0</v>
      </c>
      <c r="T49597" s="1" t="s">
        <v>147</v>
      </c>
      <c r="U49597" s="1" t="s">
        <v>41</v>
      </c>
      <c r="V49597" s="1" t="s">
        <v>45</v>
      </c>
      <c r="W49597" s="1" t="s">
        <v>45</v>
      </c>
      <c r="X49597" s="1" t="s">
        <v>44</v>
      </c>
      <c r="Y49597" s="1" t="s">
        <v>45</v>
      </c>
      <c r="Z49597">
        <v>0</v>
      </c>
      <c r="AA49597" s="1" t="s">
        <v>79</v>
      </c>
      <c r="AB49597" s="1" t="s">
        <v>187358</v>
      </c>
      <c r="AC49597" s="1" t="s">
        <v>228296</v>
      </c>
      <c r="AD49597" s="1" t="s">
        <v>228297</v>
      </c>
      <c r="AE49597" s="1" t="s">
        <v>228298</v>
      </c>
      <c r="AF49597" s="1" t="s">
        <v>228299</v>
      </c>
      <c r="AG49597" s="1" t="s">
        <v>228297</v>
      </c>
    </row>
    <row r="49598" spans="1:33" x14ac:dyDescent="0.25">
      <c r="A49598" s="1" t="s">
        <v>228300</v>
      </c>
      <c r="B49598" s="1" t="s">
        <v>228301</v>
      </c>
      <c r="C49598" s="1" t="s">
        <v>86</v>
      </c>
      <c r="D49598" s="1" t="s">
        <v>39</v>
      </c>
      <c r="E49598" s="1" t="s">
        <v>228302</v>
      </c>
      <c r="F49598" s="1" t="s">
        <v>210516</v>
      </c>
      <c r="M49598">
        <v>0</v>
      </c>
      <c r="N49598" s="1" t="s">
        <v>39</v>
      </c>
      <c r="O49598">
        <v>0</v>
      </c>
      <c r="P49598">
        <v>1000</v>
      </c>
      <c r="Q49598">
        <v>0</v>
      </c>
      <c r="R49598" s="1" t="s">
        <v>228303</v>
      </c>
      <c r="S49598">
        <v>0</v>
      </c>
      <c r="T49598" s="1" t="s">
        <v>86</v>
      </c>
      <c r="U49598" s="1" t="s">
        <v>41</v>
      </c>
      <c r="V49598" s="1" t="s">
        <v>45</v>
      </c>
      <c r="W49598" s="1" t="s">
        <v>45</v>
      </c>
      <c r="X49598" s="1" t="s">
        <v>1375</v>
      </c>
      <c r="Y49598" s="1" t="s">
        <v>45</v>
      </c>
      <c r="Z49598">
        <v>0</v>
      </c>
      <c r="AA49598" s="1" t="s">
        <v>907</v>
      </c>
      <c r="AB49598" s="1" t="s">
        <v>907</v>
      </c>
      <c r="AC49598" s="1" t="s">
        <v>907</v>
      </c>
      <c r="AD49598" s="1" t="s">
        <v>907</v>
      </c>
      <c r="AE49598" s="1" t="s">
        <v>907</v>
      </c>
      <c r="AF49598" s="1" t="s">
        <v>907</v>
      </c>
      <c r="AG49598" s="1" t="s">
        <v>907</v>
      </c>
    </row>
    <row r="49599" spans="1:33" x14ac:dyDescent="0.25">
      <c r="A49599" s="1" t="s">
        <v>228304</v>
      </c>
      <c r="B49599" s="1" t="s">
        <v>228305</v>
      </c>
      <c r="C49599" s="1" t="s">
        <v>1335</v>
      </c>
      <c r="D49599" s="1" t="s">
        <v>39</v>
      </c>
      <c r="E49599" s="1" t="s">
        <v>228306</v>
      </c>
      <c r="F49599" s="1" t="s">
        <v>210516</v>
      </c>
      <c r="M49599">
        <v>0</v>
      </c>
      <c r="N49599" s="1" t="s">
        <v>39</v>
      </c>
      <c r="O49599">
        <v>0</v>
      </c>
      <c r="P49599">
        <v>500</v>
      </c>
      <c r="Q49599">
        <v>0</v>
      </c>
      <c r="R49599" s="1" t="s">
        <v>91311</v>
      </c>
      <c r="S49599">
        <v>0</v>
      </c>
      <c r="T49599" s="1" t="s">
        <v>1335</v>
      </c>
      <c r="U49599" s="1" t="s">
        <v>41</v>
      </c>
      <c r="V49599" s="1" t="s">
        <v>45</v>
      </c>
      <c r="W49599" s="1" t="s">
        <v>45</v>
      </c>
      <c r="X49599" s="1" t="s">
        <v>44</v>
      </c>
      <c r="Y49599" s="1" t="s">
        <v>45</v>
      </c>
      <c r="Z49599">
        <v>0</v>
      </c>
      <c r="AA49599" s="1" t="s">
        <v>231</v>
      </c>
      <c r="AB49599" s="1" t="s">
        <v>181651</v>
      </c>
      <c r="AC49599" s="1" t="s">
        <v>907</v>
      </c>
      <c r="AD49599" s="1" t="s">
        <v>907</v>
      </c>
      <c r="AE49599" s="1" t="s">
        <v>907</v>
      </c>
      <c r="AF49599" s="1" t="s">
        <v>907</v>
      </c>
      <c r="AG49599" s="1" t="s">
        <v>907</v>
      </c>
    </row>
    <row r="49600" spans="1:33" x14ac:dyDescent="0.25">
      <c r="A49600" s="1" t="s">
        <v>228307</v>
      </c>
      <c r="B49600" s="1" t="s">
        <v>228308</v>
      </c>
      <c r="C49600" s="1" t="s">
        <v>35</v>
      </c>
      <c r="D49600" s="1" t="s">
        <v>39</v>
      </c>
      <c r="E49600" s="1" t="s">
        <v>228309</v>
      </c>
      <c r="F49600" s="1" t="s">
        <v>210516</v>
      </c>
      <c r="M49600">
        <v>0</v>
      </c>
      <c r="N49600" s="1" t="s">
        <v>39</v>
      </c>
      <c r="O49600">
        <v>0</v>
      </c>
      <c r="P49600">
        <v>10</v>
      </c>
      <c r="Q49600">
        <v>0</v>
      </c>
      <c r="R49600" s="1" t="s">
        <v>228310</v>
      </c>
      <c r="S49600">
        <v>0</v>
      </c>
      <c r="T49600" s="1" t="s">
        <v>35</v>
      </c>
      <c r="U49600" s="1" t="s">
        <v>41</v>
      </c>
      <c r="V49600" s="1" t="s">
        <v>45</v>
      </c>
      <c r="W49600" s="1" t="s">
        <v>45</v>
      </c>
      <c r="X49600" s="1" t="s">
        <v>44</v>
      </c>
      <c r="Y49600" s="1" t="s">
        <v>45</v>
      </c>
      <c r="Z49600">
        <v>0</v>
      </c>
      <c r="AA49600" s="1" t="s">
        <v>4759</v>
      </c>
      <c r="AB49600" s="1" t="s">
        <v>183316</v>
      </c>
      <c r="AC49600" s="1" t="s">
        <v>907</v>
      </c>
      <c r="AD49600" s="1" t="s">
        <v>907</v>
      </c>
      <c r="AE49600" s="1" t="s">
        <v>907</v>
      </c>
      <c r="AF49600" s="1" t="s">
        <v>907</v>
      </c>
      <c r="AG49600" s="1" t="s">
        <v>907</v>
      </c>
    </row>
    <row r="49601" spans="1:33" x14ac:dyDescent="0.25">
      <c r="A49601" s="1" t="s">
        <v>228311</v>
      </c>
      <c r="B49601" s="1" t="s">
        <v>228312</v>
      </c>
      <c r="C49601" s="1" t="s">
        <v>55</v>
      </c>
      <c r="D49601" s="1" t="s">
        <v>39</v>
      </c>
      <c r="E49601" s="1" t="s">
        <v>228313</v>
      </c>
      <c r="F49601" s="1" t="s">
        <v>210516</v>
      </c>
      <c r="M49601">
        <v>0</v>
      </c>
      <c r="N49601" s="1" t="s">
        <v>39</v>
      </c>
      <c r="O49601">
        <v>0</v>
      </c>
      <c r="P49601">
        <v>1000</v>
      </c>
      <c r="Q49601">
        <v>0</v>
      </c>
      <c r="R49601" s="1" t="s">
        <v>228314</v>
      </c>
      <c r="S49601">
        <v>0</v>
      </c>
      <c r="T49601" s="1" t="s">
        <v>55</v>
      </c>
      <c r="U49601" s="1" t="s">
        <v>41</v>
      </c>
      <c r="V49601" s="1" t="s">
        <v>45</v>
      </c>
      <c r="W49601" s="1" t="s">
        <v>45</v>
      </c>
      <c r="X49601" s="1" t="s">
        <v>44</v>
      </c>
      <c r="Y49601" s="1" t="s">
        <v>45</v>
      </c>
      <c r="Z49601">
        <v>0</v>
      </c>
      <c r="AA49601" s="1" t="s">
        <v>364</v>
      </c>
      <c r="AB49601" s="1" t="s">
        <v>194511</v>
      </c>
      <c r="AC49601" s="1" t="s">
        <v>907</v>
      </c>
      <c r="AD49601" s="1" t="s">
        <v>907</v>
      </c>
      <c r="AE49601" s="1" t="s">
        <v>907</v>
      </c>
      <c r="AF49601" s="1" t="s">
        <v>907</v>
      </c>
      <c r="AG49601" s="1" t="s">
        <v>907</v>
      </c>
    </row>
    <row r="49602" spans="1:33" x14ac:dyDescent="0.25">
      <c r="A49602" s="1" t="s">
        <v>228315</v>
      </c>
      <c r="B49602" s="1" t="s">
        <v>228316</v>
      </c>
      <c r="C49602" s="1" t="s">
        <v>142</v>
      </c>
      <c r="D49602" s="1" t="s">
        <v>39</v>
      </c>
      <c r="E49602" s="1" t="s">
        <v>228317</v>
      </c>
      <c r="F49602" s="1" t="s">
        <v>210516</v>
      </c>
      <c r="M49602">
        <v>0</v>
      </c>
      <c r="N49602" s="1" t="s">
        <v>39</v>
      </c>
      <c r="O49602">
        <v>0</v>
      </c>
      <c r="P49602">
        <v>100</v>
      </c>
      <c r="Q49602">
        <v>0</v>
      </c>
      <c r="R49602" s="1" t="s">
        <v>181825</v>
      </c>
      <c r="S49602">
        <v>0</v>
      </c>
      <c r="T49602" s="1" t="s">
        <v>142</v>
      </c>
      <c r="U49602" s="1" t="s">
        <v>41</v>
      </c>
      <c r="V49602" s="1" t="s">
        <v>45</v>
      </c>
      <c r="W49602" s="1" t="s">
        <v>45</v>
      </c>
      <c r="X49602" s="1" t="s">
        <v>1375</v>
      </c>
      <c r="Y49602" s="1" t="s">
        <v>45</v>
      </c>
      <c r="Z49602">
        <v>0</v>
      </c>
      <c r="AA49602" s="1" t="s">
        <v>907</v>
      </c>
      <c r="AB49602" s="1" t="s">
        <v>907</v>
      </c>
      <c r="AC49602" s="1" t="s">
        <v>907</v>
      </c>
      <c r="AD49602" s="1" t="s">
        <v>907</v>
      </c>
      <c r="AE49602" s="1" t="s">
        <v>907</v>
      </c>
      <c r="AF49602" s="1" t="s">
        <v>907</v>
      </c>
      <c r="AG49602" s="1" t="s">
        <v>907</v>
      </c>
    </row>
    <row r="49603" spans="1:33" x14ac:dyDescent="0.25">
      <c r="A49603" s="1" t="s">
        <v>228318</v>
      </c>
      <c r="B49603" s="1" t="s">
        <v>228319</v>
      </c>
      <c r="C49603" s="1" t="s">
        <v>1874</v>
      </c>
      <c r="D49603" s="1" t="s">
        <v>39</v>
      </c>
      <c r="E49603" s="1" t="s">
        <v>228320</v>
      </c>
      <c r="F49603" s="1" t="s">
        <v>210516</v>
      </c>
      <c r="M49603">
        <v>1</v>
      </c>
      <c r="N49603" s="1" t="s">
        <v>39</v>
      </c>
      <c r="O49603">
        <v>0</v>
      </c>
      <c r="P49603">
        <v>1000</v>
      </c>
      <c r="Q49603">
        <v>0</v>
      </c>
      <c r="R49603" s="1" t="s">
        <v>67424</v>
      </c>
      <c r="S49603">
        <v>0</v>
      </c>
      <c r="T49603" s="1" t="s">
        <v>1440</v>
      </c>
      <c r="U49603" s="1" t="s">
        <v>1874</v>
      </c>
      <c r="V49603" s="1" t="s">
        <v>45</v>
      </c>
      <c r="W49603" s="1" t="s">
        <v>45</v>
      </c>
      <c r="X49603" s="1" t="s">
        <v>44</v>
      </c>
      <c r="Y49603" s="1" t="s">
        <v>45</v>
      </c>
      <c r="Z49603">
        <v>0</v>
      </c>
      <c r="AA49603" s="1" t="s">
        <v>194</v>
      </c>
      <c r="AB49603" s="1" t="s">
        <v>185883</v>
      </c>
      <c r="AC49603" s="1" t="s">
        <v>907</v>
      </c>
      <c r="AD49603" s="1" t="s">
        <v>907</v>
      </c>
      <c r="AE49603" s="1" t="s">
        <v>907</v>
      </c>
      <c r="AF49603" s="1" t="s">
        <v>907</v>
      </c>
      <c r="AG49603" s="1" t="s">
        <v>907</v>
      </c>
    </row>
    <row r="49604" spans="1:33" x14ac:dyDescent="0.25">
      <c r="A49604" s="1" t="s">
        <v>228321</v>
      </c>
      <c r="B49604" s="1" t="s">
        <v>228322</v>
      </c>
      <c r="C49604" s="1" t="s">
        <v>443</v>
      </c>
      <c r="D49604" s="1" t="s">
        <v>39</v>
      </c>
      <c r="E49604" s="1" t="s">
        <v>228317</v>
      </c>
      <c r="F49604" s="1" t="s">
        <v>210516</v>
      </c>
      <c r="M49604">
        <v>0</v>
      </c>
      <c r="N49604" s="1" t="s">
        <v>39</v>
      </c>
      <c r="O49604">
        <v>0</v>
      </c>
      <c r="P49604">
        <v>100</v>
      </c>
      <c r="Q49604">
        <v>0</v>
      </c>
      <c r="R49604" s="1" t="s">
        <v>228323</v>
      </c>
      <c r="S49604">
        <v>0</v>
      </c>
      <c r="T49604" s="1" t="s">
        <v>443</v>
      </c>
      <c r="U49604" s="1" t="s">
        <v>41</v>
      </c>
      <c r="V49604" s="1" t="s">
        <v>45</v>
      </c>
      <c r="W49604" s="1" t="s">
        <v>45</v>
      </c>
      <c r="X49604" s="1" t="s">
        <v>1375</v>
      </c>
      <c r="Y49604" s="1" t="s">
        <v>45</v>
      </c>
      <c r="Z49604">
        <v>0</v>
      </c>
      <c r="AA49604" s="1" t="s">
        <v>907</v>
      </c>
      <c r="AB49604" s="1" t="s">
        <v>907</v>
      </c>
      <c r="AC49604" s="1" t="s">
        <v>907</v>
      </c>
      <c r="AD49604" s="1" t="s">
        <v>907</v>
      </c>
      <c r="AE49604" s="1" t="s">
        <v>907</v>
      </c>
      <c r="AF49604" s="1" t="s">
        <v>907</v>
      </c>
      <c r="AG49604" s="1" t="s">
        <v>907</v>
      </c>
    </row>
    <row r="49605" spans="1:33" x14ac:dyDescent="0.25">
      <c r="A49605" s="1" t="s">
        <v>228324</v>
      </c>
      <c r="B49605" s="1" t="s">
        <v>228325</v>
      </c>
      <c r="C49605" s="1" t="s">
        <v>443</v>
      </c>
      <c r="D49605" s="1" t="s">
        <v>39</v>
      </c>
      <c r="E49605" s="1" t="s">
        <v>228326</v>
      </c>
      <c r="F49605" s="1" t="s">
        <v>210516</v>
      </c>
      <c r="M49605">
        <v>0</v>
      </c>
      <c r="N49605" s="1" t="s">
        <v>39</v>
      </c>
      <c r="O49605">
        <v>0</v>
      </c>
      <c r="Q49605">
        <v>0</v>
      </c>
      <c r="R49605" s="1" t="s">
        <v>169830</v>
      </c>
      <c r="S49605">
        <v>0</v>
      </c>
      <c r="T49605" s="1" t="s">
        <v>443</v>
      </c>
      <c r="U49605" s="1" t="s">
        <v>41</v>
      </c>
      <c r="V49605" s="1" t="s">
        <v>45</v>
      </c>
      <c r="W49605" s="1" t="s">
        <v>45</v>
      </c>
      <c r="X49605" s="1" t="s">
        <v>44</v>
      </c>
      <c r="Y49605" s="1" t="s">
        <v>45</v>
      </c>
      <c r="Z49605">
        <v>0</v>
      </c>
      <c r="AA49605" s="1" t="s">
        <v>284</v>
      </c>
      <c r="AB49605" s="1" t="s">
        <v>196471</v>
      </c>
      <c r="AC49605" s="1" t="s">
        <v>907</v>
      </c>
      <c r="AD49605" s="1" t="s">
        <v>907</v>
      </c>
      <c r="AE49605" s="1" t="s">
        <v>907</v>
      </c>
      <c r="AF49605" s="1" t="s">
        <v>907</v>
      </c>
      <c r="AG49605" s="1" t="s">
        <v>907</v>
      </c>
    </row>
    <row r="49606" spans="1:33" x14ac:dyDescent="0.25">
      <c r="A49606" s="1" t="s">
        <v>228327</v>
      </c>
      <c r="B49606" s="1" t="s">
        <v>228328</v>
      </c>
      <c r="C49606" s="1" t="s">
        <v>1549</v>
      </c>
      <c r="D49606" s="1" t="s">
        <v>39</v>
      </c>
      <c r="E49606" s="1" t="s">
        <v>228329</v>
      </c>
      <c r="F49606" s="1" t="s">
        <v>210516</v>
      </c>
      <c r="M49606">
        <v>1</v>
      </c>
      <c r="N49606" s="1" t="s">
        <v>39</v>
      </c>
      <c r="O49606">
        <v>0</v>
      </c>
      <c r="Q49606">
        <v>0</v>
      </c>
      <c r="R49606" s="1" t="s">
        <v>228330</v>
      </c>
      <c r="S49606">
        <v>0</v>
      </c>
      <c r="T49606" s="1" t="s">
        <v>1440</v>
      </c>
      <c r="U49606" s="1" t="s">
        <v>1549</v>
      </c>
      <c r="V49606" s="1" t="s">
        <v>45</v>
      </c>
      <c r="W49606" s="1" t="s">
        <v>45</v>
      </c>
      <c r="X49606" s="1" t="s">
        <v>44</v>
      </c>
      <c r="Y49606" s="1" t="s">
        <v>45</v>
      </c>
      <c r="Z49606">
        <v>0</v>
      </c>
      <c r="AA49606" s="1" t="s">
        <v>70</v>
      </c>
      <c r="AB49606" s="1" t="s">
        <v>209936</v>
      </c>
      <c r="AC49606" s="1" t="s">
        <v>907</v>
      </c>
      <c r="AD49606" s="1" t="s">
        <v>907</v>
      </c>
      <c r="AE49606" s="1" t="s">
        <v>907</v>
      </c>
      <c r="AF49606" s="1" t="s">
        <v>907</v>
      </c>
      <c r="AG49606" s="1" t="s">
        <v>907</v>
      </c>
    </row>
    <row r="49607" spans="1:33" x14ac:dyDescent="0.25">
      <c r="A49607" s="1" t="s">
        <v>228331</v>
      </c>
      <c r="B49607" s="1" t="s">
        <v>228332</v>
      </c>
      <c r="C49607" s="1" t="s">
        <v>1542</v>
      </c>
      <c r="D49607" s="1" t="s">
        <v>39</v>
      </c>
      <c r="E49607" s="1" t="s">
        <v>228333</v>
      </c>
      <c r="F49607" s="1" t="s">
        <v>210516</v>
      </c>
      <c r="M49607">
        <v>1</v>
      </c>
      <c r="N49607" s="1" t="s">
        <v>39</v>
      </c>
      <c r="O49607">
        <v>0</v>
      </c>
      <c r="P49607">
        <v>100</v>
      </c>
      <c r="Q49607">
        <v>0</v>
      </c>
      <c r="R49607" s="1" t="s">
        <v>228334</v>
      </c>
      <c r="S49607">
        <v>0</v>
      </c>
      <c r="T49607" s="1" t="s">
        <v>1440</v>
      </c>
      <c r="U49607" s="1" t="s">
        <v>1542</v>
      </c>
      <c r="V49607" s="1" t="s">
        <v>45</v>
      </c>
      <c r="W49607" s="1" t="s">
        <v>45</v>
      </c>
      <c r="X49607" s="1" t="s">
        <v>44</v>
      </c>
      <c r="Y49607" s="1" t="s">
        <v>45</v>
      </c>
      <c r="Z49607">
        <v>0</v>
      </c>
      <c r="AA49607" s="1" t="s">
        <v>4759</v>
      </c>
      <c r="AB49607" s="1" t="s">
        <v>183316</v>
      </c>
      <c r="AC49607" s="1" t="s">
        <v>907</v>
      </c>
      <c r="AD49607" s="1" t="s">
        <v>907</v>
      </c>
      <c r="AE49607" s="1" t="s">
        <v>907</v>
      </c>
      <c r="AF49607" s="1" t="s">
        <v>907</v>
      </c>
      <c r="AG49607" s="1" t="s">
        <v>907</v>
      </c>
    </row>
    <row r="49608" spans="1:33" x14ac:dyDescent="0.25">
      <c r="A49608" s="1" t="s">
        <v>228335</v>
      </c>
      <c r="B49608" s="1" t="s">
        <v>228336</v>
      </c>
      <c r="C49608" s="1" t="s">
        <v>8789</v>
      </c>
      <c r="D49608" s="1" t="s">
        <v>39</v>
      </c>
      <c r="E49608" s="1" t="s">
        <v>228337</v>
      </c>
      <c r="F49608" s="1" t="s">
        <v>210516</v>
      </c>
      <c r="M49608">
        <v>1</v>
      </c>
      <c r="N49608" s="1" t="s">
        <v>39</v>
      </c>
      <c r="O49608">
        <v>0</v>
      </c>
      <c r="Q49608">
        <v>0</v>
      </c>
      <c r="R49608" s="1" t="s">
        <v>228338</v>
      </c>
      <c r="S49608">
        <v>0</v>
      </c>
      <c r="T49608" s="1" t="s">
        <v>1440</v>
      </c>
      <c r="U49608" s="1" t="s">
        <v>8789</v>
      </c>
      <c r="V49608" s="1" t="s">
        <v>45</v>
      </c>
      <c r="W49608" s="1" t="s">
        <v>45</v>
      </c>
      <c r="X49608" s="1" t="s">
        <v>1375</v>
      </c>
      <c r="Y49608" s="1" t="s">
        <v>45</v>
      </c>
      <c r="Z49608">
        <v>0</v>
      </c>
      <c r="AA49608" s="1" t="s">
        <v>907</v>
      </c>
      <c r="AB49608" s="1" t="s">
        <v>907</v>
      </c>
      <c r="AC49608" s="1" t="s">
        <v>907</v>
      </c>
      <c r="AD49608" s="1" t="s">
        <v>907</v>
      </c>
      <c r="AE49608" s="1" t="s">
        <v>907</v>
      </c>
      <c r="AF49608" s="1" t="s">
        <v>907</v>
      </c>
      <c r="AG49608" s="1" t="s">
        <v>907</v>
      </c>
    </row>
    <row r="49609" spans="1:33" x14ac:dyDescent="0.25">
      <c r="A49609" s="1" t="s">
        <v>228339</v>
      </c>
      <c r="B49609" s="1" t="s">
        <v>228340</v>
      </c>
      <c r="C49609" s="1" t="s">
        <v>254</v>
      </c>
      <c r="D49609" s="1" t="s">
        <v>39</v>
      </c>
      <c r="E49609" s="1" t="s">
        <v>228341</v>
      </c>
      <c r="F49609" s="1" t="s">
        <v>210516</v>
      </c>
      <c r="M49609">
        <v>0</v>
      </c>
      <c r="N49609" s="1" t="s">
        <v>39</v>
      </c>
      <c r="O49609">
        <v>0</v>
      </c>
      <c r="P49609">
        <v>1000</v>
      </c>
      <c r="Q49609">
        <v>0</v>
      </c>
      <c r="R49609" s="1" t="s">
        <v>228342</v>
      </c>
      <c r="S49609">
        <v>0</v>
      </c>
      <c r="T49609" s="1" t="s">
        <v>254</v>
      </c>
      <c r="U49609" s="1" t="s">
        <v>41</v>
      </c>
      <c r="V49609" s="1" t="s">
        <v>45</v>
      </c>
      <c r="W49609" s="1" t="s">
        <v>45</v>
      </c>
      <c r="X49609" s="1" t="s">
        <v>44</v>
      </c>
      <c r="Y49609" s="1" t="s">
        <v>45</v>
      </c>
      <c r="Z49609">
        <v>0</v>
      </c>
      <c r="AA49609" s="1" t="s">
        <v>136</v>
      </c>
      <c r="AB49609" s="1" t="s">
        <v>228343</v>
      </c>
      <c r="AC49609" s="1" t="s">
        <v>907</v>
      </c>
      <c r="AD49609" s="1" t="s">
        <v>907</v>
      </c>
      <c r="AE49609" s="1" t="s">
        <v>907</v>
      </c>
      <c r="AF49609" s="1" t="s">
        <v>907</v>
      </c>
      <c r="AG49609" s="1" t="s">
        <v>907</v>
      </c>
    </row>
    <row r="49610" spans="1:33" x14ac:dyDescent="0.25">
      <c r="A49610" s="1" t="s">
        <v>228344</v>
      </c>
      <c r="B49610" s="1" t="s">
        <v>228345</v>
      </c>
      <c r="C49610" s="1" t="s">
        <v>332</v>
      </c>
      <c r="D49610" s="1" t="s">
        <v>39</v>
      </c>
      <c r="E49610" s="1" t="s">
        <v>228284</v>
      </c>
      <c r="F49610" s="1" t="s">
        <v>210516</v>
      </c>
      <c r="M49610">
        <v>0</v>
      </c>
      <c r="N49610" s="1" t="s">
        <v>39</v>
      </c>
      <c r="O49610">
        <v>0</v>
      </c>
      <c r="P49610">
        <v>10</v>
      </c>
      <c r="Q49610">
        <v>0</v>
      </c>
      <c r="R49610" s="1" t="s">
        <v>228346</v>
      </c>
      <c r="S49610">
        <v>0</v>
      </c>
      <c r="T49610" s="1" t="s">
        <v>332</v>
      </c>
      <c r="U49610" s="1" t="s">
        <v>41</v>
      </c>
      <c r="V49610" s="1" t="s">
        <v>45</v>
      </c>
      <c r="W49610" s="1" t="s">
        <v>45</v>
      </c>
      <c r="X49610" s="1" t="s">
        <v>1375</v>
      </c>
      <c r="Y49610" s="1" t="s">
        <v>45</v>
      </c>
      <c r="Z49610">
        <v>0</v>
      </c>
      <c r="AA49610" s="1" t="s">
        <v>907</v>
      </c>
      <c r="AB49610" s="1" t="s">
        <v>907</v>
      </c>
      <c r="AC49610" s="1" t="s">
        <v>907</v>
      </c>
      <c r="AD49610" s="1" t="s">
        <v>907</v>
      </c>
      <c r="AE49610" s="1" t="s">
        <v>907</v>
      </c>
      <c r="AF49610" s="1" t="s">
        <v>907</v>
      </c>
      <c r="AG49610" s="1" t="s">
        <v>907</v>
      </c>
    </row>
    <row r="49611" spans="1:33" x14ac:dyDescent="0.25">
      <c r="A49611" s="1" t="s">
        <v>228347</v>
      </c>
      <c r="B49611" s="1" t="s">
        <v>228348</v>
      </c>
      <c r="C49611" s="1" t="s">
        <v>1624</v>
      </c>
      <c r="D49611" s="1" t="s">
        <v>39</v>
      </c>
      <c r="E49611" s="1" t="s">
        <v>228349</v>
      </c>
      <c r="F49611" s="1" t="s">
        <v>210516</v>
      </c>
      <c r="M49611">
        <v>1</v>
      </c>
      <c r="N49611" s="1" t="s">
        <v>39</v>
      </c>
      <c r="O49611">
        <v>0</v>
      </c>
      <c r="Q49611">
        <v>0</v>
      </c>
      <c r="R49611" s="1" t="s">
        <v>228350</v>
      </c>
      <c r="S49611">
        <v>0</v>
      </c>
      <c r="T49611" s="1" t="s">
        <v>1440</v>
      </c>
      <c r="U49611" s="1" t="s">
        <v>1624</v>
      </c>
      <c r="V49611" s="1" t="s">
        <v>45</v>
      </c>
      <c r="W49611" s="1" t="s">
        <v>45</v>
      </c>
      <c r="X49611" s="1" t="s">
        <v>1375</v>
      </c>
      <c r="Y49611" s="1" t="s">
        <v>45</v>
      </c>
      <c r="Z49611">
        <v>0</v>
      </c>
      <c r="AA49611" s="1" t="s">
        <v>907</v>
      </c>
      <c r="AB49611" s="1" t="s">
        <v>907</v>
      </c>
      <c r="AC49611" s="1" t="s">
        <v>907</v>
      </c>
      <c r="AD49611" s="1" t="s">
        <v>907</v>
      </c>
      <c r="AE49611" s="1" t="s">
        <v>907</v>
      </c>
      <c r="AF49611" s="1" t="s">
        <v>907</v>
      </c>
      <c r="AG49611" s="1" t="s">
        <v>907</v>
      </c>
    </row>
    <row r="49612" spans="1:33" x14ac:dyDescent="0.25">
      <c r="A49612" s="1" t="s">
        <v>228351</v>
      </c>
      <c r="B49612" s="1" t="s">
        <v>228352</v>
      </c>
      <c r="C49612" s="1" t="s">
        <v>163</v>
      </c>
      <c r="D49612" s="1" t="s">
        <v>39</v>
      </c>
      <c r="E49612" s="1" t="s">
        <v>228353</v>
      </c>
      <c r="F49612" s="1" t="s">
        <v>210516</v>
      </c>
      <c r="M49612">
        <v>0</v>
      </c>
      <c r="N49612" s="1" t="s">
        <v>39</v>
      </c>
      <c r="O49612">
        <v>0</v>
      </c>
      <c r="P49612">
        <v>10</v>
      </c>
      <c r="Q49612">
        <v>0</v>
      </c>
      <c r="R49612" s="1" t="s">
        <v>228354</v>
      </c>
      <c r="S49612">
        <v>0</v>
      </c>
      <c r="T49612" s="1" t="s">
        <v>163</v>
      </c>
      <c r="U49612" s="1" t="s">
        <v>41</v>
      </c>
      <c r="V49612" s="1" t="s">
        <v>45</v>
      </c>
      <c r="W49612" s="1" t="s">
        <v>45</v>
      </c>
      <c r="X49612" s="1" t="s">
        <v>44</v>
      </c>
      <c r="Y49612" s="1" t="s">
        <v>45</v>
      </c>
      <c r="Z49612">
        <v>0</v>
      </c>
      <c r="AA49612" s="1" t="s">
        <v>356</v>
      </c>
      <c r="AB49612" s="1" t="s">
        <v>181860</v>
      </c>
      <c r="AC49612" s="1" t="s">
        <v>830</v>
      </c>
      <c r="AD49612" s="1" t="s">
        <v>319</v>
      </c>
      <c r="AE49612" s="1" t="s">
        <v>216</v>
      </c>
      <c r="AF49612" s="1" t="s">
        <v>216</v>
      </c>
      <c r="AG49612" s="1" t="s">
        <v>216</v>
      </c>
    </row>
    <row r="49613" spans="1:33" x14ac:dyDescent="0.25">
      <c r="A49613" s="1" t="s">
        <v>228355</v>
      </c>
      <c r="B49613" s="1" t="s">
        <v>228356</v>
      </c>
      <c r="C49613" s="1" t="s">
        <v>2440</v>
      </c>
      <c r="D49613" s="1" t="s">
        <v>39</v>
      </c>
      <c r="E49613" s="1" t="s">
        <v>228357</v>
      </c>
      <c r="F49613" s="1" t="s">
        <v>210516</v>
      </c>
      <c r="M49613">
        <v>0</v>
      </c>
      <c r="N49613" s="1" t="s">
        <v>39</v>
      </c>
      <c r="O49613">
        <v>0</v>
      </c>
      <c r="P49613">
        <v>100</v>
      </c>
      <c r="Q49613">
        <v>0</v>
      </c>
      <c r="R49613" s="1" t="s">
        <v>228358</v>
      </c>
      <c r="S49613">
        <v>0</v>
      </c>
      <c r="T49613" s="1" t="s">
        <v>2440</v>
      </c>
      <c r="U49613" s="1" t="s">
        <v>41</v>
      </c>
      <c r="V49613" s="1" t="s">
        <v>45</v>
      </c>
      <c r="W49613" s="1" t="s">
        <v>45</v>
      </c>
      <c r="X49613" s="1" t="s">
        <v>44</v>
      </c>
      <c r="Y49613" s="1" t="s">
        <v>45</v>
      </c>
      <c r="Z49613">
        <v>0</v>
      </c>
      <c r="AA49613" s="1" t="s">
        <v>70</v>
      </c>
      <c r="AB49613" s="1" t="s">
        <v>183316</v>
      </c>
      <c r="AC49613" s="1" t="s">
        <v>181967</v>
      </c>
      <c r="AD49613" s="1" t="s">
        <v>216</v>
      </c>
      <c r="AE49613" s="1" t="s">
        <v>183317</v>
      </c>
      <c r="AF49613" s="1" t="s">
        <v>216</v>
      </c>
      <c r="AG49613" s="1" t="s">
        <v>216</v>
      </c>
    </row>
    <row r="49614" spans="1:33" x14ac:dyDescent="0.25">
      <c r="A49614" s="1" t="s">
        <v>228359</v>
      </c>
      <c r="B49614" s="1" t="s">
        <v>228360</v>
      </c>
      <c r="C49614" s="1" t="s">
        <v>2135</v>
      </c>
      <c r="D49614" s="1" t="s">
        <v>39</v>
      </c>
      <c r="E49614" s="1" t="s">
        <v>228361</v>
      </c>
      <c r="F49614" s="1" t="s">
        <v>210516</v>
      </c>
      <c r="M49614">
        <v>0</v>
      </c>
      <c r="N49614" s="1" t="s">
        <v>39</v>
      </c>
      <c r="O49614">
        <v>0</v>
      </c>
      <c r="Q49614">
        <v>0</v>
      </c>
      <c r="R49614" s="1" t="s">
        <v>228362</v>
      </c>
      <c r="S49614">
        <v>0</v>
      </c>
      <c r="T49614" s="1" t="s">
        <v>2135</v>
      </c>
      <c r="U49614" s="1" t="s">
        <v>41</v>
      </c>
      <c r="V49614" s="1" t="s">
        <v>45</v>
      </c>
      <c r="W49614" s="1" t="s">
        <v>45</v>
      </c>
      <c r="X49614" s="1" t="s">
        <v>44</v>
      </c>
      <c r="Y49614" s="1" t="s">
        <v>45</v>
      </c>
      <c r="Z49614">
        <v>0</v>
      </c>
      <c r="AA49614" s="1" t="s">
        <v>79</v>
      </c>
      <c r="AB49614" s="1" t="s">
        <v>187240</v>
      </c>
      <c r="AC49614" s="1" t="s">
        <v>907</v>
      </c>
      <c r="AD49614" s="1" t="s">
        <v>907</v>
      </c>
      <c r="AE49614" s="1" t="s">
        <v>907</v>
      </c>
      <c r="AF49614" s="1" t="s">
        <v>907</v>
      </c>
      <c r="AG49614" s="1" t="s">
        <v>907</v>
      </c>
    </row>
    <row r="49615" spans="1:33" x14ac:dyDescent="0.25">
      <c r="A49615" s="1" t="s">
        <v>228363</v>
      </c>
      <c r="B49615" s="1" t="s">
        <v>228364</v>
      </c>
      <c r="C49615" s="1" t="s">
        <v>5115</v>
      </c>
      <c r="D49615" s="1" t="s">
        <v>39</v>
      </c>
      <c r="E49615" s="1" t="s">
        <v>228365</v>
      </c>
      <c r="F49615" s="1" t="s">
        <v>210516</v>
      </c>
      <c r="M49615">
        <v>1</v>
      </c>
      <c r="N49615" s="1" t="s">
        <v>39</v>
      </c>
      <c r="O49615">
        <v>0</v>
      </c>
      <c r="P49615">
        <v>1000</v>
      </c>
      <c r="Q49615">
        <v>0</v>
      </c>
      <c r="R49615" s="1" t="s">
        <v>228366</v>
      </c>
      <c r="S49615">
        <v>0</v>
      </c>
      <c r="T49615" s="1" t="s">
        <v>1440</v>
      </c>
      <c r="U49615" s="1" t="s">
        <v>5115</v>
      </c>
      <c r="V49615" s="1" t="s">
        <v>45</v>
      </c>
      <c r="W49615" s="1" t="s">
        <v>45</v>
      </c>
      <c r="X49615" s="1" t="s">
        <v>44</v>
      </c>
      <c r="Y49615" s="1" t="s">
        <v>45</v>
      </c>
      <c r="Z49615">
        <v>0</v>
      </c>
      <c r="AA49615" s="1" t="s">
        <v>107</v>
      </c>
      <c r="AB49615" s="1" t="s">
        <v>182839</v>
      </c>
      <c r="AC49615" s="1" t="s">
        <v>907</v>
      </c>
      <c r="AD49615" s="1" t="s">
        <v>907</v>
      </c>
      <c r="AE49615" s="1" t="s">
        <v>907</v>
      </c>
      <c r="AF49615" s="1" t="s">
        <v>907</v>
      </c>
      <c r="AG49615" s="1" t="s">
        <v>907</v>
      </c>
    </row>
    <row r="49616" spans="1:33" x14ac:dyDescent="0.25">
      <c r="A49616" s="1" t="s">
        <v>228367</v>
      </c>
      <c r="B49616" s="1" t="s">
        <v>228368</v>
      </c>
      <c r="C49616" s="1" t="s">
        <v>2440</v>
      </c>
      <c r="D49616" s="1" t="s">
        <v>39</v>
      </c>
      <c r="E49616" s="1" t="s">
        <v>228369</v>
      </c>
      <c r="F49616" s="1" t="s">
        <v>210516</v>
      </c>
      <c r="M49616">
        <v>0</v>
      </c>
      <c r="N49616" s="1" t="s">
        <v>39</v>
      </c>
      <c r="O49616">
        <v>0</v>
      </c>
      <c r="Q49616">
        <v>0</v>
      </c>
      <c r="R49616" s="1" t="s">
        <v>228370</v>
      </c>
      <c r="S49616">
        <v>0</v>
      </c>
      <c r="T49616" s="1" t="s">
        <v>2440</v>
      </c>
      <c r="U49616" s="1" t="s">
        <v>41</v>
      </c>
      <c r="V49616" s="1" t="s">
        <v>45</v>
      </c>
      <c r="W49616" s="1" t="s">
        <v>45</v>
      </c>
      <c r="X49616" s="1" t="s">
        <v>44</v>
      </c>
      <c r="Y49616" s="1" t="s">
        <v>45</v>
      </c>
      <c r="Z49616">
        <v>0</v>
      </c>
      <c r="AA49616" s="1" t="s">
        <v>70</v>
      </c>
      <c r="AB49616" s="1" t="s">
        <v>189636</v>
      </c>
      <c r="AC49616" s="1" t="s">
        <v>907</v>
      </c>
      <c r="AD49616" s="1" t="s">
        <v>907</v>
      </c>
      <c r="AE49616" s="1" t="s">
        <v>907</v>
      </c>
      <c r="AF49616" s="1" t="s">
        <v>907</v>
      </c>
      <c r="AG49616" s="1" t="s">
        <v>907</v>
      </c>
    </row>
    <row r="49617" spans="1:33" x14ac:dyDescent="0.25">
      <c r="A49617" s="1" t="s">
        <v>228371</v>
      </c>
      <c r="B49617" s="1" t="s">
        <v>228372</v>
      </c>
      <c r="C49617" s="1" t="s">
        <v>142</v>
      </c>
      <c r="D49617" s="1" t="s">
        <v>39</v>
      </c>
      <c r="E49617" s="1" t="s">
        <v>228373</v>
      </c>
      <c r="F49617" s="1" t="s">
        <v>210516</v>
      </c>
      <c r="M49617">
        <v>0</v>
      </c>
      <c r="N49617" s="1" t="s">
        <v>39</v>
      </c>
      <c r="O49617">
        <v>0</v>
      </c>
      <c r="P49617">
        <v>1000</v>
      </c>
      <c r="Q49617">
        <v>0</v>
      </c>
      <c r="R49617" s="1" t="s">
        <v>36629</v>
      </c>
      <c r="S49617">
        <v>0</v>
      </c>
      <c r="T49617" s="1" t="s">
        <v>142</v>
      </c>
      <c r="U49617" s="1" t="s">
        <v>41</v>
      </c>
      <c r="V49617" s="1" t="s">
        <v>45</v>
      </c>
      <c r="W49617" s="1" t="s">
        <v>45</v>
      </c>
      <c r="X49617" s="1" t="s">
        <v>44</v>
      </c>
      <c r="Y49617" s="1" t="s">
        <v>45</v>
      </c>
      <c r="Z49617">
        <v>0</v>
      </c>
      <c r="AA49617" s="1" t="s">
        <v>966</v>
      </c>
      <c r="AB49617" s="1" t="s">
        <v>181759</v>
      </c>
      <c r="AC49617" s="1" t="s">
        <v>907</v>
      </c>
      <c r="AD49617" s="1" t="s">
        <v>907</v>
      </c>
      <c r="AE49617" s="1" t="s">
        <v>907</v>
      </c>
      <c r="AF49617" s="1" t="s">
        <v>907</v>
      </c>
      <c r="AG49617" s="1" t="s">
        <v>907</v>
      </c>
    </row>
    <row r="49618" spans="1:33" x14ac:dyDescent="0.25">
      <c r="A49618" s="1" t="s">
        <v>228374</v>
      </c>
      <c r="B49618" s="1" t="s">
        <v>228375</v>
      </c>
      <c r="C49618" s="1" t="s">
        <v>303</v>
      </c>
      <c r="D49618" s="1" t="s">
        <v>39</v>
      </c>
      <c r="E49618" s="1" t="s">
        <v>228376</v>
      </c>
      <c r="F49618" s="1" t="s">
        <v>210516</v>
      </c>
      <c r="M49618">
        <v>0</v>
      </c>
      <c r="N49618" s="1" t="s">
        <v>39</v>
      </c>
      <c r="O49618">
        <v>0</v>
      </c>
      <c r="Q49618">
        <v>0</v>
      </c>
      <c r="R49618" s="1" t="s">
        <v>24492</v>
      </c>
      <c r="S49618">
        <v>0</v>
      </c>
      <c r="T49618" s="1" t="s">
        <v>303</v>
      </c>
      <c r="U49618" s="1" t="s">
        <v>41</v>
      </c>
      <c r="V49618" s="1" t="s">
        <v>45</v>
      </c>
      <c r="W49618" s="1" t="s">
        <v>45</v>
      </c>
      <c r="X49618" s="1" t="s">
        <v>44</v>
      </c>
      <c r="Y49618" s="1" t="s">
        <v>45</v>
      </c>
      <c r="Z49618">
        <v>0</v>
      </c>
      <c r="AA49618" s="1" t="s">
        <v>61</v>
      </c>
      <c r="AB49618" s="1" t="s">
        <v>217835</v>
      </c>
      <c r="AC49618" s="1" t="s">
        <v>907</v>
      </c>
      <c r="AD49618" s="1" t="s">
        <v>907</v>
      </c>
      <c r="AE49618" s="1" t="s">
        <v>907</v>
      </c>
      <c r="AF49618" s="1" t="s">
        <v>907</v>
      </c>
      <c r="AG49618" s="1" t="s">
        <v>907</v>
      </c>
    </row>
    <row r="49619" spans="1:33" x14ac:dyDescent="0.25">
      <c r="A49619" s="1" t="s">
        <v>228377</v>
      </c>
      <c r="B49619" s="1" t="s">
        <v>228378</v>
      </c>
      <c r="C49619" s="1" t="s">
        <v>254</v>
      </c>
      <c r="D49619" s="1" t="s">
        <v>39</v>
      </c>
      <c r="E49619" s="1" t="s">
        <v>228379</v>
      </c>
      <c r="F49619" s="1" t="s">
        <v>210516</v>
      </c>
      <c r="M49619">
        <v>0</v>
      </c>
      <c r="N49619" s="1" t="s">
        <v>39</v>
      </c>
      <c r="O49619">
        <v>0</v>
      </c>
      <c r="Q49619">
        <v>0</v>
      </c>
      <c r="R49619" s="1" t="s">
        <v>137444</v>
      </c>
      <c r="S49619">
        <v>0</v>
      </c>
      <c r="T49619" s="1" t="s">
        <v>254</v>
      </c>
      <c r="U49619" s="1" t="s">
        <v>41</v>
      </c>
      <c r="V49619" s="1" t="s">
        <v>45</v>
      </c>
      <c r="W49619" s="1" t="s">
        <v>45</v>
      </c>
      <c r="X49619" s="1" t="s">
        <v>44</v>
      </c>
      <c r="Y49619" s="1" t="s">
        <v>45</v>
      </c>
      <c r="Z49619">
        <v>0</v>
      </c>
      <c r="AA49619" s="1" t="s">
        <v>364</v>
      </c>
      <c r="AB49619" s="1" t="s">
        <v>197540</v>
      </c>
      <c r="AC49619" s="1" t="s">
        <v>228380</v>
      </c>
      <c r="AD49619" s="1" t="s">
        <v>228381</v>
      </c>
      <c r="AE49619" s="1" t="s">
        <v>228382</v>
      </c>
      <c r="AF49619" s="1" t="s">
        <v>209806</v>
      </c>
      <c r="AG49619" s="1" t="s">
        <v>228383</v>
      </c>
    </row>
    <row r="49620" spans="1:33" x14ac:dyDescent="0.25">
      <c r="A49620" s="1" t="s">
        <v>228384</v>
      </c>
      <c r="B49620" s="1" t="s">
        <v>228385</v>
      </c>
      <c r="C49620" s="1" t="s">
        <v>254</v>
      </c>
      <c r="D49620" s="1" t="s">
        <v>39</v>
      </c>
      <c r="E49620" s="1" t="s">
        <v>228386</v>
      </c>
      <c r="F49620" s="1" t="s">
        <v>210516</v>
      </c>
      <c r="M49620">
        <v>0</v>
      </c>
      <c r="N49620" s="1" t="s">
        <v>39</v>
      </c>
      <c r="O49620">
        <v>0</v>
      </c>
      <c r="P49620">
        <v>10</v>
      </c>
      <c r="Q49620">
        <v>0</v>
      </c>
      <c r="R49620" s="1" t="s">
        <v>36248</v>
      </c>
      <c r="S49620">
        <v>0</v>
      </c>
      <c r="T49620" s="1" t="s">
        <v>254</v>
      </c>
      <c r="U49620" s="1" t="s">
        <v>41</v>
      </c>
      <c r="V49620" s="1" t="s">
        <v>45</v>
      </c>
      <c r="W49620" s="1" t="s">
        <v>45</v>
      </c>
      <c r="X49620" s="1" t="s">
        <v>44</v>
      </c>
      <c r="Y49620" s="1" t="s">
        <v>45</v>
      </c>
      <c r="Z49620">
        <v>0</v>
      </c>
      <c r="AA49620" s="1" t="s">
        <v>136</v>
      </c>
      <c r="AB49620" s="1" t="s">
        <v>181801</v>
      </c>
      <c r="AC49620" s="1" t="s">
        <v>907</v>
      </c>
      <c r="AD49620" s="1" t="s">
        <v>907</v>
      </c>
      <c r="AE49620" s="1" t="s">
        <v>907</v>
      </c>
      <c r="AF49620" s="1" t="s">
        <v>907</v>
      </c>
      <c r="AG49620" s="1" t="s">
        <v>907</v>
      </c>
    </row>
    <row r="49621" spans="1:33" x14ac:dyDescent="0.25">
      <c r="A49621" s="1" t="s">
        <v>228387</v>
      </c>
      <c r="B49621" s="1" t="s">
        <v>228388</v>
      </c>
      <c r="C49621" s="1" t="s">
        <v>1452</v>
      </c>
      <c r="D49621" s="1" t="s">
        <v>39</v>
      </c>
      <c r="E49621" s="1" t="s">
        <v>228389</v>
      </c>
      <c r="F49621" s="1" t="s">
        <v>210516</v>
      </c>
      <c r="M49621">
        <v>0</v>
      </c>
      <c r="N49621" s="1" t="s">
        <v>39</v>
      </c>
      <c r="O49621">
        <v>0</v>
      </c>
      <c r="P49621">
        <v>100</v>
      </c>
      <c r="Q49621">
        <v>0</v>
      </c>
      <c r="R49621" s="1" t="s">
        <v>3766</v>
      </c>
      <c r="S49621">
        <v>0</v>
      </c>
      <c r="T49621" s="1" t="s">
        <v>1452</v>
      </c>
      <c r="U49621" s="1" t="s">
        <v>41</v>
      </c>
      <c r="V49621" s="1" t="s">
        <v>45</v>
      </c>
      <c r="W49621" s="1" t="s">
        <v>45</v>
      </c>
      <c r="X49621" s="1" t="s">
        <v>44</v>
      </c>
      <c r="Y49621" s="1" t="s">
        <v>45</v>
      </c>
      <c r="Z49621">
        <v>0</v>
      </c>
      <c r="AA49621" s="1" t="s">
        <v>4759</v>
      </c>
      <c r="AB49621" s="1" t="s">
        <v>186596</v>
      </c>
      <c r="AC49621" s="1" t="s">
        <v>907</v>
      </c>
      <c r="AD49621" s="1" t="s">
        <v>907</v>
      </c>
      <c r="AE49621" s="1" t="s">
        <v>907</v>
      </c>
      <c r="AF49621" s="1" t="s">
        <v>907</v>
      </c>
      <c r="AG49621" s="1" t="s">
        <v>907</v>
      </c>
    </row>
    <row r="49622" spans="1:33" x14ac:dyDescent="0.25">
      <c r="A49622" s="1" t="s">
        <v>228390</v>
      </c>
      <c r="B49622" s="1" t="s">
        <v>228391</v>
      </c>
      <c r="C49622" s="1" t="s">
        <v>254</v>
      </c>
      <c r="D49622" s="1" t="s">
        <v>39</v>
      </c>
      <c r="E49622" s="1" t="s">
        <v>228392</v>
      </c>
      <c r="F49622" s="1" t="s">
        <v>210516</v>
      </c>
      <c r="M49622">
        <v>0</v>
      </c>
      <c r="N49622" s="1" t="s">
        <v>39</v>
      </c>
      <c r="O49622">
        <v>0</v>
      </c>
      <c r="P49622">
        <v>10</v>
      </c>
      <c r="Q49622">
        <v>0</v>
      </c>
      <c r="R49622" s="1" t="s">
        <v>228393</v>
      </c>
      <c r="S49622">
        <v>0</v>
      </c>
      <c r="T49622" s="1" t="s">
        <v>254</v>
      </c>
      <c r="U49622" s="1" t="s">
        <v>41</v>
      </c>
      <c r="V49622" s="1" t="s">
        <v>45</v>
      </c>
      <c r="W49622" s="1" t="s">
        <v>45</v>
      </c>
      <c r="X49622" s="1" t="s">
        <v>44</v>
      </c>
      <c r="Y49622" s="1" t="s">
        <v>45</v>
      </c>
      <c r="Z49622">
        <v>0</v>
      </c>
      <c r="AA49622" s="1" t="s">
        <v>4759</v>
      </c>
      <c r="AB49622" s="1" t="s">
        <v>186596</v>
      </c>
      <c r="AC49622" s="1" t="s">
        <v>907</v>
      </c>
      <c r="AD49622" s="1" t="s">
        <v>907</v>
      </c>
      <c r="AE49622" s="1" t="s">
        <v>907</v>
      </c>
      <c r="AF49622" s="1" t="s">
        <v>907</v>
      </c>
      <c r="AG49622" s="1" t="s">
        <v>907</v>
      </c>
    </row>
    <row r="49623" spans="1:33" x14ac:dyDescent="0.25">
      <c r="A49623" s="1" t="s">
        <v>228394</v>
      </c>
      <c r="B49623" s="1" t="s">
        <v>228395</v>
      </c>
      <c r="C49623" s="1" t="s">
        <v>86</v>
      </c>
      <c r="D49623" s="1" t="s">
        <v>39</v>
      </c>
      <c r="E49623" s="1" t="s">
        <v>228396</v>
      </c>
      <c r="F49623" s="1" t="s">
        <v>210516</v>
      </c>
      <c r="M49623">
        <v>0</v>
      </c>
      <c r="N49623" s="1" t="s">
        <v>39</v>
      </c>
      <c r="O49623">
        <v>0</v>
      </c>
      <c r="Q49623">
        <v>0</v>
      </c>
      <c r="R49623" s="1" t="s">
        <v>109608</v>
      </c>
      <c r="S49623">
        <v>0</v>
      </c>
      <c r="T49623" s="1" t="s">
        <v>86</v>
      </c>
      <c r="U49623" s="1" t="s">
        <v>41</v>
      </c>
      <c r="V49623" s="1" t="s">
        <v>45</v>
      </c>
      <c r="W49623" s="1" t="s">
        <v>45</v>
      </c>
      <c r="X49623" s="1" t="s">
        <v>59</v>
      </c>
      <c r="Y49623" s="1" t="s">
        <v>44</v>
      </c>
      <c r="Z49623">
        <v>1</v>
      </c>
      <c r="AA49623" s="1" t="s">
        <v>46</v>
      </c>
      <c r="AB49623" s="1" t="s">
        <v>197227</v>
      </c>
      <c r="AC49623" s="1" t="s">
        <v>228397</v>
      </c>
      <c r="AD49623" s="1" t="s">
        <v>228398</v>
      </c>
      <c r="AE49623" s="1" t="s">
        <v>228399</v>
      </c>
      <c r="AF49623" s="1" t="s">
        <v>181653</v>
      </c>
      <c r="AG49623" s="1" t="s">
        <v>221589</v>
      </c>
    </row>
    <row r="49624" spans="1:33" x14ac:dyDescent="0.25">
      <c r="A49624" s="1" t="s">
        <v>228400</v>
      </c>
      <c r="B49624" s="1" t="s">
        <v>228401</v>
      </c>
      <c r="C49624" s="1" t="s">
        <v>254</v>
      </c>
      <c r="D49624" s="1" t="s">
        <v>39</v>
      </c>
      <c r="E49624" s="1" t="s">
        <v>228402</v>
      </c>
      <c r="F49624" s="1" t="s">
        <v>210516</v>
      </c>
      <c r="M49624">
        <v>0</v>
      </c>
      <c r="N49624" s="1" t="s">
        <v>39</v>
      </c>
      <c r="O49624">
        <v>0</v>
      </c>
      <c r="Q49624">
        <v>0</v>
      </c>
      <c r="R49624" s="1" t="s">
        <v>18422</v>
      </c>
      <c r="S49624">
        <v>0</v>
      </c>
      <c r="T49624" s="1" t="s">
        <v>254</v>
      </c>
      <c r="U49624" s="1" t="s">
        <v>41</v>
      </c>
      <c r="V49624" s="1" t="s">
        <v>45</v>
      </c>
      <c r="W49624" s="1" t="s">
        <v>45</v>
      </c>
      <c r="X49624" s="1" t="s">
        <v>44</v>
      </c>
      <c r="Y49624" s="1" t="s">
        <v>45</v>
      </c>
      <c r="Z49624">
        <v>0</v>
      </c>
      <c r="AA49624" s="1" t="s">
        <v>107</v>
      </c>
      <c r="AB49624" s="1" t="s">
        <v>187531</v>
      </c>
      <c r="AC49624" s="1" t="s">
        <v>907</v>
      </c>
      <c r="AD49624" s="1" t="s">
        <v>907</v>
      </c>
      <c r="AE49624" s="1" t="s">
        <v>907</v>
      </c>
      <c r="AF49624" s="1" t="s">
        <v>907</v>
      </c>
      <c r="AG49624" s="1" t="s">
        <v>907</v>
      </c>
    </row>
    <row r="49625" spans="1:33" x14ac:dyDescent="0.25">
      <c r="A49625" s="1" t="s">
        <v>228403</v>
      </c>
      <c r="B49625" s="1" t="s">
        <v>228404</v>
      </c>
      <c r="C49625" s="1" t="s">
        <v>226</v>
      </c>
      <c r="D49625" s="1" t="s">
        <v>39</v>
      </c>
      <c r="E49625" s="1" t="s">
        <v>228317</v>
      </c>
      <c r="F49625" s="1" t="s">
        <v>210516</v>
      </c>
      <c r="M49625">
        <v>0</v>
      </c>
      <c r="N49625" s="1" t="s">
        <v>39</v>
      </c>
      <c r="O49625">
        <v>0</v>
      </c>
      <c r="P49625">
        <v>100</v>
      </c>
      <c r="Q49625">
        <v>0</v>
      </c>
      <c r="R49625" s="1" t="s">
        <v>3766</v>
      </c>
      <c r="S49625">
        <v>0</v>
      </c>
      <c r="T49625" s="1" t="s">
        <v>226</v>
      </c>
      <c r="U49625" s="1" t="s">
        <v>41</v>
      </c>
      <c r="V49625" s="1" t="s">
        <v>45</v>
      </c>
      <c r="W49625" s="1" t="s">
        <v>45</v>
      </c>
      <c r="X49625" s="1" t="s">
        <v>1375</v>
      </c>
      <c r="Y49625" s="1" t="s">
        <v>45</v>
      </c>
      <c r="Z49625">
        <v>0</v>
      </c>
      <c r="AA49625" s="1" t="s">
        <v>907</v>
      </c>
      <c r="AB49625" s="1" t="s">
        <v>907</v>
      </c>
      <c r="AC49625" s="1" t="s">
        <v>907</v>
      </c>
      <c r="AD49625" s="1" t="s">
        <v>907</v>
      </c>
      <c r="AE49625" s="1" t="s">
        <v>907</v>
      </c>
      <c r="AF49625" s="1" t="s">
        <v>907</v>
      </c>
      <c r="AG49625" s="1" t="s">
        <v>907</v>
      </c>
    </row>
    <row r="49626" spans="1:33" x14ac:dyDescent="0.25">
      <c r="A49626" s="1" t="s">
        <v>228405</v>
      </c>
      <c r="B49626" s="1" t="s">
        <v>228406</v>
      </c>
      <c r="C49626" s="1" t="s">
        <v>55</v>
      </c>
      <c r="D49626" s="1" t="s">
        <v>39</v>
      </c>
      <c r="E49626" s="1" t="s">
        <v>228407</v>
      </c>
      <c r="F49626" s="1" t="s">
        <v>210516</v>
      </c>
      <c r="M49626">
        <v>0</v>
      </c>
      <c r="N49626" s="1" t="s">
        <v>39</v>
      </c>
      <c r="O49626">
        <v>0</v>
      </c>
      <c r="P49626">
        <v>10</v>
      </c>
      <c r="Q49626">
        <v>0</v>
      </c>
      <c r="R49626" s="1" t="s">
        <v>7993</v>
      </c>
      <c r="S49626">
        <v>0</v>
      </c>
      <c r="T49626" s="1" t="s">
        <v>55</v>
      </c>
      <c r="U49626" s="1" t="s">
        <v>41</v>
      </c>
      <c r="V49626" s="1" t="s">
        <v>45</v>
      </c>
      <c r="W49626" s="1" t="s">
        <v>45</v>
      </c>
      <c r="X49626" s="1" t="s">
        <v>44</v>
      </c>
      <c r="Y49626" s="1" t="s">
        <v>45</v>
      </c>
      <c r="Z49626">
        <v>0</v>
      </c>
      <c r="AA49626" s="1" t="s">
        <v>2632</v>
      </c>
      <c r="AB49626" s="1" t="s">
        <v>183316</v>
      </c>
      <c r="AC49626" s="1" t="s">
        <v>907</v>
      </c>
      <c r="AD49626" s="1" t="s">
        <v>907</v>
      </c>
      <c r="AE49626" s="1" t="s">
        <v>907</v>
      </c>
      <c r="AF49626" s="1" t="s">
        <v>907</v>
      </c>
      <c r="AG49626" s="1" t="s">
        <v>907</v>
      </c>
    </row>
    <row r="49627" spans="1:33" x14ac:dyDescent="0.25">
      <c r="A49627" s="1" t="s">
        <v>228408</v>
      </c>
      <c r="B49627" s="1" t="s">
        <v>228409</v>
      </c>
      <c r="C49627" s="1" t="s">
        <v>1482</v>
      </c>
      <c r="D49627" s="1" t="s">
        <v>39</v>
      </c>
      <c r="E49627" s="1" t="s">
        <v>228410</v>
      </c>
      <c r="F49627" s="1" t="s">
        <v>210516</v>
      </c>
      <c r="M49627">
        <v>1</v>
      </c>
      <c r="N49627" s="1" t="s">
        <v>39</v>
      </c>
      <c r="O49627">
        <v>0</v>
      </c>
      <c r="Q49627">
        <v>0</v>
      </c>
      <c r="R49627" s="1" t="s">
        <v>228411</v>
      </c>
      <c r="S49627">
        <v>0</v>
      </c>
      <c r="T49627" s="1" t="s">
        <v>1440</v>
      </c>
      <c r="U49627" s="1" t="s">
        <v>1482</v>
      </c>
      <c r="V49627" s="1" t="s">
        <v>45</v>
      </c>
      <c r="W49627" s="1" t="s">
        <v>45</v>
      </c>
      <c r="X49627" s="1" t="s">
        <v>1375</v>
      </c>
      <c r="Y49627" s="1" t="s">
        <v>45</v>
      </c>
      <c r="Z49627">
        <v>0</v>
      </c>
      <c r="AA49627" s="1" t="s">
        <v>907</v>
      </c>
      <c r="AB49627" s="1" t="s">
        <v>907</v>
      </c>
      <c r="AC49627" s="1" t="s">
        <v>907</v>
      </c>
      <c r="AD49627" s="1" t="s">
        <v>907</v>
      </c>
      <c r="AE49627" s="1" t="s">
        <v>907</v>
      </c>
      <c r="AF49627" s="1" t="s">
        <v>907</v>
      </c>
      <c r="AG49627" s="1" t="s">
        <v>907</v>
      </c>
    </row>
    <row r="49628" spans="1:33" x14ac:dyDescent="0.25">
      <c r="A49628" s="1" t="s">
        <v>228412</v>
      </c>
      <c r="B49628" s="1" t="s">
        <v>228413</v>
      </c>
      <c r="C49628" s="1" t="s">
        <v>35</v>
      </c>
      <c r="D49628" s="1" t="s">
        <v>39</v>
      </c>
      <c r="E49628" s="1" t="s">
        <v>228414</v>
      </c>
      <c r="F49628" s="1" t="s">
        <v>210516</v>
      </c>
      <c r="M49628">
        <v>0</v>
      </c>
      <c r="N49628" s="1" t="s">
        <v>39</v>
      </c>
      <c r="O49628">
        <v>0</v>
      </c>
      <c r="Q49628">
        <v>0</v>
      </c>
      <c r="R49628" s="1" t="s">
        <v>105051</v>
      </c>
      <c r="S49628">
        <v>0</v>
      </c>
      <c r="T49628" s="1" t="s">
        <v>35</v>
      </c>
      <c r="U49628" s="1" t="s">
        <v>41</v>
      </c>
      <c r="V49628" s="1" t="s">
        <v>45</v>
      </c>
      <c r="W49628" s="1" t="s">
        <v>45</v>
      </c>
      <c r="X49628" s="1" t="s">
        <v>44</v>
      </c>
      <c r="Y49628" s="1" t="s">
        <v>45</v>
      </c>
      <c r="Z49628">
        <v>0</v>
      </c>
      <c r="AA49628" s="1" t="s">
        <v>136</v>
      </c>
      <c r="AB49628" s="1" t="s">
        <v>228415</v>
      </c>
      <c r="AC49628" s="1" t="s">
        <v>907</v>
      </c>
      <c r="AD49628" s="1" t="s">
        <v>907</v>
      </c>
      <c r="AE49628" s="1" t="s">
        <v>907</v>
      </c>
      <c r="AF49628" s="1" t="s">
        <v>907</v>
      </c>
      <c r="AG49628" s="1" t="s">
        <v>907</v>
      </c>
    </row>
    <row r="49629" spans="1:33" x14ac:dyDescent="0.25">
      <c r="A49629" s="1" t="s">
        <v>228416</v>
      </c>
      <c r="B49629" s="1" t="s">
        <v>228417</v>
      </c>
      <c r="C49629" s="1" t="s">
        <v>2135</v>
      </c>
      <c r="D49629" s="1" t="s">
        <v>39</v>
      </c>
      <c r="E49629" s="1" t="s">
        <v>228418</v>
      </c>
      <c r="F49629" s="1" t="s">
        <v>210516</v>
      </c>
      <c r="M49629">
        <v>0</v>
      </c>
      <c r="N49629" s="1" t="s">
        <v>39</v>
      </c>
      <c r="O49629">
        <v>0</v>
      </c>
      <c r="P49629">
        <v>50</v>
      </c>
      <c r="Q49629">
        <v>0</v>
      </c>
      <c r="R49629" s="1" t="s">
        <v>3766</v>
      </c>
      <c r="S49629">
        <v>0</v>
      </c>
      <c r="T49629" s="1" t="s">
        <v>2135</v>
      </c>
      <c r="U49629" s="1" t="s">
        <v>41</v>
      </c>
      <c r="V49629" s="1" t="s">
        <v>45</v>
      </c>
      <c r="W49629" s="1" t="s">
        <v>45</v>
      </c>
      <c r="X49629" s="1" t="s">
        <v>1375</v>
      </c>
      <c r="Y49629" s="1" t="s">
        <v>45</v>
      </c>
      <c r="Z49629">
        <v>0</v>
      </c>
      <c r="AA49629" s="1" t="s">
        <v>907</v>
      </c>
      <c r="AB49629" s="1" t="s">
        <v>907</v>
      </c>
      <c r="AC49629" s="1" t="s">
        <v>907</v>
      </c>
      <c r="AD49629" s="1" t="s">
        <v>907</v>
      </c>
      <c r="AE49629" s="1" t="s">
        <v>907</v>
      </c>
      <c r="AF49629" s="1" t="s">
        <v>907</v>
      </c>
      <c r="AG49629" s="1" t="s">
        <v>907</v>
      </c>
    </row>
    <row r="49630" spans="1:33" x14ac:dyDescent="0.25">
      <c r="A49630" s="1" t="s">
        <v>228419</v>
      </c>
      <c r="B49630" s="1" t="s">
        <v>228420</v>
      </c>
      <c r="C49630" s="1" t="s">
        <v>254</v>
      </c>
      <c r="D49630" s="1" t="s">
        <v>39</v>
      </c>
      <c r="E49630" s="1" t="s">
        <v>228249</v>
      </c>
      <c r="F49630" s="1" t="s">
        <v>210516</v>
      </c>
      <c r="M49630">
        <v>0</v>
      </c>
      <c r="N49630" s="1" t="s">
        <v>39</v>
      </c>
      <c r="O49630">
        <v>0</v>
      </c>
      <c r="P49630">
        <v>1</v>
      </c>
      <c r="Q49630">
        <v>0</v>
      </c>
      <c r="R49630" s="1" t="s">
        <v>228421</v>
      </c>
      <c r="S49630">
        <v>0</v>
      </c>
      <c r="T49630" s="1" t="s">
        <v>254</v>
      </c>
      <c r="U49630" s="1" t="s">
        <v>41</v>
      </c>
      <c r="V49630" s="1" t="s">
        <v>45</v>
      </c>
      <c r="W49630" s="1" t="s">
        <v>45</v>
      </c>
      <c r="X49630" s="1" t="s">
        <v>1375</v>
      </c>
      <c r="Y49630" s="1" t="s">
        <v>45</v>
      </c>
      <c r="Z49630">
        <v>0</v>
      </c>
      <c r="AA49630" s="1" t="s">
        <v>907</v>
      </c>
      <c r="AB49630" s="1" t="s">
        <v>907</v>
      </c>
      <c r="AC49630" s="1" t="s">
        <v>907</v>
      </c>
      <c r="AD49630" s="1" t="s">
        <v>907</v>
      </c>
      <c r="AE49630" s="1" t="s">
        <v>907</v>
      </c>
      <c r="AF49630" s="1" t="s">
        <v>907</v>
      </c>
      <c r="AG49630" s="1" t="s">
        <v>907</v>
      </c>
    </row>
    <row r="49631" spans="1:33" x14ac:dyDescent="0.25">
      <c r="A49631" s="1" t="s">
        <v>228422</v>
      </c>
      <c r="B49631" s="1" t="s">
        <v>228423</v>
      </c>
      <c r="C49631" s="1" t="s">
        <v>226</v>
      </c>
      <c r="D49631" s="1" t="s">
        <v>39</v>
      </c>
      <c r="E49631" s="1" t="s">
        <v>228302</v>
      </c>
      <c r="F49631" s="1" t="s">
        <v>210516</v>
      </c>
      <c r="M49631">
        <v>0</v>
      </c>
      <c r="N49631" s="1" t="s">
        <v>39</v>
      </c>
      <c r="O49631">
        <v>0</v>
      </c>
      <c r="P49631">
        <v>1000</v>
      </c>
      <c r="Q49631">
        <v>0</v>
      </c>
      <c r="R49631" s="1" t="s">
        <v>228424</v>
      </c>
      <c r="S49631">
        <v>0</v>
      </c>
      <c r="T49631" s="1" t="s">
        <v>226</v>
      </c>
      <c r="U49631" s="1" t="s">
        <v>41</v>
      </c>
      <c r="V49631" s="1" t="s">
        <v>45</v>
      </c>
      <c r="W49631" s="1" t="s">
        <v>45</v>
      </c>
      <c r="X49631" s="1" t="s">
        <v>1375</v>
      </c>
      <c r="Y49631" s="1" t="s">
        <v>45</v>
      </c>
      <c r="Z49631">
        <v>0</v>
      </c>
      <c r="AA49631" s="1" t="s">
        <v>907</v>
      </c>
      <c r="AB49631" s="1" t="s">
        <v>907</v>
      </c>
      <c r="AC49631" s="1" t="s">
        <v>907</v>
      </c>
      <c r="AD49631" s="1" t="s">
        <v>907</v>
      </c>
      <c r="AE49631" s="1" t="s">
        <v>907</v>
      </c>
      <c r="AF49631" s="1" t="s">
        <v>907</v>
      </c>
      <c r="AG49631" s="1" t="s">
        <v>907</v>
      </c>
    </row>
    <row r="49632" spans="1:33" x14ac:dyDescent="0.25">
      <c r="A49632" s="1" t="s">
        <v>228425</v>
      </c>
      <c r="B49632" s="1" t="s">
        <v>228426</v>
      </c>
      <c r="C49632" s="1" t="s">
        <v>2135</v>
      </c>
      <c r="D49632" s="1" t="s">
        <v>39</v>
      </c>
      <c r="E49632" s="1" t="s">
        <v>228427</v>
      </c>
      <c r="F49632" s="1" t="s">
        <v>210516</v>
      </c>
      <c r="M49632">
        <v>0</v>
      </c>
      <c r="N49632" s="1" t="s">
        <v>39</v>
      </c>
      <c r="O49632">
        <v>0</v>
      </c>
      <c r="Q49632">
        <v>0</v>
      </c>
      <c r="R49632" s="1" t="s">
        <v>228428</v>
      </c>
      <c r="S49632">
        <v>0</v>
      </c>
      <c r="T49632" s="1" t="s">
        <v>2135</v>
      </c>
      <c r="U49632" s="1" t="s">
        <v>41</v>
      </c>
      <c r="V49632" s="1" t="s">
        <v>45</v>
      </c>
      <c r="W49632" s="1" t="s">
        <v>45</v>
      </c>
      <c r="X49632" s="1" t="s">
        <v>44</v>
      </c>
      <c r="Y49632" s="1" t="s">
        <v>45</v>
      </c>
      <c r="Z49632">
        <v>0</v>
      </c>
      <c r="AA49632" s="1" t="s">
        <v>46</v>
      </c>
      <c r="AB49632" s="1" t="s">
        <v>185168</v>
      </c>
      <c r="AC49632" s="1" t="s">
        <v>197526</v>
      </c>
      <c r="AD49632" s="1" t="s">
        <v>216545</v>
      </c>
      <c r="AE49632" s="1" t="s">
        <v>216546</v>
      </c>
      <c r="AF49632" s="1" t="s">
        <v>216</v>
      </c>
      <c r="AG49632" s="1" t="s">
        <v>195090</v>
      </c>
    </row>
    <row r="49633" spans="1:33" x14ac:dyDescent="0.25">
      <c r="A49633" s="1" t="s">
        <v>228429</v>
      </c>
      <c r="B49633" s="1" t="s">
        <v>228430</v>
      </c>
      <c r="C49633" s="1" t="s">
        <v>1549</v>
      </c>
      <c r="D49633" s="1" t="s">
        <v>39</v>
      </c>
      <c r="E49633" s="1" t="s">
        <v>228431</v>
      </c>
      <c r="F49633" s="1" t="s">
        <v>210516</v>
      </c>
      <c r="M49633">
        <v>1</v>
      </c>
      <c r="N49633" s="1" t="s">
        <v>39</v>
      </c>
      <c r="O49633">
        <v>0</v>
      </c>
      <c r="Q49633">
        <v>0</v>
      </c>
      <c r="R49633" s="1" t="s">
        <v>56691</v>
      </c>
      <c r="S49633">
        <v>0</v>
      </c>
      <c r="T49633" s="1" t="s">
        <v>1440</v>
      </c>
      <c r="U49633" s="1" t="s">
        <v>1549</v>
      </c>
      <c r="V49633" s="1" t="s">
        <v>45</v>
      </c>
      <c r="W49633" s="1" t="s">
        <v>45</v>
      </c>
      <c r="X49633" s="1" t="s">
        <v>44</v>
      </c>
      <c r="Y49633" s="1" t="s">
        <v>45</v>
      </c>
      <c r="Z49633">
        <v>0</v>
      </c>
      <c r="AA49633" s="1" t="s">
        <v>46</v>
      </c>
      <c r="AB49633" s="1" t="s">
        <v>190259</v>
      </c>
      <c r="AC49633" s="1" t="s">
        <v>907</v>
      </c>
      <c r="AD49633" s="1" t="s">
        <v>907</v>
      </c>
      <c r="AE49633" s="1" t="s">
        <v>907</v>
      </c>
      <c r="AF49633" s="1" t="s">
        <v>907</v>
      </c>
      <c r="AG49633" s="1" t="s">
        <v>907</v>
      </c>
    </row>
    <row r="49634" spans="1:33" x14ac:dyDescent="0.25">
      <c r="A49634" s="1" t="s">
        <v>228432</v>
      </c>
      <c r="B49634" s="1" t="s">
        <v>228433</v>
      </c>
      <c r="C49634" s="1" t="s">
        <v>443</v>
      </c>
      <c r="D49634" s="1" t="s">
        <v>39</v>
      </c>
      <c r="E49634" s="1" t="s">
        <v>228284</v>
      </c>
      <c r="F49634" s="1" t="s">
        <v>210516</v>
      </c>
      <c r="M49634">
        <v>0</v>
      </c>
      <c r="N49634" s="1" t="s">
        <v>39</v>
      </c>
      <c r="O49634">
        <v>0</v>
      </c>
      <c r="P49634">
        <v>10</v>
      </c>
      <c r="Q49634">
        <v>0</v>
      </c>
      <c r="R49634" s="1" t="s">
        <v>3766</v>
      </c>
      <c r="S49634">
        <v>0</v>
      </c>
      <c r="T49634" s="1" t="s">
        <v>443</v>
      </c>
      <c r="U49634" s="1" t="s">
        <v>41</v>
      </c>
      <c r="V49634" s="1" t="s">
        <v>45</v>
      </c>
      <c r="W49634" s="1" t="s">
        <v>45</v>
      </c>
      <c r="X49634" s="1" t="s">
        <v>1375</v>
      </c>
      <c r="Y49634" s="1" t="s">
        <v>45</v>
      </c>
      <c r="Z49634">
        <v>0</v>
      </c>
      <c r="AA49634" s="1" t="s">
        <v>907</v>
      </c>
      <c r="AB49634" s="1" t="s">
        <v>907</v>
      </c>
      <c r="AC49634" s="1" t="s">
        <v>907</v>
      </c>
      <c r="AD49634" s="1" t="s">
        <v>907</v>
      </c>
      <c r="AE49634" s="1" t="s">
        <v>907</v>
      </c>
      <c r="AF49634" s="1" t="s">
        <v>907</v>
      </c>
      <c r="AG49634" s="1" t="s">
        <v>907</v>
      </c>
    </row>
    <row r="49635" spans="1:33" x14ac:dyDescent="0.25">
      <c r="A49635" s="1" t="s">
        <v>228434</v>
      </c>
      <c r="B49635" s="1" t="s">
        <v>228435</v>
      </c>
      <c r="C49635" s="1" t="s">
        <v>226</v>
      </c>
      <c r="D49635" s="1" t="s">
        <v>39</v>
      </c>
      <c r="E49635" s="1" t="s">
        <v>228249</v>
      </c>
      <c r="F49635" s="1" t="s">
        <v>210516</v>
      </c>
      <c r="M49635">
        <v>0</v>
      </c>
      <c r="N49635" s="1" t="s">
        <v>39</v>
      </c>
      <c r="O49635">
        <v>0</v>
      </c>
      <c r="P49635">
        <v>1</v>
      </c>
      <c r="Q49635">
        <v>0</v>
      </c>
      <c r="R49635" s="1" t="s">
        <v>228436</v>
      </c>
      <c r="S49635">
        <v>0</v>
      </c>
      <c r="T49635" s="1" t="s">
        <v>226</v>
      </c>
      <c r="U49635" s="1" t="s">
        <v>41</v>
      </c>
      <c r="V49635" s="1" t="s">
        <v>45</v>
      </c>
      <c r="W49635" s="1" t="s">
        <v>45</v>
      </c>
      <c r="X49635" s="1" t="s">
        <v>1375</v>
      </c>
      <c r="Y49635" s="1" t="s">
        <v>45</v>
      </c>
      <c r="Z49635">
        <v>0</v>
      </c>
      <c r="AA49635" s="1" t="s">
        <v>907</v>
      </c>
      <c r="AB49635" s="1" t="s">
        <v>907</v>
      </c>
      <c r="AC49635" s="1" t="s">
        <v>907</v>
      </c>
      <c r="AD49635" s="1" t="s">
        <v>907</v>
      </c>
      <c r="AE49635" s="1" t="s">
        <v>907</v>
      </c>
      <c r="AF49635" s="1" t="s">
        <v>907</v>
      </c>
      <c r="AG49635" s="1" t="s">
        <v>907</v>
      </c>
    </row>
    <row r="49636" spans="1:33" x14ac:dyDescent="0.25">
      <c r="A49636" s="1" t="s">
        <v>228437</v>
      </c>
      <c r="B49636" s="1" t="s">
        <v>228438</v>
      </c>
      <c r="C49636" s="1" t="s">
        <v>443</v>
      </c>
      <c r="D49636" s="1" t="s">
        <v>39</v>
      </c>
      <c r="E49636" s="1" t="s">
        <v>228317</v>
      </c>
      <c r="F49636" s="1" t="s">
        <v>210516</v>
      </c>
      <c r="M49636">
        <v>0</v>
      </c>
      <c r="N49636" s="1" t="s">
        <v>39</v>
      </c>
      <c r="O49636">
        <v>0</v>
      </c>
      <c r="P49636">
        <v>100</v>
      </c>
      <c r="Q49636">
        <v>0</v>
      </c>
      <c r="R49636" s="1" t="s">
        <v>3766</v>
      </c>
      <c r="S49636">
        <v>0</v>
      </c>
      <c r="T49636" s="1" t="s">
        <v>443</v>
      </c>
      <c r="U49636" s="1" t="s">
        <v>41</v>
      </c>
      <c r="V49636" s="1" t="s">
        <v>45</v>
      </c>
      <c r="W49636" s="1" t="s">
        <v>45</v>
      </c>
      <c r="X49636" s="1" t="s">
        <v>1375</v>
      </c>
      <c r="Y49636" s="1" t="s">
        <v>45</v>
      </c>
      <c r="Z49636">
        <v>0</v>
      </c>
      <c r="AA49636" s="1" t="s">
        <v>907</v>
      </c>
      <c r="AB49636" s="1" t="s">
        <v>907</v>
      </c>
      <c r="AC49636" s="1" t="s">
        <v>907</v>
      </c>
      <c r="AD49636" s="1" t="s">
        <v>907</v>
      </c>
      <c r="AE49636" s="1" t="s">
        <v>907</v>
      </c>
      <c r="AF49636" s="1" t="s">
        <v>907</v>
      </c>
      <c r="AG49636" s="1" t="s">
        <v>907</v>
      </c>
    </row>
    <row r="49637" spans="1:33" x14ac:dyDescent="0.25">
      <c r="A49637" s="1" t="s">
        <v>228439</v>
      </c>
      <c r="B49637" s="1" t="s">
        <v>228440</v>
      </c>
      <c r="C49637" s="1" t="s">
        <v>35</v>
      </c>
      <c r="D49637" s="1" t="s">
        <v>39</v>
      </c>
      <c r="E49637" s="1" t="s">
        <v>228441</v>
      </c>
      <c r="F49637" s="1" t="s">
        <v>210516</v>
      </c>
      <c r="M49637">
        <v>0</v>
      </c>
      <c r="N49637" s="1" t="s">
        <v>39</v>
      </c>
      <c r="O49637">
        <v>0</v>
      </c>
      <c r="Q49637">
        <v>0</v>
      </c>
      <c r="R49637" s="1" t="s">
        <v>228442</v>
      </c>
      <c r="S49637">
        <v>0</v>
      </c>
      <c r="T49637" s="1" t="s">
        <v>35</v>
      </c>
      <c r="U49637" s="1" t="s">
        <v>41</v>
      </c>
      <c r="V49637" s="1" t="s">
        <v>45</v>
      </c>
      <c r="W49637" s="1" t="s">
        <v>45</v>
      </c>
      <c r="X49637" s="1" t="s">
        <v>44</v>
      </c>
      <c r="Y49637" s="1" t="s">
        <v>45</v>
      </c>
      <c r="Z49637">
        <v>0</v>
      </c>
      <c r="AA49637" s="1" t="s">
        <v>70</v>
      </c>
      <c r="AB49637" s="1" t="s">
        <v>228443</v>
      </c>
      <c r="AC49637" s="1" t="s">
        <v>907</v>
      </c>
      <c r="AD49637" s="1" t="s">
        <v>907</v>
      </c>
      <c r="AE49637" s="1" t="s">
        <v>907</v>
      </c>
      <c r="AF49637" s="1" t="s">
        <v>907</v>
      </c>
      <c r="AG49637" s="1" t="s">
        <v>907</v>
      </c>
    </row>
    <row r="49638" spans="1:33" x14ac:dyDescent="0.25">
      <c r="A49638" s="1" t="s">
        <v>228444</v>
      </c>
      <c r="B49638" s="1" t="s">
        <v>228445</v>
      </c>
      <c r="C49638" s="1" t="s">
        <v>142</v>
      </c>
      <c r="D49638" s="1" t="s">
        <v>39</v>
      </c>
      <c r="E49638" s="1" t="s">
        <v>228284</v>
      </c>
      <c r="F49638" s="1" t="s">
        <v>210516</v>
      </c>
      <c r="M49638">
        <v>0</v>
      </c>
      <c r="N49638" s="1" t="s">
        <v>39</v>
      </c>
      <c r="O49638">
        <v>0</v>
      </c>
      <c r="P49638">
        <v>10</v>
      </c>
      <c r="Q49638">
        <v>0</v>
      </c>
      <c r="R49638" s="1" t="s">
        <v>217534</v>
      </c>
      <c r="S49638">
        <v>0</v>
      </c>
      <c r="T49638" s="1" t="s">
        <v>142</v>
      </c>
      <c r="U49638" s="1" t="s">
        <v>41</v>
      </c>
      <c r="V49638" s="1" t="s">
        <v>45</v>
      </c>
      <c r="W49638" s="1" t="s">
        <v>45</v>
      </c>
      <c r="X49638" s="1" t="s">
        <v>1375</v>
      </c>
      <c r="Y49638" s="1" t="s">
        <v>45</v>
      </c>
      <c r="Z49638">
        <v>0</v>
      </c>
      <c r="AA49638" s="1" t="s">
        <v>907</v>
      </c>
      <c r="AB49638" s="1" t="s">
        <v>907</v>
      </c>
      <c r="AC49638" s="1" t="s">
        <v>907</v>
      </c>
      <c r="AD49638" s="1" t="s">
        <v>907</v>
      </c>
      <c r="AE49638" s="1" t="s">
        <v>907</v>
      </c>
      <c r="AF49638" s="1" t="s">
        <v>907</v>
      </c>
      <c r="AG49638" s="1" t="s">
        <v>907</v>
      </c>
    </row>
    <row r="49639" spans="1:33" x14ac:dyDescent="0.25">
      <c r="A49639" s="1" t="s">
        <v>228446</v>
      </c>
      <c r="B49639" s="1" t="s">
        <v>228447</v>
      </c>
      <c r="C49639" s="1" t="s">
        <v>303</v>
      </c>
      <c r="D49639" s="1" t="s">
        <v>39</v>
      </c>
      <c r="E49639" s="1" t="s">
        <v>228317</v>
      </c>
      <c r="F49639" s="1" t="s">
        <v>210516</v>
      </c>
      <c r="M49639">
        <v>0</v>
      </c>
      <c r="N49639" s="1" t="s">
        <v>39</v>
      </c>
      <c r="O49639">
        <v>0</v>
      </c>
      <c r="P49639">
        <v>100</v>
      </c>
      <c r="Q49639">
        <v>0</v>
      </c>
      <c r="R49639" s="1" t="s">
        <v>8462</v>
      </c>
      <c r="S49639">
        <v>0</v>
      </c>
      <c r="T49639" s="1" t="s">
        <v>303</v>
      </c>
      <c r="U49639" s="1" t="s">
        <v>41</v>
      </c>
      <c r="V49639" s="1" t="s">
        <v>45</v>
      </c>
      <c r="W49639" s="1" t="s">
        <v>45</v>
      </c>
      <c r="X49639" s="1" t="s">
        <v>1375</v>
      </c>
      <c r="Y49639" s="1" t="s">
        <v>45</v>
      </c>
      <c r="Z49639">
        <v>0</v>
      </c>
      <c r="AA49639" s="1" t="s">
        <v>907</v>
      </c>
      <c r="AB49639" s="1" t="s">
        <v>907</v>
      </c>
      <c r="AC49639" s="1" t="s">
        <v>907</v>
      </c>
      <c r="AD49639" s="1" t="s">
        <v>907</v>
      </c>
      <c r="AE49639" s="1" t="s">
        <v>907</v>
      </c>
      <c r="AF49639" s="1" t="s">
        <v>907</v>
      </c>
      <c r="AG49639" s="1" t="s">
        <v>907</v>
      </c>
    </row>
    <row r="49640" spans="1:33" x14ac:dyDescent="0.25">
      <c r="A49640" s="1" t="s">
        <v>228448</v>
      </c>
      <c r="B49640" s="1" t="s">
        <v>228449</v>
      </c>
      <c r="C49640" s="1" t="s">
        <v>35</v>
      </c>
      <c r="D49640" s="1" t="s">
        <v>39</v>
      </c>
      <c r="E49640" s="1" t="s">
        <v>228302</v>
      </c>
      <c r="F49640" s="1" t="s">
        <v>210516</v>
      </c>
      <c r="M49640">
        <v>0</v>
      </c>
      <c r="N49640" s="1" t="s">
        <v>39</v>
      </c>
      <c r="O49640">
        <v>0</v>
      </c>
      <c r="P49640">
        <v>1000</v>
      </c>
      <c r="Q49640">
        <v>0</v>
      </c>
      <c r="R49640" s="1" t="s">
        <v>228450</v>
      </c>
      <c r="S49640">
        <v>0</v>
      </c>
      <c r="T49640" s="1" t="s">
        <v>35</v>
      </c>
      <c r="U49640" s="1" t="s">
        <v>41</v>
      </c>
      <c r="V49640" s="1" t="s">
        <v>45</v>
      </c>
      <c r="W49640" s="1" t="s">
        <v>45</v>
      </c>
      <c r="X49640" s="1" t="s">
        <v>1375</v>
      </c>
      <c r="Y49640" s="1" t="s">
        <v>45</v>
      </c>
      <c r="Z49640">
        <v>0</v>
      </c>
      <c r="AA49640" s="1" t="s">
        <v>907</v>
      </c>
      <c r="AB49640" s="1" t="s">
        <v>907</v>
      </c>
      <c r="AC49640" s="1" t="s">
        <v>907</v>
      </c>
      <c r="AD49640" s="1" t="s">
        <v>907</v>
      </c>
      <c r="AE49640" s="1" t="s">
        <v>907</v>
      </c>
      <c r="AF49640" s="1" t="s">
        <v>907</v>
      </c>
      <c r="AG49640" s="1" t="s">
        <v>907</v>
      </c>
    </row>
    <row r="49641" spans="1:33" x14ac:dyDescent="0.25">
      <c r="A49641" s="1" t="s">
        <v>228451</v>
      </c>
      <c r="B49641" s="1" t="s">
        <v>228452</v>
      </c>
      <c r="C49641" s="1" t="s">
        <v>155</v>
      </c>
      <c r="D49641" s="1" t="s">
        <v>39</v>
      </c>
      <c r="E49641" s="1" t="s">
        <v>228249</v>
      </c>
      <c r="F49641" s="1" t="s">
        <v>210516</v>
      </c>
      <c r="M49641">
        <v>0</v>
      </c>
      <c r="N49641" s="1" t="s">
        <v>39</v>
      </c>
      <c r="O49641">
        <v>0</v>
      </c>
      <c r="P49641">
        <v>1</v>
      </c>
      <c r="Q49641">
        <v>0</v>
      </c>
      <c r="R49641" s="1" t="s">
        <v>228453</v>
      </c>
      <c r="S49641">
        <v>0</v>
      </c>
      <c r="T49641" s="1" t="s">
        <v>155</v>
      </c>
      <c r="U49641" s="1" t="s">
        <v>41</v>
      </c>
      <c r="V49641" s="1" t="s">
        <v>45</v>
      </c>
      <c r="W49641" s="1" t="s">
        <v>45</v>
      </c>
      <c r="X49641" s="1" t="s">
        <v>1375</v>
      </c>
      <c r="Y49641" s="1" t="s">
        <v>45</v>
      </c>
      <c r="Z49641">
        <v>0</v>
      </c>
      <c r="AA49641" s="1" t="s">
        <v>907</v>
      </c>
      <c r="AB49641" s="1" t="s">
        <v>907</v>
      </c>
      <c r="AC49641" s="1" t="s">
        <v>907</v>
      </c>
      <c r="AD49641" s="1" t="s">
        <v>907</v>
      </c>
      <c r="AE49641" s="1" t="s">
        <v>907</v>
      </c>
      <c r="AF49641" s="1" t="s">
        <v>907</v>
      </c>
      <c r="AG49641" s="1" t="s">
        <v>907</v>
      </c>
    </row>
    <row r="49642" spans="1:33" x14ac:dyDescent="0.25">
      <c r="A49642" s="1" t="s">
        <v>228454</v>
      </c>
      <c r="B49642" s="1" t="s">
        <v>228455</v>
      </c>
      <c r="C49642" s="1" t="s">
        <v>303</v>
      </c>
      <c r="D49642" s="1" t="s">
        <v>39</v>
      </c>
      <c r="E49642" s="1" t="s">
        <v>228456</v>
      </c>
      <c r="F49642" s="1" t="s">
        <v>210516</v>
      </c>
      <c r="M49642">
        <v>0</v>
      </c>
      <c r="N49642" s="1" t="s">
        <v>39</v>
      </c>
      <c r="O49642">
        <v>0</v>
      </c>
      <c r="Q49642">
        <v>0</v>
      </c>
      <c r="R49642" s="1" t="s">
        <v>228457</v>
      </c>
      <c r="S49642">
        <v>0</v>
      </c>
      <c r="T49642" s="1" t="s">
        <v>303</v>
      </c>
      <c r="U49642" s="1" t="s">
        <v>41</v>
      </c>
      <c r="V49642" s="1" t="s">
        <v>45</v>
      </c>
      <c r="W49642" s="1" t="s">
        <v>45</v>
      </c>
      <c r="X49642" s="1" t="s">
        <v>59</v>
      </c>
      <c r="Y49642" s="1" t="s">
        <v>44</v>
      </c>
      <c r="Z49642">
        <v>1</v>
      </c>
      <c r="AA49642" s="1" t="s">
        <v>364</v>
      </c>
      <c r="AB49642" s="1" t="s">
        <v>181754</v>
      </c>
      <c r="AC49642" s="1" t="s">
        <v>907</v>
      </c>
      <c r="AD49642" s="1" t="s">
        <v>907</v>
      </c>
      <c r="AE49642" s="1" t="s">
        <v>907</v>
      </c>
      <c r="AF49642" s="1" t="s">
        <v>907</v>
      </c>
      <c r="AG49642" s="1" t="s">
        <v>907</v>
      </c>
    </row>
    <row r="49643" spans="1:33" x14ac:dyDescent="0.25">
      <c r="A49643" s="1" t="s">
        <v>228458</v>
      </c>
      <c r="B49643" s="1" t="s">
        <v>228459</v>
      </c>
      <c r="C49643" s="1" t="s">
        <v>254</v>
      </c>
      <c r="D49643" s="1" t="s">
        <v>39</v>
      </c>
      <c r="E49643" s="1" t="s">
        <v>228460</v>
      </c>
      <c r="F49643" s="1" t="s">
        <v>210516</v>
      </c>
      <c r="M49643">
        <v>0</v>
      </c>
      <c r="N49643" s="1" t="s">
        <v>39</v>
      </c>
      <c r="O49643">
        <v>0</v>
      </c>
      <c r="P49643">
        <v>500</v>
      </c>
      <c r="Q49643">
        <v>0</v>
      </c>
      <c r="R49643" s="1" t="s">
        <v>228461</v>
      </c>
      <c r="S49643">
        <v>0</v>
      </c>
      <c r="T49643" s="1" t="s">
        <v>254</v>
      </c>
      <c r="U49643" s="1" t="s">
        <v>41</v>
      </c>
      <c r="V49643" s="1" t="s">
        <v>45</v>
      </c>
      <c r="W49643" s="1" t="s">
        <v>45</v>
      </c>
      <c r="X49643" s="1" t="s">
        <v>44</v>
      </c>
      <c r="Y49643" s="1" t="s">
        <v>45</v>
      </c>
      <c r="Z49643">
        <v>0</v>
      </c>
      <c r="AA49643" s="1" t="s">
        <v>107</v>
      </c>
      <c r="AB49643" s="1" t="s">
        <v>181977</v>
      </c>
      <c r="AC49643" s="1" t="s">
        <v>907</v>
      </c>
      <c r="AD49643" s="1" t="s">
        <v>907</v>
      </c>
      <c r="AE49643" s="1" t="s">
        <v>907</v>
      </c>
      <c r="AF49643" s="1" t="s">
        <v>907</v>
      </c>
      <c r="AG49643" s="1" t="s">
        <v>907</v>
      </c>
    </row>
    <row r="49644" spans="1:33" x14ac:dyDescent="0.25">
      <c r="A49644" s="1" t="s">
        <v>228462</v>
      </c>
      <c r="B49644" s="1" t="s">
        <v>228463</v>
      </c>
      <c r="C49644" s="1" t="s">
        <v>155</v>
      </c>
      <c r="D49644" s="1" t="s">
        <v>39</v>
      </c>
      <c r="E49644" s="1" t="s">
        <v>228284</v>
      </c>
      <c r="F49644" s="1" t="s">
        <v>210516</v>
      </c>
      <c r="M49644">
        <v>0</v>
      </c>
      <c r="N49644" s="1" t="s">
        <v>39</v>
      </c>
      <c r="O49644">
        <v>0</v>
      </c>
      <c r="P49644">
        <v>10</v>
      </c>
      <c r="Q49644">
        <v>0</v>
      </c>
      <c r="R49644" s="1" t="s">
        <v>228464</v>
      </c>
      <c r="S49644">
        <v>0</v>
      </c>
      <c r="T49644" s="1" t="s">
        <v>155</v>
      </c>
      <c r="U49644" s="1" t="s">
        <v>41</v>
      </c>
      <c r="V49644" s="1" t="s">
        <v>45</v>
      </c>
      <c r="W49644" s="1" t="s">
        <v>45</v>
      </c>
      <c r="X49644" s="1" t="s">
        <v>1375</v>
      </c>
      <c r="Y49644" s="1" t="s">
        <v>45</v>
      </c>
      <c r="Z49644">
        <v>0</v>
      </c>
      <c r="AA49644" s="1" t="s">
        <v>907</v>
      </c>
      <c r="AB49644" s="1" t="s">
        <v>907</v>
      </c>
      <c r="AC49644" s="1" t="s">
        <v>907</v>
      </c>
      <c r="AD49644" s="1" t="s">
        <v>907</v>
      </c>
      <c r="AE49644" s="1" t="s">
        <v>907</v>
      </c>
      <c r="AF49644" s="1" t="s">
        <v>907</v>
      </c>
      <c r="AG49644" s="1" t="s">
        <v>907</v>
      </c>
    </row>
    <row r="49645" spans="1:33" x14ac:dyDescent="0.25">
      <c r="A49645" s="1" t="s">
        <v>228465</v>
      </c>
      <c r="B49645" s="1" t="s">
        <v>228466</v>
      </c>
      <c r="C49645" s="1" t="s">
        <v>1549</v>
      </c>
      <c r="D49645" s="1" t="s">
        <v>39</v>
      </c>
      <c r="E49645" s="1" t="s">
        <v>228467</v>
      </c>
      <c r="F49645" s="1" t="s">
        <v>210516</v>
      </c>
      <c r="M49645">
        <v>1</v>
      </c>
      <c r="N49645" s="1" t="s">
        <v>39</v>
      </c>
      <c r="O49645">
        <v>0</v>
      </c>
      <c r="Q49645">
        <v>0</v>
      </c>
      <c r="R49645" s="1" t="s">
        <v>228468</v>
      </c>
      <c r="S49645">
        <v>0</v>
      </c>
      <c r="T49645" s="1" t="s">
        <v>1440</v>
      </c>
      <c r="U49645" s="1" t="s">
        <v>1549</v>
      </c>
      <c r="V49645" s="1" t="s">
        <v>45</v>
      </c>
      <c r="W49645" s="1" t="s">
        <v>45</v>
      </c>
      <c r="X49645" s="1" t="s">
        <v>44</v>
      </c>
      <c r="Y49645" s="1" t="s">
        <v>45</v>
      </c>
      <c r="Z49645">
        <v>0</v>
      </c>
      <c r="AA49645" s="1" t="s">
        <v>61</v>
      </c>
      <c r="AB49645" s="1" t="s">
        <v>201284</v>
      </c>
      <c r="AC49645" s="1" t="s">
        <v>907</v>
      </c>
      <c r="AD49645" s="1" t="s">
        <v>907</v>
      </c>
      <c r="AE49645" s="1" t="s">
        <v>907</v>
      </c>
      <c r="AF49645" s="1" t="s">
        <v>907</v>
      </c>
      <c r="AG49645" s="1" t="s">
        <v>907</v>
      </c>
    </row>
    <row r="49646" spans="1:33" x14ac:dyDescent="0.25">
      <c r="A49646" s="1" t="s">
        <v>228469</v>
      </c>
      <c r="B49646" s="1" t="s">
        <v>228470</v>
      </c>
      <c r="C49646" s="1" t="s">
        <v>254</v>
      </c>
      <c r="D49646" s="1" t="s">
        <v>39</v>
      </c>
      <c r="E49646" s="1" t="s">
        <v>228471</v>
      </c>
      <c r="F49646" s="1" t="s">
        <v>210516</v>
      </c>
      <c r="M49646">
        <v>0</v>
      </c>
      <c r="N49646" s="1" t="s">
        <v>39</v>
      </c>
      <c r="O49646">
        <v>0</v>
      </c>
      <c r="P49646">
        <v>1000</v>
      </c>
      <c r="Q49646">
        <v>0</v>
      </c>
      <c r="R49646" s="1" t="s">
        <v>23528</v>
      </c>
      <c r="S49646">
        <v>0</v>
      </c>
      <c r="T49646" s="1" t="s">
        <v>254</v>
      </c>
      <c r="U49646" s="1" t="s">
        <v>41</v>
      </c>
      <c r="V49646" s="1" t="s">
        <v>45</v>
      </c>
      <c r="W49646" s="1" t="s">
        <v>45</v>
      </c>
      <c r="X49646" s="1" t="s">
        <v>44</v>
      </c>
      <c r="Y49646" s="1" t="s">
        <v>45</v>
      </c>
      <c r="Z49646">
        <v>0</v>
      </c>
      <c r="AA49646" s="1" t="s">
        <v>94</v>
      </c>
      <c r="AB49646" s="1" t="s">
        <v>181860</v>
      </c>
      <c r="AC49646" s="1" t="s">
        <v>907</v>
      </c>
      <c r="AD49646" s="1" t="s">
        <v>907</v>
      </c>
      <c r="AE49646" s="1" t="s">
        <v>907</v>
      </c>
      <c r="AF49646" s="1" t="s">
        <v>907</v>
      </c>
      <c r="AG49646" s="1" t="s">
        <v>907</v>
      </c>
    </row>
    <row r="49647" spans="1:33" x14ac:dyDescent="0.25">
      <c r="A49647" s="1" t="s">
        <v>228472</v>
      </c>
      <c r="B49647" s="1" t="s">
        <v>228473</v>
      </c>
      <c r="C49647" s="1" t="s">
        <v>1452</v>
      </c>
      <c r="D49647" s="1" t="s">
        <v>39</v>
      </c>
      <c r="E49647" s="1" t="s">
        <v>228474</v>
      </c>
      <c r="F49647" s="1" t="s">
        <v>210516</v>
      </c>
      <c r="M49647">
        <v>0</v>
      </c>
      <c r="N49647" s="1" t="s">
        <v>39</v>
      </c>
      <c r="O49647">
        <v>0</v>
      </c>
      <c r="Q49647">
        <v>0</v>
      </c>
      <c r="R49647" s="1" t="s">
        <v>3113</v>
      </c>
      <c r="S49647">
        <v>0</v>
      </c>
      <c r="T49647" s="1" t="s">
        <v>1452</v>
      </c>
      <c r="U49647" s="1" t="s">
        <v>41</v>
      </c>
      <c r="V49647" s="1" t="s">
        <v>45</v>
      </c>
      <c r="W49647" s="1" t="s">
        <v>45</v>
      </c>
      <c r="X49647" s="1" t="s">
        <v>44</v>
      </c>
      <c r="Y49647" s="1" t="s">
        <v>45</v>
      </c>
      <c r="Z49647">
        <v>0</v>
      </c>
      <c r="AA49647" s="1" t="s">
        <v>46</v>
      </c>
      <c r="AB49647" s="1" t="s">
        <v>222631</v>
      </c>
      <c r="AC49647" s="1" t="s">
        <v>907</v>
      </c>
      <c r="AD49647" s="1" t="s">
        <v>907</v>
      </c>
      <c r="AE49647" s="1" t="s">
        <v>907</v>
      </c>
      <c r="AF49647" s="1" t="s">
        <v>907</v>
      </c>
      <c r="AG49647" s="1" t="s">
        <v>907</v>
      </c>
    </row>
    <row r="49648" spans="1:33" x14ac:dyDescent="0.25">
      <c r="A49648" s="1" t="s">
        <v>228475</v>
      </c>
      <c r="B49648" s="1" t="s">
        <v>228476</v>
      </c>
      <c r="C49648" s="1" t="s">
        <v>147</v>
      </c>
      <c r="D49648" s="1" t="s">
        <v>39</v>
      </c>
      <c r="E49648" s="1" t="s">
        <v>228477</v>
      </c>
      <c r="F49648" s="1" t="s">
        <v>210516</v>
      </c>
      <c r="M49648">
        <v>0</v>
      </c>
      <c r="N49648" s="1" t="s">
        <v>39</v>
      </c>
      <c r="O49648">
        <v>0</v>
      </c>
      <c r="P49648">
        <v>100</v>
      </c>
      <c r="Q49648">
        <v>0</v>
      </c>
      <c r="R49648" s="1" t="s">
        <v>228478</v>
      </c>
      <c r="S49648">
        <v>0</v>
      </c>
      <c r="T49648" s="1" t="s">
        <v>147</v>
      </c>
      <c r="U49648" s="1" t="s">
        <v>41</v>
      </c>
      <c r="V49648" s="1" t="s">
        <v>45</v>
      </c>
      <c r="W49648" s="1" t="s">
        <v>45</v>
      </c>
      <c r="X49648" s="1" t="s">
        <v>44</v>
      </c>
      <c r="Y49648" s="1" t="s">
        <v>45</v>
      </c>
      <c r="Z49648">
        <v>0</v>
      </c>
      <c r="AA49648" s="1" t="s">
        <v>107</v>
      </c>
      <c r="AB49648" s="1" t="s">
        <v>181860</v>
      </c>
      <c r="AC49648" s="1" t="s">
        <v>830</v>
      </c>
      <c r="AD49648" s="1" t="s">
        <v>216</v>
      </c>
      <c r="AE49648" s="1" t="s">
        <v>216</v>
      </c>
      <c r="AF49648" s="1" t="s">
        <v>216</v>
      </c>
      <c r="AG49648" s="1" t="s">
        <v>319</v>
      </c>
    </row>
    <row r="49649" spans="1:33" x14ac:dyDescent="0.25">
      <c r="A49649" s="1" t="s">
        <v>228479</v>
      </c>
      <c r="B49649" s="1" t="s">
        <v>228480</v>
      </c>
      <c r="C49649" s="1" t="s">
        <v>1653</v>
      </c>
      <c r="D49649" s="1" t="s">
        <v>39</v>
      </c>
      <c r="E49649" s="1" t="s">
        <v>228481</v>
      </c>
      <c r="F49649" s="1" t="s">
        <v>210516</v>
      </c>
      <c r="M49649">
        <v>1</v>
      </c>
      <c r="N49649" s="1" t="s">
        <v>39</v>
      </c>
      <c r="O49649">
        <v>0</v>
      </c>
      <c r="P49649">
        <v>500</v>
      </c>
      <c r="Q49649">
        <v>0</v>
      </c>
      <c r="R49649" s="1" t="s">
        <v>228482</v>
      </c>
      <c r="S49649">
        <v>0</v>
      </c>
      <c r="T49649" s="1" t="s">
        <v>1440</v>
      </c>
      <c r="U49649" s="1" t="s">
        <v>1653</v>
      </c>
      <c r="V49649" s="1" t="s">
        <v>45</v>
      </c>
      <c r="W49649" s="1" t="s">
        <v>45</v>
      </c>
      <c r="X49649" s="1" t="s">
        <v>1375</v>
      </c>
      <c r="Y49649" s="1" t="s">
        <v>45</v>
      </c>
      <c r="Z49649">
        <v>0</v>
      </c>
      <c r="AA49649" s="1" t="s">
        <v>907</v>
      </c>
      <c r="AB49649" s="1" t="s">
        <v>907</v>
      </c>
      <c r="AC49649" s="1" t="s">
        <v>907</v>
      </c>
      <c r="AD49649" s="1" t="s">
        <v>907</v>
      </c>
      <c r="AE49649" s="1" t="s">
        <v>907</v>
      </c>
      <c r="AF49649" s="1" t="s">
        <v>907</v>
      </c>
      <c r="AG49649" s="1" t="s">
        <v>907</v>
      </c>
    </row>
    <row r="49650" spans="1:33" x14ac:dyDescent="0.25">
      <c r="A49650" s="1" t="s">
        <v>228483</v>
      </c>
      <c r="B49650" s="1" t="s">
        <v>228484</v>
      </c>
      <c r="C49650" s="1" t="s">
        <v>1624</v>
      </c>
      <c r="D49650" s="1" t="s">
        <v>39</v>
      </c>
      <c r="E49650" s="1" t="s">
        <v>228485</v>
      </c>
      <c r="F49650" s="1" t="s">
        <v>210516</v>
      </c>
      <c r="M49650">
        <v>1</v>
      </c>
      <c r="N49650" s="1" t="s">
        <v>39</v>
      </c>
      <c r="O49650">
        <v>0</v>
      </c>
      <c r="Q49650">
        <v>0</v>
      </c>
      <c r="R49650" s="1" t="s">
        <v>1627</v>
      </c>
      <c r="S49650">
        <v>0</v>
      </c>
      <c r="T49650" s="1" t="s">
        <v>1440</v>
      </c>
      <c r="U49650" s="1" t="s">
        <v>1624</v>
      </c>
      <c r="V49650" s="1" t="s">
        <v>45</v>
      </c>
      <c r="W49650" s="1" t="s">
        <v>45</v>
      </c>
      <c r="X49650" s="1" t="s">
        <v>44</v>
      </c>
      <c r="Y49650" s="1" t="s">
        <v>45</v>
      </c>
      <c r="Z49650">
        <v>0</v>
      </c>
      <c r="AA49650" s="1" t="s">
        <v>94</v>
      </c>
      <c r="AB49650" s="1" t="s">
        <v>214475</v>
      </c>
      <c r="AC49650" s="1" t="s">
        <v>228486</v>
      </c>
      <c r="AD49650" s="1" t="s">
        <v>228487</v>
      </c>
      <c r="AE49650" s="1" t="s">
        <v>228488</v>
      </c>
      <c r="AF49650" s="1" t="s">
        <v>228489</v>
      </c>
      <c r="AG49650" s="1" t="s">
        <v>228490</v>
      </c>
    </row>
    <row r="49651" spans="1:33" x14ac:dyDescent="0.25">
      <c r="A49651" s="1" t="s">
        <v>228491</v>
      </c>
      <c r="B49651" s="1" t="s">
        <v>228492</v>
      </c>
      <c r="C49651" s="1" t="s">
        <v>35</v>
      </c>
      <c r="D49651" s="1" t="s">
        <v>39</v>
      </c>
      <c r="E49651" s="1" t="s">
        <v>228284</v>
      </c>
      <c r="F49651" s="1" t="s">
        <v>210516</v>
      </c>
      <c r="M49651">
        <v>0</v>
      </c>
      <c r="N49651" s="1" t="s">
        <v>39</v>
      </c>
      <c r="O49651">
        <v>0</v>
      </c>
      <c r="P49651">
        <v>10</v>
      </c>
      <c r="Q49651">
        <v>0</v>
      </c>
      <c r="R49651" s="1" t="s">
        <v>228493</v>
      </c>
      <c r="S49651">
        <v>0</v>
      </c>
      <c r="T49651" s="1" t="s">
        <v>35</v>
      </c>
      <c r="U49651" s="1" t="s">
        <v>41</v>
      </c>
      <c r="V49651" s="1" t="s">
        <v>45</v>
      </c>
      <c r="W49651" s="1" t="s">
        <v>45</v>
      </c>
      <c r="X49651" s="1" t="s">
        <v>1375</v>
      </c>
      <c r="Y49651" s="1" t="s">
        <v>45</v>
      </c>
      <c r="Z49651">
        <v>0</v>
      </c>
      <c r="AA49651" s="1" t="s">
        <v>907</v>
      </c>
      <c r="AB49651" s="1" t="s">
        <v>907</v>
      </c>
      <c r="AC49651" s="1" t="s">
        <v>907</v>
      </c>
      <c r="AD49651" s="1" t="s">
        <v>907</v>
      </c>
      <c r="AE49651" s="1" t="s">
        <v>907</v>
      </c>
      <c r="AF49651" s="1" t="s">
        <v>907</v>
      </c>
      <c r="AG49651" s="1" t="s">
        <v>907</v>
      </c>
    </row>
    <row r="49652" spans="1:33" x14ac:dyDescent="0.25">
      <c r="A49652" s="1" t="s">
        <v>228494</v>
      </c>
      <c r="B49652" s="1" t="s">
        <v>228495</v>
      </c>
      <c r="C49652" s="1" t="s">
        <v>799</v>
      </c>
      <c r="D49652" s="1" t="s">
        <v>39</v>
      </c>
      <c r="E49652" s="1" t="s">
        <v>228496</v>
      </c>
      <c r="F49652" s="1" t="s">
        <v>210516</v>
      </c>
      <c r="M49652">
        <v>0</v>
      </c>
      <c r="N49652" s="1" t="s">
        <v>39</v>
      </c>
      <c r="O49652">
        <v>0</v>
      </c>
      <c r="P49652">
        <v>10</v>
      </c>
      <c r="Q49652">
        <v>0</v>
      </c>
      <c r="R49652" s="1" t="s">
        <v>228497</v>
      </c>
      <c r="S49652">
        <v>0</v>
      </c>
      <c r="T49652" s="1" t="s">
        <v>799</v>
      </c>
      <c r="U49652" s="1" t="s">
        <v>41</v>
      </c>
      <c r="V49652" s="1" t="s">
        <v>45</v>
      </c>
      <c r="W49652" s="1" t="s">
        <v>45</v>
      </c>
      <c r="X49652" s="1" t="s">
        <v>44</v>
      </c>
      <c r="Y49652" s="1" t="s">
        <v>45</v>
      </c>
      <c r="Z49652">
        <v>0</v>
      </c>
      <c r="AA49652" s="1" t="s">
        <v>58641</v>
      </c>
      <c r="AB49652" s="1" t="s">
        <v>186596</v>
      </c>
      <c r="AC49652" s="1" t="s">
        <v>907</v>
      </c>
      <c r="AD49652" s="1" t="s">
        <v>907</v>
      </c>
      <c r="AE49652" s="1" t="s">
        <v>907</v>
      </c>
      <c r="AF49652" s="1" t="s">
        <v>907</v>
      </c>
      <c r="AG49652" s="1" t="s">
        <v>907</v>
      </c>
    </row>
    <row r="49653" spans="1:33" x14ac:dyDescent="0.25">
      <c r="A49653" s="1" t="s">
        <v>228498</v>
      </c>
      <c r="B49653" s="1" t="s">
        <v>228499</v>
      </c>
      <c r="C49653" s="1" t="s">
        <v>1452</v>
      </c>
      <c r="D49653" s="1" t="s">
        <v>39</v>
      </c>
      <c r="E49653" s="1" t="s">
        <v>228249</v>
      </c>
      <c r="F49653" s="1" t="s">
        <v>210516</v>
      </c>
      <c r="M49653">
        <v>0</v>
      </c>
      <c r="N49653" s="1" t="s">
        <v>39</v>
      </c>
      <c r="O49653">
        <v>0</v>
      </c>
      <c r="P49653">
        <v>1</v>
      </c>
      <c r="Q49653">
        <v>0</v>
      </c>
      <c r="R49653" s="1" t="s">
        <v>228500</v>
      </c>
      <c r="S49653">
        <v>0</v>
      </c>
      <c r="T49653" s="1" t="s">
        <v>1452</v>
      </c>
      <c r="U49653" s="1" t="s">
        <v>41</v>
      </c>
      <c r="V49653" s="1" t="s">
        <v>45</v>
      </c>
      <c r="W49653" s="1" t="s">
        <v>45</v>
      </c>
      <c r="X49653" s="1" t="s">
        <v>1375</v>
      </c>
      <c r="Y49653" s="1" t="s">
        <v>45</v>
      </c>
      <c r="Z49653">
        <v>0</v>
      </c>
      <c r="AA49653" s="1" t="s">
        <v>907</v>
      </c>
      <c r="AB49653" s="1" t="s">
        <v>907</v>
      </c>
      <c r="AC49653" s="1" t="s">
        <v>907</v>
      </c>
      <c r="AD49653" s="1" t="s">
        <v>907</v>
      </c>
      <c r="AE49653" s="1" t="s">
        <v>907</v>
      </c>
      <c r="AF49653" s="1" t="s">
        <v>907</v>
      </c>
      <c r="AG49653" s="1" t="s">
        <v>907</v>
      </c>
    </row>
    <row r="49654" spans="1:33" x14ac:dyDescent="0.25">
      <c r="A49654" s="1" t="s">
        <v>228501</v>
      </c>
      <c r="B49654" s="1" t="s">
        <v>228502</v>
      </c>
      <c r="C49654" s="1" t="s">
        <v>799</v>
      </c>
      <c r="D49654" s="1" t="s">
        <v>39</v>
      </c>
      <c r="E49654" s="1" t="s">
        <v>228503</v>
      </c>
      <c r="F49654" s="1" t="s">
        <v>210516</v>
      </c>
      <c r="M49654">
        <v>0</v>
      </c>
      <c r="N49654" s="1" t="s">
        <v>39</v>
      </c>
      <c r="O49654">
        <v>0</v>
      </c>
      <c r="P49654">
        <v>500</v>
      </c>
      <c r="Q49654">
        <v>0</v>
      </c>
      <c r="R49654" s="1" t="s">
        <v>33457</v>
      </c>
      <c r="S49654">
        <v>0</v>
      </c>
      <c r="T49654" s="1" t="s">
        <v>799</v>
      </c>
      <c r="U49654" s="1" t="s">
        <v>41</v>
      </c>
      <c r="V49654" s="1" t="s">
        <v>45</v>
      </c>
      <c r="W49654" s="1" t="s">
        <v>45</v>
      </c>
      <c r="X49654" s="1" t="s">
        <v>44</v>
      </c>
      <c r="Y49654" s="1" t="s">
        <v>45</v>
      </c>
      <c r="Z49654">
        <v>0</v>
      </c>
      <c r="AA49654" s="1" t="s">
        <v>46</v>
      </c>
      <c r="AB49654" s="1" t="s">
        <v>186263</v>
      </c>
      <c r="AC49654" s="1" t="s">
        <v>228504</v>
      </c>
      <c r="AD49654" s="1" t="s">
        <v>228505</v>
      </c>
      <c r="AE49654" s="1" t="s">
        <v>195311</v>
      </c>
      <c r="AF49654" s="1" t="s">
        <v>228506</v>
      </c>
      <c r="AG49654" s="1" t="s">
        <v>216546</v>
      </c>
    </row>
    <row r="49655" spans="1:33" x14ac:dyDescent="0.25">
      <c r="A49655" s="1" t="s">
        <v>228507</v>
      </c>
      <c r="B49655" s="1" t="s">
        <v>228508</v>
      </c>
      <c r="C49655" s="1" t="s">
        <v>226</v>
      </c>
      <c r="D49655" s="1" t="s">
        <v>39</v>
      </c>
      <c r="E49655" s="1" t="s">
        <v>228418</v>
      </c>
      <c r="F49655" s="1" t="s">
        <v>210516</v>
      </c>
      <c r="M49655">
        <v>0</v>
      </c>
      <c r="N49655" s="1" t="s">
        <v>39</v>
      </c>
      <c r="O49655">
        <v>0</v>
      </c>
      <c r="P49655">
        <v>50</v>
      </c>
      <c r="Q49655">
        <v>0</v>
      </c>
      <c r="R49655" s="1" t="s">
        <v>228509</v>
      </c>
      <c r="S49655">
        <v>0</v>
      </c>
      <c r="T49655" s="1" t="s">
        <v>226</v>
      </c>
      <c r="U49655" s="1" t="s">
        <v>41</v>
      </c>
      <c r="V49655" s="1" t="s">
        <v>45</v>
      </c>
      <c r="W49655" s="1" t="s">
        <v>45</v>
      </c>
      <c r="X49655" s="1" t="s">
        <v>1375</v>
      </c>
      <c r="Y49655" s="1" t="s">
        <v>45</v>
      </c>
      <c r="Z49655">
        <v>0</v>
      </c>
      <c r="AA49655" s="1" t="s">
        <v>907</v>
      </c>
      <c r="AB49655" s="1" t="s">
        <v>907</v>
      </c>
      <c r="AC49655" s="1" t="s">
        <v>907</v>
      </c>
      <c r="AD49655" s="1" t="s">
        <v>907</v>
      </c>
      <c r="AE49655" s="1" t="s">
        <v>907</v>
      </c>
      <c r="AF49655" s="1" t="s">
        <v>907</v>
      </c>
      <c r="AG49655" s="1" t="s">
        <v>907</v>
      </c>
    </row>
    <row r="49656" spans="1:33" x14ac:dyDescent="0.25">
      <c r="A49656" s="1" t="s">
        <v>228510</v>
      </c>
      <c r="B49656" s="1" t="s">
        <v>228511</v>
      </c>
      <c r="C49656" s="1" t="s">
        <v>35</v>
      </c>
      <c r="D49656" s="1" t="s">
        <v>39</v>
      </c>
      <c r="E49656" s="1" t="s">
        <v>228261</v>
      </c>
      <c r="F49656" s="1" t="s">
        <v>210516</v>
      </c>
      <c r="M49656">
        <v>0</v>
      </c>
      <c r="N49656" s="1" t="s">
        <v>39</v>
      </c>
      <c r="O49656">
        <v>0</v>
      </c>
      <c r="Q49656">
        <v>0</v>
      </c>
      <c r="R49656" s="1" t="s">
        <v>110972</v>
      </c>
      <c r="S49656">
        <v>0</v>
      </c>
      <c r="T49656" s="1" t="s">
        <v>35</v>
      </c>
      <c r="U49656" s="1" t="s">
        <v>41</v>
      </c>
      <c r="V49656" s="1" t="s">
        <v>45</v>
      </c>
      <c r="W49656" s="1" t="s">
        <v>45</v>
      </c>
      <c r="X49656" s="1" t="s">
        <v>1375</v>
      </c>
      <c r="Y49656" s="1" t="s">
        <v>45</v>
      </c>
      <c r="Z49656">
        <v>0</v>
      </c>
      <c r="AA49656" s="1" t="s">
        <v>907</v>
      </c>
      <c r="AB49656" s="1" t="s">
        <v>907</v>
      </c>
      <c r="AC49656" s="1" t="s">
        <v>907</v>
      </c>
      <c r="AD49656" s="1" t="s">
        <v>907</v>
      </c>
      <c r="AE49656" s="1" t="s">
        <v>907</v>
      </c>
      <c r="AF49656" s="1" t="s">
        <v>907</v>
      </c>
      <c r="AG49656" s="1" t="s">
        <v>907</v>
      </c>
    </row>
    <row r="49657" spans="1:33" x14ac:dyDescent="0.25">
      <c r="A49657" s="1" t="s">
        <v>228512</v>
      </c>
      <c r="B49657" s="1" t="s">
        <v>228513</v>
      </c>
      <c r="C49657" s="1" t="s">
        <v>254</v>
      </c>
      <c r="D49657" s="1" t="s">
        <v>39</v>
      </c>
      <c r="E49657" s="1" t="s">
        <v>228514</v>
      </c>
      <c r="F49657" s="1" t="s">
        <v>210516</v>
      </c>
      <c r="M49657">
        <v>0</v>
      </c>
      <c r="N49657" s="1" t="s">
        <v>39</v>
      </c>
      <c r="O49657">
        <v>0</v>
      </c>
      <c r="P49657">
        <v>1000</v>
      </c>
      <c r="Q49657">
        <v>0</v>
      </c>
      <c r="R49657" s="1" t="s">
        <v>228515</v>
      </c>
      <c r="S49657">
        <v>0</v>
      </c>
      <c r="T49657" s="1" t="s">
        <v>254</v>
      </c>
      <c r="U49657" s="1" t="s">
        <v>41</v>
      </c>
      <c r="V49657" s="1" t="s">
        <v>45</v>
      </c>
      <c r="W49657" s="1" t="s">
        <v>45</v>
      </c>
      <c r="X49657" s="1" t="s">
        <v>44</v>
      </c>
      <c r="Y49657" s="1" t="s">
        <v>45</v>
      </c>
      <c r="Z49657">
        <v>0</v>
      </c>
      <c r="AA49657" s="1" t="s">
        <v>468</v>
      </c>
      <c r="AB49657" s="1" t="s">
        <v>188998</v>
      </c>
      <c r="AC49657" s="1" t="s">
        <v>181967</v>
      </c>
      <c r="AD49657" s="1" t="s">
        <v>216</v>
      </c>
      <c r="AE49657" s="1" t="s">
        <v>216</v>
      </c>
      <c r="AF49657" s="1" t="s">
        <v>216</v>
      </c>
      <c r="AG49657" s="1" t="s">
        <v>183317</v>
      </c>
    </row>
    <row r="49658" spans="1:33" x14ac:dyDescent="0.25">
      <c r="A49658" s="1" t="s">
        <v>228516</v>
      </c>
      <c r="B49658" s="1" t="s">
        <v>228517</v>
      </c>
      <c r="C49658" s="1" t="s">
        <v>55</v>
      </c>
      <c r="D49658" s="1" t="s">
        <v>39</v>
      </c>
      <c r="E49658" s="1" t="s">
        <v>228518</v>
      </c>
      <c r="F49658" s="1" t="s">
        <v>210516</v>
      </c>
      <c r="M49658">
        <v>0</v>
      </c>
      <c r="N49658" s="1" t="s">
        <v>39</v>
      </c>
      <c r="O49658">
        <v>0</v>
      </c>
      <c r="Q49658">
        <v>0</v>
      </c>
      <c r="R49658" s="1" t="s">
        <v>225220</v>
      </c>
      <c r="S49658">
        <v>0</v>
      </c>
      <c r="T49658" s="1" t="s">
        <v>55</v>
      </c>
      <c r="U49658" s="1" t="s">
        <v>41</v>
      </c>
      <c r="V49658" s="1" t="s">
        <v>45</v>
      </c>
      <c r="W49658" s="1" t="s">
        <v>45</v>
      </c>
      <c r="X49658" s="1" t="s">
        <v>44</v>
      </c>
      <c r="Y49658" s="1" t="s">
        <v>45</v>
      </c>
      <c r="Z49658">
        <v>0</v>
      </c>
      <c r="AA49658" s="1" t="s">
        <v>356</v>
      </c>
      <c r="AB49658" s="1" t="s">
        <v>215349</v>
      </c>
      <c r="AC49658" s="1" t="s">
        <v>228519</v>
      </c>
      <c r="AD49658" s="1" t="s">
        <v>228520</v>
      </c>
      <c r="AE49658" s="1" t="s">
        <v>228521</v>
      </c>
      <c r="AF49658" s="1" t="s">
        <v>228522</v>
      </c>
      <c r="AG49658" s="1" t="s">
        <v>228523</v>
      </c>
    </row>
    <row r="49659" spans="1:33" x14ac:dyDescent="0.25">
      <c r="A49659" s="1" t="s">
        <v>228524</v>
      </c>
      <c r="B49659" s="1" t="s">
        <v>228525</v>
      </c>
      <c r="C49659" s="1" t="s">
        <v>303</v>
      </c>
      <c r="D49659" s="1" t="s">
        <v>39</v>
      </c>
      <c r="E49659" s="1" t="s">
        <v>228526</v>
      </c>
      <c r="F49659" s="1" t="s">
        <v>210516</v>
      </c>
      <c r="M49659">
        <v>0</v>
      </c>
      <c r="N49659" s="1" t="s">
        <v>39</v>
      </c>
      <c r="O49659">
        <v>0</v>
      </c>
      <c r="P49659">
        <v>1000</v>
      </c>
      <c r="Q49659">
        <v>0</v>
      </c>
      <c r="R49659" s="1" t="s">
        <v>109675</v>
      </c>
      <c r="S49659">
        <v>0</v>
      </c>
      <c r="T49659" s="1" t="s">
        <v>303</v>
      </c>
      <c r="U49659" s="1" t="s">
        <v>41</v>
      </c>
      <c r="V49659" s="1" t="s">
        <v>45</v>
      </c>
      <c r="W49659" s="1" t="s">
        <v>45</v>
      </c>
      <c r="X49659" s="1" t="s">
        <v>1375</v>
      </c>
      <c r="Y49659" s="1" t="s">
        <v>45</v>
      </c>
      <c r="Z49659">
        <v>0</v>
      </c>
      <c r="AA49659" s="1" t="s">
        <v>907</v>
      </c>
      <c r="AB49659" s="1" t="s">
        <v>907</v>
      </c>
      <c r="AC49659" s="1" t="s">
        <v>907</v>
      </c>
      <c r="AD49659" s="1" t="s">
        <v>907</v>
      </c>
      <c r="AE49659" s="1" t="s">
        <v>907</v>
      </c>
      <c r="AF49659" s="1" t="s">
        <v>907</v>
      </c>
      <c r="AG49659" s="1" t="s">
        <v>907</v>
      </c>
    </row>
    <row r="49660" spans="1:33" x14ac:dyDescent="0.25">
      <c r="A49660" s="1" t="s">
        <v>228527</v>
      </c>
      <c r="B49660" s="1" t="s">
        <v>228528</v>
      </c>
      <c r="C49660" s="1" t="s">
        <v>254</v>
      </c>
      <c r="D49660" s="1" t="s">
        <v>39</v>
      </c>
      <c r="E49660" s="1" t="s">
        <v>228529</v>
      </c>
      <c r="F49660" s="1" t="s">
        <v>210516</v>
      </c>
      <c r="M49660">
        <v>0</v>
      </c>
      <c r="N49660" s="1" t="s">
        <v>39</v>
      </c>
      <c r="O49660">
        <v>0</v>
      </c>
      <c r="Q49660">
        <v>0</v>
      </c>
      <c r="R49660" s="1" t="s">
        <v>124030</v>
      </c>
      <c r="S49660">
        <v>0</v>
      </c>
      <c r="T49660" s="1" t="s">
        <v>254</v>
      </c>
      <c r="U49660" s="1" t="s">
        <v>41</v>
      </c>
      <c r="V49660" s="1" t="s">
        <v>45</v>
      </c>
      <c r="W49660" s="1" t="s">
        <v>45</v>
      </c>
      <c r="X49660" s="1" t="s">
        <v>44</v>
      </c>
      <c r="Y49660" s="1" t="s">
        <v>45</v>
      </c>
      <c r="Z49660">
        <v>0</v>
      </c>
      <c r="AA49660" s="1" t="s">
        <v>46</v>
      </c>
      <c r="AB49660" s="1" t="s">
        <v>228530</v>
      </c>
      <c r="AC49660" s="1" t="s">
        <v>907</v>
      </c>
      <c r="AD49660" s="1" t="s">
        <v>907</v>
      </c>
      <c r="AE49660" s="1" t="s">
        <v>907</v>
      </c>
      <c r="AF49660" s="1" t="s">
        <v>907</v>
      </c>
      <c r="AG49660" s="1" t="s">
        <v>907</v>
      </c>
    </row>
    <row r="49661" spans="1:33" x14ac:dyDescent="0.25">
      <c r="A49661" s="1" t="s">
        <v>228531</v>
      </c>
      <c r="B49661" s="1" t="s">
        <v>228532</v>
      </c>
      <c r="C49661" s="1" t="s">
        <v>155</v>
      </c>
      <c r="D49661" s="1" t="s">
        <v>39</v>
      </c>
      <c r="E49661" s="1" t="s">
        <v>228533</v>
      </c>
      <c r="F49661" s="1" t="s">
        <v>210516</v>
      </c>
      <c r="M49661">
        <v>0</v>
      </c>
      <c r="N49661" s="1" t="s">
        <v>39</v>
      </c>
      <c r="O49661">
        <v>0</v>
      </c>
      <c r="Q49661">
        <v>0</v>
      </c>
      <c r="R49661" s="1" t="s">
        <v>4016</v>
      </c>
      <c r="S49661">
        <v>0</v>
      </c>
      <c r="T49661" s="1" t="s">
        <v>155</v>
      </c>
      <c r="U49661" s="1" t="s">
        <v>41</v>
      </c>
      <c r="V49661" s="1" t="s">
        <v>45</v>
      </c>
      <c r="W49661" s="1" t="s">
        <v>45</v>
      </c>
      <c r="X49661" s="1" t="s">
        <v>1375</v>
      </c>
      <c r="Y49661" s="1" t="s">
        <v>45</v>
      </c>
      <c r="Z49661">
        <v>0</v>
      </c>
      <c r="AA49661" s="1" t="s">
        <v>907</v>
      </c>
      <c r="AB49661" s="1" t="s">
        <v>907</v>
      </c>
      <c r="AC49661" s="1" t="s">
        <v>907</v>
      </c>
      <c r="AD49661" s="1" t="s">
        <v>907</v>
      </c>
      <c r="AE49661" s="1" t="s">
        <v>907</v>
      </c>
      <c r="AF49661" s="1" t="s">
        <v>907</v>
      </c>
      <c r="AG49661" s="1" t="s">
        <v>907</v>
      </c>
    </row>
    <row r="49662" spans="1:33" x14ac:dyDescent="0.25">
      <c r="A49662" s="1" t="s">
        <v>228534</v>
      </c>
      <c r="B49662" s="1" t="s">
        <v>228535</v>
      </c>
      <c r="C49662" s="1" t="s">
        <v>254</v>
      </c>
      <c r="D49662" s="1" t="s">
        <v>39</v>
      </c>
      <c r="E49662" s="1" t="s">
        <v>228249</v>
      </c>
      <c r="F49662" s="1" t="s">
        <v>210516</v>
      </c>
      <c r="M49662">
        <v>0</v>
      </c>
      <c r="N49662" s="1" t="s">
        <v>39</v>
      </c>
      <c r="O49662">
        <v>0</v>
      </c>
      <c r="P49662">
        <v>1</v>
      </c>
      <c r="Q49662">
        <v>0</v>
      </c>
      <c r="R49662" s="1" t="s">
        <v>228536</v>
      </c>
      <c r="S49662">
        <v>0</v>
      </c>
      <c r="T49662" s="1" t="s">
        <v>254</v>
      </c>
      <c r="U49662" s="1" t="s">
        <v>41</v>
      </c>
      <c r="V49662" s="1" t="s">
        <v>45</v>
      </c>
      <c r="W49662" s="1" t="s">
        <v>45</v>
      </c>
      <c r="X49662" s="1" t="s">
        <v>1375</v>
      </c>
      <c r="Y49662" s="1" t="s">
        <v>45</v>
      </c>
      <c r="Z49662">
        <v>0</v>
      </c>
      <c r="AA49662" s="1" t="s">
        <v>907</v>
      </c>
      <c r="AB49662" s="1" t="s">
        <v>907</v>
      </c>
      <c r="AC49662" s="1" t="s">
        <v>907</v>
      </c>
      <c r="AD49662" s="1" t="s">
        <v>907</v>
      </c>
      <c r="AE49662" s="1" t="s">
        <v>907</v>
      </c>
      <c r="AF49662" s="1" t="s">
        <v>907</v>
      </c>
      <c r="AG49662" s="1" t="s">
        <v>907</v>
      </c>
    </row>
    <row r="49663" spans="1:33" x14ac:dyDescent="0.25">
      <c r="A49663" s="1" t="s">
        <v>228537</v>
      </c>
      <c r="B49663" s="1" t="s">
        <v>228538</v>
      </c>
      <c r="C49663" s="1" t="s">
        <v>1549</v>
      </c>
      <c r="D49663" s="1" t="s">
        <v>39</v>
      </c>
      <c r="E49663" s="1" t="s">
        <v>228249</v>
      </c>
      <c r="F49663" s="1" t="s">
        <v>210516</v>
      </c>
      <c r="M49663">
        <v>1</v>
      </c>
      <c r="N49663" s="1" t="s">
        <v>39</v>
      </c>
      <c r="O49663">
        <v>0</v>
      </c>
      <c r="P49663">
        <v>1</v>
      </c>
      <c r="Q49663">
        <v>0</v>
      </c>
      <c r="R49663" s="1" t="s">
        <v>228539</v>
      </c>
      <c r="S49663">
        <v>0</v>
      </c>
      <c r="T49663" s="1" t="s">
        <v>1440</v>
      </c>
      <c r="U49663" s="1" t="s">
        <v>1549</v>
      </c>
      <c r="V49663" s="1" t="s">
        <v>45</v>
      </c>
      <c r="W49663" s="1" t="s">
        <v>45</v>
      </c>
      <c r="X49663" s="1" t="s">
        <v>1375</v>
      </c>
      <c r="Y49663" s="1" t="s">
        <v>45</v>
      </c>
      <c r="Z49663">
        <v>0</v>
      </c>
      <c r="AA49663" s="1" t="s">
        <v>907</v>
      </c>
      <c r="AB49663" s="1" t="s">
        <v>907</v>
      </c>
      <c r="AC49663" s="1" t="s">
        <v>907</v>
      </c>
      <c r="AD49663" s="1" t="s">
        <v>907</v>
      </c>
      <c r="AE49663" s="1" t="s">
        <v>907</v>
      </c>
      <c r="AF49663" s="1" t="s">
        <v>907</v>
      </c>
      <c r="AG49663" s="1" t="s">
        <v>907</v>
      </c>
    </row>
    <row r="49664" spans="1:33" x14ac:dyDescent="0.25">
      <c r="A49664" s="1" t="s">
        <v>228540</v>
      </c>
      <c r="B49664" s="1" t="s">
        <v>228541</v>
      </c>
      <c r="C49664" s="1" t="s">
        <v>254</v>
      </c>
      <c r="D49664" s="1" t="s">
        <v>39</v>
      </c>
      <c r="E49664" s="1" t="s">
        <v>228542</v>
      </c>
      <c r="F49664" s="1" t="s">
        <v>210516</v>
      </c>
      <c r="M49664">
        <v>0</v>
      </c>
      <c r="N49664" s="1" t="s">
        <v>39</v>
      </c>
      <c r="O49664">
        <v>0</v>
      </c>
      <c r="P49664">
        <v>100</v>
      </c>
      <c r="Q49664">
        <v>0</v>
      </c>
      <c r="R49664" s="1" t="s">
        <v>228543</v>
      </c>
      <c r="S49664">
        <v>0</v>
      </c>
      <c r="T49664" s="1" t="s">
        <v>254</v>
      </c>
      <c r="U49664" s="1" t="s">
        <v>41</v>
      </c>
      <c r="V49664" s="1" t="s">
        <v>45</v>
      </c>
      <c r="W49664" s="1" t="s">
        <v>45</v>
      </c>
      <c r="X49664" s="1" t="s">
        <v>59</v>
      </c>
      <c r="Y49664" s="1" t="s">
        <v>45</v>
      </c>
      <c r="Z49664">
        <v>1</v>
      </c>
      <c r="AA49664" s="1" t="s">
        <v>201</v>
      </c>
      <c r="AB49664" s="1" t="s">
        <v>183586</v>
      </c>
      <c r="AC49664" s="1" t="s">
        <v>907</v>
      </c>
      <c r="AD49664" s="1" t="s">
        <v>907</v>
      </c>
      <c r="AE49664" s="1" t="s">
        <v>907</v>
      </c>
      <c r="AF49664" s="1" t="s">
        <v>907</v>
      </c>
      <c r="AG49664" s="1" t="s">
        <v>907</v>
      </c>
    </row>
    <row r="49665" spans="1:33" x14ac:dyDescent="0.25">
      <c r="A49665" s="1" t="s">
        <v>228544</v>
      </c>
      <c r="B49665" s="1" t="s">
        <v>228545</v>
      </c>
      <c r="C49665" s="1" t="s">
        <v>254</v>
      </c>
      <c r="D49665" s="1" t="s">
        <v>39</v>
      </c>
      <c r="E49665" s="1" t="s">
        <v>228546</v>
      </c>
      <c r="F49665" s="1" t="s">
        <v>210516</v>
      </c>
      <c r="M49665">
        <v>0</v>
      </c>
      <c r="N49665" s="1" t="s">
        <v>39</v>
      </c>
      <c r="O49665">
        <v>0</v>
      </c>
      <c r="Q49665">
        <v>0</v>
      </c>
      <c r="R49665" s="1" t="s">
        <v>15403</v>
      </c>
      <c r="S49665">
        <v>0</v>
      </c>
      <c r="T49665" s="1" t="s">
        <v>254</v>
      </c>
      <c r="U49665" s="1" t="s">
        <v>41</v>
      </c>
      <c r="V49665" s="1" t="s">
        <v>45</v>
      </c>
      <c r="W49665" s="1" t="s">
        <v>45</v>
      </c>
      <c r="X49665" s="1" t="s">
        <v>44</v>
      </c>
      <c r="Y49665" s="1" t="s">
        <v>45</v>
      </c>
      <c r="Z49665">
        <v>0</v>
      </c>
      <c r="AA49665" s="1" t="s">
        <v>157</v>
      </c>
      <c r="AB49665" s="1" t="s">
        <v>195135</v>
      </c>
      <c r="AC49665" s="1" t="s">
        <v>907</v>
      </c>
      <c r="AD49665" s="1" t="s">
        <v>907</v>
      </c>
      <c r="AE49665" s="1" t="s">
        <v>907</v>
      </c>
      <c r="AF49665" s="1" t="s">
        <v>907</v>
      </c>
      <c r="AG49665" s="1" t="s">
        <v>907</v>
      </c>
    </row>
    <row r="49666" spans="1:33" x14ac:dyDescent="0.25">
      <c r="A49666" s="1" t="s">
        <v>228547</v>
      </c>
      <c r="B49666" s="1" t="s">
        <v>228548</v>
      </c>
      <c r="C49666" s="1" t="s">
        <v>155</v>
      </c>
      <c r="D49666" s="1" t="s">
        <v>39</v>
      </c>
      <c r="E49666" s="1" t="s">
        <v>228317</v>
      </c>
      <c r="F49666" s="1" t="s">
        <v>210516</v>
      </c>
      <c r="M49666">
        <v>0</v>
      </c>
      <c r="N49666" s="1" t="s">
        <v>39</v>
      </c>
      <c r="O49666">
        <v>0</v>
      </c>
      <c r="P49666">
        <v>100</v>
      </c>
      <c r="Q49666">
        <v>0</v>
      </c>
      <c r="R49666" s="1" t="s">
        <v>214818</v>
      </c>
      <c r="S49666">
        <v>0</v>
      </c>
      <c r="T49666" s="1" t="s">
        <v>155</v>
      </c>
      <c r="U49666" s="1" t="s">
        <v>41</v>
      </c>
      <c r="V49666" s="1" t="s">
        <v>45</v>
      </c>
      <c r="W49666" s="1" t="s">
        <v>45</v>
      </c>
      <c r="X49666" s="1" t="s">
        <v>1375</v>
      </c>
      <c r="Y49666" s="1" t="s">
        <v>45</v>
      </c>
      <c r="Z49666">
        <v>0</v>
      </c>
      <c r="AA49666" s="1" t="s">
        <v>907</v>
      </c>
      <c r="AB49666" s="1" t="s">
        <v>907</v>
      </c>
      <c r="AC49666" s="1" t="s">
        <v>907</v>
      </c>
      <c r="AD49666" s="1" t="s">
        <v>907</v>
      </c>
      <c r="AE49666" s="1" t="s">
        <v>907</v>
      </c>
      <c r="AF49666" s="1" t="s">
        <v>907</v>
      </c>
      <c r="AG49666" s="1" t="s">
        <v>907</v>
      </c>
    </row>
    <row r="49667" spans="1:33" x14ac:dyDescent="0.25">
      <c r="A49667" s="1" t="s">
        <v>228549</v>
      </c>
      <c r="B49667" s="1" t="s">
        <v>228550</v>
      </c>
      <c r="C49667" s="1" t="s">
        <v>254</v>
      </c>
      <c r="D49667" s="1" t="s">
        <v>39</v>
      </c>
      <c r="E49667" s="1" t="s">
        <v>228551</v>
      </c>
      <c r="F49667" s="1" t="s">
        <v>210516</v>
      </c>
      <c r="M49667">
        <v>0</v>
      </c>
      <c r="N49667" s="1" t="s">
        <v>39</v>
      </c>
      <c r="O49667">
        <v>0</v>
      </c>
      <c r="P49667">
        <v>1000</v>
      </c>
      <c r="Q49667">
        <v>0</v>
      </c>
      <c r="R49667" s="1" t="s">
        <v>228552</v>
      </c>
      <c r="S49667">
        <v>0</v>
      </c>
      <c r="T49667" s="1" t="s">
        <v>254</v>
      </c>
      <c r="U49667" s="1" t="s">
        <v>41</v>
      </c>
      <c r="V49667" s="1" t="s">
        <v>45</v>
      </c>
      <c r="W49667" s="1" t="s">
        <v>45</v>
      </c>
      <c r="X49667" s="1" t="s">
        <v>44</v>
      </c>
      <c r="Y49667" s="1" t="s">
        <v>45</v>
      </c>
      <c r="Z49667">
        <v>0</v>
      </c>
      <c r="AA49667" s="1" t="s">
        <v>306</v>
      </c>
      <c r="AB49667" s="1" t="s">
        <v>181941</v>
      </c>
      <c r="AC49667" s="1" t="s">
        <v>907</v>
      </c>
      <c r="AD49667" s="1" t="s">
        <v>907</v>
      </c>
      <c r="AE49667" s="1" t="s">
        <v>907</v>
      </c>
      <c r="AF49667" s="1" t="s">
        <v>907</v>
      </c>
      <c r="AG49667" s="1" t="s">
        <v>907</v>
      </c>
    </row>
    <row r="49668" spans="1:33" x14ac:dyDescent="0.25">
      <c r="A49668" s="1" t="s">
        <v>228553</v>
      </c>
      <c r="B49668" s="1" t="s">
        <v>228554</v>
      </c>
      <c r="C49668" s="1" t="s">
        <v>35</v>
      </c>
      <c r="D49668" s="1" t="s">
        <v>39</v>
      </c>
      <c r="E49668" s="1" t="s">
        <v>228555</v>
      </c>
      <c r="F49668" s="1" t="s">
        <v>210516</v>
      </c>
      <c r="M49668">
        <v>0</v>
      </c>
      <c r="N49668" s="1" t="s">
        <v>39</v>
      </c>
      <c r="O49668">
        <v>0</v>
      </c>
      <c r="P49668">
        <v>500</v>
      </c>
      <c r="Q49668">
        <v>0</v>
      </c>
      <c r="R49668" s="1" t="s">
        <v>36253</v>
      </c>
      <c r="S49668">
        <v>0</v>
      </c>
      <c r="T49668" s="1" t="s">
        <v>35</v>
      </c>
      <c r="U49668" s="1" t="s">
        <v>41</v>
      </c>
      <c r="V49668" s="1" t="s">
        <v>45</v>
      </c>
      <c r="W49668" s="1" t="s">
        <v>45</v>
      </c>
      <c r="X49668" s="1" t="s">
        <v>44</v>
      </c>
      <c r="Y49668" s="1" t="s">
        <v>45</v>
      </c>
      <c r="Z49668">
        <v>0</v>
      </c>
      <c r="AA49668" s="1" t="s">
        <v>46</v>
      </c>
      <c r="AB49668" s="1" t="s">
        <v>184689</v>
      </c>
      <c r="AC49668" s="1" t="s">
        <v>907</v>
      </c>
      <c r="AD49668" s="1" t="s">
        <v>907</v>
      </c>
      <c r="AE49668" s="1" t="s">
        <v>907</v>
      </c>
      <c r="AF49668" s="1" t="s">
        <v>907</v>
      </c>
      <c r="AG49668" s="1" t="s">
        <v>907</v>
      </c>
    </row>
    <row r="49669" spans="1:33" x14ac:dyDescent="0.25">
      <c r="A49669" s="1" t="s">
        <v>228556</v>
      </c>
      <c r="B49669" s="1" t="s">
        <v>228557</v>
      </c>
      <c r="C49669" s="1" t="s">
        <v>2440</v>
      </c>
      <c r="D49669" s="1" t="s">
        <v>39</v>
      </c>
      <c r="E49669" s="1" t="s">
        <v>228249</v>
      </c>
      <c r="F49669" s="1" t="s">
        <v>210516</v>
      </c>
      <c r="M49669">
        <v>0</v>
      </c>
      <c r="N49669" s="1" t="s">
        <v>39</v>
      </c>
      <c r="O49669">
        <v>0</v>
      </c>
      <c r="P49669">
        <v>1</v>
      </c>
      <c r="Q49669">
        <v>0</v>
      </c>
      <c r="R49669" s="1" t="s">
        <v>228558</v>
      </c>
      <c r="S49669">
        <v>0</v>
      </c>
      <c r="T49669" s="1" t="s">
        <v>2440</v>
      </c>
      <c r="U49669" s="1" t="s">
        <v>41</v>
      </c>
      <c r="V49669" s="1" t="s">
        <v>45</v>
      </c>
      <c r="W49669" s="1" t="s">
        <v>45</v>
      </c>
      <c r="X49669" s="1" t="s">
        <v>1375</v>
      </c>
      <c r="Y49669" s="1" t="s">
        <v>45</v>
      </c>
      <c r="Z49669">
        <v>0</v>
      </c>
      <c r="AA49669" s="1" t="s">
        <v>907</v>
      </c>
      <c r="AB49669" s="1" t="s">
        <v>907</v>
      </c>
      <c r="AC49669" s="1" t="s">
        <v>907</v>
      </c>
      <c r="AD49669" s="1" t="s">
        <v>907</v>
      </c>
      <c r="AE49669" s="1" t="s">
        <v>907</v>
      </c>
      <c r="AF49669" s="1" t="s">
        <v>907</v>
      </c>
      <c r="AG49669" s="1" t="s">
        <v>907</v>
      </c>
    </row>
    <row r="49670" spans="1:33" x14ac:dyDescent="0.25">
      <c r="A49670" s="1" t="s">
        <v>228559</v>
      </c>
      <c r="B49670" s="1" t="s">
        <v>228560</v>
      </c>
      <c r="C49670" s="1" t="s">
        <v>131</v>
      </c>
      <c r="D49670" s="1" t="s">
        <v>39</v>
      </c>
      <c r="E49670" s="1" t="s">
        <v>228317</v>
      </c>
      <c r="F49670" s="1" t="s">
        <v>210516</v>
      </c>
      <c r="M49670">
        <v>0</v>
      </c>
      <c r="N49670" s="1" t="s">
        <v>39</v>
      </c>
      <c r="O49670">
        <v>0</v>
      </c>
      <c r="P49670">
        <v>100</v>
      </c>
      <c r="Q49670">
        <v>0</v>
      </c>
      <c r="R49670" s="1" t="s">
        <v>228561</v>
      </c>
      <c r="S49670">
        <v>0</v>
      </c>
      <c r="T49670" s="1" t="s">
        <v>131</v>
      </c>
      <c r="U49670" s="1" t="s">
        <v>41</v>
      </c>
      <c r="V49670" s="1" t="s">
        <v>45</v>
      </c>
      <c r="W49670" s="1" t="s">
        <v>45</v>
      </c>
      <c r="X49670" s="1" t="s">
        <v>1375</v>
      </c>
      <c r="Y49670" s="1" t="s">
        <v>45</v>
      </c>
      <c r="Z49670">
        <v>0</v>
      </c>
      <c r="AA49670" s="1" t="s">
        <v>907</v>
      </c>
      <c r="AB49670" s="1" t="s">
        <v>907</v>
      </c>
      <c r="AC49670" s="1" t="s">
        <v>907</v>
      </c>
      <c r="AD49670" s="1" t="s">
        <v>907</v>
      </c>
      <c r="AE49670" s="1" t="s">
        <v>907</v>
      </c>
      <c r="AF49670" s="1" t="s">
        <v>907</v>
      </c>
      <c r="AG49670" s="1" t="s">
        <v>907</v>
      </c>
    </row>
    <row r="49671" spans="1:33" x14ac:dyDescent="0.25">
      <c r="A49671" s="1" t="s">
        <v>228562</v>
      </c>
      <c r="B49671" s="1" t="s">
        <v>228563</v>
      </c>
      <c r="C49671" s="1" t="s">
        <v>55</v>
      </c>
      <c r="D49671" s="1" t="s">
        <v>39</v>
      </c>
      <c r="E49671" s="1" t="s">
        <v>228564</v>
      </c>
      <c r="F49671" s="1" t="s">
        <v>210516</v>
      </c>
      <c r="M49671">
        <v>0</v>
      </c>
      <c r="N49671" s="1" t="s">
        <v>39</v>
      </c>
      <c r="O49671">
        <v>0</v>
      </c>
      <c r="Q49671">
        <v>0</v>
      </c>
      <c r="R49671" s="1" t="s">
        <v>58539</v>
      </c>
      <c r="S49671">
        <v>0</v>
      </c>
      <c r="T49671" s="1" t="s">
        <v>55</v>
      </c>
      <c r="U49671" s="1" t="s">
        <v>41</v>
      </c>
      <c r="V49671" s="1" t="s">
        <v>45</v>
      </c>
      <c r="W49671" s="1" t="s">
        <v>45</v>
      </c>
      <c r="X49671" s="1" t="s">
        <v>44</v>
      </c>
      <c r="Y49671" s="1" t="s">
        <v>45</v>
      </c>
      <c r="Z49671">
        <v>0</v>
      </c>
      <c r="AA49671" s="1" t="s">
        <v>284</v>
      </c>
      <c r="AB49671" s="1" t="s">
        <v>219502</v>
      </c>
      <c r="AC49671" s="1" t="s">
        <v>228565</v>
      </c>
      <c r="AD49671" s="1" t="s">
        <v>228566</v>
      </c>
      <c r="AE49671" s="1" t="s">
        <v>228567</v>
      </c>
      <c r="AF49671" s="1" t="s">
        <v>228568</v>
      </c>
      <c r="AG49671" s="1" t="s">
        <v>228569</v>
      </c>
    </row>
    <row r="49672" spans="1:33" x14ac:dyDescent="0.25">
      <c r="A49672" s="1" t="s">
        <v>228570</v>
      </c>
      <c r="B49672" s="1" t="s">
        <v>228571</v>
      </c>
      <c r="C49672" s="1" t="s">
        <v>35</v>
      </c>
      <c r="D49672" s="1" t="s">
        <v>39</v>
      </c>
      <c r="E49672" s="1" t="s">
        <v>228572</v>
      </c>
      <c r="F49672" s="1" t="s">
        <v>210516</v>
      </c>
      <c r="M49672">
        <v>0</v>
      </c>
      <c r="N49672" s="1" t="s">
        <v>39</v>
      </c>
      <c r="O49672">
        <v>0</v>
      </c>
      <c r="P49672">
        <v>1000</v>
      </c>
      <c r="Q49672">
        <v>0</v>
      </c>
      <c r="R49672" s="1" t="s">
        <v>228153</v>
      </c>
      <c r="S49672">
        <v>0</v>
      </c>
      <c r="T49672" s="1" t="s">
        <v>35</v>
      </c>
      <c r="U49672" s="1" t="s">
        <v>41</v>
      </c>
      <c r="V49672" s="1" t="s">
        <v>45</v>
      </c>
      <c r="W49672" s="1" t="s">
        <v>45</v>
      </c>
      <c r="X49672" s="1" t="s">
        <v>44</v>
      </c>
      <c r="Y49672" s="1" t="s">
        <v>45</v>
      </c>
      <c r="Z49672">
        <v>0</v>
      </c>
      <c r="AA49672" s="1" t="s">
        <v>468</v>
      </c>
      <c r="AB49672" s="1" t="s">
        <v>629</v>
      </c>
      <c r="AC49672" s="1" t="s">
        <v>907</v>
      </c>
      <c r="AD49672" s="1" t="s">
        <v>907</v>
      </c>
      <c r="AE49672" s="1" t="s">
        <v>907</v>
      </c>
      <c r="AF49672" s="1" t="s">
        <v>907</v>
      </c>
      <c r="AG49672" s="1" t="s">
        <v>907</v>
      </c>
    </row>
    <row r="49673" spans="1:33" x14ac:dyDescent="0.25">
      <c r="A49673" s="1" t="s">
        <v>228573</v>
      </c>
      <c r="B49673" s="1" t="s">
        <v>228574</v>
      </c>
      <c r="C49673" s="1" t="s">
        <v>1335</v>
      </c>
      <c r="D49673" s="1" t="s">
        <v>39</v>
      </c>
      <c r="E49673" s="1" t="s">
        <v>228575</v>
      </c>
      <c r="F49673" s="1" t="s">
        <v>210516</v>
      </c>
      <c r="M49673">
        <v>0</v>
      </c>
      <c r="N49673" s="1" t="s">
        <v>39</v>
      </c>
      <c r="O49673">
        <v>0</v>
      </c>
      <c r="P49673">
        <v>5</v>
      </c>
      <c r="Q49673">
        <v>0</v>
      </c>
      <c r="R49673" s="1" t="s">
        <v>228576</v>
      </c>
      <c r="S49673">
        <v>0</v>
      </c>
      <c r="T49673" s="1" t="s">
        <v>1335</v>
      </c>
      <c r="U49673" s="1" t="s">
        <v>41</v>
      </c>
      <c r="V49673" s="1" t="s">
        <v>45</v>
      </c>
      <c r="W49673" s="1" t="s">
        <v>45</v>
      </c>
      <c r="X49673" s="1" t="s">
        <v>1375</v>
      </c>
      <c r="Y49673" s="1" t="s">
        <v>45</v>
      </c>
      <c r="Z49673">
        <v>0</v>
      </c>
      <c r="AA49673" s="1" t="s">
        <v>907</v>
      </c>
      <c r="AB49673" s="1" t="s">
        <v>907</v>
      </c>
      <c r="AC49673" s="1" t="s">
        <v>907</v>
      </c>
      <c r="AD49673" s="1" t="s">
        <v>907</v>
      </c>
      <c r="AE49673" s="1" t="s">
        <v>907</v>
      </c>
      <c r="AF49673" s="1" t="s">
        <v>907</v>
      </c>
      <c r="AG49673" s="1" t="s">
        <v>907</v>
      </c>
    </row>
    <row r="49674" spans="1:33" x14ac:dyDescent="0.25">
      <c r="A49674" s="1" t="s">
        <v>228577</v>
      </c>
      <c r="B49674" s="1" t="s">
        <v>228578</v>
      </c>
      <c r="C49674" s="1" t="s">
        <v>2440</v>
      </c>
      <c r="D49674" s="1" t="s">
        <v>39</v>
      </c>
      <c r="E49674" s="1" t="s">
        <v>228579</v>
      </c>
      <c r="F49674" s="1" t="s">
        <v>210516</v>
      </c>
      <c r="M49674">
        <v>0</v>
      </c>
      <c r="N49674" s="1" t="s">
        <v>39</v>
      </c>
      <c r="O49674">
        <v>0</v>
      </c>
      <c r="Q49674">
        <v>0</v>
      </c>
      <c r="R49674" s="1" t="s">
        <v>77442</v>
      </c>
      <c r="S49674">
        <v>0</v>
      </c>
      <c r="T49674" s="1" t="s">
        <v>2440</v>
      </c>
      <c r="U49674" s="1" t="s">
        <v>41</v>
      </c>
      <c r="V49674" s="1" t="s">
        <v>45</v>
      </c>
      <c r="W49674" s="1" t="s">
        <v>45</v>
      </c>
      <c r="X49674" s="1" t="s">
        <v>44</v>
      </c>
      <c r="Y49674" s="1" t="s">
        <v>45</v>
      </c>
      <c r="Z49674">
        <v>0</v>
      </c>
      <c r="AA49674" s="1" t="s">
        <v>231</v>
      </c>
      <c r="AB49674" s="1" t="s">
        <v>189255</v>
      </c>
      <c r="AC49674" s="1" t="s">
        <v>228580</v>
      </c>
      <c r="AD49674" s="1" t="s">
        <v>228581</v>
      </c>
      <c r="AE49674" s="1" t="s">
        <v>228582</v>
      </c>
      <c r="AF49674" s="1" t="s">
        <v>228583</v>
      </c>
      <c r="AG49674" s="1" t="s">
        <v>228584</v>
      </c>
    </row>
    <row r="49675" spans="1:33" x14ac:dyDescent="0.25">
      <c r="A49675" s="1" t="s">
        <v>228585</v>
      </c>
      <c r="B49675" s="1" t="s">
        <v>228586</v>
      </c>
      <c r="C49675" s="1" t="s">
        <v>114</v>
      </c>
      <c r="D49675" s="1" t="s">
        <v>39</v>
      </c>
      <c r="E49675" s="1" t="s">
        <v>228131</v>
      </c>
      <c r="F49675" s="1" t="s">
        <v>210516</v>
      </c>
      <c r="M49675">
        <v>0</v>
      </c>
      <c r="N49675" s="1" t="s">
        <v>39</v>
      </c>
      <c r="O49675">
        <v>0</v>
      </c>
      <c r="Q49675">
        <v>0</v>
      </c>
      <c r="R49675" s="1" t="s">
        <v>29570</v>
      </c>
      <c r="S49675">
        <v>0</v>
      </c>
      <c r="T49675" s="1" t="s">
        <v>114</v>
      </c>
      <c r="U49675" s="1" t="s">
        <v>41</v>
      </c>
      <c r="V49675" s="1" t="s">
        <v>45</v>
      </c>
      <c r="W49675" s="1" t="s">
        <v>45</v>
      </c>
      <c r="X49675" s="1" t="s">
        <v>1375</v>
      </c>
      <c r="Y49675" s="1" t="s">
        <v>45</v>
      </c>
      <c r="Z49675">
        <v>0</v>
      </c>
      <c r="AA49675" s="1" t="s">
        <v>907</v>
      </c>
      <c r="AB49675" s="1" t="s">
        <v>907</v>
      </c>
      <c r="AC49675" s="1" t="s">
        <v>907</v>
      </c>
      <c r="AD49675" s="1" t="s">
        <v>907</v>
      </c>
      <c r="AE49675" s="1" t="s">
        <v>907</v>
      </c>
      <c r="AF49675" s="1" t="s">
        <v>907</v>
      </c>
      <c r="AG49675" s="1" t="s">
        <v>907</v>
      </c>
    </row>
    <row r="49676" spans="1:33" x14ac:dyDescent="0.25">
      <c r="A49676" s="1" t="s">
        <v>228587</v>
      </c>
      <c r="B49676" s="1" t="s">
        <v>228588</v>
      </c>
      <c r="C49676" s="1" t="s">
        <v>155</v>
      </c>
      <c r="D49676" s="1" t="s">
        <v>39</v>
      </c>
      <c r="E49676" s="1" t="s">
        <v>228589</v>
      </c>
      <c r="F49676" s="1" t="s">
        <v>210516</v>
      </c>
      <c r="M49676">
        <v>0</v>
      </c>
      <c r="N49676" s="1" t="s">
        <v>39</v>
      </c>
      <c r="O49676">
        <v>0</v>
      </c>
      <c r="Q49676">
        <v>0</v>
      </c>
      <c r="R49676" s="1" t="s">
        <v>169999</v>
      </c>
      <c r="S49676">
        <v>0</v>
      </c>
      <c r="T49676" s="1" t="s">
        <v>155</v>
      </c>
      <c r="U49676" s="1" t="s">
        <v>41</v>
      </c>
      <c r="V49676" s="1" t="s">
        <v>45</v>
      </c>
      <c r="W49676" s="1" t="s">
        <v>45</v>
      </c>
      <c r="X49676" s="1" t="s">
        <v>1697</v>
      </c>
      <c r="Y49676" s="1" t="s">
        <v>45</v>
      </c>
      <c r="Z49676">
        <v>1</v>
      </c>
      <c r="AA49676" s="1" t="s">
        <v>70</v>
      </c>
      <c r="AB49676" s="1" t="s">
        <v>205319</v>
      </c>
      <c r="AC49676" s="1" t="s">
        <v>907</v>
      </c>
      <c r="AD49676" s="1" t="s">
        <v>907</v>
      </c>
      <c r="AE49676" s="1" t="s">
        <v>907</v>
      </c>
      <c r="AF49676" s="1" t="s">
        <v>907</v>
      </c>
      <c r="AG49676" s="1" t="s">
        <v>907</v>
      </c>
    </row>
    <row r="49677" spans="1:33" x14ac:dyDescent="0.25">
      <c r="A49677" s="1" t="s">
        <v>228590</v>
      </c>
      <c r="B49677" s="1" t="s">
        <v>228591</v>
      </c>
      <c r="C49677" s="1" t="s">
        <v>2440</v>
      </c>
      <c r="D49677" s="1" t="s">
        <v>39</v>
      </c>
      <c r="E49677" s="1" t="s">
        <v>228317</v>
      </c>
      <c r="F49677" s="1" t="s">
        <v>210516</v>
      </c>
      <c r="M49677">
        <v>0</v>
      </c>
      <c r="N49677" s="1" t="s">
        <v>39</v>
      </c>
      <c r="O49677">
        <v>0</v>
      </c>
      <c r="P49677">
        <v>100</v>
      </c>
      <c r="Q49677">
        <v>0</v>
      </c>
      <c r="R49677" s="1" t="s">
        <v>228592</v>
      </c>
      <c r="S49677">
        <v>0</v>
      </c>
      <c r="T49677" s="1" t="s">
        <v>2440</v>
      </c>
      <c r="U49677" s="1" t="s">
        <v>41</v>
      </c>
      <c r="V49677" s="1" t="s">
        <v>45</v>
      </c>
      <c r="W49677" s="1" t="s">
        <v>45</v>
      </c>
      <c r="X49677" s="1" t="s">
        <v>1375</v>
      </c>
      <c r="Y49677" s="1" t="s">
        <v>45</v>
      </c>
      <c r="Z49677">
        <v>0</v>
      </c>
      <c r="AA49677" s="1" t="s">
        <v>907</v>
      </c>
      <c r="AB49677" s="1" t="s">
        <v>907</v>
      </c>
      <c r="AC49677" s="1" t="s">
        <v>907</v>
      </c>
      <c r="AD49677" s="1" t="s">
        <v>907</v>
      </c>
      <c r="AE49677" s="1" t="s">
        <v>907</v>
      </c>
      <c r="AF49677" s="1" t="s">
        <v>907</v>
      </c>
      <c r="AG49677" s="1" t="s">
        <v>907</v>
      </c>
    </row>
    <row r="49678" spans="1:33" x14ac:dyDescent="0.25">
      <c r="A49678" s="1" t="s">
        <v>228593</v>
      </c>
      <c r="B49678" s="1" t="s">
        <v>228594</v>
      </c>
      <c r="C49678" s="1" t="s">
        <v>303</v>
      </c>
      <c r="D49678" s="1" t="s">
        <v>39</v>
      </c>
      <c r="E49678" s="1" t="s">
        <v>228595</v>
      </c>
      <c r="F49678" s="1" t="s">
        <v>210516</v>
      </c>
      <c r="M49678">
        <v>0</v>
      </c>
      <c r="N49678" s="1" t="s">
        <v>39</v>
      </c>
      <c r="O49678">
        <v>0</v>
      </c>
      <c r="Q49678">
        <v>0</v>
      </c>
      <c r="R49678" s="1" t="s">
        <v>228596</v>
      </c>
      <c r="S49678">
        <v>0</v>
      </c>
      <c r="T49678" s="1" t="s">
        <v>303</v>
      </c>
      <c r="U49678" s="1" t="s">
        <v>41</v>
      </c>
      <c r="V49678" s="1" t="s">
        <v>45</v>
      </c>
      <c r="W49678" s="1" t="s">
        <v>45</v>
      </c>
      <c r="X49678" s="1" t="s">
        <v>865</v>
      </c>
      <c r="Y49678" s="1" t="s">
        <v>44</v>
      </c>
      <c r="Z49678">
        <v>1</v>
      </c>
      <c r="AA49678" s="1" t="s">
        <v>70</v>
      </c>
      <c r="AB49678" s="1" t="s">
        <v>186938</v>
      </c>
      <c r="AC49678" s="1" t="s">
        <v>228597</v>
      </c>
      <c r="AD49678" s="1" t="s">
        <v>187615</v>
      </c>
      <c r="AE49678" s="1" t="s">
        <v>216</v>
      </c>
      <c r="AF49678" s="1" t="s">
        <v>201312</v>
      </c>
      <c r="AG49678" s="1" t="s">
        <v>191001</v>
      </c>
    </row>
    <row r="49679" spans="1:33" x14ac:dyDescent="0.25">
      <c r="A49679" s="1" t="s">
        <v>228598</v>
      </c>
      <c r="B49679" s="1" t="s">
        <v>228599</v>
      </c>
      <c r="C49679" s="1" t="s">
        <v>2135</v>
      </c>
      <c r="D49679" s="1" t="s">
        <v>39</v>
      </c>
      <c r="E49679" s="1" t="s">
        <v>228317</v>
      </c>
      <c r="F49679" s="1" t="s">
        <v>210516</v>
      </c>
      <c r="M49679">
        <v>0</v>
      </c>
      <c r="N49679" s="1" t="s">
        <v>39</v>
      </c>
      <c r="O49679">
        <v>0</v>
      </c>
      <c r="P49679">
        <v>100</v>
      </c>
      <c r="Q49679">
        <v>0</v>
      </c>
      <c r="R49679" s="1" t="s">
        <v>228600</v>
      </c>
      <c r="S49679">
        <v>0</v>
      </c>
      <c r="T49679" s="1" t="s">
        <v>2135</v>
      </c>
      <c r="U49679" s="1" t="s">
        <v>41</v>
      </c>
      <c r="V49679" s="1" t="s">
        <v>45</v>
      </c>
      <c r="W49679" s="1" t="s">
        <v>45</v>
      </c>
      <c r="X49679" s="1" t="s">
        <v>1375</v>
      </c>
      <c r="Y49679" s="1" t="s">
        <v>45</v>
      </c>
      <c r="Z49679">
        <v>0</v>
      </c>
      <c r="AA49679" s="1" t="s">
        <v>907</v>
      </c>
      <c r="AB49679" s="1" t="s">
        <v>907</v>
      </c>
      <c r="AC49679" s="1" t="s">
        <v>907</v>
      </c>
      <c r="AD49679" s="1" t="s">
        <v>907</v>
      </c>
      <c r="AE49679" s="1" t="s">
        <v>907</v>
      </c>
      <c r="AF49679" s="1" t="s">
        <v>907</v>
      </c>
      <c r="AG49679" s="1" t="s">
        <v>907</v>
      </c>
    </row>
    <row r="49680" spans="1:33" x14ac:dyDescent="0.25">
      <c r="A49680" s="1" t="s">
        <v>228601</v>
      </c>
      <c r="B49680" s="1" t="s">
        <v>228602</v>
      </c>
      <c r="C49680" s="1" t="s">
        <v>155</v>
      </c>
      <c r="D49680" s="1" t="s">
        <v>39</v>
      </c>
      <c r="E49680" s="1" t="s">
        <v>228418</v>
      </c>
      <c r="F49680" s="1" t="s">
        <v>210516</v>
      </c>
      <c r="M49680">
        <v>0</v>
      </c>
      <c r="N49680" s="1" t="s">
        <v>39</v>
      </c>
      <c r="O49680">
        <v>0</v>
      </c>
      <c r="P49680">
        <v>50</v>
      </c>
      <c r="Q49680">
        <v>0</v>
      </c>
      <c r="R49680" s="1" t="s">
        <v>84138</v>
      </c>
      <c r="S49680">
        <v>0</v>
      </c>
      <c r="T49680" s="1" t="s">
        <v>155</v>
      </c>
      <c r="U49680" s="1" t="s">
        <v>41</v>
      </c>
      <c r="V49680" s="1" t="s">
        <v>45</v>
      </c>
      <c r="W49680" s="1" t="s">
        <v>45</v>
      </c>
      <c r="X49680" s="1" t="s">
        <v>1375</v>
      </c>
      <c r="Y49680" s="1" t="s">
        <v>45</v>
      </c>
      <c r="Z49680">
        <v>0</v>
      </c>
      <c r="AA49680" s="1" t="s">
        <v>907</v>
      </c>
      <c r="AB49680" s="1" t="s">
        <v>907</v>
      </c>
      <c r="AC49680" s="1" t="s">
        <v>907</v>
      </c>
      <c r="AD49680" s="1" t="s">
        <v>907</v>
      </c>
      <c r="AE49680" s="1" t="s">
        <v>907</v>
      </c>
      <c r="AF49680" s="1" t="s">
        <v>907</v>
      </c>
      <c r="AG49680" s="1" t="s">
        <v>907</v>
      </c>
    </row>
    <row r="49681" spans="1:33" x14ac:dyDescent="0.25">
      <c r="A49681" s="1" t="s">
        <v>228603</v>
      </c>
      <c r="B49681" s="1" t="s">
        <v>228604</v>
      </c>
      <c r="C49681" s="1" t="s">
        <v>155</v>
      </c>
      <c r="D49681" s="1" t="s">
        <v>39</v>
      </c>
      <c r="E49681" s="1" t="s">
        <v>228605</v>
      </c>
      <c r="F49681" s="1" t="s">
        <v>210516</v>
      </c>
      <c r="M49681">
        <v>0</v>
      </c>
      <c r="N49681" s="1" t="s">
        <v>39</v>
      </c>
      <c r="O49681">
        <v>0</v>
      </c>
      <c r="P49681">
        <v>1000</v>
      </c>
      <c r="Q49681">
        <v>0</v>
      </c>
      <c r="R49681" s="1" t="s">
        <v>228606</v>
      </c>
      <c r="S49681">
        <v>0</v>
      </c>
      <c r="T49681" s="1" t="s">
        <v>155</v>
      </c>
      <c r="U49681" s="1" t="s">
        <v>41</v>
      </c>
      <c r="V49681" s="1" t="s">
        <v>45</v>
      </c>
      <c r="W49681" s="1" t="s">
        <v>45</v>
      </c>
      <c r="X49681" s="1" t="s">
        <v>44</v>
      </c>
      <c r="Y49681" s="1" t="s">
        <v>45</v>
      </c>
      <c r="Z49681">
        <v>0</v>
      </c>
      <c r="AA49681" s="1" t="s">
        <v>79</v>
      </c>
      <c r="AB49681" s="1" t="s">
        <v>629</v>
      </c>
      <c r="AC49681" s="1" t="s">
        <v>195049</v>
      </c>
      <c r="AD49681" s="1" t="s">
        <v>195050</v>
      </c>
      <c r="AE49681" s="1" t="s">
        <v>216</v>
      </c>
      <c r="AF49681" s="1" t="s">
        <v>216</v>
      </c>
      <c r="AG49681" s="1" t="s">
        <v>186242</v>
      </c>
    </row>
    <row r="49682" spans="1:33" x14ac:dyDescent="0.25">
      <c r="A49682" s="1" t="s">
        <v>228607</v>
      </c>
      <c r="B49682" s="1" t="s">
        <v>228608</v>
      </c>
      <c r="C49682" s="1" t="s">
        <v>312</v>
      </c>
      <c r="D49682" s="1" t="s">
        <v>39</v>
      </c>
      <c r="E49682" s="1" t="s">
        <v>228609</v>
      </c>
      <c r="F49682" s="1" t="s">
        <v>210516</v>
      </c>
      <c r="M49682">
        <v>0</v>
      </c>
      <c r="N49682" s="1" t="s">
        <v>39</v>
      </c>
      <c r="O49682">
        <v>0</v>
      </c>
      <c r="P49682">
        <v>1000</v>
      </c>
      <c r="Q49682">
        <v>0</v>
      </c>
      <c r="R49682" s="1" t="s">
        <v>228610</v>
      </c>
      <c r="S49682">
        <v>0</v>
      </c>
      <c r="T49682" s="1" t="s">
        <v>312</v>
      </c>
      <c r="U49682" s="1" t="s">
        <v>41</v>
      </c>
      <c r="V49682" s="1" t="s">
        <v>45</v>
      </c>
      <c r="W49682" s="1" t="s">
        <v>45</v>
      </c>
      <c r="X49682" s="1" t="s">
        <v>44</v>
      </c>
      <c r="Y49682" s="1" t="s">
        <v>45</v>
      </c>
      <c r="Z49682">
        <v>0</v>
      </c>
      <c r="AA49682" s="1" t="s">
        <v>356</v>
      </c>
      <c r="AB49682" s="1" t="s">
        <v>182839</v>
      </c>
      <c r="AC49682" s="1" t="s">
        <v>907</v>
      </c>
      <c r="AD49682" s="1" t="s">
        <v>907</v>
      </c>
      <c r="AE49682" s="1" t="s">
        <v>907</v>
      </c>
      <c r="AF49682" s="1" t="s">
        <v>907</v>
      </c>
      <c r="AG49682" s="1" t="s">
        <v>907</v>
      </c>
    </row>
    <row r="49683" spans="1:33" x14ac:dyDescent="0.25">
      <c r="A49683" s="1" t="s">
        <v>228611</v>
      </c>
      <c r="B49683" s="1" t="s">
        <v>228612</v>
      </c>
      <c r="C49683" s="1" t="s">
        <v>163</v>
      </c>
      <c r="D49683" s="1" t="s">
        <v>39</v>
      </c>
      <c r="E49683" s="1" t="s">
        <v>228613</v>
      </c>
      <c r="F49683" s="1" t="s">
        <v>210516</v>
      </c>
      <c r="M49683">
        <v>0</v>
      </c>
      <c r="N49683" s="1" t="s">
        <v>39</v>
      </c>
      <c r="O49683">
        <v>0</v>
      </c>
      <c r="P49683">
        <v>1000</v>
      </c>
      <c r="Q49683">
        <v>0</v>
      </c>
      <c r="R49683" s="1" t="s">
        <v>223924</v>
      </c>
      <c r="S49683">
        <v>0</v>
      </c>
      <c r="T49683" s="1" t="s">
        <v>163</v>
      </c>
      <c r="U49683" s="1" t="s">
        <v>41</v>
      </c>
      <c r="V49683" s="1" t="s">
        <v>45</v>
      </c>
      <c r="W49683" s="1" t="s">
        <v>45</v>
      </c>
      <c r="X49683" s="1" t="s">
        <v>44</v>
      </c>
      <c r="Y49683" s="1" t="s">
        <v>45</v>
      </c>
      <c r="Z49683">
        <v>0</v>
      </c>
      <c r="AA49683" s="1" t="s">
        <v>61</v>
      </c>
      <c r="AB49683" s="1" t="s">
        <v>185168</v>
      </c>
      <c r="AC49683" s="1" t="s">
        <v>907</v>
      </c>
      <c r="AD49683" s="1" t="s">
        <v>907</v>
      </c>
      <c r="AE49683" s="1" t="s">
        <v>907</v>
      </c>
      <c r="AF49683" s="1" t="s">
        <v>907</v>
      </c>
      <c r="AG49683" s="1" t="s">
        <v>907</v>
      </c>
    </row>
    <row r="49684" spans="1:33" x14ac:dyDescent="0.25">
      <c r="A49684" s="1" t="s">
        <v>228614</v>
      </c>
      <c r="B49684" s="1" t="s">
        <v>228615</v>
      </c>
      <c r="C49684" s="1" t="s">
        <v>2440</v>
      </c>
      <c r="D49684" s="1" t="s">
        <v>39</v>
      </c>
      <c r="E49684" s="1" t="s">
        <v>228616</v>
      </c>
      <c r="F49684" s="1" t="s">
        <v>210516</v>
      </c>
      <c r="M49684">
        <v>0</v>
      </c>
      <c r="N49684" s="1" t="s">
        <v>39</v>
      </c>
      <c r="O49684">
        <v>0</v>
      </c>
      <c r="Q49684">
        <v>0</v>
      </c>
      <c r="R49684" s="1" t="s">
        <v>228617</v>
      </c>
      <c r="S49684">
        <v>0</v>
      </c>
      <c r="T49684" s="1" t="s">
        <v>2440</v>
      </c>
      <c r="U49684" s="1" t="s">
        <v>41</v>
      </c>
      <c r="V49684" s="1" t="s">
        <v>45</v>
      </c>
      <c r="W49684" s="1" t="s">
        <v>45</v>
      </c>
      <c r="X49684" s="1" t="s">
        <v>44</v>
      </c>
      <c r="Y49684" s="1" t="s">
        <v>45</v>
      </c>
      <c r="Z49684">
        <v>0</v>
      </c>
      <c r="AA49684" s="1" t="s">
        <v>231</v>
      </c>
      <c r="AB49684" s="1" t="s">
        <v>182605</v>
      </c>
      <c r="AC49684" s="1" t="s">
        <v>907</v>
      </c>
      <c r="AD49684" s="1" t="s">
        <v>907</v>
      </c>
      <c r="AE49684" s="1" t="s">
        <v>907</v>
      </c>
      <c r="AF49684" s="1" t="s">
        <v>907</v>
      </c>
      <c r="AG49684" s="1" t="s">
        <v>907</v>
      </c>
    </row>
    <row r="49685" spans="1:33" x14ac:dyDescent="0.25">
      <c r="A49685" s="1" t="s">
        <v>228618</v>
      </c>
      <c r="B49685" s="1" t="s">
        <v>228619</v>
      </c>
      <c r="C49685" s="1" t="s">
        <v>2440</v>
      </c>
      <c r="D49685" s="1" t="s">
        <v>39</v>
      </c>
      <c r="E49685" s="1" t="s">
        <v>228620</v>
      </c>
      <c r="F49685" s="1" t="s">
        <v>210516</v>
      </c>
      <c r="M49685">
        <v>0</v>
      </c>
      <c r="N49685" s="1" t="s">
        <v>39</v>
      </c>
      <c r="O49685">
        <v>0</v>
      </c>
      <c r="Q49685">
        <v>0</v>
      </c>
      <c r="R49685" s="1" t="s">
        <v>228621</v>
      </c>
      <c r="S49685">
        <v>0</v>
      </c>
      <c r="T49685" s="1" t="s">
        <v>2440</v>
      </c>
      <c r="U49685" s="1" t="s">
        <v>41</v>
      </c>
      <c r="V49685" s="1" t="s">
        <v>45</v>
      </c>
      <c r="W49685" s="1" t="s">
        <v>45</v>
      </c>
      <c r="X49685" s="1" t="s">
        <v>44</v>
      </c>
      <c r="Y49685" s="1" t="s">
        <v>45</v>
      </c>
      <c r="Z49685">
        <v>0</v>
      </c>
      <c r="AA49685" s="1" t="s">
        <v>70</v>
      </c>
      <c r="AB49685" s="1" t="s">
        <v>182013</v>
      </c>
      <c r="AC49685" s="1" t="s">
        <v>907</v>
      </c>
      <c r="AD49685" s="1" t="s">
        <v>907</v>
      </c>
      <c r="AE49685" s="1" t="s">
        <v>907</v>
      </c>
      <c r="AF49685" s="1" t="s">
        <v>907</v>
      </c>
      <c r="AG49685" s="1" t="s">
        <v>907</v>
      </c>
    </row>
    <row r="49686" spans="1:33" x14ac:dyDescent="0.25">
      <c r="A49686" s="1" t="s">
        <v>228622</v>
      </c>
      <c r="B49686" s="1" t="s">
        <v>228623</v>
      </c>
      <c r="C49686" s="1" t="s">
        <v>131</v>
      </c>
      <c r="D49686" s="1" t="s">
        <v>39</v>
      </c>
      <c r="E49686" s="1" t="s">
        <v>228624</v>
      </c>
      <c r="F49686" s="1" t="s">
        <v>210516</v>
      </c>
      <c r="M49686">
        <v>0</v>
      </c>
      <c r="N49686" s="1" t="s">
        <v>39</v>
      </c>
      <c r="O49686">
        <v>0</v>
      </c>
      <c r="P49686">
        <v>500</v>
      </c>
      <c r="Q49686">
        <v>0</v>
      </c>
      <c r="R49686" s="1" t="s">
        <v>228625</v>
      </c>
      <c r="S49686">
        <v>0</v>
      </c>
      <c r="T49686" s="1" t="s">
        <v>131</v>
      </c>
      <c r="U49686" s="1" t="s">
        <v>41</v>
      </c>
      <c r="V49686" s="1" t="s">
        <v>45</v>
      </c>
      <c r="W49686" s="1" t="s">
        <v>45</v>
      </c>
      <c r="X49686" s="1" t="s">
        <v>44</v>
      </c>
      <c r="Y49686" s="1" t="s">
        <v>45</v>
      </c>
      <c r="Z49686">
        <v>0</v>
      </c>
      <c r="AA49686" s="1" t="s">
        <v>214</v>
      </c>
      <c r="AB49686" s="1" t="s">
        <v>185088</v>
      </c>
      <c r="AC49686" s="1" t="s">
        <v>228626</v>
      </c>
      <c r="AD49686" s="1" t="s">
        <v>188114</v>
      </c>
      <c r="AE49686" s="1" t="s">
        <v>184222</v>
      </c>
      <c r="AF49686" s="1" t="s">
        <v>216</v>
      </c>
      <c r="AG49686" s="1" t="s">
        <v>216</v>
      </c>
    </row>
    <row r="49687" spans="1:33" x14ac:dyDescent="0.25">
      <c r="A49687" s="1" t="s">
        <v>228627</v>
      </c>
      <c r="B49687" s="1" t="s">
        <v>228628</v>
      </c>
      <c r="C49687" s="1" t="s">
        <v>131</v>
      </c>
      <c r="D49687" s="1" t="s">
        <v>39</v>
      </c>
      <c r="E49687" s="1" t="s">
        <v>228629</v>
      </c>
      <c r="F49687" s="1" t="s">
        <v>210516</v>
      </c>
      <c r="M49687">
        <v>0</v>
      </c>
      <c r="N49687" s="1" t="s">
        <v>39</v>
      </c>
      <c r="O49687">
        <v>0</v>
      </c>
      <c r="P49687">
        <v>1000</v>
      </c>
      <c r="Q49687">
        <v>0</v>
      </c>
      <c r="R49687" s="1" t="s">
        <v>13585</v>
      </c>
      <c r="S49687">
        <v>0</v>
      </c>
      <c r="T49687" s="1" t="s">
        <v>131</v>
      </c>
      <c r="U49687" s="1" t="s">
        <v>41</v>
      </c>
      <c r="V49687" s="1" t="s">
        <v>45</v>
      </c>
      <c r="W49687" s="1" t="s">
        <v>45</v>
      </c>
      <c r="X49687" s="1" t="s">
        <v>44</v>
      </c>
      <c r="Y49687" s="1" t="s">
        <v>45</v>
      </c>
      <c r="Z49687">
        <v>0</v>
      </c>
      <c r="AA49687" s="1" t="s">
        <v>3043</v>
      </c>
      <c r="AB49687" s="1" t="s">
        <v>181801</v>
      </c>
      <c r="AC49687" s="1" t="s">
        <v>907</v>
      </c>
      <c r="AD49687" s="1" t="s">
        <v>907</v>
      </c>
      <c r="AE49687" s="1" t="s">
        <v>907</v>
      </c>
      <c r="AF49687" s="1" t="s">
        <v>907</v>
      </c>
      <c r="AG49687" s="1" t="s">
        <v>907</v>
      </c>
    </row>
    <row r="49688" spans="1:33" x14ac:dyDescent="0.25">
      <c r="A49688" s="1" t="s">
        <v>228630</v>
      </c>
      <c r="B49688" s="1" t="s">
        <v>228631</v>
      </c>
      <c r="C49688" s="1" t="s">
        <v>131</v>
      </c>
      <c r="D49688" s="1" t="s">
        <v>39</v>
      </c>
      <c r="E49688" s="1" t="s">
        <v>228302</v>
      </c>
      <c r="F49688" s="1" t="s">
        <v>210516</v>
      </c>
      <c r="M49688">
        <v>0</v>
      </c>
      <c r="N49688" s="1" t="s">
        <v>39</v>
      </c>
      <c r="O49688">
        <v>0</v>
      </c>
      <c r="P49688">
        <v>1000</v>
      </c>
      <c r="Q49688">
        <v>0</v>
      </c>
      <c r="R49688" s="1" t="s">
        <v>57950</v>
      </c>
      <c r="S49688">
        <v>0</v>
      </c>
      <c r="T49688" s="1" t="s">
        <v>131</v>
      </c>
      <c r="U49688" s="1" t="s">
        <v>41</v>
      </c>
      <c r="V49688" s="1" t="s">
        <v>45</v>
      </c>
      <c r="W49688" s="1" t="s">
        <v>45</v>
      </c>
      <c r="X49688" s="1" t="s">
        <v>1375</v>
      </c>
      <c r="Y49688" s="1" t="s">
        <v>45</v>
      </c>
      <c r="Z49688">
        <v>0</v>
      </c>
      <c r="AA49688" s="1" t="s">
        <v>907</v>
      </c>
      <c r="AB49688" s="1" t="s">
        <v>907</v>
      </c>
      <c r="AC49688" s="1" t="s">
        <v>907</v>
      </c>
      <c r="AD49688" s="1" t="s">
        <v>907</v>
      </c>
      <c r="AE49688" s="1" t="s">
        <v>907</v>
      </c>
      <c r="AF49688" s="1" t="s">
        <v>907</v>
      </c>
      <c r="AG49688" s="1" t="s">
        <v>907</v>
      </c>
    </row>
    <row r="49689" spans="1:33" x14ac:dyDescent="0.25">
      <c r="A49689" s="1" t="s">
        <v>228632</v>
      </c>
      <c r="B49689" s="1" t="s">
        <v>228633</v>
      </c>
      <c r="C49689" s="1" t="s">
        <v>35</v>
      </c>
      <c r="D49689" s="1" t="s">
        <v>39</v>
      </c>
      <c r="E49689" s="1" t="s">
        <v>228634</v>
      </c>
      <c r="F49689" s="1" t="s">
        <v>210516</v>
      </c>
      <c r="M49689">
        <v>0</v>
      </c>
      <c r="N49689" s="1" t="s">
        <v>39</v>
      </c>
      <c r="O49689">
        <v>0</v>
      </c>
      <c r="P49689">
        <v>500</v>
      </c>
      <c r="Q49689">
        <v>0</v>
      </c>
      <c r="R49689" s="1" t="s">
        <v>228635</v>
      </c>
      <c r="S49689">
        <v>0</v>
      </c>
      <c r="T49689" s="1" t="s">
        <v>35</v>
      </c>
      <c r="U49689" s="1" t="s">
        <v>41</v>
      </c>
      <c r="V49689" s="1" t="s">
        <v>45</v>
      </c>
      <c r="W49689" s="1" t="s">
        <v>45</v>
      </c>
      <c r="X49689" s="1" t="s">
        <v>44</v>
      </c>
      <c r="Y49689" s="1" t="s">
        <v>45</v>
      </c>
      <c r="Z49689">
        <v>0</v>
      </c>
      <c r="AA49689" s="1" t="s">
        <v>421</v>
      </c>
      <c r="AB49689" s="1" t="s">
        <v>181860</v>
      </c>
      <c r="AC49689" s="1" t="s">
        <v>319</v>
      </c>
      <c r="AD49689" s="1" t="s">
        <v>216</v>
      </c>
      <c r="AE49689" s="1" t="s">
        <v>216</v>
      </c>
      <c r="AF49689" s="1" t="s">
        <v>319</v>
      </c>
      <c r="AG49689" s="1" t="s">
        <v>1233</v>
      </c>
    </row>
    <row r="49690" spans="1:33" x14ac:dyDescent="0.25">
      <c r="A49690" s="1" t="s">
        <v>228636</v>
      </c>
      <c r="B49690" s="1" t="s">
        <v>228637</v>
      </c>
      <c r="C49690" s="1" t="s">
        <v>35</v>
      </c>
      <c r="D49690" s="1" t="s">
        <v>39</v>
      </c>
      <c r="E49690" s="1" t="s">
        <v>228638</v>
      </c>
      <c r="F49690" s="1" t="s">
        <v>210516</v>
      </c>
      <c r="M49690">
        <v>0</v>
      </c>
      <c r="N49690" s="1" t="s">
        <v>39</v>
      </c>
      <c r="O49690">
        <v>0</v>
      </c>
      <c r="P49690">
        <v>100</v>
      </c>
      <c r="Q49690">
        <v>0</v>
      </c>
      <c r="R49690" s="1" t="s">
        <v>228639</v>
      </c>
      <c r="S49690">
        <v>0</v>
      </c>
      <c r="T49690" s="1" t="s">
        <v>35</v>
      </c>
      <c r="U49690" s="1" t="s">
        <v>41</v>
      </c>
      <c r="V49690" s="1" t="s">
        <v>45</v>
      </c>
      <c r="W49690" s="1" t="s">
        <v>45</v>
      </c>
      <c r="X49690" s="1" t="s">
        <v>44</v>
      </c>
      <c r="Y49690" s="1" t="s">
        <v>45</v>
      </c>
      <c r="Z49690">
        <v>0</v>
      </c>
      <c r="AA49690" s="1" t="s">
        <v>79</v>
      </c>
      <c r="AB49690" s="1" t="s">
        <v>191916</v>
      </c>
      <c r="AC49690" s="1" t="s">
        <v>228640</v>
      </c>
      <c r="AD49690" s="1" t="s">
        <v>228641</v>
      </c>
      <c r="AE49690" s="1" t="s">
        <v>228642</v>
      </c>
      <c r="AF49690" s="1" t="s">
        <v>228643</v>
      </c>
      <c r="AG49690" s="1" t="s">
        <v>217725</v>
      </c>
    </row>
    <row r="49691" spans="1:33" x14ac:dyDescent="0.25">
      <c r="A49691" s="1" t="s">
        <v>228644</v>
      </c>
      <c r="B49691" s="1" t="s">
        <v>228645</v>
      </c>
      <c r="C49691" s="1" t="s">
        <v>35</v>
      </c>
      <c r="D49691" s="1" t="s">
        <v>39</v>
      </c>
      <c r="E49691" s="1" t="s">
        <v>228646</v>
      </c>
      <c r="F49691" s="1" t="s">
        <v>210516</v>
      </c>
      <c r="M49691">
        <v>0</v>
      </c>
      <c r="N49691" s="1" t="s">
        <v>39</v>
      </c>
      <c r="O49691">
        <v>0</v>
      </c>
      <c r="P49691">
        <v>1000</v>
      </c>
      <c r="Q49691">
        <v>0</v>
      </c>
      <c r="R49691" s="1" t="s">
        <v>228647</v>
      </c>
      <c r="S49691">
        <v>0</v>
      </c>
      <c r="T49691" s="1" t="s">
        <v>35</v>
      </c>
      <c r="U49691" s="1" t="s">
        <v>41</v>
      </c>
      <c r="V49691" s="1" t="s">
        <v>45</v>
      </c>
      <c r="W49691" s="1" t="s">
        <v>45</v>
      </c>
      <c r="X49691" s="1" t="s">
        <v>44</v>
      </c>
      <c r="Y49691" s="1" t="s">
        <v>45</v>
      </c>
      <c r="Z49691">
        <v>0</v>
      </c>
      <c r="AA49691" s="1" t="s">
        <v>468</v>
      </c>
      <c r="AB49691" s="1" t="s">
        <v>182690</v>
      </c>
      <c r="AC49691" s="1" t="s">
        <v>907</v>
      </c>
      <c r="AD49691" s="1" t="s">
        <v>907</v>
      </c>
      <c r="AE49691" s="1" t="s">
        <v>907</v>
      </c>
      <c r="AF49691" s="1" t="s">
        <v>907</v>
      </c>
      <c r="AG49691" s="1" t="s">
        <v>907</v>
      </c>
    </row>
    <row r="49692" spans="1:33" x14ac:dyDescent="0.25">
      <c r="A49692" s="1" t="s">
        <v>228648</v>
      </c>
      <c r="B49692" s="1" t="s">
        <v>228649</v>
      </c>
      <c r="C49692" s="1" t="s">
        <v>254</v>
      </c>
      <c r="D49692" s="1" t="s">
        <v>39</v>
      </c>
      <c r="E49692" s="1" t="s">
        <v>228650</v>
      </c>
      <c r="F49692" s="1" t="s">
        <v>210516</v>
      </c>
      <c r="M49692">
        <v>0</v>
      </c>
      <c r="N49692" s="1" t="s">
        <v>39</v>
      </c>
      <c r="O49692">
        <v>0</v>
      </c>
      <c r="Q49692">
        <v>0</v>
      </c>
      <c r="R49692" s="1" t="s">
        <v>228651</v>
      </c>
      <c r="S49692">
        <v>0</v>
      </c>
      <c r="T49692" s="1" t="s">
        <v>254</v>
      </c>
      <c r="U49692" s="1" t="s">
        <v>41</v>
      </c>
      <c r="V49692" s="1" t="s">
        <v>45</v>
      </c>
      <c r="W49692" s="1" t="s">
        <v>45</v>
      </c>
      <c r="X49692" s="1" t="s">
        <v>44</v>
      </c>
      <c r="Y49692" s="1" t="s">
        <v>45</v>
      </c>
      <c r="Z49692">
        <v>0</v>
      </c>
      <c r="AA49692" s="1" t="s">
        <v>70</v>
      </c>
      <c r="AB49692" s="1" t="s">
        <v>186842</v>
      </c>
      <c r="AC49692" s="1" t="s">
        <v>228652</v>
      </c>
      <c r="AD49692" s="1" t="s">
        <v>228653</v>
      </c>
      <c r="AE49692" s="1" t="s">
        <v>228654</v>
      </c>
      <c r="AF49692" s="1" t="s">
        <v>228655</v>
      </c>
      <c r="AG49692" s="1" t="s">
        <v>228656</v>
      </c>
    </row>
    <row r="49693" spans="1:33" x14ac:dyDescent="0.25">
      <c r="A49693" s="1" t="s">
        <v>228657</v>
      </c>
      <c r="B49693" s="1" t="s">
        <v>228658</v>
      </c>
      <c r="C49693" s="1" t="s">
        <v>2135</v>
      </c>
      <c r="D49693" s="1" t="s">
        <v>39</v>
      </c>
      <c r="E49693" s="1" t="s">
        <v>228659</v>
      </c>
      <c r="F49693" s="1" t="s">
        <v>210516</v>
      </c>
      <c r="M49693">
        <v>0</v>
      </c>
      <c r="N49693" s="1" t="s">
        <v>39</v>
      </c>
      <c r="O49693">
        <v>0</v>
      </c>
      <c r="Q49693">
        <v>0</v>
      </c>
      <c r="R49693" s="1" t="s">
        <v>223722</v>
      </c>
      <c r="S49693">
        <v>0</v>
      </c>
      <c r="T49693" s="1" t="s">
        <v>2135</v>
      </c>
      <c r="U49693" s="1" t="s">
        <v>41</v>
      </c>
      <c r="V49693" s="1" t="s">
        <v>45</v>
      </c>
      <c r="W49693" s="1" t="s">
        <v>45</v>
      </c>
      <c r="X49693" s="1" t="s">
        <v>836</v>
      </c>
      <c r="Y49693" s="1" t="s">
        <v>44</v>
      </c>
      <c r="Z49693">
        <v>1</v>
      </c>
      <c r="AA49693" s="1" t="s">
        <v>107</v>
      </c>
      <c r="AB49693" s="1" t="s">
        <v>191490</v>
      </c>
      <c r="AC49693" s="1" t="s">
        <v>228660</v>
      </c>
      <c r="AD49693" s="1" t="s">
        <v>228661</v>
      </c>
      <c r="AE49693" s="1" t="s">
        <v>214510</v>
      </c>
      <c r="AF49693" s="1" t="s">
        <v>228662</v>
      </c>
      <c r="AG49693" s="1" t="s">
        <v>211181</v>
      </c>
    </row>
    <row r="49694" spans="1:33" x14ac:dyDescent="0.25">
      <c r="A49694" s="1" t="s">
        <v>228663</v>
      </c>
      <c r="B49694" s="1" t="s">
        <v>228664</v>
      </c>
      <c r="C49694" s="1" t="s">
        <v>2135</v>
      </c>
      <c r="D49694" s="1" t="s">
        <v>39</v>
      </c>
      <c r="E49694" s="1" t="s">
        <v>228665</v>
      </c>
      <c r="F49694" s="1" t="s">
        <v>210516</v>
      </c>
      <c r="M49694">
        <v>0</v>
      </c>
      <c r="N49694" s="1" t="s">
        <v>39</v>
      </c>
      <c r="O49694">
        <v>0</v>
      </c>
      <c r="Q49694">
        <v>0</v>
      </c>
      <c r="R49694" s="1" t="s">
        <v>37441</v>
      </c>
      <c r="S49694">
        <v>0</v>
      </c>
      <c r="T49694" s="1" t="s">
        <v>2135</v>
      </c>
      <c r="U49694" s="1" t="s">
        <v>41</v>
      </c>
      <c r="V49694" s="1" t="s">
        <v>45</v>
      </c>
      <c r="W49694" s="1" t="s">
        <v>45</v>
      </c>
      <c r="X49694" s="1" t="s">
        <v>44</v>
      </c>
      <c r="Y49694" s="1" t="s">
        <v>45</v>
      </c>
      <c r="Z49694">
        <v>0</v>
      </c>
      <c r="AA49694" s="1" t="s">
        <v>356</v>
      </c>
      <c r="AB49694" s="1" t="s">
        <v>187412</v>
      </c>
      <c r="AC49694" s="1" t="s">
        <v>907</v>
      </c>
      <c r="AD49694" s="1" t="s">
        <v>907</v>
      </c>
      <c r="AE49694" s="1" t="s">
        <v>907</v>
      </c>
      <c r="AF49694" s="1" t="s">
        <v>907</v>
      </c>
      <c r="AG49694" s="1" t="s">
        <v>907</v>
      </c>
    </row>
    <row r="49695" spans="1:33" x14ac:dyDescent="0.25">
      <c r="A49695" s="1" t="s">
        <v>228666</v>
      </c>
      <c r="B49695" s="1" t="s">
        <v>228667</v>
      </c>
      <c r="C49695" s="1" t="s">
        <v>114</v>
      </c>
      <c r="D49695" s="1" t="s">
        <v>39</v>
      </c>
      <c r="E49695" s="1" t="s">
        <v>228668</v>
      </c>
      <c r="F49695" s="1" t="s">
        <v>210516</v>
      </c>
      <c r="M49695">
        <v>0</v>
      </c>
      <c r="N49695" s="1" t="s">
        <v>39</v>
      </c>
      <c r="O49695">
        <v>0</v>
      </c>
      <c r="P49695">
        <v>1000</v>
      </c>
      <c r="Q49695">
        <v>0</v>
      </c>
      <c r="R49695" s="1" t="s">
        <v>180512</v>
      </c>
      <c r="S49695">
        <v>0</v>
      </c>
      <c r="T49695" s="1" t="s">
        <v>114</v>
      </c>
      <c r="U49695" s="1" t="s">
        <v>41</v>
      </c>
      <c r="V49695" s="1" t="s">
        <v>45</v>
      </c>
      <c r="W49695" s="1" t="s">
        <v>45</v>
      </c>
      <c r="X49695" s="1" t="s">
        <v>1990</v>
      </c>
      <c r="Y49695" s="1" t="s">
        <v>45</v>
      </c>
      <c r="Z49695">
        <v>1</v>
      </c>
      <c r="AA49695" s="1" t="s">
        <v>966</v>
      </c>
      <c r="AB49695" s="1" t="s">
        <v>206509</v>
      </c>
      <c r="AC49695" s="1" t="s">
        <v>228669</v>
      </c>
      <c r="AD49695" s="1" t="s">
        <v>228670</v>
      </c>
      <c r="AE49695" s="1" t="s">
        <v>228671</v>
      </c>
      <c r="AF49695" s="1" t="s">
        <v>228672</v>
      </c>
      <c r="AG49695" s="1" t="s">
        <v>228673</v>
      </c>
    </row>
    <row r="49696" spans="1:33" x14ac:dyDescent="0.25">
      <c r="A49696" s="1" t="s">
        <v>228674</v>
      </c>
      <c r="B49696" s="1" t="s">
        <v>228675</v>
      </c>
      <c r="C49696" s="1" t="s">
        <v>254</v>
      </c>
      <c r="D49696" s="1" t="s">
        <v>39</v>
      </c>
      <c r="E49696" s="1" t="s">
        <v>228676</v>
      </c>
      <c r="F49696" s="1" t="s">
        <v>210516</v>
      </c>
      <c r="M49696">
        <v>0</v>
      </c>
      <c r="N49696" s="1" t="s">
        <v>39</v>
      </c>
      <c r="O49696">
        <v>0</v>
      </c>
      <c r="P49696">
        <v>100</v>
      </c>
      <c r="Q49696">
        <v>0</v>
      </c>
      <c r="R49696" s="1" t="s">
        <v>109608</v>
      </c>
      <c r="S49696">
        <v>0</v>
      </c>
      <c r="T49696" s="1" t="s">
        <v>254</v>
      </c>
      <c r="U49696" s="1" t="s">
        <v>41</v>
      </c>
      <c r="V49696" s="1" t="s">
        <v>45</v>
      </c>
      <c r="W49696" s="1" t="s">
        <v>45</v>
      </c>
      <c r="X49696" s="1" t="s">
        <v>44</v>
      </c>
      <c r="Y49696" s="1" t="s">
        <v>45</v>
      </c>
      <c r="Z49696">
        <v>0</v>
      </c>
      <c r="AA49696" s="1" t="s">
        <v>136</v>
      </c>
      <c r="AB49696" s="1" t="s">
        <v>188462</v>
      </c>
      <c r="AC49696" s="1" t="s">
        <v>907</v>
      </c>
      <c r="AD49696" s="1" t="s">
        <v>907</v>
      </c>
      <c r="AE49696" s="1" t="s">
        <v>907</v>
      </c>
      <c r="AF49696" s="1" t="s">
        <v>907</v>
      </c>
      <c r="AG49696" s="1" t="s">
        <v>907</v>
      </c>
    </row>
    <row r="49697" spans="1:33" x14ac:dyDescent="0.25">
      <c r="A49697" s="1" t="s">
        <v>228677</v>
      </c>
      <c r="B49697" s="1" t="s">
        <v>228678</v>
      </c>
      <c r="C49697" s="1" t="s">
        <v>175</v>
      </c>
      <c r="D49697" s="1" t="s">
        <v>39</v>
      </c>
      <c r="E49697" s="1" t="s">
        <v>228679</v>
      </c>
      <c r="F49697" s="1" t="s">
        <v>210516</v>
      </c>
      <c r="M49697">
        <v>0</v>
      </c>
      <c r="N49697" s="1" t="s">
        <v>39</v>
      </c>
      <c r="O49697">
        <v>0</v>
      </c>
      <c r="P49697">
        <v>1000</v>
      </c>
      <c r="Q49697">
        <v>0</v>
      </c>
      <c r="R49697" s="1" t="s">
        <v>148793</v>
      </c>
      <c r="S49697">
        <v>0</v>
      </c>
      <c r="T49697" s="1" t="s">
        <v>175</v>
      </c>
      <c r="U49697" s="1" t="s">
        <v>41</v>
      </c>
      <c r="V49697" s="1" t="s">
        <v>45</v>
      </c>
      <c r="W49697" s="1" t="s">
        <v>45</v>
      </c>
      <c r="X49697" s="1" t="s">
        <v>44</v>
      </c>
      <c r="Y49697" s="1" t="s">
        <v>45</v>
      </c>
      <c r="Z49697">
        <v>0</v>
      </c>
      <c r="AA49697" s="1" t="s">
        <v>966</v>
      </c>
      <c r="AB49697" s="1" t="s">
        <v>629</v>
      </c>
      <c r="AC49697" s="1" t="s">
        <v>907</v>
      </c>
      <c r="AD49697" s="1" t="s">
        <v>907</v>
      </c>
      <c r="AE49697" s="1" t="s">
        <v>907</v>
      </c>
      <c r="AF49697" s="1" t="s">
        <v>907</v>
      </c>
      <c r="AG49697" s="1" t="s">
        <v>907</v>
      </c>
    </row>
    <row r="49698" spans="1:33" x14ac:dyDescent="0.25">
      <c r="A49698" s="1" t="s">
        <v>228680</v>
      </c>
      <c r="B49698" s="1" t="s">
        <v>228681</v>
      </c>
      <c r="C49698" s="1" t="s">
        <v>254</v>
      </c>
      <c r="D49698" s="1" t="s">
        <v>39</v>
      </c>
      <c r="E49698" s="1" t="s">
        <v>228317</v>
      </c>
      <c r="F49698" s="1" t="s">
        <v>210516</v>
      </c>
      <c r="M49698">
        <v>0</v>
      </c>
      <c r="N49698" s="1" t="s">
        <v>39</v>
      </c>
      <c r="O49698">
        <v>0</v>
      </c>
      <c r="P49698">
        <v>100</v>
      </c>
      <c r="Q49698">
        <v>0</v>
      </c>
      <c r="R49698" s="1" t="s">
        <v>3113</v>
      </c>
      <c r="S49698">
        <v>0</v>
      </c>
      <c r="T49698" s="1" t="s">
        <v>254</v>
      </c>
      <c r="U49698" s="1" t="s">
        <v>41</v>
      </c>
      <c r="V49698" s="1" t="s">
        <v>45</v>
      </c>
      <c r="W49698" s="1" t="s">
        <v>45</v>
      </c>
      <c r="X49698" s="1" t="s">
        <v>1375</v>
      </c>
      <c r="Y49698" s="1" t="s">
        <v>45</v>
      </c>
      <c r="Z49698">
        <v>0</v>
      </c>
      <c r="AA49698" s="1" t="s">
        <v>907</v>
      </c>
      <c r="AB49698" s="1" t="s">
        <v>907</v>
      </c>
      <c r="AC49698" s="1" t="s">
        <v>907</v>
      </c>
      <c r="AD49698" s="1" t="s">
        <v>907</v>
      </c>
      <c r="AE49698" s="1" t="s">
        <v>907</v>
      </c>
      <c r="AF49698" s="1" t="s">
        <v>907</v>
      </c>
      <c r="AG49698" s="1" t="s">
        <v>907</v>
      </c>
    </row>
    <row r="49699" spans="1:33" x14ac:dyDescent="0.25">
      <c r="A49699" s="1" t="s">
        <v>228682</v>
      </c>
      <c r="B49699" s="1" t="s">
        <v>228683</v>
      </c>
      <c r="C49699" s="1" t="s">
        <v>155</v>
      </c>
      <c r="D49699" s="1" t="s">
        <v>39</v>
      </c>
      <c r="E49699" s="1" t="s">
        <v>228684</v>
      </c>
      <c r="F49699" s="1" t="s">
        <v>210516</v>
      </c>
      <c r="M49699">
        <v>0</v>
      </c>
      <c r="N49699" s="1" t="s">
        <v>39</v>
      </c>
      <c r="O49699">
        <v>0</v>
      </c>
      <c r="P49699">
        <v>500</v>
      </c>
      <c r="Q49699">
        <v>0</v>
      </c>
      <c r="R49699" s="1" t="s">
        <v>228685</v>
      </c>
      <c r="S49699">
        <v>0</v>
      </c>
      <c r="T49699" s="1" t="s">
        <v>155</v>
      </c>
      <c r="U49699" s="1" t="s">
        <v>41</v>
      </c>
      <c r="V49699" s="1" t="s">
        <v>45</v>
      </c>
      <c r="W49699" s="1" t="s">
        <v>45</v>
      </c>
      <c r="X49699" s="1" t="s">
        <v>44</v>
      </c>
      <c r="Y49699" s="1" t="s">
        <v>45</v>
      </c>
      <c r="Z49699">
        <v>0</v>
      </c>
      <c r="AA49699" s="1" t="s">
        <v>4759</v>
      </c>
      <c r="AB49699" s="1" t="s">
        <v>181860</v>
      </c>
      <c r="AC49699" s="1" t="s">
        <v>907</v>
      </c>
      <c r="AD49699" s="1" t="s">
        <v>907</v>
      </c>
      <c r="AE49699" s="1" t="s">
        <v>907</v>
      </c>
      <c r="AF49699" s="1" t="s">
        <v>907</v>
      </c>
      <c r="AG49699" s="1" t="s">
        <v>907</v>
      </c>
    </row>
    <row r="49700" spans="1:33" x14ac:dyDescent="0.25">
      <c r="A49700" s="1" t="s">
        <v>228686</v>
      </c>
      <c r="B49700" s="1" t="s">
        <v>228687</v>
      </c>
      <c r="C49700" s="1" t="s">
        <v>226</v>
      </c>
      <c r="D49700" s="1" t="s">
        <v>39</v>
      </c>
      <c r="E49700" s="1" t="s">
        <v>228688</v>
      </c>
      <c r="F49700" s="1" t="s">
        <v>210516</v>
      </c>
      <c r="M49700">
        <v>0</v>
      </c>
      <c r="N49700" s="1" t="s">
        <v>39</v>
      </c>
      <c r="O49700">
        <v>0</v>
      </c>
      <c r="P49700">
        <v>50</v>
      </c>
      <c r="Q49700">
        <v>0</v>
      </c>
      <c r="R49700" s="1" t="s">
        <v>228689</v>
      </c>
      <c r="S49700">
        <v>0</v>
      </c>
      <c r="T49700" s="1" t="s">
        <v>226</v>
      </c>
      <c r="U49700" s="1" t="s">
        <v>41</v>
      </c>
      <c r="V49700" s="1" t="s">
        <v>45</v>
      </c>
      <c r="W49700" s="1" t="s">
        <v>45</v>
      </c>
      <c r="X49700" s="1" t="s">
        <v>44</v>
      </c>
      <c r="Y49700" s="1" t="s">
        <v>45</v>
      </c>
      <c r="Z49700">
        <v>0</v>
      </c>
      <c r="AA49700" s="1" t="s">
        <v>4759</v>
      </c>
      <c r="AB49700" s="1" t="s">
        <v>181977</v>
      </c>
      <c r="AC49700" s="1" t="s">
        <v>907</v>
      </c>
      <c r="AD49700" s="1" t="s">
        <v>907</v>
      </c>
      <c r="AE49700" s="1" t="s">
        <v>907</v>
      </c>
      <c r="AF49700" s="1" t="s">
        <v>907</v>
      </c>
      <c r="AG49700" s="1" t="s">
        <v>907</v>
      </c>
    </row>
    <row r="49701" spans="1:33" x14ac:dyDescent="0.25">
      <c r="A49701" s="1" t="s">
        <v>228690</v>
      </c>
      <c r="B49701" s="1" t="s">
        <v>228691</v>
      </c>
      <c r="C49701" s="1" t="s">
        <v>254</v>
      </c>
      <c r="D49701" s="1" t="s">
        <v>39</v>
      </c>
      <c r="E49701" s="1" t="s">
        <v>228692</v>
      </c>
      <c r="F49701" s="1" t="s">
        <v>210516</v>
      </c>
      <c r="M49701">
        <v>0</v>
      </c>
      <c r="N49701" s="1" t="s">
        <v>39</v>
      </c>
      <c r="O49701">
        <v>0</v>
      </c>
      <c r="Q49701">
        <v>0</v>
      </c>
      <c r="R49701" s="1" t="s">
        <v>228693</v>
      </c>
      <c r="S49701">
        <v>0</v>
      </c>
      <c r="T49701" s="1" t="s">
        <v>254</v>
      </c>
      <c r="U49701" s="1" t="s">
        <v>41</v>
      </c>
      <c r="V49701" s="1" t="s">
        <v>45</v>
      </c>
      <c r="W49701" s="1" t="s">
        <v>45</v>
      </c>
      <c r="X49701" s="1" t="s">
        <v>44</v>
      </c>
      <c r="Y49701" s="1" t="s">
        <v>45</v>
      </c>
      <c r="Z49701">
        <v>0</v>
      </c>
      <c r="AA49701" s="1" t="s">
        <v>356</v>
      </c>
      <c r="AB49701" s="1" t="s">
        <v>184443</v>
      </c>
      <c r="AC49701" s="1" t="s">
        <v>907</v>
      </c>
      <c r="AD49701" s="1" t="s">
        <v>907</v>
      </c>
      <c r="AE49701" s="1" t="s">
        <v>907</v>
      </c>
      <c r="AF49701" s="1" t="s">
        <v>907</v>
      </c>
      <c r="AG49701" s="1" t="s">
        <v>907</v>
      </c>
    </row>
    <row r="49702" spans="1:33" x14ac:dyDescent="0.25">
      <c r="A49702" s="1" t="s">
        <v>228694</v>
      </c>
      <c r="B49702" s="1" t="s">
        <v>228695</v>
      </c>
      <c r="C49702" s="1" t="s">
        <v>799</v>
      </c>
      <c r="D49702" s="1" t="s">
        <v>39</v>
      </c>
      <c r="E49702" s="1" t="s">
        <v>228696</v>
      </c>
      <c r="F49702" s="1" t="s">
        <v>210516</v>
      </c>
      <c r="M49702">
        <v>0</v>
      </c>
      <c r="N49702" s="1" t="s">
        <v>39</v>
      </c>
      <c r="O49702">
        <v>0</v>
      </c>
      <c r="P49702">
        <v>1000</v>
      </c>
      <c r="Q49702">
        <v>0</v>
      </c>
      <c r="R49702" s="1" t="s">
        <v>179144</v>
      </c>
      <c r="S49702">
        <v>0</v>
      </c>
      <c r="T49702" s="1" t="s">
        <v>799</v>
      </c>
      <c r="U49702" s="1" t="s">
        <v>41</v>
      </c>
      <c r="V49702" s="1" t="s">
        <v>45</v>
      </c>
      <c r="W49702" s="1" t="s">
        <v>45</v>
      </c>
      <c r="X49702" s="1" t="s">
        <v>44</v>
      </c>
      <c r="Y49702" s="1" t="s">
        <v>45</v>
      </c>
      <c r="Z49702">
        <v>0</v>
      </c>
      <c r="AA49702" s="1" t="s">
        <v>966</v>
      </c>
      <c r="AB49702" s="1" t="s">
        <v>181651</v>
      </c>
      <c r="AC49702" s="1" t="s">
        <v>907</v>
      </c>
      <c r="AD49702" s="1" t="s">
        <v>907</v>
      </c>
      <c r="AE49702" s="1" t="s">
        <v>907</v>
      </c>
      <c r="AF49702" s="1" t="s">
        <v>907</v>
      </c>
      <c r="AG49702" s="1" t="s">
        <v>907</v>
      </c>
    </row>
    <row r="49703" spans="1:33" x14ac:dyDescent="0.25">
      <c r="A49703" s="1" t="s">
        <v>228697</v>
      </c>
      <c r="B49703" s="1" t="s">
        <v>228698</v>
      </c>
      <c r="C49703" s="1" t="s">
        <v>254</v>
      </c>
      <c r="D49703" s="1" t="s">
        <v>39</v>
      </c>
      <c r="E49703" s="1" t="s">
        <v>228699</v>
      </c>
      <c r="F49703" s="1" t="s">
        <v>210516</v>
      </c>
      <c r="M49703">
        <v>0</v>
      </c>
      <c r="N49703" s="1" t="s">
        <v>39</v>
      </c>
      <c r="O49703">
        <v>0</v>
      </c>
      <c r="Q49703">
        <v>0</v>
      </c>
      <c r="R49703" s="1" t="s">
        <v>178345</v>
      </c>
      <c r="S49703">
        <v>0</v>
      </c>
      <c r="T49703" s="1" t="s">
        <v>254</v>
      </c>
      <c r="U49703" s="1" t="s">
        <v>41</v>
      </c>
      <c r="V49703" s="1" t="s">
        <v>45</v>
      </c>
      <c r="W49703" s="1" t="s">
        <v>45</v>
      </c>
      <c r="X49703" s="1" t="s">
        <v>44</v>
      </c>
      <c r="Y49703" s="1" t="s">
        <v>45</v>
      </c>
      <c r="Z49703">
        <v>0</v>
      </c>
      <c r="AA49703" s="1" t="s">
        <v>107</v>
      </c>
      <c r="AB49703" s="1" t="s">
        <v>228700</v>
      </c>
      <c r="AC49703" s="1" t="s">
        <v>228701</v>
      </c>
      <c r="AD49703" s="1" t="s">
        <v>185020</v>
      </c>
      <c r="AE49703" s="1" t="s">
        <v>228702</v>
      </c>
      <c r="AF49703" s="1" t="s">
        <v>228703</v>
      </c>
      <c r="AG49703" s="1" t="s">
        <v>228704</v>
      </c>
    </row>
    <row r="49704" spans="1:33" x14ac:dyDescent="0.25">
      <c r="A49704" s="1" t="s">
        <v>228705</v>
      </c>
      <c r="B49704" s="1" t="s">
        <v>228706</v>
      </c>
      <c r="C49704" s="1" t="s">
        <v>443</v>
      </c>
      <c r="D49704" s="1" t="s">
        <v>39</v>
      </c>
      <c r="E49704" s="1" t="s">
        <v>228284</v>
      </c>
      <c r="F49704" s="1" t="s">
        <v>210516</v>
      </c>
      <c r="M49704">
        <v>0</v>
      </c>
      <c r="N49704" s="1" t="s">
        <v>39</v>
      </c>
      <c r="O49704">
        <v>0</v>
      </c>
      <c r="P49704">
        <v>10</v>
      </c>
      <c r="Q49704">
        <v>0</v>
      </c>
      <c r="R49704" s="1" t="s">
        <v>228707</v>
      </c>
      <c r="S49704">
        <v>0</v>
      </c>
      <c r="T49704" s="1" t="s">
        <v>443</v>
      </c>
      <c r="U49704" s="1" t="s">
        <v>41</v>
      </c>
      <c r="V49704" s="1" t="s">
        <v>45</v>
      </c>
      <c r="W49704" s="1" t="s">
        <v>45</v>
      </c>
      <c r="X49704" s="1" t="s">
        <v>1375</v>
      </c>
      <c r="Y49704" s="1" t="s">
        <v>45</v>
      </c>
      <c r="Z49704">
        <v>0</v>
      </c>
      <c r="AA49704" s="1" t="s">
        <v>907</v>
      </c>
      <c r="AB49704" s="1" t="s">
        <v>907</v>
      </c>
      <c r="AC49704" s="1" t="s">
        <v>907</v>
      </c>
      <c r="AD49704" s="1" t="s">
        <v>907</v>
      </c>
      <c r="AE49704" s="1" t="s">
        <v>907</v>
      </c>
      <c r="AF49704" s="1" t="s">
        <v>907</v>
      </c>
      <c r="AG49704" s="1" t="s">
        <v>907</v>
      </c>
    </row>
    <row r="49705" spans="1:33" x14ac:dyDescent="0.25">
      <c r="A49705" s="1" t="s">
        <v>228708</v>
      </c>
      <c r="B49705" s="1" t="s">
        <v>228709</v>
      </c>
      <c r="C49705" s="1" t="s">
        <v>35</v>
      </c>
      <c r="D49705" s="1" t="s">
        <v>39</v>
      </c>
      <c r="E49705" s="1" t="s">
        <v>228710</v>
      </c>
      <c r="F49705" s="1" t="s">
        <v>210516</v>
      </c>
      <c r="M49705">
        <v>0</v>
      </c>
      <c r="N49705" s="1" t="s">
        <v>39</v>
      </c>
      <c r="O49705">
        <v>0</v>
      </c>
      <c r="Q49705">
        <v>0</v>
      </c>
      <c r="R49705" s="1" t="s">
        <v>228711</v>
      </c>
      <c r="S49705">
        <v>0</v>
      </c>
      <c r="T49705" s="1" t="s">
        <v>35</v>
      </c>
      <c r="U49705" s="1" t="s">
        <v>41</v>
      </c>
      <c r="V49705" s="1" t="s">
        <v>45</v>
      </c>
      <c r="W49705" s="1" t="s">
        <v>45</v>
      </c>
      <c r="X49705" s="1" t="s">
        <v>44</v>
      </c>
      <c r="Y49705" s="1" t="s">
        <v>45</v>
      </c>
      <c r="Z49705">
        <v>0</v>
      </c>
      <c r="AA49705" s="1" t="s">
        <v>79</v>
      </c>
      <c r="AB49705" s="1" t="s">
        <v>186024</v>
      </c>
      <c r="AC49705" s="1" t="s">
        <v>907</v>
      </c>
      <c r="AD49705" s="1" t="s">
        <v>907</v>
      </c>
      <c r="AE49705" s="1" t="s">
        <v>907</v>
      </c>
      <c r="AF49705" s="1" t="s">
        <v>907</v>
      </c>
      <c r="AG49705" s="1" t="s">
        <v>907</v>
      </c>
    </row>
    <row r="49706" spans="1:33" x14ac:dyDescent="0.25">
      <c r="A49706" s="1" t="s">
        <v>228712</v>
      </c>
      <c r="B49706" s="1" t="s">
        <v>228713</v>
      </c>
      <c r="C49706" s="1" t="s">
        <v>1660</v>
      </c>
      <c r="D49706" s="1" t="s">
        <v>39</v>
      </c>
      <c r="E49706" s="1" t="s">
        <v>228714</v>
      </c>
      <c r="F49706" s="1" t="s">
        <v>210516</v>
      </c>
      <c r="M49706">
        <v>1</v>
      </c>
      <c r="N49706" s="1" t="s">
        <v>39</v>
      </c>
      <c r="O49706">
        <v>0</v>
      </c>
      <c r="Q49706">
        <v>0</v>
      </c>
      <c r="R49706" s="1" t="s">
        <v>76528</v>
      </c>
      <c r="S49706">
        <v>0</v>
      </c>
      <c r="T49706" s="1" t="s">
        <v>1440</v>
      </c>
      <c r="U49706" s="1" t="s">
        <v>1660</v>
      </c>
      <c r="V49706" s="1" t="s">
        <v>45</v>
      </c>
      <c r="W49706" s="1" t="s">
        <v>45</v>
      </c>
      <c r="X49706" s="1" t="s">
        <v>44</v>
      </c>
      <c r="Y49706" s="1" t="s">
        <v>45</v>
      </c>
      <c r="Z49706">
        <v>0</v>
      </c>
      <c r="AA49706" s="1" t="s">
        <v>356</v>
      </c>
      <c r="AB49706" s="1" t="s">
        <v>194600</v>
      </c>
      <c r="AC49706" s="1" t="s">
        <v>907</v>
      </c>
      <c r="AD49706" s="1" t="s">
        <v>907</v>
      </c>
      <c r="AE49706" s="1" t="s">
        <v>907</v>
      </c>
      <c r="AF49706" s="1" t="s">
        <v>907</v>
      </c>
      <c r="AG49706" s="1" t="s">
        <v>907</v>
      </c>
    </row>
    <row r="49707" spans="1:33" x14ac:dyDescent="0.25">
      <c r="A49707" s="1" t="s">
        <v>228715</v>
      </c>
      <c r="B49707" s="1" t="s">
        <v>228716</v>
      </c>
      <c r="C49707" s="1" t="s">
        <v>443</v>
      </c>
      <c r="D49707" s="1" t="s">
        <v>39</v>
      </c>
      <c r="E49707" s="1" t="s">
        <v>228717</v>
      </c>
      <c r="F49707" s="1" t="s">
        <v>210516</v>
      </c>
      <c r="M49707">
        <v>0</v>
      </c>
      <c r="N49707" s="1" t="s">
        <v>39</v>
      </c>
      <c r="O49707">
        <v>0</v>
      </c>
      <c r="P49707">
        <v>100</v>
      </c>
      <c r="Q49707">
        <v>0</v>
      </c>
      <c r="R49707" s="1" t="s">
        <v>228718</v>
      </c>
      <c r="S49707">
        <v>0</v>
      </c>
      <c r="T49707" s="1" t="s">
        <v>443</v>
      </c>
      <c r="U49707" s="1" t="s">
        <v>41</v>
      </c>
      <c r="V49707" s="1" t="s">
        <v>45</v>
      </c>
      <c r="W49707" s="1" t="s">
        <v>45</v>
      </c>
      <c r="X49707" s="1" t="s">
        <v>44</v>
      </c>
      <c r="Y49707" s="1" t="s">
        <v>45</v>
      </c>
      <c r="Z49707">
        <v>0</v>
      </c>
      <c r="AA49707" s="1" t="s">
        <v>4759</v>
      </c>
      <c r="AB49707" s="1" t="s">
        <v>181860</v>
      </c>
      <c r="AC49707" s="1" t="s">
        <v>907</v>
      </c>
      <c r="AD49707" s="1" t="s">
        <v>907</v>
      </c>
      <c r="AE49707" s="1" t="s">
        <v>907</v>
      </c>
      <c r="AF49707" s="1" t="s">
        <v>907</v>
      </c>
      <c r="AG49707" s="1" t="s">
        <v>907</v>
      </c>
    </row>
    <row r="49708" spans="1:33" x14ac:dyDescent="0.25">
      <c r="A49708" s="1" t="s">
        <v>228719</v>
      </c>
      <c r="B49708" s="1" t="s">
        <v>228720</v>
      </c>
      <c r="C49708" s="1" t="s">
        <v>254</v>
      </c>
      <c r="D49708" s="1" t="s">
        <v>39</v>
      </c>
      <c r="E49708" s="1" t="s">
        <v>228721</v>
      </c>
      <c r="F49708" s="1" t="s">
        <v>210516</v>
      </c>
      <c r="M49708">
        <v>0</v>
      </c>
      <c r="N49708" s="1" t="s">
        <v>39</v>
      </c>
      <c r="O49708">
        <v>0</v>
      </c>
      <c r="Q49708">
        <v>0</v>
      </c>
      <c r="R49708" s="1" t="s">
        <v>135437</v>
      </c>
      <c r="S49708">
        <v>0</v>
      </c>
      <c r="T49708" s="1" t="s">
        <v>254</v>
      </c>
      <c r="U49708" s="1" t="s">
        <v>41</v>
      </c>
      <c r="V49708" s="1" t="s">
        <v>45</v>
      </c>
      <c r="W49708" s="1" t="s">
        <v>45</v>
      </c>
      <c r="X49708" s="1" t="s">
        <v>44</v>
      </c>
      <c r="Y49708" s="1" t="s">
        <v>45</v>
      </c>
      <c r="Z49708">
        <v>0</v>
      </c>
      <c r="AA49708" s="1" t="s">
        <v>284</v>
      </c>
      <c r="AB49708" s="1" t="s">
        <v>186154</v>
      </c>
      <c r="AC49708" s="1" t="s">
        <v>907</v>
      </c>
      <c r="AD49708" s="1" t="s">
        <v>907</v>
      </c>
      <c r="AE49708" s="1" t="s">
        <v>907</v>
      </c>
      <c r="AF49708" s="1" t="s">
        <v>907</v>
      </c>
      <c r="AG49708" s="1" t="s">
        <v>907</v>
      </c>
    </row>
    <row r="49709" spans="1:33" x14ac:dyDescent="0.25">
      <c r="A49709" s="1" t="s">
        <v>228722</v>
      </c>
      <c r="B49709" s="1" t="s">
        <v>228723</v>
      </c>
      <c r="C49709" s="1" t="s">
        <v>443</v>
      </c>
      <c r="D49709" s="1" t="s">
        <v>39</v>
      </c>
      <c r="E49709" s="1" t="s">
        <v>228724</v>
      </c>
      <c r="F49709" s="1" t="s">
        <v>210516</v>
      </c>
      <c r="M49709">
        <v>0</v>
      </c>
      <c r="N49709" s="1" t="s">
        <v>39</v>
      </c>
      <c r="O49709">
        <v>0</v>
      </c>
      <c r="P49709">
        <v>100</v>
      </c>
      <c r="Q49709">
        <v>0</v>
      </c>
      <c r="R49709" s="1" t="s">
        <v>228725</v>
      </c>
      <c r="S49709">
        <v>0</v>
      </c>
      <c r="T49709" s="1" t="s">
        <v>443</v>
      </c>
      <c r="U49709" s="1" t="s">
        <v>41</v>
      </c>
      <c r="V49709" s="1" t="s">
        <v>45</v>
      </c>
      <c r="W49709" s="1" t="s">
        <v>45</v>
      </c>
      <c r="X49709" s="1" t="s">
        <v>44</v>
      </c>
      <c r="Y49709" s="1" t="s">
        <v>45</v>
      </c>
      <c r="Z49709">
        <v>0</v>
      </c>
      <c r="AA49709" s="1" t="s">
        <v>94</v>
      </c>
      <c r="AB49709" s="1" t="s">
        <v>181860</v>
      </c>
      <c r="AC49709" s="1" t="s">
        <v>1233</v>
      </c>
      <c r="AD49709" s="1" t="s">
        <v>216</v>
      </c>
      <c r="AE49709" s="1" t="s">
        <v>319</v>
      </c>
      <c r="AF49709" s="1" t="s">
        <v>216</v>
      </c>
      <c r="AG49709" s="1" t="s">
        <v>319</v>
      </c>
    </row>
    <row r="49710" spans="1:33" x14ac:dyDescent="0.25">
      <c r="A49710" s="1" t="s">
        <v>228726</v>
      </c>
      <c r="B49710" s="1" t="s">
        <v>228727</v>
      </c>
      <c r="C49710" s="1" t="s">
        <v>1482</v>
      </c>
      <c r="D49710" s="1" t="s">
        <v>39</v>
      </c>
      <c r="E49710" s="1" t="s">
        <v>228728</v>
      </c>
      <c r="F49710" s="1" t="s">
        <v>210516</v>
      </c>
      <c r="M49710">
        <v>1</v>
      </c>
      <c r="N49710" s="1" t="s">
        <v>39</v>
      </c>
      <c r="O49710">
        <v>0</v>
      </c>
      <c r="P49710">
        <v>10</v>
      </c>
      <c r="Q49710">
        <v>0</v>
      </c>
      <c r="R49710" s="1" t="s">
        <v>21482</v>
      </c>
      <c r="S49710">
        <v>0</v>
      </c>
      <c r="T49710" s="1" t="s">
        <v>1440</v>
      </c>
      <c r="U49710" s="1" t="s">
        <v>1482</v>
      </c>
      <c r="V49710" s="1" t="s">
        <v>45</v>
      </c>
      <c r="W49710" s="1" t="s">
        <v>45</v>
      </c>
      <c r="X49710" s="1" t="s">
        <v>44</v>
      </c>
      <c r="Y49710" s="1" t="s">
        <v>45</v>
      </c>
      <c r="Z49710">
        <v>0</v>
      </c>
      <c r="AA49710" s="1" t="s">
        <v>4759</v>
      </c>
      <c r="AB49710" s="1" t="s">
        <v>181977</v>
      </c>
      <c r="AC49710" s="1" t="s">
        <v>907</v>
      </c>
      <c r="AD49710" s="1" t="s">
        <v>907</v>
      </c>
      <c r="AE49710" s="1" t="s">
        <v>907</v>
      </c>
      <c r="AF49710" s="1" t="s">
        <v>907</v>
      </c>
      <c r="AG49710" s="1" t="s">
        <v>907</v>
      </c>
    </row>
    <row r="49711" spans="1:33" x14ac:dyDescent="0.25">
      <c r="A49711" s="1" t="s">
        <v>228729</v>
      </c>
      <c r="B49711" s="1" t="s">
        <v>228730</v>
      </c>
      <c r="C49711" s="1" t="s">
        <v>1624</v>
      </c>
      <c r="D49711" s="1" t="s">
        <v>39</v>
      </c>
      <c r="E49711" s="1" t="s">
        <v>228731</v>
      </c>
      <c r="F49711" s="1" t="s">
        <v>210516</v>
      </c>
      <c r="M49711">
        <v>1</v>
      </c>
      <c r="N49711" s="1" t="s">
        <v>39</v>
      </c>
      <c r="O49711">
        <v>0</v>
      </c>
      <c r="Q49711">
        <v>0</v>
      </c>
      <c r="R49711" s="1" t="s">
        <v>37253</v>
      </c>
      <c r="S49711">
        <v>0</v>
      </c>
      <c r="T49711" s="1" t="s">
        <v>1440</v>
      </c>
      <c r="U49711" s="1" t="s">
        <v>1624</v>
      </c>
      <c r="V49711" s="1" t="s">
        <v>45</v>
      </c>
      <c r="W49711" s="1" t="s">
        <v>45</v>
      </c>
      <c r="X49711" s="1" t="s">
        <v>44</v>
      </c>
      <c r="Y49711" s="1" t="s">
        <v>45</v>
      </c>
      <c r="Z49711">
        <v>0</v>
      </c>
      <c r="AA49711" s="1" t="s">
        <v>1033</v>
      </c>
      <c r="AB49711" s="1" t="s">
        <v>208898</v>
      </c>
      <c r="AC49711" s="1" t="s">
        <v>228732</v>
      </c>
      <c r="AD49711" s="1" t="s">
        <v>228733</v>
      </c>
      <c r="AE49711" s="1" t="s">
        <v>228734</v>
      </c>
      <c r="AF49711" s="1" t="s">
        <v>228735</v>
      </c>
      <c r="AG49711" s="1" t="s">
        <v>228736</v>
      </c>
    </row>
    <row r="49712" spans="1:33" x14ac:dyDescent="0.25">
      <c r="A49712" s="1" t="s">
        <v>228737</v>
      </c>
      <c r="B49712" s="1" t="s">
        <v>228738</v>
      </c>
      <c r="C49712" s="1" t="s">
        <v>1452</v>
      </c>
      <c r="D49712" s="1" t="s">
        <v>39</v>
      </c>
      <c r="E49712" s="1" t="s">
        <v>228302</v>
      </c>
      <c r="F49712" s="1" t="s">
        <v>210516</v>
      </c>
      <c r="M49712">
        <v>0</v>
      </c>
      <c r="N49712" s="1" t="s">
        <v>39</v>
      </c>
      <c r="O49712">
        <v>0</v>
      </c>
      <c r="P49712">
        <v>1000</v>
      </c>
      <c r="Q49712">
        <v>0</v>
      </c>
      <c r="R49712" s="1" t="s">
        <v>3766</v>
      </c>
      <c r="S49712">
        <v>0</v>
      </c>
      <c r="T49712" s="1" t="s">
        <v>1452</v>
      </c>
      <c r="U49712" s="1" t="s">
        <v>41</v>
      </c>
      <c r="V49712" s="1" t="s">
        <v>45</v>
      </c>
      <c r="W49712" s="1" t="s">
        <v>45</v>
      </c>
      <c r="X49712" s="1" t="s">
        <v>1375</v>
      </c>
      <c r="Y49712" s="1" t="s">
        <v>45</v>
      </c>
      <c r="Z49712">
        <v>0</v>
      </c>
      <c r="AA49712" s="1" t="s">
        <v>907</v>
      </c>
      <c r="AB49712" s="1" t="s">
        <v>907</v>
      </c>
      <c r="AC49712" s="1" t="s">
        <v>907</v>
      </c>
      <c r="AD49712" s="1" t="s">
        <v>907</v>
      </c>
      <c r="AE49712" s="1" t="s">
        <v>907</v>
      </c>
      <c r="AF49712" s="1" t="s">
        <v>907</v>
      </c>
      <c r="AG49712" s="1" t="s">
        <v>907</v>
      </c>
    </row>
    <row r="49713" spans="1:33" x14ac:dyDescent="0.25">
      <c r="A49713" s="1" t="s">
        <v>228739</v>
      </c>
      <c r="B49713" s="1" t="s">
        <v>228740</v>
      </c>
      <c r="C49713" s="1" t="s">
        <v>55</v>
      </c>
      <c r="D49713" s="1" t="s">
        <v>39</v>
      </c>
      <c r="E49713" s="1" t="s">
        <v>228741</v>
      </c>
      <c r="F49713" s="1" t="s">
        <v>210516</v>
      </c>
      <c r="M49713">
        <v>0</v>
      </c>
      <c r="N49713" s="1" t="s">
        <v>39</v>
      </c>
      <c r="O49713">
        <v>0</v>
      </c>
      <c r="Q49713">
        <v>0</v>
      </c>
      <c r="R49713" s="1" t="s">
        <v>228742</v>
      </c>
      <c r="S49713">
        <v>0</v>
      </c>
      <c r="T49713" s="1" t="s">
        <v>55</v>
      </c>
      <c r="U49713" s="1" t="s">
        <v>41</v>
      </c>
      <c r="V49713" s="1" t="s">
        <v>45</v>
      </c>
      <c r="W49713" s="1" t="s">
        <v>45</v>
      </c>
      <c r="X49713" s="1" t="s">
        <v>44</v>
      </c>
      <c r="Y49713" s="1" t="s">
        <v>45</v>
      </c>
      <c r="Z49713">
        <v>0</v>
      </c>
      <c r="AA49713" s="1" t="s">
        <v>284</v>
      </c>
      <c r="AB49713" s="1" t="s">
        <v>186397</v>
      </c>
      <c r="AC49713" s="1" t="s">
        <v>907</v>
      </c>
      <c r="AD49713" s="1" t="s">
        <v>907</v>
      </c>
      <c r="AE49713" s="1" t="s">
        <v>907</v>
      </c>
      <c r="AF49713" s="1" t="s">
        <v>907</v>
      </c>
      <c r="AG49713" s="1" t="s">
        <v>907</v>
      </c>
    </row>
    <row r="49714" spans="1:33" x14ac:dyDescent="0.25">
      <c r="A49714" s="1" t="s">
        <v>228743</v>
      </c>
      <c r="B49714" s="1" t="s">
        <v>228744</v>
      </c>
      <c r="C49714" s="1" t="s">
        <v>303</v>
      </c>
      <c r="D49714" s="1" t="s">
        <v>39</v>
      </c>
      <c r="E49714" s="1" t="s">
        <v>228249</v>
      </c>
      <c r="F49714" s="1" t="s">
        <v>210516</v>
      </c>
      <c r="M49714">
        <v>0</v>
      </c>
      <c r="N49714" s="1" t="s">
        <v>39</v>
      </c>
      <c r="O49714">
        <v>0</v>
      </c>
      <c r="P49714">
        <v>1</v>
      </c>
      <c r="Q49714">
        <v>0</v>
      </c>
      <c r="R49714" s="1" t="s">
        <v>228745</v>
      </c>
      <c r="S49714">
        <v>0</v>
      </c>
      <c r="T49714" s="1" t="s">
        <v>303</v>
      </c>
      <c r="U49714" s="1" t="s">
        <v>41</v>
      </c>
      <c r="V49714" s="1" t="s">
        <v>45</v>
      </c>
      <c r="W49714" s="1" t="s">
        <v>45</v>
      </c>
      <c r="X49714" s="1" t="s">
        <v>1375</v>
      </c>
      <c r="Y49714" s="1" t="s">
        <v>45</v>
      </c>
      <c r="Z49714">
        <v>0</v>
      </c>
      <c r="AA49714" s="1" t="s">
        <v>907</v>
      </c>
      <c r="AB49714" s="1" t="s">
        <v>907</v>
      </c>
      <c r="AC49714" s="1" t="s">
        <v>907</v>
      </c>
      <c r="AD49714" s="1" t="s">
        <v>907</v>
      </c>
      <c r="AE49714" s="1" t="s">
        <v>907</v>
      </c>
      <c r="AF49714" s="1" t="s">
        <v>907</v>
      </c>
      <c r="AG49714" s="1" t="s">
        <v>907</v>
      </c>
    </row>
    <row r="49715" spans="1:33" x14ac:dyDescent="0.25">
      <c r="A49715" s="1" t="s">
        <v>228746</v>
      </c>
      <c r="B49715" s="1" t="s">
        <v>228747</v>
      </c>
      <c r="C49715" s="1" t="s">
        <v>35</v>
      </c>
      <c r="D49715" s="1" t="s">
        <v>39</v>
      </c>
      <c r="E49715" s="1" t="s">
        <v>228249</v>
      </c>
      <c r="F49715" s="1" t="s">
        <v>210516</v>
      </c>
      <c r="M49715">
        <v>0</v>
      </c>
      <c r="N49715" s="1" t="s">
        <v>39</v>
      </c>
      <c r="O49715">
        <v>0</v>
      </c>
      <c r="P49715">
        <v>1</v>
      </c>
      <c r="Q49715">
        <v>0</v>
      </c>
      <c r="R49715" s="1" t="s">
        <v>228748</v>
      </c>
      <c r="S49715">
        <v>0</v>
      </c>
      <c r="T49715" s="1" t="s">
        <v>35</v>
      </c>
      <c r="U49715" s="1" t="s">
        <v>41</v>
      </c>
      <c r="V49715" s="1" t="s">
        <v>45</v>
      </c>
      <c r="W49715" s="1" t="s">
        <v>45</v>
      </c>
      <c r="X49715" s="1" t="s">
        <v>1375</v>
      </c>
      <c r="Y49715" s="1" t="s">
        <v>45</v>
      </c>
      <c r="Z49715">
        <v>0</v>
      </c>
      <c r="AA49715" s="1" t="s">
        <v>907</v>
      </c>
      <c r="AB49715" s="1" t="s">
        <v>907</v>
      </c>
      <c r="AC49715" s="1" t="s">
        <v>907</v>
      </c>
      <c r="AD49715" s="1" t="s">
        <v>907</v>
      </c>
      <c r="AE49715" s="1" t="s">
        <v>907</v>
      </c>
      <c r="AF49715" s="1" t="s">
        <v>907</v>
      </c>
      <c r="AG49715" s="1" t="s">
        <v>907</v>
      </c>
    </row>
    <row r="49716" spans="1:33" x14ac:dyDescent="0.25">
      <c r="A49716" s="1" t="s">
        <v>228749</v>
      </c>
      <c r="B49716" s="1" t="s">
        <v>228750</v>
      </c>
      <c r="C49716" s="1" t="s">
        <v>35</v>
      </c>
      <c r="D49716" s="1" t="s">
        <v>39</v>
      </c>
      <c r="E49716" s="1" t="s">
        <v>228751</v>
      </c>
      <c r="F49716" s="1" t="s">
        <v>210516</v>
      </c>
      <c r="M49716">
        <v>0</v>
      </c>
      <c r="N49716" s="1" t="s">
        <v>39</v>
      </c>
      <c r="O49716">
        <v>0</v>
      </c>
      <c r="P49716">
        <v>1000</v>
      </c>
      <c r="Q49716">
        <v>0</v>
      </c>
      <c r="R49716" s="1" t="s">
        <v>228635</v>
      </c>
      <c r="S49716">
        <v>0</v>
      </c>
      <c r="T49716" s="1" t="s">
        <v>35</v>
      </c>
      <c r="U49716" s="1" t="s">
        <v>41</v>
      </c>
      <c r="V49716" s="1" t="s">
        <v>45</v>
      </c>
      <c r="W49716" s="1" t="s">
        <v>45</v>
      </c>
      <c r="X49716" s="1" t="s">
        <v>1375</v>
      </c>
      <c r="Y49716" s="1" t="s">
        <v>45</v>
      </c>
      <c r="Z49716">
        <v>0</v>
      </c>
      <c r="AA49716" s="1" t="s">
        <v>907</v>
      </c>
      <c r="AB49716" s="1" t="s">
        <v>907</v>
      </c>
      <c r="AC49716" s="1" t="s">
        <v>907</v>
      </c>
      <c r="AD49716" s="1" t="s">
        <v>907</v>
      </c>
      <c r="AE49716" s="1" t="s">
        <v>907</v>
      </c>
      <c r="AF49716" s="1" t="s">
        <v>907</v>
      </c>
      <c r="AG49716" s="1" t="s">
        <v>907</v>
      </c>
    </row>
    <row r="49717" spans="1:33" x14ac:dyDescent="0.25">
      <c r="A49717" s="1" t="s">
        <v>228752</v>
      </c>
      <c r="B49717" s="1" t="s">
        <v>228753</v>
      </c>
      <c r="C49717" s="1" t="s">
        <v>349</v>
      </c>
      <c r="D49717" s="1" t="s">
        <v>39</v>
      </c>
      <c r="E49717" s="1" t="s">
        <v>228754</v>
      </c>
      <c r="F49717" s="1" t="s">
        <v>210516</v>
      </c>
      <c r="M49717">
        <v>0</v>
      </c>
      <c r="N49717" s="1" t="s">
        <v>39</v>
      </c>
      <c r="O49717">
        <v>0</v>
      </c>
      <c r="P49717">
        <v>500</v>
      </c>
      <c r="Q49717">
        <v>0</v>
      </c>
      <c r="R49717" s="1" t="s">
        <v>36248</v>
      </c>
      <c r="S49717">
        <v>0</v>
      </c>
      <c r="T49717" s="1" t="s">
        <v>349</v>
      </c>
      <c r="U49717" s="1" t="s">
        <v>41</v>
      </c>
      <c r="V49717" s="1" t="s">
        <v>45</v>
      </c>
      <c r="W49717" s="1" t="s">
        <v>45</v>
      </c>
      <c r="X49717" s="1" t="s">
        <v>44</v>
      </c>
      <c r="Y49717" s="1" t="s">
        <v>45</v>
      </c>
      <c r="Z49717">
        <v>0</v>
      </c>
      <c r="AA49717" s="1" t="s">
        <v>468</v>
      </c>
      <c r="AB49717" s="1" t="s">
        <v>183431</v>
      </c>
      <c r="AC49717" s="1" t="s">
        <v>907</v>
      </c>
      <c r="AD49717" s="1" t="s">
        <v>907</v>
      </c>
      <c r="AE49717" s="1" t="s">
        <v>907</v>
      </c>
      <c r="AF49717" s="1" t="s">
        <v>907</v>
      </c>
      <c r="AG49717" s="1" t="s">
        <v>907</v>
      </c>
    </row>
    <row r="49718" spans="1:33" x14ac:dyDescent="0.25">
      <c r="A49718" s="1" t="s">
        <v>228755</v>
      </c>
      <c r="B49718" s="1" t="s">
        <v>228756</v>
      </c>
      <c r="C49718" s="1" t="s">
        <v>35</v>
      </c>
      <c r="D49718" s="1" t="s">
        <v>39</v>
      </c>
      <c r="E49718" s="1" t="s">
        <v>228757</v>
      </c>
      <c r="F49718" s="1" t="s">
        <v>210516</v>
      </c>
      <c r="M49718">
        <v>0</v>
      </c>
      <c r="N49718" s="1" t="s">
        <v>39</v>
      </c>
      <c r="O49718">
        <v>0</v>
      </c>
      <c r="P49718">
        <v>50</v>
      </c>
      <c r="Q49718">
        <v>0</v>
      </c>
      <c r="R49718" s="1" t="s">
        <v>228758</v>
      </c>
      <c r="S49718">
        <v>0</v>
      </c>
      <c r="T49718" s="1" t="s">
        <v>35</v>
      </c>
      <c r="U49718" s="1" t="s">
        <v>41</v>
      </c>
      <c r="V49718" s="1" t="s">
        <v>45</v>
      </c>
      <c r="W49718" s="1" t="s">
        <v>45</v>
      </c>
      <c r="X49718" s="1" t="s">
        <v>44</v>
      </c>
      <c r="Y49718" s="1" t="s">
        <v>45</v>
      </c>
      <c r="Z49718">
        <v>0</v>
      </c>
      <c r="AA49718" s="1" t="s">
        <v>70</v>
      </c>
      <c r="AB49718" s="1" t="s">
        <v>183316</v>
      </c>
      <c r="AC49718" s="1" t="s">
        <v>907</v>
      </c>
      <c r="AD49718" s="1" t="s">
        <v>907</v>
      </c>
      <c r="AE49718" s="1" t="s">
        <v>907</v>
      </c>
      <c r="AF49718" s="1" t="s">
        <v>907</v>
      </c>
      <c r="AG49718" s="1" t="s">
        <v>907</v>
      </c>
    </row>
    <row r="49719" spans="1:33" x14ac:dyDescent="0.25">
      <c r="A49719" s="1" t="s">
        <v>228759</v>
      </c>
      <c r="B49719" s="1" t="s">
        <v>228760</v>
      </c>
      <c r="C49719" s="1" t="s">
        <v>2440</v>
      </c>
      <c r="D49719" s="1" t="s">
        <v>39</v>
      </c>
      <c r="E49719" s="1" t="s">
        <v>228761</v>
      </c>
      <c r="F49719" s="1" t="s">
        <v>210516</v>
      </c>
      <c r="M49719">
        <v>0</v>
      </c>
      <c r="N49719" s="1" t="s">
        <v>39</v>
      </c>
      <c r="O49719">
        <v>0</v>
      </c>
      <c r="P49719">
        <v>500</v>
      </c>
      <c r="Q49719">
        <v>0</v>
      </c>
      <c r="R49719" s="1" t="s">
        <v>210810</v>
      </c>
      <c r="S49719">
        <v>0</v>
      </c>
      <c r="T49719" s="1" t="s">
        <v>2440</v>
      </c>
      <c r="U49719" s="1" t="s">
        <v>41</v>
      </c>
      <c r="V49719" s="1" t="s">
        <v>45</v>
      </c>
      <c r="W49719" s="1" t="s">
        <v>45</v>
      </c>
      <c r="X49719" s="1" t="s">
        <v>44</v>
      </c>
      <c r="Y49719" s="1" t="s">
        <v>45</v>
      </c>
      <c r="Z49719">
        <v>0</v>
      </c>
      <c r="AA49719" s="1" t="s">
        <v>231</v>
      </c>
      <c r="AB49719" s="1" t="s">
        <v>190313</v>
      </c>
      <c r="AC49719" s="1" t="s">
        <v>907</v>
      </c>
      <c r="AD49719" s="1" t="s">
        <v>907</v>
      </c>
      <c r="AE49719" s="1" t="s">
        <v>907</v>
      </c>
      <c r="AF49719" s="1" t="s">
        <v>907</v>
      </c>
      <c r="AG49719" s="1" t="s">
        <v>907</v>
      </c>
    </row>
    <row r="49720" spans="1:33" x14ac:dyDescent="0.25">
      <c r="A49720" s="1" t="s">
        <v>228762</v>
      </c>
      <c r="B49720" s="1" t="s">
        <v>228763</v>
      </c>
      <c r="C49720" s="1" t="s">
        <v>1549</v>
      </c>
      <c r="D49720" s="1" t="s">
        <v>39</v>
      </c>
      <c r="E49720" s="1" t="s">
        <v>228175</v>
      </c>
      <c r="F49720" s="1" t="s">
        <v>210516</v>
      </c>
      <c r="M49720">
        <v>1</v>
      </c>
      <c r="N49720" s="1" t="s">
        <v>39</v>
      </c>
      <c r="O49720">
        <v>0</v>
      </c>
      <c r="P49720">
        <v>0</v>
      </c>
      <c r="Q49720">
        <v>0</v>
      </c>
      <c r="R49720" s="1" t="s">
        <v>228764</v>
      </c>
      <c r="S49720">
        <v>0</v>
      </c>
      <c r="T49720" s="1" t="s">
        <v>1440</v>
      </c>
      <c r="U49720" s="1" t="s">
        <v>1549</v>
      </c>
      <c r="V49720" s="1" t="s">
        <v>45</v>
      </c>
      <c r="W49720" s="1" t="s">
        <v>45</v>
      </c>
      <c r="X49720" s="1" t="s">
        <v>1375</v>
      </c>
      <c r="Y49720" s="1" t="s">
        <v>45</v>
      </c>
      <c r="Z49720">
        <v>0</v>
      </c>
      <c r="AA49720" s="1" t="s">
        <v>907</v>
      </c>
      <c r="AB49720" s="1" t="s">
        <v>907</v>
      </c>
      <c r="AC49720" s="1" t="s">
        <v>907</v>
      </c>
      <c r="AD49720" s="1" t="s">
        <v>907</v>
      </c>
      <c r="AE49720" s="1" t="s">
        <v>907</v>
      </c>
      <c r="AF49720" s="1" t="s">
        <v>907</v>
      </c>
      <c r="AG49720" s="1" t="s">
        <v>907</v>
      </c>
    </row>
    <row r="49721" spans="1:33" x14ac:dyDescent="0.25">
      <c r="A49721" s="1" t="s">
        <v>228765</v>
      </c>
      <c r="B49721" s="1" t="s">
        <v>228766</v>
      </c>
      <c r="C49721" s="1" t="s">
        <v>1549</v>
      </c>
      <c r="D49721" s="1" t="s">
        <v>39</v>
      </c>
      <c r="E49721" s="1" t="s">
        <v>228767</v>
      </c>
      <c r="F49721" s="1" t="s">
        <v>210516</v>
      </c>
      <c r="M49721">
        <v>1</v>
      </c>
      <c r="N49721" s="1" t="s">
        <v>39</v>
      </c>
      <c r="O49721">
        <v>0</v>
      </c>
      <c r="P49721">
        <v>1000</v>
      </c>
      <c r="Q49721">
        <v>0</v>
      </c>
      <c r="R49721" s="1" t="s">
        <v>228768</v>
      </c>
      <c r="S49721">
        <v>0</v>
      </c>
      <c r="T49721" s="1" t="s">
        <v>1440</v>
      </c>
      <c r="U49721" s="1" t="s">
        <v>1549</v>
      </c>
      <c r="V49721" s="1" t="s">
        <v>45</v>
      </c>
      <c r="W49721" s="1" t="s">
        <v>45</v>
      </c>
      <c r="X49721" s="1" t="s">
        <v>44</v>
      </c>
      <c r="Y49721" s="1" t="s">
        <v>45</v>
      </c>
      <c r="Z49721">
        <v>0</v>
      </c>
      <c r="AA49721" s="1" t="s">
        <v>356</v>
      </c>
      <c r="AB49721" s="1" t="s">
        <v>181841</v>
      </c>
      <c r="AC49721" s="1" t="s">
        <v>907</v>
      </c>
      <c r="AD49721" s="1" t="s">
        <v>907</v>
      </c>
      <c r="AE49721" s="1" t="s">
        <v>907</v>
      </c>
      <c r="AF49721" s="1" t="s">
        <v>907</v>
      </c>
      <c r="AG49721" s="1" t="s">
        <v>907</v>
      </c>
    </row>
    <row r="49722" spans="1:33" x14ac:dyDescent="0.25">
      <c r="A49722" s="1" t="s">
        <v>228769</v>
      </c>
      <c r="B49722" s="1" t="s">
        <v>228770</v>
      </c>
      <c r="C49722" s="1" t="s">
        <v>312</v>
      </c>
      <c r="D49722" s="1" t="s">
        <v>39</v>
      </c>
      <c r="E49722" s="1" t="s">
        <v>228771</v>
      </c>
      <c r="F49722" s="1" t="s">
        <v>210516</v>
      </c>
      <c r="M49722">
        <v>0</v>
      </c>
      <c r="N49722" s="1" t="s">
        <v>39</v>
      </c>
      <c r="O49722">
        <v>0</v>
      </c>
      <c r="Q49722">
        <v>0</v>
      </c>
      <c r="R49722" s="1" t="s">
        <v>87522</v>
      </c>
      <c r="S49722">
        <v>0</v>
      </c>
      <c r="T49722" s="1" t="s">
        <v>312</v>
      </c>
      <c r="U49722" s="1" t="s">
        <v>41</v>
      </c>
      <c r="V49722" s="1" t="s">
        <v>45</v>
      </c>
      <c r="W49722" s="1" t="s">
        <v>45</v>
      </c>
      <c r="X49722" s="1" t="s">
        <v>42</v>
      </c>
      <c r="Y49722" s="1" t="s">
        <v>45</v>
      </c>
      <c r="Z49722">
        <v>1</v>
      </c>
      <c r="AA49722" s="1" t="s">
        <v>231</v>
      </c>
      <c r="AB49722" s="1" t="s">
        <v>212639</v>
      </c>
      <c r="AC49722" s="1" t="s">
        <v>228772</v>
      </c>
      <c r="AD49722" s="1" t="s">
        <v>228773</v>
      </c>
      <c r="AE49722" s="1" t="s">
        <v>228774</v>
      </c>
      <c r="AF49722" s="1" t="s">
        <v>196696</v>
      </c>
      <c r="AG49722" s="1" t="s">
        <v>228775</v>
      </c>
    </row>
    <row r="49723" spans="1:33" x14ac:dyDescent="0.25">
      <c r="A49723" s="1" t="s">
        <v>228776</v>
      </c>
      <c r="B49723" s="1" t="s">
        <v>228777</v>
      </c>
      <c r="C49723" s="1" t="s">
        <v>147</v>
      </c>
      <c r="D49723" s="1" t="s">
        <v>39</v>
      </c>
      <c r="E49723" s="1" t="s">
        <v>228778</v>
      </c>
      <c r="F49723" s="1" t="s">
        <v>210516</v>
      </c>
      <c r="M49723">
        <v>0</v>
      </c>
      <c r="N49723" s="1" t="s">
        <v>39</v>
      </c>
      <c r="O49723">
        <v>0</v>
      </c>
      <c r="P49723">
        <v>100</v>
      </c>
      <c r="Q49723">
        <v>0</v>
      </c>
      <c r="R49723" s="1" t="s">
        <v>228779</v>
      </c>
      <c r="S49723">
        <v>0</v>
      </c>
      <c r="T49723" s="1" t="s">
        <v>147</v>
      </c>
      <c r="U49723" s="1" t="s">
        <v>41</v>
      </c>
      <c r="V49723" s="1" t="s">
        <v>45</v>
      </c>
      <c r="W49723" s="1" t="s">
        <v>45</v>
      </c>
      <c r="X49723" s="1" t="s">
        <v>44</v>
      </c>
      <c r="Y49723" s="1" t="s">
        <v>45</v>
      </c>
      <c r="Z49723">
        <v>0</v>
      </c>
      <c r="AA49723" s="1" t="s">
        <v>356</v>
      </c>
      <c r="AB49723" s="1" t="s">
        <v>184752</v>
      </c>
      <c r="AC49723" s="1" t="s">
        <v>907</v>
      </c>
      <c r="AD49723" s="1" t="s">
        <v>907</v>
      </c>
      <c r="AE49723" s="1" t="s">
        <v>907</v>
      </c>
      <c r="AF49723" s="1" t="s">
        <v>907</v>
      </c>
      <c r="AG49723" s="1" t="s">
        <v>907</v>
      </c>
    </row>
    <row r="49724" spans="1:33" x14ac:dyDescent="0.25">
      <c r="A49724" s="1" t="s">
        <v>228780</v>
      </c>
      <c r="B49724" s="1" t="s">
        <v>228781</v>
      </c>
      <c r="C49724" s="1" t="s">
        <v>332</v>
      </c>
      <c r="D49724" s="1" t="s">
        <v>39</v>
      </c>
      <c r="E49724" s="1" t="s">
        <v>228317</v>
      </c>
      <c r="F49724" s="1" t="s">
        <v>210516</v>
      </c>
      <c r="M49724">
        <v>0</v>
      </c>
      <c r="N49724" s="1" t="s">
        <v>39</v>
      </c>
      <c r="O49724">
        <v>0</v>
      </c>
      <c r="P49724">
        <v>100</v>
      </c>
      <c r="Q49724">
        <v>0</v>
      </c>
      <c r="R49724" s="1" t="s">
        <v>228782</v>
      </c>
      <c r="S49724">
        <v>0</v>
      </c>
      <c r="T49724" s="1" t="s">
        <v>332</v>
      </c>
      <c r="U49724" s="1" t="s">
        <v>41</v>
      </c>
      <c r="V49724" s="1" t="s">
        <v>45</v>
      </c>
      <c r="W49724" s="1" t="s">
        <v>45</v>
      </c>
      <c r="X49724" s="1" t="s">
        <v>1375</v>
      </c>
      <c r="Y49724" s="1" t="s">
        <v>45</v>
      </c>
      <c r="Z49724">
        <v>0</v>
      </c>
      <c r="AA49724" s="1" t="s">
        <v>907</v>
      </c>
      <c r="AB49724" s="1" t="s">
        <v>907</v>
      </c>
      <c r="AC49724" s="1" t="s">
        <v>907</v>
      </c>
      <c r="AD49724" s="1" t="s">
        <v>907</v>
      </c>
      <c r="AE49724" s="1" t="s">
        <v>907</v>
      </c>
      <c r="AF49724" s="1" t="s">
        <v>907</v>
      </c>
      <c r="AG49724" s="1" t="s">
        <v>907</v>
      </c>
    </row>
    <row r="49725" spans="1:33" x14ac:dyDescent="0.25">
      <c r="A49725" s="1" t="s">
        <v>228783</v>
      </c>
      <c r="B49725" s="1" t="s">
        <v>228784</v>
      </c>
      <c r="C49725" s="1" t="s">
        <v>1874</v>
      </c>
      <c r="D49725" s="1" t="s">
        <v>39</v>
      </c>
      <c r="E49725" s="1" t="s">
        <v>228785</v>
      </c>
      <c r="F49725" s="1" t="s">
        <v>210516</v>
      </c>
      <c r="M49725">
        <v>1</v>
      </c>
      <c r="N49725" s="1" t="s">
        <v>39</v>
      </c>
      <c r="O49725">
        <v>0</v>
      </c>
      <c r="Q49725">
        <v>0</v>
      </c>
      <c r="R49725" s="1" t="s">
        <v>228786</v>
      </c>
      <c r="S49725">
        <v>0</v>
      </c>
      <c r="T49725" s="1" t="s">
        <v>1440</v>
      </c>
      <c r="U49725" s="1" t="s">
        <v>1874</v>
      </c>
      <c r="V49725" s="1" t="s">
        <v>45</v>
      </c>
      <c r="W49725" s="1" t="s">
        <v>45</v>
      </c>
      <c r="X49725" s="1" t="s">
        <v>44</v>
      </c>
      <c r="Y49725" s="1" t="s">
        <v>45</v>
      </c>
      <c r="Z49725">
        <v>0</v>
      </c>
      <c r="AA49725" s="1" t="s">
        <v>641</v>
      </c>
      <c r="AB49725" s="1" t="s">
        <v>197028</v>
      </c>
      <c r="AC49725" s="1" t="s">
        <v>907</v>
      </c>
      <c r="AD49725" s="1" t="s">
        <v>907</v>
      </c>
      <c r="AE49725" s="1" t="s">
        <v>907</v>
      </c>
      <c r="AF49725" s="1" t="s">
        <v>907</v>
      </c>
      <c r="AG49725" s="1" t="s">
        <v>907</v>
      </c>
    </row>
    <row r="49726" spans="1:33" x14ac:dyDescent="0.25">
      <c r="A49726" s="1" t="s">
        <v>228787</v>
      </c>
      <c r="B49726" s="1" t="s">
        <v>228788</v>
      </c>
      <c r="C49726" s="1" t="s">
        <v>163</v>
      </c>
      <c r="D49726" s="1" t="s">
        <v>39</v>
      </c>
      <c r="E49726" s="1" t="s">
        <v>228789</v>
      </c>
      <c r="F49726" s="1" t="s">
        <v>210516</v>
      </c>
      <c r="M49726">
        <v>0</v>
      </c>
      <c r="N49726" s="1" t="s">
        <v>39</v>
      </c>
      <c r="O49726">
        <v>0</v>
      </c>
      <c r="Q49726">
        <v>0</v>
      </c>
      <c r="R49726" s="1" t="s">
        <v>130966</v>
      </c>
      <c r="S49726">
        <v>0</v>
      </c>
      <c r="T49726" s="1" t="s">
        <v>163</v>
      </c>
      <c r="U49726" s="1" t="s">
        <v>41</v>
      </c>
      <c r="V49726" s="1" t="s">
        <v>45</v>
      </c>
      <c r="W49726" s="1" t="s">
        <v>45</v>
      </c>
      <c r="X49726" s="1" t="s">
        <v>44</v>
      </c>
      <c r="Y49726" s="1" t="s">
        <v>45</v>
      </c>
      <c r="Z49726">
        <v>0</v>
      </c>
      <c r="AA49726" s="1" t="s">
        <v>79</v>
      </c>
      <c r="AB49726" s="1" t="s">
        <v>228790</v>
      </c>
      <c r="AC49726" s="1" t="s">
        <v>228791</v>
      </c>
      <c r="AD49726" s="1" t="s">
        <v>228792</v>
      </c>
      <c r="AE49726" s="1" t="s">
        <v>228793</v>
      </c>
      <c r="AF49726" s="1" t="s">
        <v>228794</v>
      </c>
      <c r="AG49726" s="1" t="s">
        <v>228795</v>
      </c>
    </row>
    <row r="49727" spans="1:33" x14ac:dyDescent="0.25">
      <c r="A49727" s="1" t="s">
        <v>228796</v>
      </c>
      <c r="B49727" s="1" t="s">
        <v>228797</v>
      </c>
      <c r="C49727" s="1" t="s">
        <v>1452</v>
      </c>
      <c r="D49727" s="1" t="s">
        <v>39</v>
      </c>
      <c r="E49727" s="1" t="s">
        <v>228798</v>
      </c>
      <c r="F49727" s="1" t="s">
        <v>210516</v>
      </c>
      <c r="M49727">
        <v>0</v>
      </c>
      <c r="N49727" s="1" t="s">
        <v>39</v>
      </c>
      <c r="O49727">
        <v>0</v>
      </c>
      <c r="P49727">
        <v>1000</v>
      </c>
      <c r="Q49727">
        <v>0</v>
      </c>
      <c r="R49727" s="1" t="s">
        <v>181989</v>
      </c>
      <c r="S49727">
        <v>0</v>
      </c>
      <c r="T49727" s="1" t="s">
        <v>1452</v>
      </c>
      <c r="U49727" s="1" t="s">
        <v>41</v>
      </c>
      <c r="V49727" s="1" t="s">
        <v>45</v>
      </c>
      <c r="W49727" s="1" t="s">
        <v>45</v>
      </c>
      <c r="X49727" s="1" t="s">
        <v>44</v>
      </c>
      <c r="Y49727" s="1" t="s">
        <v>45</v>
      </c>
      <c r="Z49727">
        <v>0</v>
      </c>
      <c r="AA49727" s="1" t="s">
        <v>46</v>
      </c>
      <c r="AB49727" s="1" t="s">
        <v>89</v>
      </c>
      <c r="AC49727" s="1" t="s">
        <v>907</v>
      </c>
      <c r="AD49727" s="1" t="s">
        <v>907</v>
      </c>
      <c r="AE49727" s="1" t="s">
        <v>907</v>
      </c>
      <c r="AF49727" s="1" t="s">
        <v>907</v>
      </c>
      <c r="AG49727" s="1" t="s">
        <v>907</v>
      </c>
    </row>
    <row r="49728" spans="1:33" x14ac:dyDescent="0.25">
      <c r="A49728" s="1" t="s">
        <v>228799</v>
      </c>
      <c r="B49728" s="1" t="s">
        <v>228800</v>
      </c>
      <c r="C49728" s="1" t="s">
        <v>1335</v>
      </c>
      <c r="D49728" s="1" t="s">
        <v>39</v>
      </c>
      <c r="E49728" s="1" t="s">
        <v>228801</v>
      </c>
      <c r="F49728" s="1" t="s">
        <v>210516</v>
      </c>
      <c r="M49728">
        <v>0</v>
      </c>
      <c r="N49728" s="1" t="s">
        <v>39</v>
      </c>
      <c r="O49728">
        <v>0</v>
      </c>
      <c r="P49728">
        <v>1000</v>
      </c>
      <c r="Q49728">
        <v>0</v>
      </c>
      <c r="R49728" s="1" t="s">
        <v>228802</v>
      </c>
      <c r="S49728">
        <v>0</v>
      </c>
      <c r="T49728" s="1" t="s">
        <v>1335</v>
      </c>
      <c r="U49728" s="1" t="s">
        <v>41</v>
      </c>
      <c r="V49728" s="1" t="s">
        <v>45</v>
      </c>
      <c r="W49728" s="1" t="s">
        <v>45</v>
      </c>
      <c r="X49728" s="1" t="s">
        <v>44</v>
      </c>
      <c r="Y49728" s="1" t="s">
        <v>45</v>
      </c>
      <c r="Z49728">
        <v>0</v>
      </c>
      <c r="AA49728" s="1" t="s">
        <v>231</v>
      </c>
      <c r="AB49728" s="1" t="s">
        <v>184806</v>
      </c>
      <c r="AC49728" s="1" t="s">
        <v>907</v>
      </c>
      <c r="AD49728" s="1" t="s">
        <v>907</v>
      </c>
      <c r="AE49728" s="1" t="s">
        <v>907</v>
      </c>
      <c r="AF49728" s="1" t="s">
        <v>907</v>
      </c>
      <c r="AG49728" s="1" t="s">
        <v>907</v>
      </c>
    </row>
    <row r="49729" spans="1:33" x14ac:dyDescent="0.25">
      <c r="A49729" s="1" t="s">
        <v>228803</v>
      </c>
      <c r="B49729" s="1" t="s">
        <v>228804</v>
      </c>
      <c r="C49729" s="1" t="s">
        <v>303</v>
      </c>
      <c r="D49729" s="1" t="s">
        <v>39</v>
      </c>
      <c r="E49729" s="1" t="s">
        <v>228249</v>
      </c>
      <c r="F49729" s="1" t="s">
        <v>210516</v>
      </c>
      <c r="M49729">
        <v>0</v>
      </c>
      <c r="N49729" s="1" t="s">
        <v>39</v>
      </c>
      <c r="O49729">
        <v>0</v>
      </c>
      <c r="P49729">
        <v>1</v>
      </c>
      <c r="Q49729">
        <v>0</v>
      </c>
      <c r="R49729" s="1" t="s">
        <v>219255</v>
      </c>
      <c r="S49729">
        <v>0</v>
      </c>
      <c r="T49729" s="1" t="s">
        <v>303</v>
      </c>
      <c r="U49729" s="1" t="s">
        <v>41</v>
      </c>
      <c r="V49729" s="1" t="s">
        <v>45</v>
      </c>
      <c r="W49729" s="1" t="s">
        <v>45</v>
      </c>
      <c r="X49729" s="1" t="s">
        <v>1375</v>
      </c>
      <c r="Y49729" s="1" t="s">
        <v>45</v>
      </c>
      <c r="Z49729">
        <v>0</v>
      </c>
      <c r="AA49729" s="1" t="s">
        <v>907</v>
      </c>
      <c r="AB49729" s="1" t="s">
        <v>907</v>
      </c>
      <c r="AC49729" s="1" t="s">
        <v>907</v>
      </c>
      <c r="AD49729" s="1" t="s">
        <v>907</v>
      </c>
      <c r="AE49729" s="1" t="s">
        <v>907</v>
      </c>
      <c r="AF49729" s="1" t="s">
        <v>907</v>
      </c>
      <c r="AG49729" s="1" t="s">
        <v>907</v>
      </c>
    </row>
    <row r="49730" spans="1:33" x14ac:dyDescent="0.25">
      <c r="A49730" s="1" t="s">
        <v>228805</v>
      </c>
      <c r="B49730" s="1" t="s">
        <v>228806</v>
      </c>
      <c r="C49730" s="1" t="s">
        <v>86</v>
      </c>
      <c r="D49730" s="1" t="s">
        <v>39</v>
      </c>
      <c r="E49730" s="1" t="s">
        <v>228249</v>
      </c>
      <c r="F49730" s="1" t="s">
        <v>210516</v>
      </c>
      <c r="M49730">
        <v>0</v>
      </c>
      <c r="N49730" s="1" t="s">
        <v>39</v>
      </c>
      <c r="O49730">
        <v>0</v>
      </c>
      <c r="P49730">
        <v>1</v>
      </c>
      <c r="Q49730">
        <v>0</v>
      </c>
      <c r="R49730" s="1" t="s">
        <v>228807</v>
      </c>
      <c r="S49730">
        <v>0</v>
      </c>
      <c r="T49730" s="1" t="s">
        <v>86</v>
      </c>
      <c r="U49730" s="1" t="s">
        <v>41</v>
      </c>
      <c r="V49730" s="1" t="s">
        <v>45</v>
      </c>
      <c r="W49730" s="1" t="s">
        <v>45</v>
      </c>
      <c r="X49730" s="1" t="s">
        <v>1375</v>
      </c>
      <c r="Y49730" s="1" t="s">
        <v>45</v>
      </c>
      <c r="Z49730">
        <v>0</v>
      </c>
      <c r="AA49730" s="1" t="s">
        <v>907</v>
      </c>
      <c r="AB49730" s="1" t="s">
        <v>907</v>
      </c>
      <c r="AC49730" s="1" t="s">
        <v>907</v>
      </c>
      <c r="AD49730" s="1" t="s">
        <v>907</v>
      </c>
      <c r="AE49730" s="1" t="s">
        <v>907</v>
      </c>
      <c r="AF49730" s="1" t="s">
        <v>907</v>
      </c>
      <c r="AG49730" s="1" t="s">
        <v>907</v>
      </c>
    </row>
    <row r="49731" spans="1:33" x14ac:dyDescent="0.25">
      <c r="A49731" s="1" t="s">
        <v>228808</v>
      </c>
      <c r="B49731" s="1" t="s">
        <v>228809</v>
      </c>
      <c r="C49731" s="1" t="s">
        <v>114</v>
      </c>
      <c r="D49731" s="1" t="s">
        <v>39</v>
      </c>
      <c r="E49731" s="1" t="s">
        <v>228810</v>
      </c>
      <c r="F49731" s="1" t="s">
        <v>210516</v>
      </c>
      <c r="M49731">
        <v>0</v>
      </c>
      <c r="N49731" s="1" t="s">
        <v>39</v>
      </c>
      <c r="O49731">
        <v>0</v>
      </c>
      <c r="P49731">
        <v>1000</v>
      </c>
      <c r="Q49731">
        <v>0</v>
      </c>
      <c r="R49731" s="1" t="s">
        <v>228811</v>
      </c>
      <c r="S49731">
        <v>0</v>
      </c>
      <c r="T49731" s="1" t="s">
        <v>114</v>
      </c>
      <c r="U49731" s="1" t="s">
        <v>41</v>
      </c>
      <c r="V49731" s="1" t="s">
        <v>45</v>
      </c>
      <c r="W49731" s="1" t="s">
        <v>45</v>
      </c>
      <c r="X49731" s="1" t="s">
        <v>44</v>
      </c>
      <c r="Y49731" s="1" t="s">
        <v>45</v>
      </c>
      <c r="Z49731">
        <v>0</v>
      </c>
      <c r="AA49731" s="1" t="s">
        <v>46</v>
      </c>
      <c r="AB49731" s="1" t="s">
        <v>185168</v>
      </c>
      <c r="AC49731" s="1" t="s">
        <v>907</v>
      </c>
      <c r="AD49731" s="1" t="s">
        <v>907</v>
      </c>
      <c r="AE49731" s="1" t="s">
        <v>907</v>
      </c>
      <c r="AF49731" s="1" t="s">
        <v>907</v>
      </c>
      <c r="AG49731" s="1" t="s">
        <v>907</v>
      </c>
    </row>
    <row r="49732" spans="1:33" x14ac:dyDescent="0.25">
      <c r="A49732" s="1" t="s">
        <v>228812</v>
      </c>
      <c r="B49732" s="1" t="s">
        <v>228813</v>
      </c>
      <c r="C49732" s="1" t="s">
        <v>254</v>
      </c>
      <c r="D49732" s="1" t="s">
        <v>39</v>
      </c>
      <c r="E49732" s="1" t="s">
        <v>228814</v>
      </c>
      <c r="F49732" s="1" t="s">
        <v>210516</v>
      </c>
      <c r="M49732">
        <v>0</v>
      </c>
      <c r="N49732" s="1" t="s">
        <v>39</v>
      </c>
      <c r="O49732">
        <v>0</v>
      </c>
      <c r="P49732">
        <v>1</v>
      </c>
      <c r="Q49732">
        <v>0</v>
      </c>
      <c r="R49732" s="1" t="s">
        <v>93100</v>
      </c>
      <c r="S49732">
        <v>0</v>
      </c>
      <c r="T49732" s="1" t="s">
        <v>254</v>
      </c>
      <c r="U49732" s="1" t="s">
        <v>41</v>
      </c>
      <c r="V49732" s="1" t="s">
        <v>45</v>
      </c>
      <c r="W49732" s="1" t="s">
        <v>45</v>
      </c>
      <c r="X49732" s="1" t="s">
        <v>44</v>
      </c>
      <c r="Y49732" s="1" t="s">
        <v>45</v>
      </c>
      <c r="Z49732">
        <v>0</v>
      </c>
      <c r="AA49732" s="1" t="s">
        <v>4759</v>
      </c>
      <c r="AB49732" s="1" t="s">
        <v>186596</v>
      </c>
      <c r="AC49732" s="1" t="s">
        <v>907</v>
      </c>
      <c r="AD49732" s="1" t="s">
        <v>907</v>
      </c>
      <c r="AE49732" s="1" t="s">
        <v>907</v>
      </c>
      <c r="AF49732" s="1" t="s">
        <v>907</v>
      </c>
      <c r="AG49732" s="1" t="s">
        <v>907</v>
      </c>
    </row>
    <row r="49733" spans="1:33" x14ac:dyDescent="0.25">
      <c r="A49733" s="1" t="s">
        <v>228815</v>
      </c>
      <c r="B49733" s="1" t="s">
        <v>228816</v>
      </c>
      <c r="C49733" s="1" t="s">
        <v>254</v>
      </c>
      <c r="D49733" s="1" t="s">
        <v>39</v>
      </c>
      <c r="E49733" s="1" t="s">
        <v>228817</v>
      </c>
      <c r="F49733" s="1" t="s">
        <v>210516</v>
      </c>
      <c r="M49733">
        <v>0</v>
      </c>
      <c r="N49733" s="1" t="s">
        <v>39</v>
      </c>
      <c r="O49733">
        <v>0</v>
      </c>
      <c r="P49733">
        <v>500</v>
      </c>
      <c r="Q49733">
        <v>0</v>
      </c>
      <c r="R49733" s="1" t="s">
        <v>228818</v>
      </c>
      <c r="S49733">
        <v>0</v>
      </c>
      <c r="T49733" s="1" t="s">
        <v>254</v>
      </c>
      <c r="U49733" s="1" t="s">
        <v>41</v>
      </c>
      <c r="V49733" s="1" t="s">
        <v>45</v>
      </c>
      <c r="W49733" s="1" t="s">
        <v>45</v>
      </c>
      <c r="X49733" s="1" t="s">
        <v>44</v>
      </c>
      <c r="Y49733" s="1" t="s">
        <v>45</v>
      </c>
      <c r="Z49733">
        <v>0</v>
      </c>
      <c r="AA49733" s="1" t="s">
        <v>107</v>
      </c>
      <c r="AB49733" s="1" t="s">
        <v>184752</v>
      </c>
      <c r="AC49733" s="1" t="s">
        <v>907</v>
      </c>
      <c r="AD49733" s="1" t="s">
        <v>907</v>
      </c>
      <c r="AE49733" s="1" t="s">
        <v>907</v>
      </c>
      <c r="AF49733" s="1" t="s">
        <v>907</v>
      </c>
      <c r="AG49733" s="1" t="s">
        <v>907</v>
      </c>
    </row>
    <row r="49734" spans="1:33" x14ac:dyDescent="0.25">
      <c r="A49734" s="1" t="s">
        <v>228819</v>
      </c>
      <c r="B49734" s="1" t="s">
        <v>228820</v>
      </c>
      <c r="C49734" s="1" t="s">
        <v>131</v>
      </c>
      <c r="D49734" s="1" t="s">
        <v>39</v>
      </c>
      <c r="E49734" s="1" t="s">
        <v>228821</v>
      </c>
      <c r="F49734" s="1" t="s">
        <v>210516</v>
      </c>
      <c r="M49734">
        <v>0</v>
      </c>
      <c r="N49734" s="1" t="s">
        <v>39</v>
      </c>
      <c r="O49734">
        <v>0</v>
      </c>
      <c r="P49734">
        <v>1000</v>
      </c>
      <c r="Q49734">
        <v>0</v>
      </c>
      <c r="R49734" s="1" t="s">
        <v>46468</v>
      </c>
      <c r="S49734">
        <v>0</v>
      </c>
      <c r="T49734" s="1" t="s">
        <v>131</v>
      </c>
      <c r="U49734" s="1" t="s">
        <v>41</v>
      </c>
      <c r="V49734" s="1" t="s">
        <v>45</v>
      </c>
      <c r="W49734" s="1" t="s">
        <v>45</v>
      </c>
      <c r="X49734" s="1" t="s">
        <v>44</v>
      </c>
      <c r="Y49734" s="1" t="s">
        <v>45</v>
      </c>
      <c r="Z49734">
        <v>0</v>
      </c>
      <c r="AA49734" s="1" t="s">
        <v>157</v>
      </c>
      <c r="AB49734" s="1" t="s">
        <v>184637</v>
      </c>
      <c r="AC49734" s="1" t="s">
        <v>228822</v>
      </c>
      <c r="AD49734" s="1" t="s">
        <v>194278</v>
      </c>
      <c r="AE49734" s="1" t="s">
        <v>196697</v>
      </c>
      <c r="AF49734" s="1" t="s">
        <v>196697</v>
      </c>
      <c r="AG49734" s="1" t="s">
        <v>213180</v>
      </c>
    </row>
    <row r="49735" spans="1:33" x14ac:dyDescent="0.25">
      <c r="A49735" s="1" t="s">
        <v>228823</v>
      </c>
      <c r="B49735" s="1" t="s">
        <v>228824</v>
      </c>
      <c r="C49735" s="1" t="s">
        <v>303</v>
      </c>
      <c r="D49735" s="1" t="s">
        <v>39</v>
      </c>
      <c r="E49735" s="1" t="s">
        <v>228825</v>
      </c>
      <c r="F49735" s="1" t="s">
        <v>210516</v>
      </c>
      <c r="M49735">
        <v>0</v>
      </c>
      <c r="N49735" s="1" t="s">
        <v>39</v>
      </c>
      <c r="O49735">
        <v>0</v>
      </c>
      <c r="Q49735">
        <v>0</v>
      </c>
      <c r="R49735" s="1" t="s">
        <v>115135</v>
      </c>
      <c r="S49735">
        <v>0</v>
      </c>
      <c r="T49735" s="1" t="s">
        <v>303</v>
      </c>
      <c r="U49735" s="1" t="s">
        <v>41</v>
      </c>
      <c r="V49735" s="1" t="s">
        <v>45</v>
      </c>
      <c r="W49735" s="1" t="s">
        <v>45</v>
      </c>
      <c r="X49735" s="1" t="s">
        <v>44</v>
      </c>
      <c r="Y49735" s="1" t="s">
        <v>45</v>
      </c>
      <c r="Z49735">
        <v>0</v>
      </c>
      <c r="AA49735" s="1" t="s">
        <v>247</v>
      </c>
      <c r="AB49735" s="1" t="s">
        <v>202843</v>
      </c>
      <c r="AC49735" s="1" t="s">
        <v>907</v>
      </c>
      <c r="AD49735" s="1" t="s">
        <v>907</v>
      </c>
      <c r="AE49735" s="1" t="s">
        <v>907</v>
      </c>
      <c r="AF49735" s="1" t="s">
        <v>907</v>
      </c>
      <c r="AG49735" s="1" t="s">
        <v>907</v>
      </c>
    </row>
    <row r="49736" spans="1:33" x14ac:dyDescent="0.25">
      <c r="A49736" s="1" t="s">
        <v>228826</v>
      </c>
      <c r="B49736" s="1" t="s">
        <v>228827</v>
      </c>
      <c r="C49736" s="1" t="s">
        <v>1452</v>
      </c>
      <c r="D49736" s="1" t="s">
        <v>39</v>
      </c>
      <c r="E49736" s="1" t="s">
        <v>228728</v>
      </c>
      <c r="F49736" s="1" t="s">
        <v>210516</v>
      </c>
      <c r="M49736">
        <v>0</v>
      </c>
      <c r="N49736" s="1" t="s">
        <v>39</v>
      </c>
      <c r="O49736">
        <v>0</v>
      </c>
      <c r="P49736">
        <v>10</v>
      </c>
      <c r="Q49736">
        <v>0</v>
      </c>
      <c r="R49736" s="1" t="s">
        <v>228828</v>
      </c>
      <c r="S49736">
        <v>0</v>
      </c>
      <c r="T49736" s="1" t="s">
        <v>1452</v>
      </c>
      <c r="U49736" s="1" t="s">
        <v>41</v>
      </c>
      <c r="V49736" s="1" t="s">
        <v>45</v>
      </c>
      <c r="W49736" s="1" t="s">
        <v>45</v>
      </c>
      <c r="X49736" s="1" t="s">
        <v>44</v>
      </c>
      <c r="Y49736" s="1" t="s">
        <v>45</v>
      </c>
      <c r="Z49736">
        <v>0</v>
      </c>
      <c r="AA49736" s="1" t="s">
        <v>4759</v>
      </c>
      <c r="AB49736" s="1" t="s">
        <v>181977</v>
      </c>
      <c r="AC49736" s="1" t="s">
        <v>907</v>
      </c>
      <c r="AD49736" s="1" t="s">
        <v>907</v>
      </c>
      <c r="AE49736" s="1" t="s">
        <v>907</v>
      </c>
      <c r="AF49736" s="1" t="s">
        <v>907</v>
      </c>
      <c r="AG49736" s="1" t="s">
        <v>907</v>
      </c>
    </row>
    <row r="49737" spans="1:33" x14ac:dyDescent="0.25">
      <c r="A49737" s="1" t="s">
        <v>228829</v>
      </c>
      <c r="B49737" s="1" t="s">
        <v>228830</v>
      </c>
      <c r="C49737" s="1" t="s">
        <v>2267</v>
      </c>
      <c r="D49737" s="1" t="s">
        <v>39</v>
      </c>
      <c r="E49737" s="1" t="s">
        <v>228831</v>
      </c>
      <c r="F49737" s="1" t="s">
        <v>210516</v>
      </c>
      <c r="M49737">
        <v>1</v>
      </c>
      <c r="N49737" s="1" t="s">
        <v>39</v>
      </c>
      <c r="O49737">
        <v>0</v>
      </c>
      <c r="P49737">
        <v>500</v>
      </c>
      <c r="Q49737">
        <v>0</v>
      </c>
      <c r="R49737" s="1" t="s">
        <v>28029</v>
      </c>
      <c r="S49737">
        <v>0</v>
      </c>
      <c r="T49737" s="1" t="s">
        <v>1440</v>
      </c>
      <c r="U49737" s="1" t="s">
        <v>2267</v>
      </c>
      <c r="V49737" s="1" t="s">
        <v>45</v>
      </c>
      <c r="W49737" s="1" t="s">
        <v>45</v>
      </c>
      <c r="X49737" s="1" t="s">
        <v>44</v>
      </c>
      <c r="Y49737" s="1" t="s">
        <v>45</v>
      </c>
      <c r="Z49737">
        <v>0</v>
      </c>
      <c r="AA49737" s="1" t="s">
        <v>61</v>
      </c>
      <c r="AB49737" s="1" t="s">
        <v>196481</v>
      </c>
      <c r="AC49737" s="1" t="s">
        <v>228832</v>
      </c>
      <c r="AD49737" s="1" t="s">
        <v>224146</v>
      </c>
      <c r="AE49737" s="1" t="s">
        <v>200743</v>
      </c>
      <c r="AF49737" s="1" t="s">
        <v>216</v>
      </c>
      <c r="AG49737" s="1" t="s">
        <v>200745</v>
      </c>
    </row>
    <row r="49738" spans="1:33" x14ac:dyDescent="0.25">
      <c r="A49738" s="1" t="s">
        <v>228833</v>
      </c>
      <c r="B49738" s="1" t="s">
        <v>228834</v>
      </c>
      <c r="C49738" s="1" t="s">
        <v>1482</v>
      </c>
      <c r="D49738" s="1" t="s">
        <v>39</v>
      </c>
      <c r="E49738" s="1" t="s">
        <v>228835</v>
      </c>
      <c r="F49738" s="1" t="s">
        <v>210516</v>
      </c>
      <c r="M49738">
        <v>1</v>
      </c>
      <c r="N49738" s="1" t="s">
        <v>39</v>
      </c>
      <c r="O49738">
        <v>0</v>
      </c>
      <c r="Q49738">
        <v>0</v>
      </c>
      <c r="R49738" s="1" t="s">
        <v>228836</v>
      </c>
      <c r="S49738">
        <v>0</v>
      </c>
      <c r="T49738" s="1" t="s">
        <v>1440</v>
      </c>
      <c r="U49738" s="1" t="s">
        <v>1482</v>
      </c>
      <c r="V49738" s="1" t="s">
        <v>45</v>
      </c>
      <c r="W49738" s="1" t="s">
        <v>45</v>
      </c>
      <c r="X49738" s="1" t="s">
        <v>44</v>
      </c>
      <c r="Y49738" s="1" t="s">
        <v>45</v>
      </c>
      <c r="Z49738">
        <v>0</v>
      </c>
      <c r="AA49738" s="1" t="s">
        <v>194</v>
      </c>
      <c r="AB49738" s="1" t="s">
        <v>183786</v>
      </c>
      <c r="AC49738" s="1" t="s">
        <v>907</v>
      </c>
      <c r="AD49738" s="1" t="s">
        <v>907</v>
      </c>
      <c r="AE49738" s="1" t="s">
        <v>907</v>
      </c>
      <c r="AF49738" s="1" t="s">
        <v>907</v>
      </c>
      <c r="AG49738" s="1" t="s">
        <v>907</v>
      </c>
    </row>
    <row r="49739" spans="1:33" x14ac:dyDescent="0.25">
      <c r="A49739" s="1" t="s">
        <v>228837</v>
      </c>
      <c r="B49739" s="1" t="s">
        <v>228838</v>
      </c>
      <c r="C49739" s="1" t="s">
        <v>155</v>
      </c>
      <c r="D49739" s="1" t="s">
        <v>39</v>
      </c>
      <c r="E49739" s="1" t="s">
        <v>228717</v>
      </c>
      <c r="F49739" s="1" t="s">
        <v>210516</v>
      </c>
      <c r="M49739">
        <v>0</v>
      </c>
      <c r="N49739" s="1" t="s">
        <v>39</v>
      </c>
      <c r="O49739">
        <v>0</v>
      </c>
      <c r="P49739">
        <v>100</v>
      </c>
      <c r="Q49739">
        <v>0</v>
      </c>
      <c r="R49739" s="1" t="s">
        <v>107063</v>
      </c>
      <c r="S49739">
        <v>0</v>
      </c>
      <c r="T49739" s="1" t="s">
        <v>155</v>
      </c>
      <c r="U49739" s="1" t="s">
        <v>41</v>
      </c>
      <c r="V49739" s="1" t="s">
        <v>45</v>
      </c>
      <c r="W49739" s="1" t="s">
        <v>45</v>
      </c>
      <c r="X49739" s="1" t="s">
        <v>44</v>
      </c>
      <c r="Y49739" s="1" t="s">
        <v>45</v>
      </c>
      <c r="Z49739">
        <v>0</v>
      </c>
      <c r="AA49739" s="1" t="s">
        <v>4759</v>
      </c>
      <c r="AB49739" s="1" t="s">
        <v>181860</v>
      </c>
      <c r="AC49739" s="1" t="s">
        <v>907</v>
      </c>
      <c r="AD49739" s="1" t="s">
        <v>907</v>
      </c>
      <c r="AE49739" s="1" t="s">
        <v>907</v>
      </c>
      <c r="AF49739" s="1" t="s">
        <v>907</v>
      </c>
      <c r="AG49739" s="1" t="s">
        <v>907</v>
      </c>
    </row>
    <row r="49740" spans="1:33" x14ac:dyDescent="0.25">
      <c r="A49740" s="1" t="s">
        <v>228839</v>
      </c>
      <c r="B49740" s="1" t="s">
        <v>228840</v>
      </c>
      <c r="C49740" s="1" t="s">
        <v>55</v>
      </c>
      <c r="D49740" s="1" t="s">
        <v>39</v>
      </c>
      <c r="E49740" s="1" t="s">
        <v>228317</v>
      </c>
      <c r="F49740" s="1" t="s">
        <v>210516</v>
      </c>
      <c r="M49740">
        <v>0</v>
      </c>
      <c r="N49740" s="1" t="s">
        <v>39</v>
      </c>
      <c r="O49740">
        <v>0</v>
      </c>
      <c r="P49740">
        <v>100</v>
      </c>
      <c r="Q49740">
        <v>0</v>
      </c>
      <c r="R49740" s="1" t="s">
        <v>5307</v>
      </c>
      <c r="S49740">
        <v>0</v>
      </c>
      <c r="T49740" s="1" t="s">
        <v>55</v>
      </c>
      <c r="U49740" s="1" t="s">
        <v>41</v>
      </c>
      <c r="V49740" s="1" t="s">
        <v>45</v>
      </c>
      <c r="W49740" s="1" t="s">
        <v>45</v>
      </c>
      <c r="X49740" s="1" t="s">
        <v>1375</v>
      </c>
      <c r="Y49740" s="1" t="s">
        <v>45</v>
      </c>
      <c r="Z49740">
        <v>0</v>
      </c>
      <c r="AA49740" s="1" t="s">
        <v>907</v>
      </c>
      <c r="AB49740" s="1" t="s">
        <v>907</v>
      </c>
      <c r="AC49740" s="1" t="s">
        <v>907</v>
      </c>
      <c r="AD49740" s="1" t="s">
        <v>907</v>
      </c>
      <c r="AE49740" s="1" t="s">
        <v>907</v>
      </c>
      <c r="AF49740" s="1" t="s">
        <v>907</v>
      </c>
      <c r="AG49740" s="1" t="s">
        <v>907</v>
      </c>
    </row>
    <row r="49741" spans="1:33" x14ac:dyDescent="0.25">
      <c r="A49741" s="1" t="s">
        <v>228841</v>
      </c>
      <c r="B49741" s="1" t="s">
        <v>228842</v>
      </c>
      <c r="C49741" s="1" t="s">
        <v>183</v>
      </c>
      <c r="D49741" s="1" t="s">
        <v>39</v>
      </c>
      <c r="E49741" s="1" t="s">
        <v>228843</v>
      </c>
      <c r="F49741" s="1" t="s">
        <v>210516</v>
      </c>
      <c r="M49741">
        <v>0</v>
      </c>
      <c r="N49741" s="1" t="s">
        <v>39</v>
      </c>
      <c r="O49741">
        <v>0</v>
      </c>
      <c r="P49741">
        <v>1000</v>
      </c>
      <c r="Q49741">
        <v>0</v>
      </c>
      <c r="R49741" s="1" t="s">
        <v>228844</v>
      </c>
      <c r="S49741">
        <v>0</v>
      </c>
      <c r="T49741" s="1" t="s">
        <v>183</v>
      </c>
      <c r="U49741" s="1" t="s">
        <v>41</v>
      </c>
      <c r="V49741" s="1" t="s">
        <v>45</v>
      </c>
      <c r="W49741" s="1" t="s">
        <v>45</v>
      </c>
      <c r="X49741" s="1" t="s">
        <v>44</v>
      </c>
      <c r="Y49741" s="1" t="s">
        <v>45</v>
      </c>
      <c r="Z49741">
        <v>0</v>
      </c>
      <c r="AA49741" s="1" t="s">
        <v>1033</v>
      </c>
      <c r="AB49741" s="1" t="s">
        <v>1776</v>
      </c>
      <c r="AC49741" s="1" t="s">
        <v>907</v>
      </c>
      <c r="AD49741" s="1" t="s">
        <v>907</v>
      </c>
      <c r="AE49741" s="1" t="s">
        <v>907</v>
      </c>
      <c r="AF49741" s="1" t="s">
        <v>907</v>
      </c>
      <c r="AG49741" s="1" t="s">
        <v>907</v>
      </c>
    </row>
    <row r="49742" spans="1:33" x14ac:dyDescent="0.25">
      <c r="A49742" s="1" t="s">
        <v>228845</v>
      </c>
      <c r="B49742" s="1" t="s">
        <v>228846</v>
      </c>
      <c r="C49742" s="1" t="s">
        <v>35</v>
      </c>
      <c r="D49742" s="1" t="s">
        <v>39</v>
      </c>
      <c r="E49742" s="1" t="s">
        <v>228847</v>
      </c>
      <c r="F49742" s="1" t="s">
        <v>210516</v>
      </c>
      <c r="M49742">
        <v>0</v>
      </c>
      <c r="N49742" s="1" t="s">
        <v>39</v>
      </c>
      <c r="O49742">
        <v>0</v>
      </c>
      <c r="Q49742">
        <v>0</v>
      </c>
      <c r="R49742" s="1" t="s">
        <v>228848</v>
      </c>
      <c r="S49742">
        <v>0</v>
      </c>
      <c r="T49742" s="1" t="s">
        <v>35</v>
      </c>
      <c r="U49742" s="1" t="s">
        <v>41</v>
      </c>
      <c r="V49742" s="1" t="s">
        <v>45</v>
      </c>
      <c r="W49742" s="1" t="s">
        <v>45</v>
      </c>
      <c r="X49742" s="1" t="s">
        <v>44</v>
      </c>
      <c r="Y49742" s="1" t="s">
        <v>45</v>
      </c>
      <c r="Z49742">
        <v>0</v>
      </c>
      <c r="AA49742" s="1" t="s">
        <v>641</v>
      </c>
      <c r="AB49742" s="1" t="s">
        <v>206772</v>
      </c>
      <c r="AC49742" s="1" t="s">
        <v>228849</v>
      </c>
      <c r="AD49742" s="1" t="s">
        <v>228850</v>
      </c>
      <c r="AE49742" s="1" t="s">
        <v>228851</v>
      </c>
      <c r="AF49742" s="1" t="s">
        <v>228852</v>
      </c>
      <c r="AG49742" s="1" t="s">
        <v>228853</v>
      </c>
    </row>
    <row r="49743" spans="1:33" x14ac:dyDescent="0.25">
      <c r="A49743" s="1" t="s">
        <v>228854</v>
      </c>
      <c r="B49743" s="1" t="s">
        <v>228855</v>
      </c>
      <c r="C49743" s="1" t="s">
        <v>35</v>
      </c>
      <c r="D49743" s="1" t="s">
        <v>39</v>
      </c>
      <c r="E49743" s="1" t="s">
        <v>228856</v>
      </c>
      <c r="F49743" s="1" t="s">
        <v>210516</v>
      </c>
      <c r="M49743">
        <v>0</v>
      </c>
      <c r="N49743" s="1" t="s">
        <v>39</v>
      </c>
      <c r="O49743">
        <v>0</v>
      </c>
      <c r="Q49743">
        <v>0</v>
      </c>
      <c r="R49743" s="1" t="s">
        <v>155425</v>
      </c>
      <c r="S49743">
        <v>0</v>
      </c>
      <c r="T49743" s="1" t="s">
        <v>35</v>
      </c>
      <c r="U49743" s="1" t="s">
        <v>41</v>
      </c>
      <c r="V49743" s="1" t="s">
        <v>45</v>
      </c>
      <c r="W49743" s="1" t="s">
        <v>45</v>
      </c>
      <c r="X49743" s="1" t="s">
        <v>44</v>
      </c>
      <c r="Y49743" s="1" t="s">
        <v>45</v>
      </c>
      <c r="Z49743">
        <v>0</v>
      </c>
      <c r="AA49743" s="1" t="s">
        <v>364</v>
      </c>
      <c r="AB49743" s="1" t="s">
        <v>187188</v>
      </c>
      <c r="AC49743" s="1" t="s">
        <v>1233</v>
      </c>
      <c r="AD49743" s="1" t="s">
        <v>194278</v>
      </c>
      <c r="AE49743" s="1" t="s">
        <v>185868</v>
      </c>
      <c r="AF49743" s="1" t="s">
        <v>199300</v>
      </c>
      <c r="AG49743" s="1" t="s">
        <v>228857</v>
      </c>
    </row>
    <row r="49744" spans="1:33" x14ac:dyDescent="0.25">
      <c r="A49744" s="1" t="s">
        <v>228858</v>
      </c>
      <c r="B49744" s="1" t="s">
        <v>228859</v>
      </c>
      <c r="C49744" s="1" t="s">
        <v>443</v>
      </c>
      <c r="D49744" s="1" t="s">
        <v>39</v>
      </c>
      <c r="E49744" s="1" t="s">
        <v>228860</v>
      </c>
      <c r="F49744" s="1" t="s">
        <v>210516</v>
      </c>
      <c r="M49744">
        <v>0</v>
      </c>
      <c r="N49744" s="1" t="s">
        <v>39</v>
      </c>
      <c r="O49744">
        <v>0</v>
      </c>
      <c r="P49744">
        <v>10</v>
      </c>
      <c r="Q49744">
        <v>0</v>
      </c>
      <c r="R49744" s="1" t="s">
        <v>228861</v>
      </c>
      <c r="S49744">
        <v>0</v>
      </c>
      <c r="T49744" s="1" t="s">
        <v>443</v>
      </c>
      <c r="U49744" s="1" t="s">
        <v>41</v>
      </c>
      <c r="V49744" s="1" t="s">
        <v>45</v>
      </c>
      <c r="W49744" s="1" t="s">
        <v>45</v>
      </c>
      <c r="X49744" s="1" t="s">
        <v>1375</v>
      </c>
      <c r="Y49744" s="1" t="s">
        <v>45</v>
      </c>
      <c r="Z49744">
        <v>0</v>
      </c>
      <c r="AA49744" s="1" t="s">
        <v>907</v>
      </c>
      <c r="AB49744" s="1" t="s">
        <v>907</v>
      </c>
      <c r="AC49744" s="1" t="s">
        <v>907</v>
      </c>
      <c r="AD49744" s="1" t="s">
        <v>907</v>
      </c>
      <c r="AE49744" s="1" t="s">
        <v>907</v>
      </c>
      <c r="AF49744" s="1" t="s">
        <v>907</v>
      </c>
      <c r="AG49744" s="1" t="s">
        <v>907</v>
      </c>
    </row>
    <row r="49745" spans="1:33" x14ac:dyDescent="0.25">
      <c r="A49745" s="1" t="s">
        <v>228862</v>
      </c>
      <c r="B49745" s="1" t="s">
        <v>228863</v>
      </c>
      <c r="C49745" s="1" t="s">
        <v>254</v>
      </c>
      <c r="D49745" s="1" t="s">
        <v>39</v>
      </c>
      <c r="E49745" s="1" t="s">
        <v>228864</v>
      </c>
      <c r="F49745" s="1" t="s">
        <v>210516</v>
      </c>
      <c r="M49745">
        <v>0</v>
      </c>
      <c r="N49745" s="1" t="s">
        <v>39</v>
      </c>
      <c r="O49745">
        <v>0</v>
      </c>
      <c r="P49745">
        <v>100</v>
      </c>
      <c r="Q49745">
        <v>0</v>
      </c>
      <c r="R49745" s="1" t="s">
        <v>200120</v>
      </c>
      <c r="S49745">
        <v>0</v>
      </c>
      <c r="T49745" s="1" t="s">
        <v>254</v>
      </c>
      <c r="U49745" s="1" t="s">
        <v>41</v>
      </c>
      <c r="V49745" s="1" t="s">
        <v>45</v>
      </c>
      <c r="W49745" s="1" t="s">
        <v>45</v>
      </c>
      <c r="X49745" s="1" t="s">
        <v>44</v>
      </c>
      <c r="Y49745" s="1" t="s">
        <v>45</v>
      </c>
      <c r="Z49745">
        <v>0</v>
      </c>
      <c r="AA49745" s="1" t="s">
        <v>17377</v>
      </c>
      <c r="AB49745" s="1" t="s">
        <v>827</v>
      </c>
      <c r="AC49745" s="1" t="s">
        <v>907</v>
      </c>
      <c r="AD49745" s="1" t="s">
        <v>907</v>
      </c>
      <c r="AE49745" s="1" t="s">
        <v>907</v>
      </c>
      <c r="AF49745" s="1" t="s">
        <v>907</v>
      </c>
      <c r="AG49745" s="1" t="s">
        <v>907</v>
      </c>
    </row>
    <row r="49746" spans="1:33" x14ac:dyDescent="0.25">
      <c r="A49746" s="1" t="s">
        <v>228865</v>
      </c>
      <c r="B49746" s="1" t="s">
        <v>228866</v>
      </c>
      <c r="C49746" s="1" t="s">
        <v>1482</v>
      </c>
      <c r="D49746" s="1" t="s">
        <v>39</v>
      </c>
      <c r="E49746" s="1" t="s">
        <v>228867</v>
      </c>
      <c r="F49746" s="1" t="s">
        <v>210516</v>
      </c>
      <c r="M49746">
        <v>1</v>
      </c>
      <c r="N49746" s="1" t="s">
        <v>39</v>
      </c>
      <c r="O49746">
        <v>0</v>
      </c>
      <c r="Q49746">
        <v>0</v>
      </c>
      <c r="R49746" s="1" t="s">
        <v>50032</v>
      </c>
      <c r="S49746">
        <v>0</v>
      </c>
      <c r="T49746" s="1" t="s">
        <v>1440</v>
      </c>
      <c r="U49746" s="1" t="s">
        <v>1482</v>
      </c>
      <c r="V49746" s="1" t="s">
        <v>45</v>
      </c>
      <c r="W49746" s="1" t="s">
        <v>45</v>
      </c>
      <c r="X49746" s="1" t="s">
        <v>44</v>
      </c>
      <c r="Y49746" s="1" t="s">
        <v>45</v>
      </c>
      <c r="Z49746">
        <v>0</v>
      </c>
      <c r="AA49746" s="1" t="s">
        <v>70</v>
      </c>
      <c r="AB49746" s="1" t="s">
        <v>188429</v>
      </c>
      <c r="AC49746" s="1" t="s">
        <v>907</v>
      </c>
      <c r="AD49746" s="1" t="s">
        <v>907</v>
      </c>
      <c r="AE49746" s="1" t="s">
        <v>907</v>
      </c>
      <c r="AF49746" s="1" t="s">
        <v>907</v>
      </c>
      <c r="AG49746" s="1" t="s">
        <v>907</v>
      </c>
    </row>
    <row r="49747" spans="1:33" x14ac:dyDescent="0.25">
      <c r="A49747" s="1" t="s">
        <v>228868</v>
      </c>
      <c r="B49747" s="1" t="s">
        <v>228869</v>
      </c>
      <c r="C49747" s="1" t="s">
        <v>35</v>
      </c>
      <c r="D49747" s="1" t="s">
        <v>39</v>
      </c>
      <c r="E49747" s="1" t="s">
        <v>228870</v>
      </c>
      <c r="F49747" s="1" t="s">
        <v>210516</v>
      </c>
      <c r="M49747">
        <v>0</v>
      </c>
      <c r="N49747" s="1" t="s">
        <v>39</v>
      </c>
      <c r="O49747">
        <v>0</v>
      </c>
      <c r="Q49747">
        <v>0</v>
      </c>
      <c r="R49747" s="1" t="s">
        <v>228871</v>
      </c>
      <c r="S49747">
        <v>0</v>
      </c>
      <c r="T49747" s="1" t="s">
        <v>35</v>
      </c>
      <c r="U49747" s="1" t="s">
        <v>41</v>
      </c>
      <c r="V49747" s="1" t="s">
        <v>45</v>
      </c>
      <c r="W49747" s="1" t="s">
        <v>45</v>
      </c>
      <c r="X49747" s="1" t="s">
        <v>44</v>
      </c>
      <c r="Y49747" s="1" t="s">
        <v>45</v>
      </c>
      <c r="Z49747">
        <v>0</v>
      </c>
      <c r="AA49747" s="1" t="s">
        <v>468</v>
      </c>
      <c r="AB49747" s="1" t="s">
        <v>191527</v>
      </c>
      <c r="AC49747" s="1" t="s">
        <v>907</v>
      </c>
      <c r="AD49747" s="1" t="s">
        <v>907</v>
      </c>
      <c r="AE49747" s="1" t="s">
        <v>907</v>
      </c>
      <c r="AF49747" s="1" t="s">
        <v>907</v>
      </c>
      <c r="AG49747" s="1" t="s">
        <v>907</v>
      </c>
    </row>
    <row r="49748" spans="1:33" x14ac:dyDescent="0.25">
      <c r="A49748" s="1" t="s">
        <v>228872</v>
      </c>
      <c r="B49748" s="1" t="s">
        <v>228873</v>
      </c>
      <c r="C49748" s="1" t="s">
        <v>2135</v>
      </c>
      <c r="D49748" s="1" t="s">
        <v>39</v>
      </c>
      <c r="E49748" s="1" t="s">
        <v>228874</v>
      </c>
      <c r="F49748" s="1" t="s">
        <v>210516</v>
      </c>
      <c r="M49748">
        <v>0</v>
      </c>
      <c r="N49748" s="1" t="s">
        <v>39</v>
      </c>
      <c r="O49748">
        <v>0</v>
      </c>
      <c r="Q49748">
        <v>0</v>
      </c>
      <c r="R49748" s="1" t="s">
        <v>228875</v>
      </c>
      <c r="S49748">
        <v>0</v>
      </c>
      <c r="T49748" s="1" t="s">
        <v>2135</v>
      </c>
      <c r="U49748" s="1" t="s">
        <v>41</v>
      </c>
      <c r="V49748" s="1" t="s">
        <v>45</v>
      </c>
      <c r="W49748" s="1" t="s">
        <v>45</v>
      </c>
      <c r="X49748" s="1" t="s">
        <v>44</v>
      </c>
      <c r="Y49748" s="1" t="s">
        <v>45</v>
      </c>
      <c r="Z49748">
        <v>0</v>
      </c>
      <c r="AA49748" s="1" t="s">
        <v>3043</v>
      </c>
      <c r="AB49748" s="1" t="s">
        <v>184789</v>
      </c>
      <c r="AC49748" s="1" t="s">
        <v>907</v>
      </c>
      <c r="AD49748" s="1" t="s">
        <v>907</v>
      </c>
      <c r="AE49748" s="1" t="s">
        <v>907</v>
      </c>
      <c r="AF49748" s="1" t="s">
        <v>907</v>
      </c>
      <c r="AG49748" s="1" t="s">
        <v>907</v>
      </c>
    </row>
    <row r="49749" spans="1:33" x14ac:dyDescent="0.25">
      <c r="A49749" s="1" t="s">
        <v>228876</v>
      </c>
      <c r="B49749" s="1" t="s">
        <v>228877</v>
      </c>
      <c r="C49749" s="1" t="s">
        <v>1452</v>
      </c>
      <c r="D49749" s="1" t="s">
        <v>39</v>
      </c>
      <c r="E49749" s="1" t="s">
        <v>228284</v>
      </c>
      <c r="F49749" s="1" t="s">
        <v>210516</v>
      </c>
      <c r="M49749">
        <v>0</v>
      </c>
      <c r="N49749" s="1" t="s">
        <v>39</v>
      </c>
      <c r="O49749">
        <v>0</v>
      </c>
      <c r="P49749">
        <v>10</v>
      </c>
      <c r="Q49749">
        <v>0</v>
      </c>
      <c r="R49749" s="1" t="s">
        <v>228878</v>
      </c>
      <c r="S49749">
        <v>0</v>
      </c>
      <c r="T49749" s="1" t="s">
        <v>1452</v>
      </c>
      <c r="U49749" s="1" t="s">
        <v>41</v>
      </c>
      <c r="V49749" s="1" t="s">
        <v>45</v>
      </c>
      <c r="W49749" s="1" t="s">
        <v>45</v>
      </c>
      <c r="X49749" s="1" t="s">
        <v>1375</v>
      </c>
      <c r="Y49749" s="1" t="s">
        <v>45</v>
      </c>
      <c r="Z49749">
        <v>0</v>
      </c>
      <c r="AA49749" s="1" t="s">
        <v>907</v>
      </c>
      <c r="AB49749" s="1" t="s">
        <v>907</v>
      </c>
      <c r="AC49749" s="1" t="s">
        <v>907</v>
      </c>
      <c r="AD49749" s="1" t="s">
        <v>907</v>
      </c>
      <c r="AE49749" s="1" t="s">
        <v>907</v>
      </c>
      <c r="AF49749" s="1" t="s">
        <v>907</v>
      </c>
      <c r="AG49749" s="1" t="s">
        <v>907</v>
      </c>
    </row>
    <row r="49750" spans="1:33" x14ac:dyDescent="0.25">
      <c r="A49750" s="1" t="s">
        <v>228879</v>
      </c>
      <c r="B49750" s="1" t="s">
        <v>228880</v>
      </c>
      <c r="C49750" s="1" t="s">
        <v>443</v>
      </c>
      <c r="D49750" s="1" t="s">
        <v>39</v>
      </c>
      <c r="E49750" s="1" t="s">
        <v>228881</v>
      </c>
      <c r="F49750" s="1" t="s">
        <v>210516</v>
      </c>
      <c r="M49750">
        <v>0</v>
      </c>
      <c r="N49750" s="1" t="s">
        <v>39</v>
      </c>
      <c r="O49750">
        <v>0</v>
      </c>
      <c r="P49750">
        <v>1000</v>
      </c>
      <c r="Q49750">
        <v>0</v>
      </c>
      <c r="R49750" s="1" t="s">
        <v>14204</v>
      </c>
      <c r="S49750">
        <v>0</v>
      </c>
      <c r="T49750" s="1" t="s">
        <v>443</v>
      </c>
      <c r="U49750" s="1" t="s">
        <v>41</v>
      </c>
      <c r="V49750" s="1" t="s">
        <v>45</v>
      </c>
      <c r="W49750" s="1" t="s">
        <v>45</v>
      </c>
      <c r="X49750" s="1" t="s">
        <v>44</v>
      </c>
      <c r="Y49750" s="1" t="s">
        <v>45</v>
      </c>
      <c r="Z49750">
        <v>0</v>
      </c>
      <c r="AA49750" s="1" t="s">
        <v>356</v>
      </c>
      <c r="AB49750" s="1" t="s">
        <v>181860</v>
      </c>
      <c r="AC49750" s="1" t="s">
        <v>830</v>
      </c>
      <c r="AD49750" s="1" t="s">
        <v>319</v>
      </c>
      <c r="AE49750" s="1" t="s">
        <v>216</v>
      </c>
      <c r="AF49750" s="1" t="s">
        <v>216</v>
      </c>
      <c r="AG49750" s="1" t="s">
        <v>216</v>
      </c>
    </row>
    <row r="49751" spans="1:33" x14ac:dyDescent="0.25">
      <c r="A49751" s="1" t="s">
        <v>228882</v>
      </c>
      <c r="B49751" s="1" t="s">
        <v>228883</v>
      </c>
      <c r="C49751" s="1" t="s">
        <v>91</v>
      </c>
      <c r="D49751" s="1" t="s">
        <v>39</v>
      </c>
      <c r="E49751" s="1" t="s">
        <v>228884</v>
      </c>
      <c r="F49751" s="1" t="s">
        <v>210516</v>
      </c>
      <c r="M49751">
        <v>0</v>
      </c>
      <c r="N49751" s="1" t="s">
        <v>39</v>
      </c>
      <c r="O49751">
        <v>0</v>
      </c>
      <c r="P49751">
        <v>1000</v>
      </c>
      <c r="Q49751">
        <v>0</v>
      </c>
      <c r="R49751" s="1" t="s">
        <v>211</v>
      </c>
      <c r="S49751">
        <v>0</v>
      </c>
      <c r="T49751" s="1" t="s">
        <v>91</v>
      </c>
      <c r="U49751" s="1" t="s">
        <v>41</v>
      </c>
      <c r="V49751" s="1" t="s">
        <v>45</v>
      </c>
      <c r="W49751" s="1" t="s">
        <v>45</v>
      </c>
      <c r="X49751" s="1" t="s">
        <v>44</v>
      </c>
      <c r="Y49751" s="1" t="s">
        <v>45</v>
      </c>
      <c r="Z49751">
        <v>0</v>
      </c>
      <c r="AA49751" s="1" t="s">
        <v>107</v>
      </c>
      <c r="AB49751" s="1" t="s">
        <v>181977</v>
      </c>
      <c r="AC49751" s="1" t="s">
        <v>907</v>
      </c>
      <c r="AD49751" s="1" t="s">
        <v>907</v>
      </c>
      <c r="AE49751" s="1" t="s">
        <v>907</v>
      </c>
      <c r="AF49751" s="1" t="s">
        <v>907</v>
      </c>
      <c r="AG49751" s="1" t="s">
        <v>907</v>
      </c>
    </row>
    <row r="49752" spans="1:33" x14ac:dyDescent="0.25">
      <c r="A49752" s="1" t="s">
        <v>228885</v>
      </c>
      <c r="B49752" s="1" t="s">
        <v>228886</v>
      </c>
      <c r="C49752" s="1" t="s">
        <v>443</v>
      </c>
      <c r="D49752" s="1" t="s">
        <v>39</v>
      </c>
      <c r="E49752" s="1" t="s">
        <v>228887</v>
      </c>
      <c r="F49752" s="1" t="s">
        <v>210516</v>
      </c>
      <c r="M49752">
        <v>0</v>
      </c>
      <c r="N49752" s="1" t="s">
        <v>39</v>
      </c>
      <c r="O49752">
        <v>0</v>
      </c>
      <c r="P49752">
        <v>500</v>
      </c>
      <c r="Q49752">
        <v>0</v>
      </c>
      <c r="R49752" s="1" t="s">
        <v>133984</v>
      </c>
      <c r="S49752">
        <v>0</v>
      </c>
      <c r="T49752" s="1" t="s">
        <v>443</v>
      </c>
      <c r="U49752" s="1" t="s">
        <v>41</v>
      </c>
      <c r="V49752" s="1" t="s">
        <v>45</v>
      </c>
      <c r="W49752" s="1" t="s">
        <v>45</v>
      </c>
      <c r="X49752" s="1" t="s">
        <v>44</v>
      </c>
      <c r="Y49752" s="1" t="s">
        <v>45</v>
      </c>
      <c r="Z49752">
        <v>0</v>
      </c>
      <c r="AA49752" s="1" t="s">
        <v>107</v>
      </c>
      <c r="AB49752" s="1" t="s">
        <v>183316</v>
      </c>
      <c r="AC49752" s="1" t="s">
        <v>907</v>
      </c>
      <c r="AD49752" s="1" t="s">
        <v>907</v>
      </c>
      <c r="AE49752" s="1" t="s">
        <v>907</v>
      </c>
      <c r="AF49752" s="1" t="s">
        <v>907</v>
      </c>
      <c r="AG49752" s="1" t="s">
        <v>907</v>
      </c>
    </row>
    <row r="49753" spans="1:33" x14ac:dyDescent="0.25">
      <c r="A49753" s="1" t="s">
        <v>228888</v>
      </c>
      <c r="B49753" s="1" t="s">
        <v>228889</v>
      </c>
      <c r="C49753" s="1" t="s">
        <v>1335</v>
      </c>
      <c r="D49753" s="1" t="s">
        <v>39</v>
      </c>
      <c r="E49753" s="1" t="s">
        <v>228890</v>
      </c>
      <c r="F49753" s="1" t="s">
        <v>210516</v>
      </c>
      <c r="M49753">
        <v>0</v>
      </c>
      <c r="N49753" s="1" t="s">
        <v>39</v>
      </c>
      <c r="O49753">
        <v>0</v>
      </c>
      <c r="Q49753">
        <v>0</v>
      </c>
      <c r="R49753" s="1" t="s">
        <v>228891</v>
      </c>
      <c r="S49753">
        <v>0</v>
      </c>
      <c r="T49753" s="1" t="s">
        <v>1335</v>
      </c>
      <c r="U49753" s="1" t="s">
        <v>41</v>
      </c>
      <c r="V49753" s="1" t="s">
        <v>45</v>
      </c>
      <c r="W49753" s="1" t="s">
        <v>45</v>
      </c>
      <c r="X49753" s="1" t="s">
        <v>44</v>
      </c>
      <c r="Y49753" s="1" t="s">
        <v>45</v>
      </c>
      <c r="Z49753">
        <v>0</v>
      </c>
      <c r="AA49753" s="1" t="s">
        <v>214</v>
      </c>
      <c r="AB49753" s="1" t="s">
        <v>183223</v>
      </c>
      <c r="AC49753" s="1" t="s">
        <v>1034</v>
      </c>
      <c r="AD49753" s="1" t="s">
        <v>228892</v>
      </c>
      <c r="AE49753" s="1" t="s">
        <v>196612</v>
      </c>
      <c r="AF49753" s="1" t="s">
        <v>216</v>
      </c>
      <c r="AG49753" s="1" t="s">
        <v>194721</v>
      </c>
    </row>
    <row r="49754" spans="1:33" x14ac:dyDescent="0.25">
      <c r="A49754" s="1" t="s">
        <v>228893</v>
      </c>
      <c r="B49754" s="1" t="s">
        <v>228894</v>
      </c>
      <c r="C49754" s="1" t="s">
        <v>142</v>
      </c>
      <c r="D49754" s="1" t="s">
        <v>39</v>
      </c>
      <c r="E49754" s="1" t="s">
        <v>228302</v>
      </c>
      <c r="F49754" s="1" t="s">
        <v>210516</v>
      </c>
      <c r="M49754">
        <v>0</v>
      </c>
      <c r="N49754" s="1" t="s">
        <v>39</v>
      </c>
      <c r="O49754">
        <v>0</v>
      </c>
      <c r="P49754">
        <v>1000</v>
      </c>
      <c r="Q49754">
        <v>0</v>
      </c>
      <c r="R49754" s="1" t="s">
        <v>228895</v>
      </c>
      <c r="S49754">
        <v>0</v>
      </c>
      <c r="T49754" s="1" t="s">
        <v>142</v>
      </c>
      <c r="U49754" s="1" t="s">
        <v>41</v>
      </c>
      <c r="V49754" s="1" t="s">
        <v>45</v>
      </c>
      <c r="W49754" s="1" t="s">
        <v>45</v>
      </c>
      <c r="X49754" s="1" t="s">
        <v>1375</v>
      </c>
      <c r="Y49754" s="1" t="s">
        <v>45</v>
      </c>
      <c r="Z49754">
        <v>0</v>
      </c>
      <c r="AA49754" s="1" t="s">
        <v>907</v>
      </c>
      <c r="AB49754" s="1" t="s">
        <v>907</v>
      </c>
      <c r="AC49754" s="1" t="s">
        <v>907</v>
      </c>
      <c r="AD49754" s="1" t="s">
        <v>907</v>
      </c>
      <c r="AE49754" s="1" t="s">
        <v>907</v>
      </c>
      <c r="AF49754" s="1" t="s">
        <v>907</v>
      </c>
      <c r="AG49754" s="1" t="s">
        <v>907</v>
      </c>
    </row>
    <row r="49755" spans="1:33" x14ac:dyDescent="0.25">
      <c r="A49755" s="1" t="s">
        <v>228896</v>
      </c>
      <c r="B49755" s="1" t="s">
        <v>228897</v>
      </c>
      <c r="C49755" s="1" t="s">
        <v>86</v>
      </c>
      <c r="D49755" s="1" t="s">
        <v>39</v>
      </c>
      <c r="E49755" s="1" t="s">
        <v>228898</v>
      </c>
      <c r="F49755" s="1" t="s">
        <v>210516</v>
      </c>
      <c r="M49755">
        <v>0</v>
      </c>
      <c r="N49755" s="1" t="s">
        <v>39</v>
      </c>
      <c r="O49755">
        <v>0</v>
      </c>
      <c r="Q49755">
        <v>0</v>
      </c>
      <c r="R49755" s="1" t="s">
        <v>228899</v>
      </c>
      <c r="S49755">
        <v>0</v>
      </c>
      <c r="T49755" s="1" t="s">
        <v>86</v>
      </c>
      <c r="U49755" s="1" t="s">
        <v>41</v>
      </c>
      <c r="V49755" s="1" t="s">
        <v>45</v>
      </c>
      <c r="W49755" s="1" t="s">
        <v>45</v>
      </c>
      <c r="X49755" s="1" t="s">
        <v>44</v>
      </c>
      <c r="Y49755" s="1" t="s">
        <v>45</v>
      </c>
      <c r="Z49755">
        <v>0</v>
      </c>
      <c r="AA49755" s="1" t="s">
        <v>136</v>
      </c>
      <c r="AB49755" s="1" t="s">
        <v>184117</v>
      </c>
      <c r="AC49755" s="1" t="s">
        <v>907</v>
      </c>
      <c r="AD49755" s="1" t="s">
        <v>907</v>
      </c>
      <c r="AE49755" s="1" t="s">
        <v>907</v>
      </c>
      <c r="AF49755" s="1" t="s">
        <v>907</v>
      </c>
      <c r="AG49755" s="1" t="s">
        <v>907</v>
      </c>
    </row>
    <row r="49756" spans="1:33" x14ac:dyDescent="0.25">
      <c r="A49756" s="1" t="s">
        <v>228900</v>
      </c>
      <c r="B49756" s="1" t="s">
        <v>228901</v>
      </c>
      <c r="C49756" s="1" t="s">
        <v>1660</v>
      </c>
      <c r="D49756" s="1" t="s">
        <v>39</v>
      </c>
      <c r="E49756" s="1" t="s">
        <v>228902</v>
      </c>
      <c r="F49756" s="1" t="s">
        <v>210516</v>
      </c>
      <c r="M49756">
        <v>1</v>
      </c>
      <c r="N49756" s="1" t="s">
        <v>39</v>
      </c>
      <c r="O49756">
        <v>0</v>
      </c>
      <c r="Q49756">
        <v>0</v>
      </c>
      <c r="R49756" s="1" t="s">
        <v>228903</v>
      </c>
      <c r="S49756">
        <v>0</v>
      </c>
      <c r="T49756" s="1" t="s">
        <v>1440</v>
      </c>
      <c r="U49756" s="1" t="s">
        <v>1660</v>
      </c>
      <c r="V49756" s="1" t="s">
        <v>45</v>
      </c>
      <c r="W49756" s="1" t="s">
        <v>45</v>
      </c>
      <c r="X49756" s="1" t="s">
        <v>836</v>
      </c>
      <c r="Y49756" s="1" t="s">
        <v>45</v>
      </c>
      <c r="Z49756">
        <v>1</v>
      </c>
      <c r="AA49756" s="1" t="s">
        <v>194</v>
      </c>
      <c r="AB49756" s="1" t="s">
        <v>195999</v>
      </c>
      <c r="AC49756" s="1" t="s">
        <v>907</v>
      </c>
      <c r="AD49756" s="1" t="s">
        <v>907</v>
      </c>
      <c r="AE49756" s="1" t="s">
        <v>907</v>
      </c>
      <c r="AF49756" s="1" t="s">
        <v>907</v>
      </c>
      <c r="AG49756" s="1" t="s">
        <v>907</v>
      </c>
    </row>
    <row r="49757" spans="1:33" x14ac:dyDescent="0.25">
      <c r="A49757" s="1" t="s">
        <v>228904</v>
      </c>
      <c r="B49757" s="1" t="s">
        <v>228905</v>
      </c>
      <c r="C49757" s="1" t="s">
        <v>35</v>
      </c>
      <c r="D49757" s="1" t="s">
        <v>39</v>
      </c>
      <c r="E49757" s="1" t="s">
        <v>228906</v>
      </c>
      <c r="F49757" s="1" t="s">
        <v>210516</v>
      </c>
      <c r="M49757">
        <v>0</v>
      </c>
      <c r="N49757" s="1" t="s">
        <v>39</v>
      </c>
      <c r="O49757">
        <v>0</v>
      </c>
      <c r="P49757">
        <v>500</v>
      </c>
      <c r="Q49757">
        <v>0</v>
      </c>
      <c r="R49757" s="1" t="s">
        <v>228907</v>
      </c>
      <c r="S49757">
        <v>0</v>
      </c>
      <c r="T49757" s="1" t="s">
        <v>35</v>
      </c>
      <c r="U49757" s="1" t="s">
        <v>41</v>
      </c>
      <c r="V49757" s="1" t="s">
        <v>45</v>
      </c>
      <c r="W49757" s="1" t="s">
        <v>45</v>
      </c>
      <c r="X49757" s="1" t="s">
        <v>44</v>
      </c>
      <c r="Y49757" s="1" t="s">
        <v>45</v>
      </c>
      <c r="Z49757">
        <v>0</v>
      </c>
      <c r="AA49757" s="1" t="s">
        <v>641</v>
      </c>
      <c r="AB49757" s="1" t="s">
        <v>181977</v>
      </c>
      <c r="AC49757" s="1" t="s">
        <v>907</v>
      </c>
      <c r="AD49757" s="1" t="s">
        <v>907</v>
      </c>
      <c r="AE49757" s="1" t="s">
        <v>907</v>
      </c>
      <c r="AF49757" s="1" t="s">
        <v>907</v>
      </c>
      <c r="AG49757" s="1" t="s">
        <v>907</v>
      </c>
    </row>
    <row r="49758" spans="1:33" x14ac:dyDescent="0.25">
      <c r="A49758" s="1" t="s">
        <v>228908</v>
      </c>
      <c r="B49758" s="1" t="s">
        <v>228909</v>
      </c>
      <c r="C49758" s="1" t="s">
        <v>86</v>
      </c>
      <c r="D49758" s="1" t="s">
        <v>39</v>
      </c>
      <c r="E49758" s="1" t="s">
        <v>228910</v>
      </c>
      <c r="F49758" s="1" t="s">
        <v>210516</v>
      </c>
      <c r="M49758">
        <v>0</v>
      </c>
      <c r="N49758" s="1" t="s">
        <v>39</v>
      </c>
      <c r="O49758">
        <v>0</v>
      </c>
      <c r="Q49758">
        <v>0</v>
      </c>
      <c r="R49758" s="1" t="s">
        <v>228911</v>
      </c>
      <c r="S49758">
        <v>0</v>
      </c>
      <c r="T49758" s="1" t="s">
        <v>86</v>
      </c>
      <c r="U49758" s="1" t="s">
        <v>41</v>
      </c>
      <c r="V49758" s="1" t="s">
        <v>45</v>
      </c>
      <c r="W49758" s="1" t="s">
        <v>45</v>
      </c>
      <c r="X49758" s="1" t="s">
        <v>44</v>
      </c>
      <c r="Y49758" s="1" t="s">
        <v>45</v>
      </c>
      <c r="Z49758">
        <v>0</v>
      </c>
      <c r="AA49758" s="1" t="s">
        <v>284</v>
      </c>
      <c r="AB49758" s="1" t="s">
        <v>207636</v>
      </c>
      <c r="AC49758" s="1" t="s">
        <v>907</v>
      </c>
      <c r="AD49758" s="1" t="s">
        <v>907</v>
      </c>
      <c r="AE49758" s="1" t="s">
        <v>907</v>
      </c>
      <c r="AF49758" s="1" t="s">
        <v>907</v>
      </c>
      <c r="AG49758" s="1" t="s">
        <v>907</v>
      </c>
    </row>
    <row r="49759" spans="1:33" x14ac:dyDescent="0.25">
      <c r="A49759" s="1" t="s">
        <v>228912</v>
      </c>
      <c r="B49759" s="1" t="s">
        <v>228913</v>
      </c>
      <c r="C49759" s="1" t="s">
        <v>147</v>
      </c>
      <c r="D49759" s="1" t="s">
        <v>39</v>
      </c>
      <c r="E49759" s="1" t="s">
        <v>228131</v>
      </c>
      <c r="F49759" s="1" t="s">
        <v>210516</v>
      </c>
      <c r="M49759">
        <v>0</v>
      </c>
      <c r="N49759" s="1" t="s">
        <v>39</v>
      </c>
      <c r="O49759">
        <v>0</v>
      </c>
      <c r="Q49759">
        <v>0</v>
      </c>
      <c r="R49759" s="1" t="s">
        <v>228914</v>
      </c>
      <c r="S49759">
        <v>0</v>
      </c>
      <c r="T49759" s="1" t="s">
        <v>147</v>
      </c>
      <c r="U49759" s="1" t="s">
        <v>41</v>
      </c>
      <c r="V49759" s="1" t="s">
        <v>45</v>
      </c>
      <c r="W49759" s="1" t="s">
        <v>45</v>
      </c>
      <c r="X49759" s="1" t="s">
        <v>1375</v>
      </c>
      <c r="Y49759" s="1" t="s">
        <v>45</v>
      </c>
      <c r="Z49759">
        <v>0</v>
      </c>
      <c r="AA49759" s="1" t="s">
        <v>907</v>
      </c>
      <c r="AB49759" s="1" t="s">
        <v>907</v>
      </c>
      <c r="AC49759" s="1" t="s">
        <v>907</v>
      </c>
      <c r="AD49759" s="1" t="s">
        <v>907</v>
      </c>
      <c r="AE49759" s="1" t="s">
        <v>907</v>
      </c>
      <c r="AF49759" s="1" t="s">
        <v>907</v>
      </c>
      <c r="AG49759" s="1" t="s">
        <v>907</v>
      </c>
    </row>
    <row r="49760" spans="1:33" x14ac:dyDescent="0.25">
      <c r="A49760" s="1" t="s">
        <v>228915</v>
      </c>
      <c r="B49760" s="1" t="s">
        <v>228916</v>
      </c>
      <c r="C49760" s="1" t="s">
        <v>254</v>
      </c>
      <c r="D49760" s="1" t="s">
        <v>39</v>
      </c>
      <c r="E49760" s="1" t="s">
        <v>228917</v>
      </c>
      <c r="F49760" s="1" t="s">
        <v>210516</v>
      </c>
      <c r="M49760">
        <v>0</v>
      </c>
      <c r="N49760" s="1" t="s">
        <v>39</v>
      </c>
      <c r="O49760">
        <v>0</v>
      </c>
      <c r="Q49760">
        <v>0</v>
      </c>
      <c r="R49760" s="1" t="s">
        <v>228918</v>
      </c>
      <c r="S49760">
        <v>0</v>
      </c>
      <c r="T49760" s="1" t="s">
        <v>254</v>
      </c>
      <c r="U49760" s="1" t="s">
        <v>41</v>
      </c>
      <c r="V49760" s="1" t="s">
        <v>45</v>
      </c>
      <c r="W49760" s="1" t="s">
        <v>45</v>
      </c>
      <c r="X49760" s="1" t="s">
        <v>44</v>
      </c>
      <c r="Y49760" s="1" t="s">
        <v>45</v>
      </c>
      <c r="Z49760">
        <v>0</v>
      </c>
      <c r="AA49760" s="1" t="s">
        <v>94</v>
      </c>
      <c r="AB49760" s="1" t="s">
        <v>205967</v>
      </c>
      <c r="AC49760" s="1" t="s">
        <v>907</v>
      </c>
      <c r="AD49760" s="1" t="s">
        <v>907</v>
      </c>
      <c r="AE49760" s="1" t="s">
        <v>907</v>
      </c>
      <c r="AF49760" s="1" t="s">
        <v>907</v>
      </c>
      <c r="AG49760" s="1" t="s">
        <v>907</v>
      </c>
    </row>
    <row r="49761" spans="1:33" x14ac:dyDescent="0.25">
      <c r="A49761" s="1" t="s">
        <v>228919</v>
      </c>
      <c r="B49761" s="1" t="s">
        <v>228920</v>
      </c>
      <c r="C49761" s="1" t="s">
        <v>1874</v>
      </c>
      <c r="D49761" s="1" t="s">
        <v>39</v>
      </c>
      <c r="E49761" s="1" t="s">
        <v>228921</v>
      </c>
      <c r="F49761" s="1" t="s">
        <v>210516</v>
      </c>
      <c r="M49761">
        <v>1</v>
      </c>
      <c r="N49761" s="1" t="s">
        <v>39</v>
      </c>
      <c r="O49761">
        <v>0</v>
      </c>
      <c r="Q49761">
        <v>0</v>
      </c>
      <c r="R49761" s="1" t="s">
        <v>145241</v>
      </c>
      <c r="S49761">
        <v>0</v>
      </c>
      <c r="T49761" s="1" t="s">
        <v>1440</v>
      </c>
      <c r="U49761" s="1" t="s">
        <v>1874</v>
      </c>
      <c r="V49761" s="1" t="s">
        <v>45</v>
      </c>
      <c r="W49761" s="1" t="s">
        <v>45</v>
      </c>
      <c r="X49761" s="1" t="s">
        <v>44</v>
      </c>
      <c r="Y49761" s="1" t="s">
        <v>45</v>
      </c>
      <c r="Z49761">
        <v>0</v>
      </c>
      <c r="AA49761" s="1" t="s">
        <v>70</v>
      </c>
      <c r="AB49761" s="1" t="s">
        <v>228922</v>
      </c>
      <c r="AC49761" s="1" t="s">
        <v>228923</v>
      </c>
      <c r="AD49761" s="1" t="s">
        <v>228924</v>
      </c>
      <c r="AE49761" s="1" t="s">
        <v>228925</v>
      </c>
      <c r="AF49761" s="1" t="s">
        <v>228926</v>
      </c>
      <c r="AG49761" s="1" t="s">
        <v>228927</v>
      </c>
    </row>
    <row r="49762" spans="1:33" x14ac:dyDescent="0.25">
      <c r="A49762" s="1" t="s">
        <v>228928</v>
      </c>
      <c r="B49762" s="1" t="s">
        <v>228929</v>
      </c>
      <c r="C49762" s="1" t="s">
        <v>142</v>
      </c>
      <c r="D49762" s="1" t="s">
        <v>39</v>
      </c>
      <c r="E49762" s="1" t="s">
        <v>228930</v>
      </c>
      <c r="F49762" s="1" t="s">
        <v>210516</v>
      </c>
      <c r="M49762">
        <v>0</v>
      </c>
      <c r="N49762" s="1" t="s">
        <v>39</v>
      </c>
      <c r="O49762">
        <v>0</v>
      </c>
      <c r="P49762">
        <v>500</v>
      </c>
      <c r="Q49762">
        <v>0</v>
      </c>
      <c r="R49762" s="1" t="s">
        <v>228931</v>
      </c>
      <c r="S49762">
        <v>0</v>
      </c>
      <c r="T49762" s="1" t="s">
        <v>142</v>
      </c>
      <c r="U49762" s="1" t="s">
        <v>41</v>
      </c>
      <c r="V49762" s="1" t="s">
        <v>45</v>
      </c>
      <c r="W49762" s="1" t="s">
        <v>45</v>
      </c>
      <c r="X49762" s="1" t="s">
        <v>44</v>
      </c>
      <c r="Y49762" s="1" t="s">
        <v>45</v>
      </c>
      <c r="Z49762">
        <v>0</v>
      </c>
      <c r="AA49762" s="1" t="s">
        <v>79</v>
      </c>
      <c r="AB49762" s="1" t="s">
        <v>182690</v>
      </c>
      <c r="AC49762" s="1" t="s">
        <v>907</v>
      </c>
      <c r="AD49762" s="1" t="s">
        <v>907</v>
      </c>
      <c r="AE49762" s="1" t="s">
        <v>907</v>
      </c>
      <c r="AF49762" s="1" t="s">
        <v>907</v>
      </c>
      <c r="AG49762" s="1" t="s">
        <v>907</v>
      </c>
    </row>
    <row r="49763" spans="1:33" x14ac:dyDescent="0.25">
      <c r="A49763" s="1" t="s">
        <v>228932</v>
      </c>
      <c r="B49763" s="1" t="s">
        <v>228933</v>
      </c>
      <c r="C49763" s="1" t="s">
        <v>1624</v>
      </c>
      <c r="D49763" s="1" t="s">
        <v>39</v>
      </c>
      <c r="E49763" s="1" t="s">
        <v>228934</v>
      </c>
      <c r="F49763" s="1" t="s">
        <v>210516</v>
      </c>
      <c r="M49763">
        <v>1</v>
      </c>
      <c r="N49763" s="1" t="s">
        <v>39</v>
      </c>
      <c r="O49763">
        <v>0</v>
      </c>
      <c r="Q49763">
        <v>0</v>
      </c>
      <c r="R49763" s="1" t="s">
        <v>33894</v>
      </c>
      <c r="S49763">
        <v>0</v>
      </c>
      <c r="T49763" s="1" t="s">
        <v>1440</v>
      </c>
      <c r="U49763" s="1" t="s">
        <v>1624</v>
      </c>
      <c r="V49763" s="1" t="s">
        <v>45</v>
      </c>
      <c r="W49763" s="1" t="s">
        <v>45</v>
      </c>
      <c r="X49763" s="1" t="s">
        <v>1375</v>
      </c>
      <c r="Y49763" s="1" t="s">
        <v>45</v>
      </c>
      <c r="Z49763">
        <v>0</v>
      </c>
      <c r="AA49763" s="1" t="s">
        <v>907</v>
      </c>
      <c r="AB49763" s="1" t="s">
        <v>907</v>
      </c>
      <c r="AC49763" s="1" t="s">
        <v>907</v>
      </c>
      <c r="AD49763" s="1" t="s">
        <v>907</v>
      </c>
      <c r="AE49763" s="1" t="s">
        <v>907</v>
      </c>
      <c r="AF49763" s="1" t="s">
        <v>907</v>
      </c>
      <c r="AG49763" s="1" t="s">
        <v>907</v>
      </c>
    </row>
    <row r="49764" spans="1:33" x14ac:dyDescent="0.25">
      <c r="A49764" s="1" t="s">
        <v>228935</v>
      </c>
      <c r="B49764" s="1" t="s">
        <v>228936</v>
      </c>
      <c r="C49764" s="1" t="s">
        <v>254</v>
      </c>
      <c r="D49764" s="1" t="s">
        <v>39</v>
      </c>
      <c r="E49764" s="1" t="s">
        <v>228937</v>
      </c>
      <c r="F49764" s="1" t="s">
        <v>210516</v>
      </c>
      <c r="M49764">
        <v>0</v>
      </c>
      <c r="N49764" s="1" t="s">
        <v>39</v>
      </c>
      <c r="O49764">
        <v>0</v>
      </c>
      <c r="P49764">
        <v>1000</v>
      </c>
      <c r="Q49764">
        <v>0</v>
      </c>
      <c r="R49764" s="1" t="s">
        <v>228938</v>
      </c>
      <c r="S49764">
        <v>0</v>
      </c>
      <c r="T49764" s="1" t="s">
        <v>254</v>
      </c>
      <c r="U49764" s="1" t="s">
        <v>41</v>
      </c>
      <c r="V49764" s="1" t="s">
        <v>45</v>
      </c>
      <c r="W49764" s="1" t="s">
        <v>45</v>
      </c>
      <c r="X49764" s="1" t="s">
        <v>44</v>
      </c>
      <c r="Y49764" s="1" t="s">
        <v>45</v>
      </c>
      <c r="Z49764">
        <v>0</v>
      </c>
      <c r="AA49764" s="1" t="s">
        <v>136</v>
      </c>
      <c r="AB49764" s="1" t="s">
        <v>182839</v>
      </c>
      <c r="AC49764" s="1" t="s">
        <v>386</v>
      </c>
      <c r="AD49764" s="1" t="s">
        <v>216</v>
      </c>
      <c r="AE49764" s="1" t="s">
        <v>216</v>
      </c>
      <c r="AF49764" s="1" t="s">
        <v>216</v>
      </c>
      <c r="AG49764" s="1" t="s">
        <v>73</v>
      </c>
    </row>
    <row r="49765" spans="1:33" x14ac:dyDescent="0.25">
      <c r="A49765" s="1" t="s">
        <v>228939</v>
      </c>
      <c r="B49765" s="1" t="s">
        <v>228940</v>
      </c>
      <c r="C49765" s="1" t="s">
        <v>35</v>
      </c>
      <c r="D49765" s="1" t="s">
        <v>39</v>
      </c>
      <c r="E49765" s="1" t="s">
        <v>228941</v>
      </c>
      <c r="F49765" s="1" t="s">
        <v>210516</v>
      </c>
      <c r="M49765">
        <v>0</v>
      </c>
      <c r="N49765" s="1" t="s">
        <v>39</v>
      </c>
      <c r="O49765">
        <v>0</v>
      </c>
      <c r="P49765">
        <v>50</v>
      </c>
      <c r="Q49765">
        <v>0</v>
      </c>
      <c r="R49765" s="1" t="s">
        <v>218820</v>
      </c>
      <c r="S49765">
        <v>0</v>
      </c>
      <c r="T49765" s="1" t="s">
        <v>35</v>
      </c>
      <c r="U49765" s="1" t="s">
        <v>41</v>
      </c>
      <c r="V49765" s="1" t="s">
        <v>45</v>
      </c>
      <c r="W49765" s="1" t="s">
        <v>45</v>
      </c>
      <c r="X49765" s="1" t="s">
        <v>39</v>
      </c>
      <c r="Y49765" s="1" t="s">
        <v>45</v>
      </c>
      <c r="Z49765">
        <v>1</v>
      </c>
      <c r="AA49765" s="1" t="s">
        <v>907</v>
      </c>
      <c r="AB49765" s="1" t="s">
        <v>907</v>
      </c>
      <c r="AC49765" s="1" t="s">
        <v>907</v>
      </c>
      <c r="AD49765" s="1" t="s">
        <v>907</v>
      </c>
      <c r="AE49765" s="1" t="s">
        <v>907</v>
      </c>
      <c r="AF49765" s="1" t="s">
        <v>907</v>
      </c>
      <c r="AG49765" s="1" t="s">
        <v>907</v>
      </c>
    </row>
    <row r="49766" spans="1:33" x14ac:dyDescent="0.25">
      <c r="A49766" s="1" t="s">
        <v>228942</v>
      </c>
      <c r="B49766" s="1" t="s">
        <v>228943</v>
      </c>
      <c r="C49766" s="1" t="s">
        <v>303</v>
      </c>
      <c r="D49766" s="1" t="s">
        <v>39</v>
      </c>
      <c r="E49766" s="1" t="s">
        <v>228944</v>
      </c>
      <c r="F49766" s="1" t="s">
        <v>210516</v>
      </c>
      <c r="M49766">
        <v>0</v>
      </c>
      <c r="N49766" s="1" t="s">
        <v>39</v>
      </c>
      <c r="O49766">
        <v>0</v>
      </c>
      <c r="P49766">
        <v>100</v>
      </c>
      <c r="Q49766">
        <v>0</v>
      </c>
      <c r="R49766" s="1" t="s">
        <v>228945</v>
      </c>
      <c r="S49766">
        <v>0</v>
      </c>
      <c r="T49766" s="1" t="s">
        <v>303</v>
      </c>
      <c r="U49766" s="1" t="s">
        <v>41</v>
      </c>
      <c r="V49766" s="1" t="s">
        <v>45</v>
      </c>
      <c r="W49766" s="1" t="s">
        <v>45</v>
      </c>
      <c r="X49766" s="1" t="s">
        <v>44</v>
      </c>
      <c r="Y49766" s="1" t="s">
        <v>45</v>
      </c>
      <c r="Z49766">
        <v>0</v>
      </c>
      <c r="AA49766" s="1" t="s">
        <v>136</v>
      </c>
      <c r="AB49766" s="1" t="s">
        <v>184806</v>
      </c>
      <c r="AC49766" s="1" t="s">
        <v>907</v>
      </c>
      <c r="AD49766" s="1" t="s">
        <v>907</v>
      </c>
      <c r="AE49766" s="1" t="s">
        <v>907</v>
      </c>
      <c r="AF49766" s="1" t="s">
        <v>907</v>
      </c>
      <c r="AG49766" s="1" t="s">
        <v>907</v>
      </c>
    </row>
    <row r="49767" spans="1:33" x14ac:dyDescent="0.25">
      <c r="A49767" s="1" t="s">
        <v>228946</v>
      </c>
      <c r="B49767" s="1" t="s">
        <v>228947</v>
      </c>
      <c r="C49767" s="1" t="s">
        <v>147</v>
      </c>
      <c r="D49767" s="1" t="s">
        <v>39</v>
      </c>
      <c r="E49767" s="1" t="s">
        <v>228948</v>
      </c>
      <c r="F49767" s="1" t="s">
        <v>210516</v>
      </c>
      <c r="M49767">
        <v>0</v>
      </c>
      <c r="N49767" s="1" t="s">
        <v>39</v>
      </c>
      <c r="O49767">
        <v>0</v>
      </c>
      <c r="P49767">
        <v>1000</v>
      </c>
      <c r="Q49767">
        <v>0</v>
      </c>
      <c r="R49767" s="1" t="s">
        <v>228949</v>
      </c>
      <c r="S49767">
        <v>0</v>
      </c>
      <c r="T49767" s="1" t="s">
        <v>147</v>
      </c>
      <c r="U49767" s="1" t="s">
        <v>41</v>
      </c>
      <c r="V49767" s="1" t="s">
        <v>45</v>
      </c>
      <c r="W49767" s="1" t="s">
        <v>45</v>
      </c>
      <c r="X49767" s="1" t="s">
        <v>44</v>
      </c>
      <c r="Y49767" s="1" t="s">
        <v>45</v>
      </c>
      <c r="Z49767">
        <v>0</v>
      </c>
      <c r="AA49767" s="1" t="s">
        <v>356</v>
      </c>
      <c r="AB49767" s="1" t="s">
        <v>198141</v>
      </c>
      <c r="AC49767" s="1" t="s">
        <v>907</v>
      </c>
      <c r="AD49767" s="1" t="s">
        <v>907</v>
      </c>
      <c r="AE49767" s="1" t="s">
        <v>907</v>
      </c>
      <c r="AF49767" s="1" t="s">
        <v>907</v>
      </c>
      <c r="AG49767" s="1" t="s">
        <v>907</v>
      </c>
    </row>
    <row r="49768" spans="1:33" x14ac:dyDescent="0.25">
      <c r="A49768" s="1" t="s">
        <v>228950</v>
      </c>
      <c r="B49768" s="1" t="s">
        <v>228951</v>
      </c>
      <c r="C49768" s="1" t="s">
        <v>2440</v>
      </c>
      <c r="D49768" s="1" t="s">
        <v>39</v>
      </c>
      <c r="E49768" s="1" t="s">
        <v>228952</v>
      </c>
      <c r="F49768" s="1" t="s">
        <v>210516</v>
      </c>
      <c r="M49768">
        <v>0</v>
      </c>
      <c r="N49768" s="1" t="s">
        <v>39</v>
      </c>
      <c r="O49768">
        <v>0</v>
      </c>
      <c r="Q49768">
        <v>0</v>
      </c>
      <c r="R49768" s="1" t="s">
        <v>228953</v>
      </c>
      <c r="S49768">
        <v>0</v>
      </c>
      <c r="T49768" s="1" t="s">
        <v>2440</v>
      </c>
      <c r="U49768" s="1" t="s">
        <v>41</v>
      </c>
      <c r="V49768" s="1" t="s">
        <v>45</v>
      </c>
      <c r="W49768" s="1" t="s">
        <v>45</v>
      </c>
      <c r="X49768" s="1" t="s">
        <v>44</v>
      </c>
      <c r="Y49768" s="1" t="s">
        <v>45</v>
      </c>
      <c r="Z49768">
        <v>0</v>
      </c>
      <c r="AA49768" s="1" t="s">
        <v>231</v>
      </c>
      <c r="AB49768" s="1" t="s">
        <v>186458</v>
      </c>
      <c r="AC49768" s="1" t="s">
        <v>907</v>
      </c>
      <c r="AD49768" s="1" t="s">
        <v>907</v>
      </c>
      <c r="AE49768" s="1" t="s">
        <v>907</v>
      </c>
      <c r="AF49768" s="1" t="s">
        <v>907</v>
      </c>
      <c r="AG49768" s="1" t="s">
        <v>907</v>
      </c>
    </row>
    <row r="49769" spans="1:33" x14ac:dyDescent="0.25">
      <c r="A49769" s="1" t="s">
        <v>228954</v>
      </c>
      <c r="B49769" s="1" t="s">
        <v>228955</v>
      </c>
      <c r="C49769" s="1" t="s">
        <v>1335</v>
      </c>
      <c r="D49769" s="1" t="s">
        <v>39</v>
      </c>
      <c r="E49769" s="1" t="s">
        <v>228956</v>
      </c>
      <c r="F49769" s="1" t="s">
        <v>210516</v>
      </c>
      <c r="M49769">
        <v>1</v>
      </c>
      <c r="N49769" s="1" t="s">
        <v>39</v>
      </c>
      <c r="O49769">
        <v>0</v>
      </c>
      <c r="P49769">
        <v>500</v>
      </c>
      <c r="Q49769">
        <v>0</v>
      </c>
      <c r="R49769" s="1" t="s">
        <v>228957</v>
      </c>
      <c r="S49769">
        <v>0</v>
      </c>
      <c r="T49769" s="1" t="s">
        <v>1440</v>
      </c>
      <c r="U49769" s="1" t="s">
        <v>1335</v>
      </c>
      <c r="V49769" s="1" t="s">
        <v>45</v>
      </c>
      <c r="W49769" s="1" t="s">
        <v>45</v>
      </c>
      <c r="X49769" s="1" t="s">
        <v>44</v>
      </c>
      <c r="Y49769" s="1" t="s">
        <v>45</v>
      </c>
      <c r="Z49769">
        <v>0</v>
      </c>
      <c r="AA49769" s="1" t="s">
        <v>4759</v>
      </c>
      <c r="AB49769" s="1" t="s">
        <v>827</v>
      </c>
      <c r="AC49769" s="1" t="s">
        <v>907</v>
      </c>
      <c r="AD49769" s="1" t="s">
        <v>907</v>
      </c>
      <c r="AE49769" s="1" t="s">
        <v>907</v>
      </c>
      <c r="AF49769" s="1" t="s">
        <v>907</v>
      </c>
      <c r="AG49769" s="1" t="s">
        <v>907</v>
      </c>
    </row>
    <row r="49770" spans="1:33" x14ac:dyDescent="0.25">
      <c r="A49770" s="1" t="s">
        <v>228958</v>
      </c>
      <c r="B49770" s="1" t="s">
        <v>228959</v>
      </c>
      <c r="C49770" s="1" t="s">
        <v>2135</v>
      </c>
      <c r="D49770" s="1" t="s">
        <v>39</v>
      </c>
      <c r="E49770" s="1" t="s">
        <v>228575</v>
      </c>
      <c r="F49770" s="1" t="s">
        <v>210516</v>
      </c>
      <c r="M49770">
        <v>0</v>
      </c>
      <c r="N49770" s="1" t="s">
        <v>39</v>
      </c>
      <c r="O49770">
        <v>0</v>
      </c>
      <c r="P49770">
        <v>5</v>
      </c>
      <c r="Q49770">
        <v>0</v>
      </c>
      <c r="R49770" s="1" t="s">
        <v>228960</v>
      </c>
      <c r="S49770">
        <v>0</v>
      </c>
      <c r="T49770" s="1" t="s">
        <v>2135</v>
      </c>
      <c r="U49770" s="1" t="s">
        <v>41</v>
      </c>
      <c r="V49770" s="1" t="s">
        <v>45</v>
      </c>
      <c r="W49770" s="1" t="s">
        <v>45</v>
      </c>
      <c r="X49770" s="1" t="s">
        <v>1375</v>
      </c>
      <c r="Y49770" s="1" t="s">
        <v>45</v>
      </c>
      <c r="Z49770">
        <v>0</v>
      </c>
      <c r="AA49770" s="1" t="s">
        <v>907</v>
      </c>
      <c r="AB49770" s="1" t="s">
        <v>907</v>
      </c>
      <c r="AC49770" s="1" t="s">
        <v>907</v>
      </c>
      <c r="AD49770" s="1" t="s">
        <v>907</v>
      </c>
      <c r="AE49770" s="1" t="s">
        <v>907</v>
      </c>
      <c r="AF49770" s="1" t="s">
        <v>907</v>
      </c>
      <c r="AG49770" s="1" t="s">
        <v>907</v>
      </c>
    </row>
    <row r="49771" spans="1:33" x14ac:dyDescent="0.25">
      <c r="A49771" s="1" t="s">
        <v>228961</v>
      </c>
      <c r="B49771" s="1" t="s">
        <v>228962</v>
      </c>
      <c r="C49771" s="1" t="s">
        <v>254</v>
      </c>
      <c r="D49771" s="1" t="s">
        <v>39</v>
      </c>
      <c r="E49771" s="1" t="s">
        <v>228963</v>
      </c>
      <c r="F49771" s="1" t="s">
        <v>210516</v>
      </c>
      <c r="M49771">
        <v>0</v>
      </c>
      <c r="N49771" s="1" t="s">
        <v>39</v>
      </c>
      <c r="O49771">
        <v>0</v>
      </c>
      <c r="Q49771">
        <v>0</v>
      </c>
      <c r="R49771" s="1" t="s">
        <v>228964</v>
      </c>
      <c r="S49771">
        <v>0</v>
      </c>
      <c r="T49771" s="1" t="s">
        <v>254</v>
      </c>
      <c r="U49771" s="1" t="s">
        <v>41</v>
      </c>
      <c r="V49771" s="1" t="s">
        <v>45</v>
      </c>
      <c r="W49771" s="1" t="s">
        <v>45</v>
      </c>
      <c r="X49771" s="1" t="s">
        <v>44</v>
      </c>
      <c r="Y49771" s="1" t="s">
        <v>45</v>
      </c>
      <c r="Z49771">
        <v>0</v>
      </c>
      <c r="AA49771" s="1" t="s">
        <v>70</v>
      </c>
      <c r="AB49771" s="1" t="s">
        <v>185324</v>
      </c>
      <c r="AC49771" s="1" t="s">
        <v>907</v>
      </c>
      <c r="AD49771" s="1" t="s">
        <v>907</v>
      </c>
      <c r="AE49771" s="1" t="s">
        <v>907</v>
      </c>
      <c r="AF49771" s="1" t="s">
        <v>907</v>
      </c>
      <c r="AG49771" s="1" t="s">
        <v>907</v>
      </c>
    </row>
    <row r="49772" spans="1:33" x14ac:dyDescent="0.25">
      <c r="A49772" s="1" t="s">
        <v>228965</v>
      </c>
      <c r="B49772" s="1" t="s">
        <v>228966</v>
      </c>
      <c r="C49772" s="1" t="s">
        <v>443</v>
      </c>
      <c r="D49772" s="1" t="s">
        <v>39</v>
      </c>
      <c r="E49772" s="1" t="s">
        <v>228967</v>
      </c>
      <c r="F49772" s="1" t="s">
        <v>210516</v>
      </c>
      <c r="M49772">
        <v>0</v>
      </c>
      <c r="N49772" s="1" t="s">
        <v>39</v>
      </c>
      <c r="O49772">
        <v>0</v>
      </c>
      <c r="P49772">
        <v>100</v>
      </c>
      <c r="Q49772">
        <v>0</v>
      </c>
      <c r="R49772" s="1" t="s">
        <v>223351</v>
      </c>
      <c r="S49772">
        <v>0</v>
      </c>
      <c r="T49772" s="1" t="s">
        <v>443</v>
      </c>
      <c r="U49772" s="1" t="s">
        <v>41</v>
      </c>
      <c r="V49772" s="1" t="s">
        <v>45</v>
      </c>
      <c r="W49772" s="1" t="s">
        <v>45</v>
      </c>
      <c r="X49772" s="1" t="s">
        <v>44</v>
      </c>
      <c r="Y49772" s="1" t="s">
        <v>45</v>
      </c>
      <c r="Z49772">
        <v>0</v>
      </c>
      <c r="AA49772" s="1" t="s">
        <v>356</v>
      </c>
      <c r="AB49772" s="1" t="s">
        <v>89</v>
      </c>
      <c r="AC49772" s="1" t="s">
        <v>907</v>
      </c>
      <c r="AD49772" s="1" t="s">
        <v>907</v>
      </c>
      <c r="AE49772" s="1" t="s">
        <v>907</v>
      </c>
      <c r="AF49772" s="1" t="s">
        <v>907</v>
      </c>
      <c r="AG49772" s="1" t="s">
        <v>907</v>
      </c>
    </row>
    <row r="49773" spans="1:33" x14ac:dyDescent="0.25">
      <c r="A49773" s="1" t="s">
        <v>228968</v>
      </c>
      <c r="B49773" s="1" t="s">
        <v>228969</v>
      </c>
      <c r="C49773" s="1" t="s">
        <v>2135</v>
      </c>
      <c r="D49773" s="1" t="s">
        <v>39</v>
      </c>
      <c r="E49773" s="1" t="s">
        <v>228317</v>
      </c>
      <c r="F49773" s="1" t="s">
        <v>210516</v>
      </c>
      <c r="M49773">
        <v>0</v>
      </c>
      <c r="N49773" s="1" t="s">
        <v>39</v>
      </c>
      <c r="O49773">
        <v>0</v>
      </c>
      <c r="P49773">
        <v>100</v>
      </c>
      <c r="Q49773">
        <v>0</v>
      </c>
      <c r="R49773" s="1" t="s">
        <v>228970</v>
      </c>
      <c r="S49773">
        <v>0</v>
      </c>
      <c r="T49773" s="1" t="s">
        <v>2135</v>
      </c>
      <c r="U49773" s="1" t="s">
        <v>41</v>
      </c>
      <c r="V49773" s="1" t="s">
        <v>45</v>
      </c>
      <c r="W49773" s="1" t="s">
        <v>45</v>
      </c>
      <c r="X49773" s="1" t="s">
        <v>1375</v>
      </c>
      <c r="Y49773" s="1" t="s">
        <v>45</v>
      </c>
      <c r="Z49773">
        <v>0</v>
      </c>
      <c r="AA49773" s="1" t="s">
        <v>907</v>
      </c>
      <c r="AB49773" s="1" t="s">
        <v>907</v>
      </c>
      <c r="AC49773" s="1" t="s">
        <v>907</v>
      </c>
      <c r="AD49773" s="1" t="s">
        <v>907</v>
      </c>
      <c r="AE49773" s="1" t="s">
        <v>907</v>
      </c>
      <c r="AF49773" s="1" t="s">
        <v>907</v>
      </c>
      <c r="AG49773" s="1" t="s">
        <v>907</v>
      </c>
    </row>
    <row r="49774" spans="1:33" x14ac:dyDescent="0.25">
      <c r="A49774" s="1" t="s">
        <v>228971</v>
      </c>
      <c r="B49774" s="1" t="s">
        <v>228972</v>
      </c>
      <c r="C49774" s="1" t="s">
        <v>131</v>
      </c>
      <c r="D49774" s="1" t="s">
        <v>39</v>
      </c>
      <c r="E49774" s="1" t="s">
        <v>228973</v>
      </c>
      <c r="F49774" s="1" t="s">
        <v>210516</v>
      </c>
      <c r="M49774">
        <v>0</v>
      </c>
      <c r="N49774" s="1" t="s">
        <v>39</v>
      </c>
      <c r="O49774">
        <v>0</v>
      </c>
      <c r="Q49774">
        <v>0</v>
      </c>
      <c r="R49774" s="1" t="s">
        <v>16138</v>
      </c>
      <c r="S49774">
        <v>0</v>
      </c>
      <c r="T49774" s="1" t="s">
        <v>131</v>
      </c>
      <c r="U49774" s="1" t="s">
        <v>41</v>
      </c>
      <c r="V49774" s="1" t="s">
        <v>45</v>
      </c>
      <c r="W49774" s="1" t="s">
        <v>45</v>
      </c>
      <c r="X49774" s="1" t="s">
        <v>44</v>
      </c>
      <c r="Y49774" s="1" t="s">
        <v>45</v>
      </c>
      <c r="Z49774">
        <v>0</v>
      </c>
      <c r="AA49774" s="1" t="s">
        <v>364</v>
      </c>
      <c r="AB49774" s="1" t="s">
        <v>200599</v>
      </c>
      <c r="AC49774" s="1" t="s">
        <v>228974</v>
      </c>
      <c r="AD49774" s="1" t="s">
        <v>224915</v>
      </c>
      <c r="AE49774" s="1" t="s">
        <v>228975</v>
      </c>
      <c r="AF49774" s="1" t="s">
        <v>228976</v>
      </c>
      <c r="AG49774" s="1" t="s">
        <v>193832</v>
      </c>
    </row>
    <row r="49775" spans="1:33" x14ac:dyDescent="0.25">
      <c r="A49775" s="1" t="s">
        <v>228977</v>
      </c>
      <c r="B49775" s="1" t="s">
        <v>228978</v>
      </c>
      <c r="C49775" s="1" t="s">
        <v>86</v>
      </c>
      <c r="D49775" s="1" t="s">
        <v>39</v>
      </c>
      <c r="E49775" s="1" t="s">
        <v>228418</v>
      </c>
      <c r="F49775" s="1" t="s">
        <v>210516</v>
      </c>
      <c r="M49775">
        <v>0</v>
      </c>
      <c r="N49775" s="1" t="s">
        <v>39</v>
      </c>
      <c r="O49775">
        <v>0</v>
      </c>
      <c r="P49775">
        <v>50</v>
      </c>
      <c r="Q49775">
        <v>0</v>
      </c>
      <c r="R49775" s="1" t="s">
        <v>164939</v>
      </c>
      <c r="S49775">
        <v>0</v>
      </c>
      <c r="T49775" s="1" t="s">
        <v>86</v>
      </c>
      <c r="U49775" s="1" t="s">
        <v>41</v>
      </c>
      <c r="V49775" s="1" t="s">
        <v>45</v>
      </c>
      <c r="W49775" s="1" t="s">
        <v>45</v>
      </c>
      <c r="X49775" s="1" t="s">
        <v>1375</v>
      </c>
      <c r="Y49775" s="1" t="s">
        <v>45</v>
      </c>
      <c r="Z49775">
        <v>0</v>
      </c>
      <c r="AA49775" s="1" t="s">
        <v>907</v>
      </c>
      <c r="AB49775" s="1" t="s">
        <v>907</v>
      </c>
      <c r="AC49775" s="1" t="s">
        <v>907</v>
      </c>
      <c r="AD49775" s="1" t="s">
        <v>907</v>
      </c>
      <c r="AE49775" s="1" t="s">
        <v>907</v>
      </c>
      <c r="AF49775" s="1" t="s">
        <v>907</v>
      </c>
      <c r="AG49775" s="1" t="s">
        <v>907</v>
      </c>
    </row>
    <row r="49776" spans="1:33" x14ac:dyDescent="0.25">
      <c r="A49776" s="1" t="s">
        <v>228979</v>
      </c>
      <c r="B49776" s="1" t="s">
        <v>228980</v>
      </c>
      <c r="C49776" s="1" t="s">
        <v>254</v>
      </c>
      <c r="D49776" s="1" t="s">
        <v>39</v>
      </c>
      <c r="E49776" s="1" t="s">
        <v>228981</v>
      </c>
      <c r="F49776" s="1" t="s">
        <v>210516</v>
      </c>
      <c r="M49776">
        <v>0</v>
      </c>
      <c r="N49776" s="1" t="s">
        <v>39</v>
      </c>
      <c r="O49776">
        <v>0</v>
      </c>
      <c r="Q49776">
        <v>0</v>
      </c>
      <c r="R49776" s="1" t="s">
        <v>228982</v>
      </c>
      <c r="S49776">
        <v>0</v>
      </c>
      <c r="T49776" s="1" t="s">
        <v>254</v>
      </c>
      <c r="U49776" s="1" t="s">
        <v>41</v>
      </c>
      <c r="V49776" s="1" t="s">
        <v>45</v>
      </c>
      <c r="W49776" s="1" t="s">
        <v>45</v>
      </c>
      <c r="X49776" s="1" t="s">
        <v>44</v>
      </c>
      <c r="Y49776" s="1" t="s">
        <v>45</v>
      </c>
      <c r="Z49776">
        <v>0</v>
      </c>
      <c r="AA49776" s="1" t="s">
        <v>107</v>
      </c>
      <c r="AB49776" s="1" t="s">
        <v>185168</v>
      </c>
      <c r="AC49776" s="1" t="s">
        <v>907</v>
      </c>
      <c r="AD49776" s="1" t="s">
        <v>907</v>
      </c>
      <c r="AE49776" s="1" t="s">
        <v>907</v>
      </c>
      <c r="AF49776" s="1" t="s">
        <v>907</v>
      </c>
      <c r="AG49776" s="1" t="s">
        <v>907</v>
      </c>
    </row>
    <row r="49777" spans="1:33" x14ac:dyDescent="0.25">
      <c r="A49777" s="1" t="s">
        <v>228983</v>
      </c>
      <c r="B49777" s="1" t="s">
        <v>228984</v>
      </c>
      <c r="C49777" s="1" t="s">
        <v>2445</v>
      </c>
      <c r="D49777" s="1" t="s">
        <v>39</v>
      </c>
      <c r="E49777" s="1" t="s">
        <v>228418</v>
      </c>
      <c r="F49777" s="1" t="s">
        <v>210516</v>
      </c>
      <c r="M49777">
        <v>1</v>
      </c>
      <c r="N49777" s="1" t="s">
        <v>39</v>
      </c>
      <c r="O49777">
        <v>0</v>
      </c>
      <c r="P49777">
        <v>50</v>
      </c>
      <c r="Q49777">
        <v>0</v>
      </c>
      <c r="R49777" s="1" t="s">
        <v>228985</v>
      </c>
      <c r="S49777">
        <v>0</v>
      </c>
      <c r="T49777" s="1" t="s">
        <v>1440</v>
      </c>
      <c r="U49777" s="1" t="s">
        <v>2445</v>
      </c>
      <c r="V49777" s="1" t="s">
        <v>45</v>
      </c>
      <c r="W49777" s="1" t="s">
        <v>45</v>
      </c>
      <c r="X49777" s="1" t="s">
        <v>1375</v>
      </c>
      <c r="Y49777" s="1" t="s">
        <v>45</v>
      </c>
      <c r="Z49777">
        <v>0</v>
      </c>
      <c r="AA49777" s="1" t="s">
        <v>907</v>
      </c>
      <c r="AB49777" s="1" t="s">
        <v>907</v>
      </c>
      <c r="AC49777" s="1" t="s">
        <v>907</v>
      </c>
      <c r="AD49777" s="1" t="s">
        <v>907</v>
      </c>
      <c r="AE49777" s="1" t="s">
        <v>907</v>
      </c>
      <c r="AF49777" s="1" t="s">
        <v>907</v>
      </c>
      <c r="AG49777" s="1" t="s">
        <v>907</v>
      </c>
    </row>
    <row r="49778" spans="1:33" x14ac:dyDescent="0.25">
      <c r="A49778" s="1" t="s">
        <v>228986</v>
      </c>
      <c r="B49778" s="1" t="s">
        <v>228987</v>
      </c>
      <c r="C49778" s="1" t="s">
        <v>1335</v>
      </c>
      <c r="D49778" s="1" t="s">
        <v>39</v>
      </c>
      <c r="E49778" s="1" t="s">
        <v>228988</v>
      </c>
      <c r="F49778" s="1" t="s">
        <v>210516</v>
      </c>
      <c r="M49778">
        <v>1</v>
      </c>
      <c r="N49778" s="1" t="s">
        <v>39</v>
      </c>
      <c r="O49778">
        <v>0</v>
      </c>
      <c r="Q49778">
        <v>0</v>
      </c>
      <c r="R49778" s="1" t="s">
        <v>214596</v>
      </c>
      <c r="S49778">
        <v>0</v>
      </c>
      <c r="T49778" s="1" t="s">
        <v>1440</v>
      </c>
      <c r="U49778" s="1" t="s">
        <v>1335</v>
      </c>
      <c r="V49778" s="1" t="s">
        <v>45</v>
      </c>
      <c r="W49778" s="1" t="s">
        <v>45</v>
      </c>
      <c r="X49778" s="1" t="s">
        <v>44</v>
      </c>
      <c r="Y49778" s="1" t="s">
        <v>45</v>
      </c>
      <c r="Z49778">
        <v>0</v>
      </c>
      <c r="AA49778" s="1" t="s">
        <v>231</v>
      </c>
      <c r="AB49778" s="1" t="s">
        <v>221072</v>
      </c>
      <c r="AC49778" s="1" t="s">
        <v>228989</v>
      </c>
      <c r="AD49778" s="1" t="s">
        <v>228990</v>
      </c>
      <c r="AE49778" s="1" t="s">
        <v>228991</v>
      </c>
      <c r="AF49778" s="1" t="s">
        <v>228992</v>
      </c>
      <c r="AG49778" s="1" t="s">
        <v>228993</v>
      </c>
    </row>
    <row r="49779" spans="1:33" x14ac:dyDescent="0.25">
      <c r="A49779" s="1" t="s">
        <v>228994</v>
      </c>
      <c r="B49779" s="1" t="s">
        <v>228995</v>
      </c>
      <c r="C49779" s="1" t="s">
        <v>155</v>
      </c>
      <c r="D49779" s="1" t="s">
        <v>39</v>
      </c>
      <c r="E49779" s="1" t="s">
        <v>228996</v>
      </c>
      <c r="F49779" s="1" t="s">
        <v>210516</v>
      </c>
      <c r="M49779">
        <v>0</v>
      </c>
      <c r="N49779" s="1" t="s">
        <v>39</v>
      </c>
      <c r="O49779">
        <v>0</v>
      </c>
      <c r="P49779">
        <v>500</v>
      </c>
      <c r="Q49779">
        <v>0</v>
      </c>
      <c r="R49779" s="1" t="s">
        <v>228997</v>
      </c>
      <c r="S49779">
        <v>0</v>
      </c>
      <c r="T49779" s="1" t="s">
        <v>155</v>
      </c>
      <c r="U49779" s="1" t="s">
        <v>41</v>
      </c>
      <c r="V49779" s="1" t="s">
        <v>45</v>
      </c>
      <c r="W49779" s="1" t="s">
        <v>45</v>
      </c>
      <c r="X49779" s="1" t="s">
        <v>44</v>
      </c>
      <c r="Y49779" s="1" t="s">
        <v>45</v>
      </c>
      <c r="Z49779">
        <v>0</v>
      </c>
      <c r="AA49779" s="1" t="s">
        <v>61</v>
      </c>
      <c r="AB49779" s="1" t="s">
        <v>182690</v>
      </c>
      <c r="AC49779" s="1" t="s">
        <v>907</v>
      </c>
      <c r="AD49779" s="1" t="s">
        <v>907</v>
      </c>
      <c r="AE49779" s="1" t="s">
        <v>907</v>
      </c>
      <c r="AF49779" s="1" t="s">
        <v>907</v>
      </c>
      <c r="AG49779" s="1" t="s">
        <v>907</v>
      </c>
    </row>
    <row r="49780" spans="1:33" x14ac:dyDescent="0.25">
      <c r="A49780" s="1" t="s">
        <v>228998</v>
      </c>
      <c r="B49780" s="1" t="s">
        <v>228999</v>
      </c>
      <c r="C49780" s="1" t="s">
        <v>1335</v>
      </c>
      <c r="D49780" s="1" t="s">
        <v>39</v>
      </c>
      <c r="E49780" s="1" t="s">
        <v>229000</v>
      </c>
      <c r="F49780" s="1" t="s">
        <v>210516</v>
      </c>
      <c r="M49780">
        <v>0</v>
      </c>
      <c r="N49780" s="1" t="s">
        <v>39</v>
      </c>
      <c r="O49780">
        <v>0</v>
      </c>
      <c r="Q49780">
        <v>0</v>
      </c>
      <c r="R49780" s="1" t="s">
        <v>229001</v>
      </c>
      <c r="S49780">
        <v>0</v>
      </c>
      <c r="T49780" s="1" t="s">
        <v>1335</v>
      </c>
      <c r="U49780" s="1" t="s">
        <v>41</v>
      </c>
      <c r="V49780" s="1" t="s">
        <v>45</v>
      </c>
      <c r="W49780" s="1" t="s">
        <v>45</v>
      </c>
      <c r="X49780" s="1" t="s">
        <v>44</v>
      </c>
      <c r="Y49780" s="1" t="s">
        <v>45</v>
      </c>
      <c r="Z49780">
        <v>0</v>
      </c>
      <c r="AA49780" s="1" t="s">
        <v>231</v>
      </c>
      <c r="AB49780" s="1" t="s">
        <v>181841</v>
      </c>
      <c r="AC49780" s="1" t="s">
        <v>907</v>
      </c>
      <c r="AD49780" s="1" t="s">
        <v>907</v>
      </c>
      <c r="AE49780" s="1" t="s">
        <v>907</v>
      </c>
      <c r="AF49780" s="1" t="s">
        <v>907</v>
      </c>
      <c r="AG49780" s="1" t="s">
        <v>907</v>
      </c>
    </row>
    <row r="49781" spans="1:33" x14ac:dyDescent="0.25">
      <c r="A49781" s="1" t="s">
        <v>229002</v>
      </c>
      <c r="B49781" s="1" t="s">
        <v>229003</v>
      </c>
      <c r="C49781" s="1" t="s">
        <v>1452</v>
      </c>
      <c r="D49781" s="1" t="s">
        <v>39</v>
      </c>
      <c r="E49781" s="1" t="s">
        <v>229004</v>
      </c>
      <c r="F49781" s="1" t="s">
        <v>210516</v>
      </c>
      <c r="M49781">
        <v>0</v>
      </c>
      <c r="N49781" s="1" t="s">
        <v>39</v>
      </c>
      <c r="O49781">
        <v>0</v>
      </c>
      <c r="P49781">
        <v>100</v>
      </c>
      <c r="Q49781">
        <v>0</v>
      </c>
      <c r="R49781" s="1" t="s">
        <v>229005</v>
      </c>
      <c r="S49781">
        <v>0</v>
      </c>
      <c r="T49781" s="1" t="s">
        <v>1452</v>
      </c>
      <c r="U49781" s="1" t="s">
        <v>41</v>
      </c>
      <c r="V49781" s="1" t="s">
        <v>45</v>
      </c>
      <c r="W49781" s="1" t="s">
        <v>45</v>
      </c>
      <c r="X49781" s="1" t="s">
        <v>44</v>
      </c>
      <c r="Y49781" s="1" t="s">
        <v>45</v>
      </c>
      <c r="Z49781">
        <v>0</v>
      </c>
      <c r="AA49781" s="1" t="s">
        <v>4759</v>
      </c>
      <c r="AB49781" s="1" t="s">
        <v>188998</v>
      </c>
      <c r="AC49781" s="1" t="s">
        <v>907</v>
      </c>
      <c r="AD49781" s="1" t="s">
        <v>907</v>
      </c>
      <c r="AE49781" s="1" t="s">
        <v>907</v>
      </c>
      <c r="AF49781" s="1" t="s">
        <v>907</v>
      </c>
      <c r="AG49781" s="1" t="s">
        <v>907</v>
      </c>
    </row>
    <row r="49782" spans="1:33" x14ac:dyDescent="0.25">
      <c r="A49782" s="1" t="s">
        <v>229006</v>
      </c>
      <c r="B49782" s="1" t="s">
        <v>229007</v>
      </c>
      <c r="C49782" s="1" t="s">
        <v>131</v>
      </c>
      <c r="D49782" s="1" t="s">
        <v>39</v>
      </c>
      <c r="E49782" s="1" t="s">
        <v>228302</v>
      </c>
      <c r="F49782" s="1" t="s">
        <v>210516</v>
      </c>
      <c r="M49782">
        <v>0</v>
      </c>
      <c r="N49782" s="1" t="s">
        <v>39</v>
      </c>
      <c r="O49782">
        <v>0</v>
      </c>
      <c r="P49782">
        <v>1000</v>
      </c>
      <c r="Q49782">
        <v>0</v>
      </c>
      <c r="R49782" s="1" t="s">
        <v>167228</v>
      </c>
      <c r="S49782">
        <v>0</v>
      </c>
      <c r="T49782" s="1" t="s">
        <v>131</v>
      </c>
      <c r="U49782" s="1" t="s">
        <v>41</v>
      </c>
      <c r="V49782" s="1" t="s">
        <v>45</v>
      </c>
      <c r="W49782" s="1" t="s">
        <v>45</v>
      </c>
      <c r="X49782" s="1" t="s">
        <v>1375</v>
      </c>
      <c r="Y49782" s="1" t="s">
        <v>45</v>
      </c>
      <c r="Z49782">
        <v>0</v>
      </c>
      <c r="AA49782" s="1" t="s">
        <v>907</v>
      </c>
      <c r="AB49782" s="1" t="s">
        <v>907</v>
      </c>
      <c r="AC49782" s="1" t="s">
        <v>907</v>
      </c>
      <c r="AD49782" s="1" t="s">
        <v>907</v>
      </c>
      <c r="AE49782" s="1" t="s">
        <v>907</v>
      </c>
      <c r="AF49782" s="1" t="s">
        <v>907</v>
      </c>
      <c r="AG49782" s="1" t="s">
        <v>907</v>
      </c>
    </row>
    <row r="49783" spans="1:33" x14ac:dyDescent="0.25">
      <c r="A49783" s="1" t="s">
        <v>229008</v>
      </c>
      <c r="B49783" s="1" t="s">
        <v>229009</v>
      </c>
      <c r="C49783" s="1" t="s">
        <v>349</v>
      </c>
      <c r="D49783" s="1" t="s">
        <v>39</v>
      </c>
      <c r="E49783" s="1" t="s">
        <v>229010</v>
      </c>
      <c r="F49783" s="1" t="s">
        <v>210516</v>
      </c>
      <c r="M49783">
        <v>0</v>
      </c>
      <c r="N49783" s="1" t="s">
        <v>39</v>
      </c>
      <c r="O49783">
        <v>0</v>
      </c>
      <c r="Q49783">
        <v>0</v>
      </c>
      <c r="R49783" s="1" t="s">
        <v>27466</v>
      </c>
      <c r="S49783">
        <v>0</v>
      </c>
      <c r="T49783" s="1" t="s">
        <v>349</v>
      </c>
      <c r="U49783" s="1" t="s">
        <v>41</v>
      </c>
      <c r="V49783" s="1" t="s">
        <v>45</v>
      </c>
      <c r="W49783" s="1" t="s">
        <v>45</v>
      </c>
      <c r="X49783" s="1" t="s">
        <v>865</v>
      </c>
      <c r="Y49783" s="1" t="s">
        <v>44</v>
      </c>
      <c r="Z49783">
        <v>1</v>
      </c>
      <c r="AA49783" s="1" t="s">
        <v>356</v>
      </c>
      <c r="AB49783" s="1" t="s">
        <v>215612</v>
      </c>
      <c r="AC49783" s="1" t="s">
        <v>229011</v>
      </c>
      <c r="AD49783" s="1" t="s">
        <v>229012</v>
      </c>
      <c r="AE49783" s="1" t="s">
        <v>229013</v>
      </c>
      <c r="AF49783" s="1" t="s">
        <v>229014</v>
      </c>
      <c r="AG49783" s="1" t="s">
        <v>229015</v>
      </c>
    </row>
    <row r="49784" spans="1:33" x14ac:dyDescent="0.25">
      <c r="A49784" s="1" t="s">
        <v>229016</v>
      </c>
      <c r="B49784" s="1" t="s">
        <v>229017</v>
      </c>
      <c r="C49784" s="1" t="s">
        <v>254</v>
      </c>
      <c r="D49784" s="1" t="s">
        <v>39</v>
      </c>
      <c r="E49784" s="1" t="s">
        <v>228317</v>
      </c>
      <c r="F49784" s="1" t="s">
        <v>210516</v>
      </c>
      <c r="M49784">
        <v>0</v>
      </c>
      <c r="N49784" s="1" t="s">
        <v>39</v>
      </c>
      <c r="O49784">
        <v>0</v>
      </c>
      <c r="P49784">
        <v>100</v>
      </c>
      <c r="Q49784">
        <v>0</v>
      </c>
      <c r="R49784" s="1" t="s">
        <v>229018</v>
      </c>
      <c r="S49784">
        <v>0</v>
      </c>
      <c r="T49784" s="1" t="s">
        <v>254</v>
      </c>
      <c r="U49784" s="1" t="s">
        <v>41</v>
      </c>
      <c r="V49784" s="1" t="s">
        <v>45</v>
      </c>
      <c r="W49784" s="1" t="s">
        <v>45</v>
      </c>
      <c r="X49784" s="1" t="s">
        <v>1375</v>
      </c>
      <c r="Y49784" s="1" t="s">
        <v>45</v>
      </c>
      <c r="Z49784">
        <v>0</v>
      </c>
      <c r="AA49784" s="1" t="s">
        <v>907</v>
      </c>
      <c r="AB49784" s="1" t="s">
        <v>907</v>
      </c>
      <c r="AC49784" s="1" t="s">
        <v>907</v>
      </c>
      <c r="AD49784" s="1" t="s">
        <v>907</v>
      </c>
      <c r="AE49784" s="1" t="s">
        <v>907</v>
      </c>
      <c r="AF49784" s="1" t="s">
        <v>907</v>
      </c>
      <c r="AG49784" s="1" t="s">
        <v>907</v>
      </c>
    </row>
    <row r="49785" spans="1:33" x14ac:dyDescent="0.25">
      <c r="A49785" s="1" t="s">
        <v>229019</v>
      </c>
      <c r="B49785" s="1" t="s">
        <v>229020</v>
      </c>
      <c r="C49785" s="1" t="s">
        <v>163</v>
      </c>
      <c r="D49785" s="1" t="s">
        <v>39</v>
      </c>
      <c r="E49785" s="1" t="s">
        <v>229021</v>
      </c>
      <c r="F49785" s="1" t="s">
        <v>210516</v>
      </c>
      <c r="M49785">
        <v>0</v>
      </c>
      <c r="N49785" s="1" t="s">
        <v>39</v>
      </c>
      <c r="O49785">
        <v>0</v>
      </c>
      <c r="Q49785">
        <v>0</v>
      </c>
      <c r="R49785" s="1" t="s">
        <v>229022</v>
      </c>
      <c r="S49785">
        <v>0</v>
      </c>
      <c r="T49785" s="1" t="s">
        <v>163</v>
      </c>
      <c r="U49785" s="1" t="s">
        <v>41</v>
      </c>
      <c r="V49785" s="1" t="s">
        <v>45</v>
      </c>
      <c r="W49785" s="1" t="s">
        <v>45</v>
      </c>
      <c r="X49785" s="1" t="s">
        <v>44</v>
      </c>
      <c r="Y49785" s="1" t="s">
        <v>45</v>
      </c>
      <c r="Z49785">
        <v>0</v>
      </c>
      <c r="AA49785" s="1" t="s">
        <v>61</v>
      </c>
      <c r="AB49785" s="1" t="s">
        <v>185800</v>
      </c>
      <c r="AC49785" s="1" t="s">
        <v>229023</v>
      </c>
      <c r="AD49785" s="1" t="s">
        <v>209805</v>
      </c>
      <c r="AE49785" s="1" t="s">
        <v>200446</v>
      </c>
      <c r="AF49785" s="1" t="s">
        <v>193875</v>
      </c>
      <c r="AG49785" s="1" t="s">
        <v>200446</v>
      </c>
    </row>
    <row r="49786" spans="1:33" x14ac:dyDescent="0.25">
      <c r="A49786" s="1" t="s">
        <v>229024</v>
      </c>
      <c r="B49786" s="1" t="s">
        <v>229025</v>
      </c>
      <c r="C49786" s="1" t="s">
        <v>443</v>
      </c>
      <c r="D49786" s="1" t="s">
        <v>39</v>
      </c>
      <c r="E49786" s="1" t="s">
        <v>228249</v>
      </c>
      <c r="F49786" s="1" t="s">
        <v>210516</v>
      </c>
      <c r="M49786">
        <v>0</v>
      </c>
      <c r="N49786" s="1" t="s">
        <v>39</v>
      </c>
      <c r="O49786">
        <v>0</v>
      </c>
      <c r="P49786">
        <v>1</v>
      </c>
      <c r="Q49786">
        <v>0</v>
      </c>
      <c r="R49786" s="1" t="s">
        <v>229026</v>
      </c>
      <c r="S49786">
        <v>0</v>
      </c>
      <c r="T49786" s="1" t="s">
        <v>443</v>
      </c>
      <c r="U49786" s="1" t="s">
        <v>41</v>
      </c>
      <c r="V49786" s="1" t="s">
        <v>45</v>
      </c>
      <c r="W49786" s="1" t="s">
        <v>45</v>
      </c>
      <c r="X49786" s="1" t="s">
        <v>1375</v>
      </c>
      <c r="Y49786" s="1" t="s">
        <v>45</v>
      </c>
      <c r="Z49786">
        <v>0</v>
      </c>
      <c r="AA49786" s="1" t="s">
        <v>907</v>
      </c>
      <c r="AB49786" s="1" t="s">
        <v>907</v>
      </c>
      <c r="AC49786" s="1" t="s">
        <v>907</v>
      </c>
      <c r="AD49786" s="1" t="s">
        <v>907</v>
      </c>
      <c r="AE49786" s="1" t="s">
        <v>907</v>
      </c>
      <c r="AF49786" s="1" t="s">
        <v>907</v>
      </c>
      <c r="AG49786" s="1" t="s">
        <v>907</v>
      </c>
    </row>
    <row r="49787" spans="1:33" x14ac:dyDescent="0.25">
      <c r="A49787" s="1" t="s">
        <v>229027</v>
      </c>
      <c r="B49787" s="1" t="s">
        <v>229028</v>
      </c>
      <c r="C49787" s="1" t="s">
        <v>254</v>
      </c>
      <c r="D49787" s="1" t="s">
        <v>39</v>
      </c>
      <c r="E49787" s="1" t="s">
        <v>229029</v>
      </c>
      <c r="F49787" s="1" t="s">
        <v>210516</v>
      </c>
      <c r="M49787">
        <v>0</v>
      </c>
      <c r="N49787" s="1" t="s">
        <v>39</v>
      </c>
      <c r="O49787">
        <v>0</v>
      </c>
      <c r="P49787">
        <v>1000</v>
      </c>
      <c r="Q49787">
        <v>0</v>
      </c>
      <c r="R49787" s="1" t="s">
        <v>82495</v>
      </c>
      <c r="S49787">
        <v>0</v>
      </c>
      <c r="T49787" s="1" t="s">
        <v>254</v>
      </c>
      <c r="U49787" s="1" t="s">
        <v>41</v>
      </c>
      <c r="V49787" s="1" t="s">
        <v>45</v>
      </c>
      <c r="W49787" s="1" t="s">
        <v>45</v>
      </c>
      <c r="X49787" s="1" t="s">
        <v>2425</v>
      </c>
      <c r="Y49787" s="1" t="s">
        <v>45</v>
      </c>
      <c r="Z49787">
        <v>1</v>
      </c>
      <c r="AA49787" s="1" t="s">
        <v>214</v>
      </c>
      <c r="AB49787" s="1" t="s">
        <v>218923</v>
      </c>
      <c r="AC49787" s="1" t="s">
        <v>907</v>
      </c>
      <c r="AD49787" s="1" t="s">
        <v>907</v>
      </c>
      <c r="AE49787" s="1" t="s">
        <v>907</v>
      </c>
      <c r="AF49787" s="1" t="s">
        <v>907</v>
      </c>
      <c r="AG49787" s="1" t="s">
        <v>907</v>
      </c>
    </row>
    <row r="49788" spans="1:33" x14ac:dyDescent="0.25">
      <c r="A49788" s="1" t="s">
        <v>229030</v>
      </c>
      <c r="B49788" s="1" t="s">
        <v>229031</v>
      </c>
      <c r="C49788" s="1" t="s">
        <v>131</v>
      </c>
      <c r="D49788" s="1" t="s">
        <v>39</v>
      </c>
      <c r="E49788" s="1" t="s">
        <v>229032</v>
      </c>
      <c r="F49788" s="1" t="s">
        <v>210516</v>
      </c>
      <c r="M49788">
        <v>0</v>
      </c>
      <c r="N49788" s="1" t="s">
        <v>39</v>
      </c>
      <c r="O49788">
        <v>0</v>
      </c>
      <c r="Q49788">
        <v>0</v>
      </c>
      <c r="R49788" s="1" t="s">
        <v>9619</v>
      </c>
      <c r="S49788">
        <v>0</v>
      </c>
      <c r="T49788" s="1" t="s">
        <v>131</v>
      </c>
      <c r="U49788" s="1" t="s">
        <v>41</v>
      </c>
      <c r="V49788" s="1" t="s">
        <v>45</v>
      </c>
      <c r="W49788" s="1" t="s">
        <v>45</v>
      </c>
      <c r="X49788" s="1" t="s">
        <v>1375</v>
      </c>
      <c r="Y49788" s="1" t="s">
        <v>45</v>
      </c>
      <c r="Z49788">
        <v>0</v>
      </c>
      <c r="AA49788" s="1" t="s">
        <v>907</v>
      </c>
      <c r="AB49788" s="1" t="s">
        <v>907</v>
      </c>
      <c r="AC49788" s="1" t="s">
        <v>907</v>
      </c>
      <c r="AD49788" s="1" t="s">
        <v>907</v>
      </c>
      <c r="AE49788" s="1" t="s">
        <v>907</v>
      </c>
      <c r="AF49788" s="1" t="s">
        <v>907</v>
      </c>
      <c r="AG49788" s="1" t="s">
        <v>907</v>
      </c>
    </row>
    <row r="49789" spans="1:33" x14ac:dyDescent="0.25">
      <c r="A49789" s="1" t="s">
        <v>229033</v>
      </c>
      <c r="B49789" s="1" t="s">
        <v>229034</v>
      </c>
      <c r="C49789" s="1" t="s">
        <v>183</v>
      </c>
      <c r="D49789" s="1" t="s">
        <v>39</v>
      </c>
      <c r="E49789" s="1" t="s">
        <v>228317</v>
      </c>
      <c r="F49789" s="1" t="s">
        <v>210516</v>
      </c>
      <c r="M49789">
        <v>0</v>
      </c>
      <c r="N49789" s="1" t="s">
        <v>39</v>
      </c>
      <c r="O49789">
        <v>0</v>
      </c>
      <c r="P49789">
        <v>100</v>
      </c>
      <c r="Q49789">
        <v>0</v>
      </c>
      <c r="R49789" s="1" t="s">
        <v>229035</v>
      </c>
      <c r="S49789">
        <v>0</v>
      </c>
      <c r="T49789" s="1" t="s">
        <v>183</v>
      </c>
      <c r="U49789" s="1" t="s">
        <v>41</v>
      </c>
      <c r="V49789" s="1" t="s">
        <v>45</v>
      </c>
      <c r="W49789" s="1" t="s">
        <v>45</v>
      </c>
      <c r="X49789" s="1" t="s">
        <v>1375</v>
      </c>
      <c r="Y49789" s="1" t="s">
        <v>45</v>
      </c>
      <c r="Z49789">
        <v>0</v>
      </c>
      <c r="AA49789" s="1" t="s">
        <v>907</v>
      </c>
      <c r="AB49789" s="1" t="s">
        <v>907</v>
      </c>
      <c r="AC49789" s="1" t="s">
        <v>907</v>
      </c>
      <c r="AD49789" s="1" t="s">
        <v>907</v>
      </c>
      <c r="AE49789" s="1" t="s">
        <v>907</v>
      </c>
      <c r="AF49789" s="1" t="s">
        <v>907</v>
      </c>
      <c r="AG49789" s="1" t="s">
        <v>907</v>
      </c>
    </row>
    <row r="49790" spans="1:33" x14ac:dyDescent="0.25">
      <c r="A49790" s="1" t="s">
        <v>229036</v>
      </c>
      <c r="B49790" s="1" t="s">
        <v>229037</v>
      </c>
      <c r="C49790" s="1" t="s">
        <v>147</v>
      </c>
      <c r="D49790" s="1" t="s">
        <v>39</v>
      </c>
      <c r="E49790" s="1" t="s">
        <v>229038</v>
      </c>
      <c r="F49790" s="1" t="s">
        <v>210516</v>
      </c>
      <c r="M49790">
        <v>0</v>
      </c>
      <c r="N49790" s="1" t="s">
        <v>39</v>
      </c>
      <c r="O49790">
        <v>0</v>
      </c>
      <c r="P49790">
        <v>500</v>
      </c>
      <c r="Q49790">
        <v>0</v>
      </c>
      <c r="R49790" s="1" t="s">
        <v>229039</v>
      </c>
      <c r="S49790">
        <v>0</v>
      </c>
      <c r="T49790" s="1" t="s">
        <v>147</v>
      </c>
      <c r="U49790" s="1" t="s">
        <v>41</v>
      </c>
      <c r="V49790" s="1" t="s">
        <v>45</v>
      </c>
      <c r="W49790" s="1" t="s">
        <v>45</v>
      </c>
      <c r="X49790" s="1" t="s">
        <v>44</v>
      </c>
      <c r="Y49790" s="1" t="s">
        <v>45</v>
      </c>
      <c r="Z49790">
        <v>0</v>
      </c>
      <c r="AA49790" s="1" t="s">
        <v>4759</v>
      </c>
      <c r="AB49790" s="1" t="s">
        <v>188998</v>
      </c>
      <c r="AC49790" s="1" t="s">
        <v>907</v>
      </c>
      <c r="AD49790" s="1" t="s">
        <v>907</v>
      </c>
      <c r="AE49790" s="1" t="s">
        <v>907</v>
      </c>
      <c r="AF49790" s="1" t="s">
        <v>907</v>
      </c>
      <c r="AG49790" s="1" t="s">
        <v>907</v>
      </c>
    </row>
    <row r="49791" spans="1:33" x14ac:dyDescent="0.25">
      <c r="A49791" s="1" t="s">
        <v>229040</v>
      </c>
      <c r="B49791" s="1" t="s">
        <v>229041</v>
      </c>
      <c r="C49791" s="1" t="s">
        <v>131</v>
      </c>
      <c r="D49791" s="1" t="s">
        <v>39</v>
      </c>
      <c r="E49791" s="1" t="s">
        <v>229042</v>
      </c>
      <c r="F49791" s="1" t="s">
        <v>210516</v>
      </c>
      <c r="M49791">
        <v>0</v>
      </c>
      <c r="N49791" s="1" t="s">
        <v>39</v>
      </c>
      <c r="O49791">
        <v>0</v>
      </c>
      <c r="P49791">
        <v>1000</v>
      </c>
      <c r="Q49791">
        <v>0</v>
      </c>
      <c r="R49791" s="1" t="s">
        <v>229043</v>
      </c>
      <c r="S49791">
        <v>0</v>
      </c>
      <c r="T49791" s="1" t="s">
        <v>131</v>
      </c>
      <c r="U49791" s="1" t="s">
        <v>41</v>
      </c>
      <c r="V49791" s="1" t="s">
        <v>45</v>
      </c>
      <c r="W49791" s="1" t="s">
        <v>45</v>
      </c>
      <c r="X49791" s="1" t="s">
        <v>44</v>
      </c>
      <c r="Y49791" s="1" t="s">
        <v>45</v>
      </c>
      <c r="Z49791">
        <v>0</v>
      </c>
      <c r="AA49791" s="1" t="s">
        <v>79</v>
      </c>
      <c r="AB49791" s="1" t="s">
        <v>188763</v>
      </c>
      <c r="AC49791" s="1" t="s">
        <v>229044</v>
      </c>
      <c r="AD49791" s="1" t="s">
        <v>229045</v>
      </c>
      <c r="AE49791" s="1" t="s">
        <v>229046</v>
      </c>
      <c r="AF49791" s="1" t="s">
        <v>217396</v>
      </c>
      <c r="AG49791" s="1" t="s">
        <v>229047</v>
      </c>
    </row>
    <row r="49792" spans="1:33" x14ac:dyDescent="0.25">
      <c r="A49792" s="1" t="s">
        <v>229048</v>
      </c>
      <c r="B49792" s="1" t="s">
        <v>229049</v>
      </c>
      <c r="C49792" s="1" t="s">
        <v>2135</v>
      </c>
      <c r="D49792" s="1" t="s">
        <v>39</v>
      </c>
      <c r="E49792" s="1" t="s">
        <v>229050</v>
      </c>
      <c r="F49792" s="1" t="s">
        <v>210516</v>
      </c>
      <c r="M49792">
        <v>0</v>
      </c>
      <c r="N49792" s="1" t="s">
        <v>39</v>
      </c>
      <c r="O49792">
        <v>0</v>
      </c>
      <c r="P49792">
        <v>1000</v>
      </c>
      <c r="Q49792">
        <v>0</v>
      </c>
      <c r="R49792" s="1" t="s">
        <v>42260</v>
      </c>
      <c r="S49792">
        <v>0</v>
      </c>
      <c r="T49792" s="1" t="s">
        <v>2135</v>
      </c>
      <c r="U49792" s="1" t="s">
        <v>41</v>
      </c>
      <c r="V49792" s="1" t="s">
        <v>45</v>
      </c>
      <c r="W49792" s="1" t="s">
        <v>45</v>
      </c>
      <c r="X49792" s="1" t="s">
        <v>44</v>
      </c>
      <c r="Y49792" s="1" t="s">
        <v>45</v>
      </c>
      <c r="Z49792">
        <v>0</v>
      </c>
      <c r="AA49792" s="1" t="s">
        <v>107</v>
      </c>
      <c r="AB49792" s="1" t="s">
        <v>181759</v>
      </c>
      <c r="AC49792" s="1" t="s">
        <v>907</v>
      </c>
      <c r="AD49792" s="1" t="s">
        <v>907</v>
      </c>
      <c r="AE49792" s="1" t="s">
        <v>907</v>
      </c>
      <c r="AF49792" s="1" t="s">
        <v>907</v>
      </c>
      <c r="AG49792" s="1" t="s">
        <v>907</v>
      </c>
    </row>
    <row r="49793" spans="1:33" x14ac:dyDescent="0.25">
      <c r="A49793" s="1" t="s">
        <v>229051</v>
      </c>
      <c r="B49793" s="1" t="s">
        <v>229052</v>
      </c>
      <c r="C49793" s="1" t="s">
        <v>254</v>
      </c>
      <c r="D49793" s="1" t="s">
        <v>39</v>
      </c>
      <c r="E49793" s="1" t="s">
        <v>229053</v>
      </c>
      <c r="F49793" s="1" t="s">
        <v>210516</v>
      </c>
      <c r="M49793">
        <v>0</v>
      </c>
      <c r="N49793" s="1" t="s">
        <v>39</v>
      </c>
      <c r="O49793">
        <v>0</v>
      </c>
      <c r="Q49793">
        <v>0</v>
      </c>
      <c r="R49793" s="1" t="s">
        <v>33875</v>
      </c>
      <c r="S49793">
        <v>0</v>
      </c>
      <c r="T49793" s="1" t="s">
        <v>254</v>
      </c>
      <c r="U49793" s="1" t="s">
        <v>41</v>
      </c>
      <c r="V49793" s="1" t="s">
        <v>45</v>
      </c>
      <c r="W49793" s="1" t="s">
        <v>45</v>
      </c>
      <c r="X49793" s="1" t="s">
        <v>44</v>
      </c>
      <c r="Y49793" s="1" t="s">
        <v>45</v>
      </c>
      <c r="Z49793">
        <v>0</v>
      </c>
      <c r="AA49793" s="1" t="s">
        <v>194</v>
      </c>
      <c r="AB49793" s="1" t="s">
        <v>194600</v>
      </c>
      <c r="AC49793" s="1" t="s">
        <v>229054</v>
      </c>
      <c r="AD49793" s="1" t="s">
        <v>229055</v>
      </c>
      <c r="AE49793" s="1" t="s">
        <v>229056</v>
      </c>
      <c r="AF49793" s="1" t="s">
        <v>229057</v>
      </c>
      <c r="AG49793" s="1" t="s">
        <v>229058</v>
      </c>
    </row>
    <row r="49794" spans="1:33" x14ac:dyDescent="0.25">
      <c r="A49794" s="1" t="s">
        <v>229059</v>
      </c>
      <c r="B49794" s="1" t="s">
        <v>229060</v>
      </c>
      <c r="C49794" s="1" t="s">
        <v>142</v>
      </c>
      <c r="D49794" s="1" t="s">
        <v>39</v>
      </c>
      <c r="E49794" s="1" t="s">
        <v>228284</v>
      </c>
      <c r="F49794" s="1" t="s">
        <v>210516</v>
      </c>
      <c r="M49794">
        <v>0</v>
      </c>
      <c r="N49794" s="1" t="s">
        <v>39</v>
      </c>
      <c r="O49794">
        <v>0</v>
      </c>
      <c r="P49794">
        <v>10</v>
      </c>
      <c r="Q49794">
        <v>0</v>
      </c>
      <c r="R49794" s="1" t="s">
        <v>229061</v>
      </c>
      <c r="S49794">
        <v>0</v>
      </c>
      <c r="T49794" s="1" t="s">
        <v>142</v>
      </c>
      <c r="U49794" s="1" t="s">
        <v>41</v>
      </c>
      <c r="V49794" s="1" t="s">
        <v>45</v>
      </c>
      <c r="W49794" s="1" t="s">
        <v>45</v>
      </c>
      <c r="X49794" s="1" t="s">
        <v>1375</v>
      </c>
      <c r="Y49794" s="1" t="s">
        <v>45</v>
      </c>
      <c r="Z49794">
        <v>0</v>
      </c>
      <c r="AA49794" s="1" t="s">
        <v>907</v>
      </c>
      <c r="AB49794" s="1" t="s">
        <v>907</v>
      </c>
      <c r="AC49794" s="1" t="s">
        <v>907</v>
      </c>
      <c r="AD49794" s="1" t="s">
        <v>907</v>
      </c>
      <c r="AE49794" s="1" t="s">
        <v>907</v>
      </c>
      <c r="AF49794" s="1" t="s">
        <v>907</v>
      </c>
      <c r="AG49794" s="1" t="s">
        <v>907</v>
      </c>
    </row>
    <row r="49795" spans="1:33" x14ac:dyDescent="0.25">
      <c r="A49795" s="1" t="s">
        <v>229062</v>
      </c>
      <c r="B49795" s="1" t="s">
        <v>229063</v>
      </c>
      <c r="C49795" s="1" t="s">
        <v>2445</v>
      </c>
      <c r="D49795" s="1" t="s">
        <v>39</v>
      </c>
      <c r="E49795" s="1" t="s">
        <v>229064</v>
      </c>
      <c r="F49795" s="1" t="s">
        <v>210516</v>
      </c>
      <c r="M49795">
        <v>1</v>
      </c>
      <c r="N49795" s="1" t="s">
        <v>39</v>
      </c>
      <c r="O49795">
        <v>0</v>
      </c>
      <c r="P49795">
        <v>1000</v>
      </c>
      <c r="Q49795">
        <v>0</v>
      </c>
      <c r="R49795" s="1" t="s">
        <v>180757</v>
      </c>
      <c r="S49795">
        <v>0</v>
      </c>
      <c r="T49795" s="1" t="s">
        <v>1440</v>
      </c>
      <c r="U49795" s="1" t="s">
        <v>2445</v>
      </c>
      <c r="V49795" s="1" t="s">
        <v>45</v>
      </c>
      <c r="W49795" s="1" t="s">
        <v>45</v>
      </c>
      <c r="X49795" s="1" t="s">
        <v>1375</v>
      </c>
      <c r="Y49795" s="1" t="s">
        <v>45</v>
      </c>
      <c r="Z49795">
        <v>0</v>
      </c>
      <c r="AA49795" s="1" t="s">
        <v>907</v>
      </c>
      <c r="AB49795" s="1" t="s">
        <v>907</v>
      </c>
      <c r="AC49795" s="1" t="s">
        <v>907</v>
      </c>
      <c r="AD49795" s="1" t="s">
        <v>907</v>
      </c>
      <c r="AE49795" s="1" t="s">
        <v>907</v>
      </c>
      <c r="AF49795" s="1" t="s">
        <v>907</v>
      </c>
      <c r="AG49795" s="1" t="s">
        <v>907</v>
      </c>
    </row>
    <row r="49796" spans="1:33" x14ac:dyDescent="0.25">
      <c r="A49796" s="1" t="s">
        <v>229065</v>
      </c>
      <c r="B49796" s="1" t="s">
        <v>229066</v>
      </c>
      <c r="C49796" s="1" t="s">
        <v>303</v>
      </c>
      <c r="D49796" s="1" t="s">
        <v>39</v>
      </c>
      <c r="E49796" s="1" t="s">
        <v>229067</v>
      </c>
      <c r="F49796" s="1" t="s">
        <v>210516</v>
      </c>
      <c r="M49796">
        <v>0</v>
      </c>
      <c r="N49796" s="1" t="s">
        <v>39</v>
      </c>
      <c r="O49796">
        <v>0</v>
      </c>
      <c r="P49796">
        <v>500</v>
      </c>
      <c r="Q49796">
        <v>0</v>
      </c>
      <c r="R49796" s="1" t="s">
        <v>5600</v>
      </c>
      <c r="S49796">
        <v>0</v>
      </c>
      <c r="T49796" s="1" t="s">
        <v>303</v>
      </c>
      <c r="U49796" s="1" t="s">
        <v>41</v>
      </c>
      <c r="V49796" s="1" t="s">
        <v>45</v>
      </c>
      <c r="W49796" s="1" t="s">
        <v>45</v>
      </c>
      <c r="X49796" s="1" t="s">
        <v>44</v>
      </c>
      <c r="Y49796" s="1" t="s">
        <v>45</v>
      </c>
      <c r="Z49796">
        <v>0</v>
      </c>
      <c r="AA49796" s="1" t="s">
        <v>79</v>
      </c>
      <c r="AB49796" s="1" t="s">
        <v>183185</v>
      </c>
      <c r="AC49796" s="1" t="s">
        <v>907</v>
      </c>
      <c r="AD49796" s="1" t="s">
        <v>907</v>
      </c>
      <c r="AE49796" s="1" t="s">
        <v>907</v>
      </c>
      <c r="AF49796" s="1" t="s">
        <v>907</v>
      </c>
      <c r="AG49796" s="1" t="s">
        <v>907</v>
      </c>
    </row>
    <row r="49797" spans="1:33" x14ac:dyDescent="0.25">
      <c r="A49797" s="1" t="s">
        <v>229068</v>
      </c>
      <c r="B49797" s="1" t="s">
        <v>229069</v>
      </c>
      <c r="C49797" s="1" t="s">
        <v>35</v>
      </c>
      <c r="D49797" s="1" t="s">
        <v>39</v>
      </c>
      <c r="E49797" s="1" t="s">
        <v>229070</v>
      </c>
      <c r="F49797" s="1" t="s">
        <v>210516</v>
      </c>
      <c r="M49797">
        <v>0</v>
      </c>
      <c r="N49797" s="1" t="s">
        <v>39</v>
      </c>
      <c r="O49797">
        <v>0</v>
      </c>
      <c r="P49797">
        <v>500</v>
      </c>
      <c r="Q49797">
        <v>0</v>
      </c>
      <c r="R49797" s="1" t="s">
        <v>229071</v>
      </c>
      <c r="S49797">
        <v>0</v>
      </c>
      <c r="T49797" s="1" t="s">
        <v>35</v>
      </c>
      <c r="U49797" s="1" t="s">
        <v>41</v>
      </c>
      <c r="V49797" s="1" t="s">
        <v>45</v>
      </c>
      <c r="W49797" s="1" t="s">
        <v>45</v>
      </c>
      <c r="X49797" s="1" t="s">
        <v>229072</v>
      </c>
      <c r="Y49797" s="1" t="s">
        <v>45</v>
      </c>
      <c r="Z49797">
        <v>1</v>
      </c>
      <c r="AA49797" s="1" t="s">
        <v>468</v>
      </c>
      <c r="AB49797" s="1" t="s">
        <v>183554</v>
      </c>
      <c r="AC49797" s="1" t="s">
        <v>907</v>
      </c>
      <c r="AD49797" s="1" t="s">
        <v>907</v>
      </c>
      <c r="AE49797" s="1" t="s">
        <v>907</v>
      </c>
      <c r="AF49797" s="1" t="s">
        <v>907</v>
      </c>
      <c r="AG49797" s="1" t="s">
        <v>907</v>
      </c>
    </row>
    <row r="49798" spans="1:33" x14ac:dyDescent="0.25">
      <c r="A49798" s="1" t="s">
        <v>229073</v>
      </c>
      <c r="B49798" s="1" t="s">
        <v>229074</v>
      </c>
      <c r="C49798" s="1" t="s">
        <v>254</v>
      </c>
      <c r="D49798" s="1" t="s">
        <v>39</v>
      </c>
      <c r="E49798" s="1" t="s">
        <v>229075</v>
      </c>
      <c r="F49798" s="1" t="s">
        <v>210516</v>
      </c>
      <c r="M49798">
        <v>0</v>
      </c>
      <c r="N49798" s="1" t="s">
        <v>39</v>
      </c>
      <c r="O49798">
        <v>0</v>
      </c>
      <c r="P49798">
        <v>10</v>
      </c>
      <c r="Q49798">
        <v>0</v>
      </c>
      <c r="R49798" s="1" t="s">
        <v>229076</v>
      </c>
      <c r="S49798">
        <v>0</v>
      </c>
      <c r="T49798" s="1" t="s">
        <v>254</v>
      </c>
      <c r="U49798" s="1" t="s">
        <v>41</v>
      </c>
      <c r="V49798" s="1" t="s">
        <v>45</v>
      </c>
      <c r="W49798" s="1" t="s">
        <v>45</v>
      </c>
      <c r="X49798" s="1" t="s">
        <v>44</v>
      </c>
      <c r="Y49798" s="1" t="s">
        <v>45</v>
      </c>
      <c r="Z49798">
        <v>0</v>
      </c>
      <c r="AA49798" s="1" t="s">
        <v>4759</v>
      </c>
      <c r="AB49798" s="1" t="s">
        <v>181577</v>
      </c>
      <c r="AC49798" s="1" t="s">
        <v>907</v>
      </c>
      <c r="AD49798" s="1" t="s">
        <v>907</v>
      </c>
      <c r="AE49798" s="1" t="s">
        <v>907</v>
      </c>
      <c r="AF49798" s="1" t="s">
        <v>907</v>
      </c>
      <c r="AG49798" s="1" t="s">
        <v>907</v>
      </c>
    </row>
    <row r="49799" spans="1:33" x14ac:dyDescent="0.25">
      <c r="A49799" s="1" t="s">
        <v>229077</v>
      </c>
      <c r="B49799" s="1" t="s">
        <v>229078</v>
      </c>
      <c r="C49799" s="1" t="s">
        <v>254</v>
      </c>
      <c r="D49799" s="1" t="s">
        <v>39</v>
      </c>
      <c r="E49799" s="1" t="s">
        <v>229079</v>
      </c>
      <c r="F49799" s="1" t="s">
        <v>210516</v>
      </c>
      <c r="M49799">
        <v>0</v>
      </c>
      <c r="N49799" s="1" t="s">
        <v>39</v>
      </c>
      <c r="O49799">
        <v>0</v>
      </c>
      <c r="Q49799">
        <v>0</v>
      </c>
      <c r="R49799" s="1" t="s">
        <v>229080</v>
      </c>
      <c r="S49799">
        <v>0</v>
      </c>
      <c r="T49799" s="1" t="s">
        <v>254</v>
      </c>
      <c r="U49799" s="1" t="s">
        <v>41</v>
      </c>
      <c r="V49799" s="1" t="s">
        <v>45</v>
      </c>
      <c r="W49799" s="1" t="s">
        <v>45</v>
      </c>
      <c r="X49799" s="1" t="s">
        <v>44</v>
      </c>
      <c r="Y49799" s="1" t="s">
        <v>45</v>
      </c>
      <c r="Z49799">
        <v>0</v>
      </c>
      <c r="AA49799" s="1" t="s">
        <v>231</v>
      </c>
      <c r="AB49799" s="1" t="s">
        <v>226467</v>
      </c>
      <c r="AC49799" s="1" t="s">
        <v>907</v>
      </c>
      <c r="AD49799" s="1" t="s">
        <v>907</v>
      </c>
      <c r="AE49799" s="1" t="s">
        <v>907</v>
      </c>
      <c r="AF49799" s="1" t="s">
        <v>907</v>
      </c>
      <c r="AG49799" s="1" t="s">
        <v>907</v>
      </c>
    </row>
    <row r="49800" spans="1:33" x14ac:dyDescent="0.25">
      <c r="A49800" s="1" t="s">
        <v>229081</v>
      </c>
      <c r="B49800" s="1" t="s">
        <v>229082</v>
      </c>
      <c r="C49800" s="1" t="s">
        <v>254</v>
      </c>
      <c r="D49800" s="1" t="s">
        <v>39</v>
      </c>
      <c r="E49800" s="1" t="s">
        <v>229083</v>
      </c>
      <c r="F49800" s="1" t="s">
        <v>210516</v>
      </c>
      <c r="M49800">
        <v>0</v>
      </c>
      <c r="N49800" s="1" t="s">
        <v>39</v>
      </c>
      <c r="O49800">
        <v>0</v>
      </c>
      <c r="P49800">
        <v>500</v>
      </c>
      <c r="Q49800">
        <v>0</v>
      </c>
      <c r="R49800" s="1" t="s">
        <v>229084</v>
      </c>
      <c r="S49800">
        <v>0</v>
      </c>
      <c r="T49800" s="1" t="s">
        <v>254</v>
      </c>
      <c r="U49800" s="1" t="s">
        <v>41</v>
      </c>
      <c r="V49800" s="1" t="s">
        <v>45</v>
      </c>
      <c r="W49800" s="1" t="s">
        <v>45</v>
      </c>
      <c r="X49800" s="1" t="s">
        <v>44</v>
      </c>
      <c r="Y49800" s="1" t="s">
        <v>45</v>
      </c>
      <c r="Z49800">
        <v>0</v>
      </c>
      <c r="AA49800" s="1" t="s">
        <v>356</v>
      </c>
      <c r="AB49800" s="1" t="s">
        <v>184689</v>
      </c>
      <c r="AC49800" s="1" t="s">
        <v>907</v>
      </c>
      <c r="AD49800" s="1" t="s">
        <v>907</v>
      </c>
      <c r="AE49800" s="1" t="s">
        <v>907</v>
      </c>
      <c r="AF49800" s="1" t="s">
        <v>907</v>
      </c>
      <c r="AG49800" s="1" t="s">
        <v>907</v>
      </c>
    </row>
    <row r="49801" spans="1:33" x14ac:dyDescent="0.25">
      <c r="A49801" s="1" t="s">
        <v>229085</v>
      </c>
      <c r="B49801" s="1" t="s">
        <v>229086</v>
      </c>
      <c r="C49801" s="1" t="s">
        <v>1452</v>
      </c>
      <c r="D49801" s="1" t="s">
        <v>39</v>
      </c>
      <c r="E49801" s="1" t="s">
        <v>228131</v>
      </c>
      <c r="F49801" s="1" t="s">
        <v>210516</v>
      </c>
      <c r="M49801">
        <v>0</v>
      </c>
      <c r="N49801" s="1" t="s">
        <v>39</v>
      </c>
      <c r="O49801">
        <v>0</v>
      </c>
      <c r="Q49801">
        <v>0</v>
      </c>
      <c r="R49801" s="1" t="s">
        <v>228132</v>
      </c>
      <c r="S49801">
        <v>0</v>
      </c>
      <c r="T49801" s="1" t="s">
        <v>1452</v>
      </c>
      <c r="U49801" s="1" t="s">
        <v>41</v>
      </c>
      <c r="V49801" s="1" t="s">
        <v>45</v>
      </c>
      <c r="W49801" s="1" t="s">
        <v>45</v>
      </c>
      <c r="X49801" s="1" t="s">
        <v>1375</v>
      </c>
      <c r="Y49801" s="1" t="s">
        <v>45</v>
      </c>
      <c r="Z49801">
        <v>0</v>
      </c>
      <c r="AA49801" s="1" t="s">
        <v>907</v>
      </c>
      <c r="AB49801" s="1" t="s">
        <v>907</v>
      </c>
      <c r="AC49801" s="1" t="s">
        <v>907</v>
      </c>
      <c r="AD49801" s="1" t="s">
        <v>907</v>
      </c>
      <c r="AE49801" s="1" t="s">
        <v>907</v>
      </c>
      <c r="AF49801" s="1" t="s">
        <v>907</v>
      </c>
      <c r="AG49801" s="1" t="s">
        <v>907</v>
      </c>
    </row>
    <row r="49802" spans="1:33" x14ac:dyDescent="0.25">
      <c r="A49802" s="1" t="s">
        <v>229087</v>
      </c>
      <c r="B49802" s="1" t="s">
        <v>229088</v>
      </c>
      <c r="C49802" s="1" t="s">
        <v>35</v>
      </c>
      <c r="D49802" s="1" t="s">
        <v>39</v>
      </c>
      <c r="E49802" s="1" t="s">
        <v>229089</v>
      </c>
      <c r="F49802" s="1" t="s">
        <v>210516</v>
      </c>
      <c r="M49802">
        <v>0</v>
      </c>
      <c r="N49802" s="1" t="s">
        <v>39</v>
      </c>
      <c r="O49802">
        <v>0</v>
      </c>
      <c r="P49802">
        <v>1000</v>
      </c>
      <c r="Q49802">
        <v>0</v>
      </c>
      <c r="R49802" s="1" t="s">
        <v>229090</v>
      </c>
      <c r="S49802">
        <v>0</v>
      </c>
      <c r="T49802" s="1" t="s">
        <v>35</v>
      </c>
      <c r="U49802" s="1" t="s">
        <v>41</v>
      </c>
      <c r="V49802" s="1" t="s">
        <v>45</v>
      </c>
      <c r="W49802" s="1" t="s">
        <v>45</v>
      </c>
      <c r="X49802" s="1" t="s">
        <v>44</v>
      </c>
      <c r="Y49802" s="1" t="s">
        <v>45</v>
      </c>
      <c r="Z49802">
        <v>0</v>
      </c>
      <c r="AA49802" s="1" t="s">
        <v>136</v>
      </c>
      <c r="AB49802" s="1" t="s">
        <v>183901</v>
      </c>
      <c r="AC49802" s="1" t="s">
        <v>229091</v>
      </c>
      <c r="AD49802" s="1" t="s">
        <v>229092</v>
      </c>
      <c r="AE49802" s="1" t="s">
        <v>229093</v>
      </c>
      <c r="AF49802" s="1" t="s">
        <v>227531</v>
      </c>
      <c r="AG49802" s="1" t="s">
        <v>204478</v>
      </c>
    </row>
    <row r="49803" spans="1:33" x14ac:dyDescent="0.25">
      <c r="A49803" s="1" t="s">
        <v>229094</v>
      </c>
      <c r="B49803" s="1" t="s">
        <v>229095</v>
      </c>
      <c r="C49803" s="1" t="s">
        <v>2440</v>
      </c>
      <c r="D49803" s="1" t="s">
        <v>39</v>
      </c>
      <c r="E49803" s="1" t="s">
        <v>228249</v>
      </c>
      <c r="F49803" s="1" t="s">
        <v>210516</v>
      </c>
      <c r="M49803">
        <v>0</v>
      </c>
      <c r="N49803" s="1" t="s">
        <v>39</v>
      </c>
      <c r="O49803">
        <v>0</v>
      </c>
      <c r="P49803">
        <v>1</v>
      </c>
      <c r="Q49803">
        <v>0</v>
      </c>
      <c r="R49803" s="1" t="s">
        <v>228558</v>
      </c>
      <c r="S49803">
        <v>0</v>
      </c>
      <c r="T49803" s="1" t="s">
        <v>2440</v>
      </c>
      <c r="U49803" s="1" t="s">
        <v>41</v>
      </c>
      <c r="V49803" s="1" t="s">
        <v>45</v>
      </c>
      <c r="W49803" s="1" t="s">
        <v>45</v>
      </c>
      <c r="X49803" s="1" t="s">
        <v>1375</v>
      </c>
      <c r="Y49803" s="1" t="s">
        <v>45</v>
      </c>
      <c r="Z49803">
        <v>0</v>
      </c>
      <c r="AA49803" s="1" t="s">
        <v>907</v>
      </c>
      <c r="AB49803" s="1" t="s">
        <v>907</v>
      </c>
      <c r="AC49803" s="1" t="s">
        <v>907</v>
      </c>
      <c r="AD49803" s="1" t="s">
        <v>907</v>
      </c>
      <c r="AE49803" s="1" t="s">
        <v>907</v>
      </c>
      <c r="AF49803" s="1" t="s">
        <v>907</v>
      </c>
      <c r="AG49803" s="1" t="s">
        <v>907</v>
      </c>
    </row>
    <row r="49804" spans="1:33" x14ac:dyDescent="0.25">
      <c r="A49804" s="1" t="s">
        <v>229096</v>
      </c>
      <c r="B49804" s="1" t="s">
        <v>229097</v>
      </c>
      <c r="C49804" s="1" t="s">
        <v>55</v>
      </c>
      <c r="D49804" s="1" t="s">
        <v>39</v>
      </c>
      <c r="E49804" s="1" t="s">
        <v>229098</v>
      </c>
      <c r="F49804" s="1" t="s">
        <v>210516</v>
      </c>
      <c r="M49804">
        <v>0</v>
      </c>
      <c r="N49804" s="1" t="s">
        <v>39</v>
      </c>
      <c r="O49804">
        <v>0</v>
      </c>
      <c r="P49804">
        <v>100</v>
      </c>
      <c r="Q49804">
        <v>0</v>
      </c>
      <c r="R49804" s="1" t="s">
        <v>5307</v>
      </c>
      <c r="S49804">
        <v>0</v>
      </c>
      <c r="T49804" s="1" t="s">
        <v>55</v>
      </c>
      <c r="U49804" s="1" t="s">
        <v>41</v>
      </c>
      <c r="V49804" s="1" t="s">
        <v>45</v>
      </c>
      <c r="W49804" s="1" t="s">
        <v>45</v>
      </c>
      <c r="X49804" s="1" t="s">
        <v>44</v>
      </c>
      <c r="Y49804" s="1" t="s">
        <v>45</v>
      </c>
      <c r="Z49804">
        <v>0</v>
      </c>
      <c r="AA49804" s="1" t="s">
        <v>61</v>
      </c>
      <c r="AB49804" s="1" t="s">
        <v>1776</v>
      </c>
      <c r="AC49804" s="1" t="s">
        <v>907</v>
      </c>
      <c r="AD49804" s="1" t="s">
        <v>907</v>
      </c>
      <c r="AE49804" s="1" t="s">
        <v>907</v>
      </c>
      <c r="AF49804" s="1" t="s">
        <v>907</v>
      </c>
      <c r="AG49804" s="1" t="s">
        <v>907</v>
      </c>
    </row>
    <row r="49805" spans="1:33" x14ac:dyDescent="0.25">
      <c r="A49805" s="1" t="s">
        <v>229099</v>
      </c>
      <c r="B49805" s="1" t="s">
        <v>229100</v>
      </c>
      <c r="C49805" s="1" t="s">
        <v>303</v>
      </c>
      <c r="D49805" s="1" t="s">
        <v>39</v>
      </c>
      <c r="E49805" s="1" t="s">
        <v>228302</v>
      </c>
      <c r="F49805" s="1" t="s">
        <v>210516</v>
      </c>
      <c r="M49805">
        <v>0</v>
      </c>
      <c r="N49805" s="1" t="s">
        <v>39</v>
      </c>
      <c r="O49805">
        <v>0</v>
      </c>
      <c r="P49805">
        <v>1000</v>
      </c>
      <c r="Q49805">
        <v>0</v>
      </c>
      <c r="R49805" s="1" t="s">
        <v>5600</v>
      </c>
      <c r="S49805">
        <v>0</v>
      </c>
      <c r="T49805" s="1" t="s">
        <v>303</v>
      </c>
      <c r="U49805" s="1" t="s">
        <v>41</v>
      </c>
      <c r="V49805" s="1" t="s">
        <v>45</v>
      </c>
      <c r="W49805" s="1" t="s">
        <v>45</v>
      </c>
      <c r="X49805" s="1" t="s">
        <v>1375</v>
      </c>
      <c r="Y49805" s="1" t="s">
        <v>45</v>
      </c>
      <c r="Z49805">
        <v>0</v>
      </c>
      <c r="AA49805" s="1" t="s">
        <v>907</v>
      </c>
      <c r="AB49805" s="1" t="s">
        <v>907</v>
      </c>
      <c r="AC49805" s="1" t="s">
        <v>907</v>
      </c>
      <c r="AD49805" s="1" t="s">
        <v>907</v>
      </c>
      <c r="AE49805" s="1" t="s">
        <v>907</v>
      </c>
      <c r="AF49805" s="1" t="s">
        <v>907</v>
      </c>
      <c r="AG49805" s="1" t="s">
        <v>907</v>
      </c>
    </row>
    <row r="49806" spans="1:33" x14ac:dyDescent="0.25">
      <c r="A49806" s="1" t="s">
        <v>229101</v>
      </c>
      <c r="B49806" s="1" t="s">
        <v>229102</v>
      </c>
      <c r="C49806" s="1" t="s">
        <v>312</v>
      </c>
      <c r="D49806" s="1" t="s">
        <v>39</v>
      </c>
      <c r="E49806" s="1" t="s">
        <v>228175</v>
      </c>
      <c r="F49806" s="1" t="s">
        <v>210516</v>
      </c>
      <c r="M49806">
        <v>0</v>
      </c>
      <c r="N49806" s="1" t="s">
        <v>39</v>
      </c>
      <c r="O49806">
        <v>0</v>
      </c>
      <c r="P49806">
        <v>0</v>
      </c>
      <c r="Q49806">
        <v>0</v>
      </c>
      <c r="R49806" s="1" t="s">
        <v>11851</v>
      </c>
      <c r="S49806">
        <v>0</v>
      </c>
      <c r="T49806" s="1" t="s">
        <v>312</v>
      </c>
      <c r="U49806" s="1" t="s">
        <v>41</v>
      </c>
      <c r="V49806" s="1" t="s">
        <v>45</v>
      </c>
      <c r="W49806" s="1" t="s">
        <v>45</v>
      </c>
      <c r="X49806" s="1" t="s">
        <v>1375</v>
      </c>
      <c r="Y49806" s="1" t="s">
        <v>45</v>
      </c>
      <c r="Z49806">
        <v>0</v>
      </c>
      <c r="AA49806" s="1" t="s">
        <v>907</v>
      </c>
      <c r="AB49806" s="1" t="s">
        <v>907</v>
      </c>
      <c r="AC49806" s="1" t="s">
        <v>907</v>
      </c>
      <c r="AD49806" s="1" t="s">
        <v>907</v>
      </c>
      <c r="AE49806" s="1" t="s">
        <v>907</v>
      </c>
      <c r="AF49806" s="1" t="s">
        <v>907</v>
      </c>
      <c r="AG49806" s="1" t="s">
        <v>907</v>
      </c>
    </row>
    <row r="49807" spans="1:33" x14ac:dyDescent="0.25">
      <c r="A49807" s="1" t="s">
        <v>229103</v>
      </c>
      <c r="B49807" s="1" t="s">
        <v>229104</v>
      </c>
      <c r="C49807" s="1" t="s">
        <v>254</v>
      </c>
      <c r="D49807" s="1" t="s">
        <v>39</v>
      </c>
      <c r="E49807" s="1" t="s">
        <v>229105</v>
      </c>
      <c r="F49807" s="1" t="s">
        <v>210516</v>
      </c>
      <c r="M49807">
        <v>0</v>
      </c>
      <c r="N49807" s="1" t="s">
        <v>39</v>
      </c>
      <c r="O49807">
        <v>0</v>
      </c>
      <c r="P49807">
        <v>10</v>
      </c>
      <c r="Q49807">
        <v>0</v>
      </c>
      <c r="R49807" s="1" t="s">
        <v>224851</v>
      </c>
      <c r="S49807">
        <v>0</v>
      </c>
      <c r="T49807" s="1" t="s">
        <v>254</v>
      </c>
      <c r="U49807" s="1" t="s">
        <v>41</v>
      </c>
      <c r="V49807" s="1" t="s">
        <v>45</v>
      </c>
      <c r="W49807" s="1" t="s">
        <v>45</v>
      </c>
      <c r="X49807" s="1" t="s">
        <v>44</v>
      </c>
      <c r="Y49807" s="1" t="s">
        <v>45</v>
      </c>
      <c r="Z49807">
        <v>0</v>
      </c>
      <c r="AA49807" s="1" t="s">
        <v>4759</v>
      </c>
      <c r="AB49807" s="1" t="s">
        <v>89</v>
      </c>
      <c r="AC49807" s="1" t="s">
        <v>907</v>
      </c>
      <c r="AD49807" s="1" t="s">
        <v>907</v>
      </c>
      <c r="AE49807" s="1" t="s">
        <v>907</v>
      </c>
      <c r="AF49807" s="1" t="s">
        <v>907</v>
      </c>
      <c r="AG49807" s="1" t="s">
        <v>907</v>
      </c>
    </row>
    <row r="49808" spans="1:33" x14ac:dyDescent="0.25">
      <c r="A49808" s="1" t="s">
        <v>229106</v>
      </c>
      <c r="B49808" s="1" t="s">
        <v>229107</v>
      </c>
      <c r="C49808" s="1" t="s">
        <v>35</v>
      </c>
      <c r="D49808" s="1" t="s">
        <v>39</v>
      </c>
      <c r="E49808" s="1" t="s">
        <v>229108</v>
      </c>
      <c r="F49808" s="1" t="s">
        <v>210516</v>
      </c>
      <c r="M49808">
        <v>0</v>
      </c>
      <c r="N49808" s="1" t="s">
        <v>39</v>
      </c>
      <c r="O49808">
        <v>0</v>
      </c>
      <c r="P49808">
        <v>100</v>
      </c>
      <c r="Q49808">
        <v>0</v>
      </c>
      <c r="R49808" s="1" t="s">
        <v>229109</v>
      </c>
      <c r="S49808">
        <v>0</v>
      </c>
      <c r="T49808" s="1" t="s">
        <v>35</v>
      </c>
      <c r="U49808" s="1" t="s">
        <v>41</v>
      </c>
      <c r="V49808" s="1" t="s">
        <v>45</v>
      </c>
      <c r="W49808" s="1" t="s">
        <v>45</v>
      </c>
      <c r="X49808" s="1" t="s">
        <v>1375</v>
      </c>
      <c r="Y49808" s="1" t="s">
        <v>45</v>
      </c>
      <c r="Z49808">
        <v>0</v>
      </c>
      <c r="AA49808" s="1" t="s">
        <v>907</v>
      </c>
      <c r="AB49808" s="1" t="s">
        <v>907</v>
      </c>
      <c r="AC49808" s="1" t="s">
        <v>907</v>
      </c>
      <c r="AD49808" s="1" t="s">
        <v>907</v>
      </c>
      <c r="AE49808" s="1" t="s">
        <v>907</v>
      </c>
      <c r="AF49808" s="1" t="s">
        <v>907</v>
      </c>
      <c r="AG49808" s="1" t="s">
        <v>907</v>
      </c>
    </row>
    <row r="49809" spans="1:33" x14ac:dyDescent="0.25">
      <c r="A49809" s="1" t="s">
        <v>229110</v>
      </c>
      <c r="B49809" s="1" t="s">
        <v>229111</v>
      </c>
      <c r="C49809" s="1" t="s">
        <v>254</v>
      </c>
      <c r="D49809" s="1" t="s">
        <v>39</v>
      </c>
      <c r="E49809" s="1" t="s">
        <v>229112</v>
      </c>
      <c r="F49809" s="1" t="s">
        <v>210516</v>
      </c>
      <c r="M49809">
        <v>0</v>
      </c>
      <c r="N49809" s="1" t="s">
        <v>39</v>
      </c>
      <c r="O49809">
        <v>0</v>
      </c>
      <c r="Q49809">
        <v>0</v>
      </c>
      <c r="R49809" s="1" t="s">
        <v>229113</v>
      </c>
      <c r="S49809">
        <v>0</v>
      </c>
      <c r="T49809" s="1" t="s">
        <v>254</v>
      </c>
      <c r="U49809" s="1" t="s">
        <v>41</v>
      </c>
      <c r="V49809" s="1" t="s">
        <v>45</v>
      </c>
      <c r="W49809" s="1" t="s">
        <v>45</v>
      </c>
      <c r="X49809" s="1" t="s">
        <v>44</v>
      </c>
      <c r="Y49809" s="1" t="s">
        <v>45</v>
      </c>
      <c r="Z49809">
        <v>0</v>
      </c>
      <c r="AA49809" s="1" t="s">
        <v>107</v>
      </c>
      <c r="AB49809" s="1" t="s">
        <v>184585</v>
      </c>
      <c r="AC49809" s="1" t="s">
        <v>907</v>
      </c>
      <c r="AD49809" s="1" t="s">
        <v>907</v>
      </c>
      <c r="AE49809" s="1" t="s">
        <v>907</v>
      </c>
      <c r="AF49809" s="1" t="s">
        <v>907</v>
      </c>
      <c r="AG49809" s="1" t="s">
        <v>907</v>
      </c>
    </row>
    <row r="49810" spans="1:33" x14ac:dyDescent="0.25">
      <c r="A49810" s="1" t="s">
        <v>229114</v>
      </c>
      <c r="B49810" s="1" t="s">
        <v>229115</v>
      </c>
      <c r="C49810" s="1" t="s">
        <v>86</v>
      </c>
      <c r="D49810" s="1" t="s">
        <v>39</v>
      </c>
      <c r="E49810" s="1" t="s">
        <v>228284</v>
      </c>
      <c r="F49810" s="1" t="s">
        <v>210516</v>
      </c>
      <c r="M49810">
        <v>0</v>
      </c>
      <c r="N49810" s="1" t="s">
        <v>39</v>
      </c>
      <c r="O49810">
        <v>0</v>
      </c>
      <c r="P49810">
        <v>10</v>
      </c>
      <c r="Q49810">
        <v>0</v>
      </c>
      <c r="R49810" s="1" t="s">
        <v>229116</v>
      </c>
      <c r="S49810">
        <v>0</v>
      </c>
      <c r="T49810" s="1" t="s">
        <v>86</v>
      </c>
      <c r="U49810" s="1" t="s">
        <v>41</v>
      </c>
      <c r="V49810" s="1" t="s">
        <v>45</v>
      </c>
      <c r="W49810" s="1" t="s">
        <v>45</v>
      </c>
      <c r="X49810" s="1" t="s">
        <v>1375</v>
      </c>
      <c r="Y49810" s="1" t="s">
        <v>45</v>
      </c>
      <c r="Z49810">
        <v>0</v>
      </c>
      <c r="AA49810" s="1" t="s">
        <v>907</v>
      </c>
      <c r="AB49810" s="1" t="s">
        <v>907</v>
      </c>
      <c r="AC49810" s="1" t="s">
        <v>907</v>
      </c>
      <c r="AD49810" s="1" t="s">
        <v>907</v>
      </c>
      <c r="AE49810" s="1" t="s">
        <v>907</v>
      </c>
      <c r="AF49810" s="1" t="s">
        <v>907</v>
      </c>
      <c r="AG49810" s="1" t="s">
        <v>907</v>
      </c>
    </row>
    <row r="49811" spans="1:33" x14ac:dyDescent="0.25">
      <c r="A49811" s="1" t="s">
        <v>229117</v>
      </c>
      <c r="B49811" s="1" t="s">
        <v>229118</v>
      </c>
      <c r="C49811" s="1" t="s">
        <v>2267</v>
      </c>
      <c r="D49811" s="1" t="s">
        <v>39</v>
      </c>
      <c r="E49811" s="1" t="s">
        <v>229119</v>
      </c>
      <c r="F49811" s="1" t="s">
        <v>210516</v>
      </c>
      <c r="M49811">
        <v>1</v>
      </c>
      <c r="N49811" s="1" t="s">
        <v>39</v>
      </c>
      <c r="O49811">
        <v>0</v>
      </c>
      <c r="Q49811">
        <v>0</v>
      </c>
      <c r="R49811" s="1" t="s">
        <v>229120</v>
      </c>
      <c r="S49811">
        <v>0</v>
      </c>
      <c r="T49811" s="1" t="s">
        <v>1440</v>
      </c>
      <c r="U49811" s="1" t="s">
        <v>2267</v>
      </c>
      <c r="V49811" s="1" t="s">
        <v>45</v>
      </c>
      <c r="W49811" s="1" t="s">
        <v>45</v>
      </c>
      <c r="X49811" s="1" t="s">
        <v>44</v>
      </c>
      <c r="Y49811" s="1" t="s">
        <v>45</v>
      </c>
      <c r="Z49811">
        <v>0</v>
      </c>
      <c r="AA49811" s="1" t="s">
        <v>79</v>
      </c>
      <c r="AB49811" s="1" t="s">
        <v>183537</v>
      </c>
      <c r="AC49811" s="1" t="s">
        <v>907</v>
      </c>
      <c r="AD49811" s="1" t="s">
        <v>907</v>
      </c>
      <c r="AE49811" s="1" t="s">
        <v>907</v>
      </c>
      <c r="AF49811" s="1" t="s">
        <v>907</v>
      </c>
      <c r="AG49811" s="1" t="s">
        <v>907</v>
      </c>
    </row>
    <row r="49812" spans="1:33" x14ac:dyDescent="0.25">
      <c r="A49812" s="1" t="s">
        <v>229121</v>
      </c>
      <c r="B49812" s="1" t="s">
        <v>229122</v>
      </c>
      <c r="C49812" s="1" t="s">
        <v>1452</v>
      </c>
      <c r="D49812" s="1" t="s">
        <v>39</v>
      </c>
      <c r="E49812" s="1" t="s">
        <v>229123</v>
      </c>
      <c r="F49812" s="1" t="s">
        <v>210516</v>
      </c>
      <c r="M49812">
        <v>0</v>
      </c>
      <c r="N49812" s="1" t="s">
        <v>39</v>
      </c>
      <c r="O49812">
        <v>0</v>
      </c>
      <c r="Q49812">
        <v>0</v>
      </c>
      <c r="R49812" s="1" t="s">
        <v>3113</v>
      </c>
      <c r="S49812">
        <v>0</v>
      </c>
      <c r="T49812" s="1" t="s">
        <v>1452</v>
      </c>
      <c r="U49812" s="1" t="s">
        <v>41</v>
      </c>
      <c r="V49812" s="1" t="s">
        <v>45</v>
      </c>
      <c r="W49812" s="1" t="s">
        <v>45</v>
      </c>
      <c r="X49812" s="1" t="s">
        <v>44</v>
      </c>
      <c r="Y49812" s="1" t="s">
        <v>45</v>
      </c>
      <c r="Z49812">
        <v>0</v>
      </c>
      <c r="AA49812" s="1" t="s">
        <v>136</v>
      </c>
      <c r="AB49812" s="1" t="s">
        <v>209228</v>
      </c>
      <c r="AC49812" s="1" t="s">
        <v>229124</v>
      </c>
      <c r="AD49812" s="1" t="s">
        <v>229125</v>
      </c>
      <c r="AE49812" s="1" t="s">
        <v>229126</v>
      </c>
      <c r="AF49812" s="1" t="s">
        <v>229127</v>
      </c>
      <c r="AG49812" s="1" t="s">
        <v>229128</v>
      </c>
    </row>
    <row r="49813" spans="1:33" x14ac:dyDescent="0.25">
      <c r="A49813" s="1" t="s">
        <v>229129</v>
      </c>
      <c r="B49813" s="1" t="s">
        <v>229130</v>
      </c>
      <c r="C49813" s="1" t="s">
        <v>254</v>
      </c>
      <c r="D49813" s="1" t="s">
        <v>39</v>
      </c>
      <c r="E49813" s="1" t="s">
        <v>229131</v>
      </c>
      <c r="F49813" s="1" t="s">
        <v>210516</v>
      </c>
      <c r="M49813">
        <v>0</v>
      </c>
      <c r="N49813" s="1" t="s">
        <v>39</v>
      </c>
      <c r="O49813">
        <v>0</v>
      </c>
      <c r="P49813">
        <v>1000</v>
      </c>
      <c r="Q49813">
        <v>0</v>
      </c>
      <c r="R49813" s="1" t="s">
        <v>229132</v>
      </c>
      <c r="S49813">
        <v>0</v>
      </c>
      <c r="T49813" s="1" t="s">
        <v>254</v>
      </c>
      <c r="U49813" s="1" t="s">
        <v>41</v>
      </c>
      <c r="V49813" s="1" t="s">
        <v>45</v>
      </c>
      <c r="W49813" s="1" t="s">
        <v>45</v>
      </c>
      <c r="X49813" s="1" t="s">
        <v>44</v>
      </c>
      <c r="Y49813" s="1" t="s">
        <v>45</v>
      </c>
      <c r="Z49813">
        <v>0</v>
      </c>
      <c r="AA49813" s="1" t="s">
        <v>603</v>
      </c>
      <c r="AB49813" s="1" t="s">
        <v>89</v>
      </c>
      <c r="AC49813" s="1" t="s">
        <v>907</v>
      </c>
      <c r="AD49813" s="1" t="s">
        <v>907</v>
      </c>
      <c r="AE49813" s="1" t="s">
        <v>907</v>
      </c>
      <c r="AF49813" s="1" t="s">
        <v>907</v>
      </c>
      <c r="AG49813" s="1" t="s">
        <v>907</v>
      </c>
    </row>
    <row r="49814" spans="1:33" x14ac:dyDescent="0.25">
      <c r="A49814" s="1" t="s">
        <v>229133</v>
      </c>
      <c r="B49814" s="1" t="s">
        <v>229134</v>
      </c>
      <c r="C49814" s="1" t="s">
        <v>1452</v>
      </c>
      <c r="D49814" s="1" t="s">
        <v>39</v>
      </c>
      <c r="E49814" s="1" t="s">
        <v>229135</v>
      </c>
      <c r="F49814" s="1" t="s">
        <v>210516</v>
      </c>
      <c r="M49814">
        <v>0</v>
      </c>
      <c r="N49814" s="1" t="s">
        <v>39</v>
      </c>
      <c r="O49814">
        <v>0</v>
      </c>
      <c r="Q49814">
        <v>0</v>
      </c>
      <c r="R49814" s="1" t="s">
        <v>229136</v>
      </c>
      <c r="S49814">
        <v>0</v>
      </c>
      <c r="T49814" s="1" t="s">
        <v>1452</v>
      </c>
      <c r="U49814" s="1" t="s">
        <v>41</v>
      </c>
      <c r="V49814" s="1" t="s">
        <v>45</v>
      </c>
      <c r="W49814" s="1" t="s">
        <v>45</v>
      </c>
      <c r="X49814" s="1" t="s">
        <v>1375</v>
      </c>
      <c r="Y49814" s="1" t="s">
        <v>45</v>
      </c>
      <c r="Z49814">
        <v>0</v>
      </c>
      <c r="AA49814" s="1" t="s">
        <v>907</v>
      </c>
      <c r="AB49814" s="1" t="s">
        <v>907</v>
      </c>
      <c r="AC49814" s="1" t="s">
        <v>907</v>
      </c>
      <c r="AD49814" s="1" t="s">
        <v>907</v>
      </c>
      <c r="AE49814" s="1" t="s">
        <v>907</v>
      </c>
      <c r="AF49814" s="1" t="s">
        <v>907</v>
      </c>
      <c r="AG49814" s="1" t="s">
        <v>907</v>
      </c>
    </row>
    <row r="49815" spans="1:33" x14ac:dyDescent="0.25">
      <c r="A49815" s="1" t="s">
        <v>229137</v>
      </c>
      <c r="B49815" s="1" t="s">
        <v>229138</v>
      </c>
      <c r="C49815" s="1" t="s">
        <v>2440</v>
      </c>
      <c r="D49815" s="1" t="s">
        <v>39</v>
      </c>
      <c r="E49815" s="1" t="s">
        <v>229139</v>
      </c>
      <c r="F49815" s="1" t="s">
        <v>210516</v>
      </c>
      <c r="M49815">
        <v>0</v>
      </c>
      <c r="N49815" s="1" t="s">
        <v>39</v>
      </c>
      <c r="O49815">
        <v>0</v>
      </c>
      <c r="P49815">
        <v>100</v>
      </c>
      <c r="Q49815">
        <v>0</v>
      </c>
      <c r="R49815" s="1" t="s">
        <v>210810</v>
      </c>
      <c r="S49815">
        <v>0</v>
      </c>
      <c r="T49815" s="1" t="s">
        <v>2440</v>
      </c>
      <c r="U49815" s="1" t="s">
        <v>41</v>
      </c>
      <c r="V49815" s="1" t="s">
        <v>45</v>
      </c>
      <c r="W49815" s="1" t="s">
        <v>45</v>
      </c>
      <c r="X49815" s="1" t="s">
        <v>795</v>
      </c>
      <c r="Y49815" s="1" t="s">
        <v>45</v>
      </c>
      <c r="Z49815">
        <v>1</v>
      </c>
      <c r="AA49815" s="1" t="s">
        <v>231</v>
      </c>
      <c r="AB49815" s="1" t="s">
        <v>89</v>
      </c>
      <c r="AC49815" s="1" t="s">
        <v>907</v>
      </c>
      <c r="AD49815" s="1" t="s">
        <v>907</v>
      </c>
      <c r="AE49815" s="1" t="s">
        <v>907</v>
      </c>
      <c r="AF49815" s="1" t="s">
        <v>907</v>
      </c>
      <c r="AG49815" s="1" t="s">
        <v>907</v>
      </c>
    </row>
    <row r="49816" spans="1:33" x14ac:dyDescent="0.25">
      <c r="A49816" s="1" t="s">
        <v>229140</v>
      </c>
      <c r="B49816" s="1" t="s">
        <v>229141</v>
      </c>
      <c r="C49816" s="1" t="s">
        <v>35</v>
      </c>
      <c r="D49816" s="1" t="s">
        <v>39</v>
      </c>
      <c r="E49816" s="1" t="s">
        <v>229142</v>
      </c>
      <c r="F49816" s="1" t="s">
        <v>210516</v>
      </c>
      <c r="M49816">
        <v>0</v>
      </c>
      <c r="N49816" s="1" t="s">
        <v>39</v>
      </c>
      <c r="O49816">
        <v>0</v>
      </c>
      <c r="P49816">
        <v>10</v>
      </c>
      <c r="Q49816">
        <v>0</v>
      </c>
      <c r="R49816" s="1" t="s">
        <v>229143</v>
      </c>
      <c r="S49816">
        <v>0</v>
      </c>
      <c r="T49816" s="1" t="s">
        <v>35</v>
      </c>
      <c r="U49816" s="1" t="s">
        <v>41</v>
      </c>
      <c r="V49816" s="1" t="s">
        <v>45</v>
      </c>
      <c r="W49816" s="1" t="s">
        <v>45</v>
      </c>
      <c r="X49816" s="1" t="s">
        <v>44</v>
      </c>
      <c r="Y49816" s="1" t="s">
        <v>45</v>
      </c>
      <c r="Z49816">
        <v>0</v>
      </c>
      <c r="AA49816" s="1" t="s">
        <v>4759</v>
      </c>
      <c r="AB49816" s="1" t="s">
        <v>1776</v>
      </c>
      <c r="AC49816" s="1" t="s">
        <v>907</v>
      </c>
      <c r="AD49816" s="1" t="s">
        <v>907</v>
      </c>
      <c r="AE49816" s="1" t="s">
        <v>907</v>
      </c>
      <c r="AF49816" s="1" t="s">
        <v>907</v>
      </c>
      <c r="AG49816" s="1" t="s">
        <v>907</v>
      </c>
    </row>
    <row r="49817" spans="1:33" x14ac:dyDescent="0.25">
      <c r="A49817" s="1" t="s">
        <v>229144</v>
      </c>
      <c r="B49817" s="1" t="s">
        <v>229145</v>
      </c>
      <c r="C49817" s="1" t="s">
        <v>2135</v>
      </c>
      <c r="D49817" s="1" t="s">
        <v>39</v>
      </c>
      <c r="E49817" s="1" t="s">
        <v>228284</v>
      </c>
      <c r="F49817" s="1" t="s">
        <v>210516</v>
      </c>
      <c r="M49817">
        <v>0</v>
      </c>
      <c r="N49817" s="1" t="s">
        <v>39</v>
      </c>
      <c r="O49817">
        <v>0</v>
      </c>
      <c r="P49817">
        <v>10</v>
      </c>
      <c r="Q49817">
        <v>0</v>
      </c>
      <c r="R49817" s="1" t="s">
        <v>229146</v>
      </c>
      <c r="S49817">
        <v>0</v>
      </c>
      <c r="T49817" s="1" t="s">
        <v>2135</v>
      </c>
      <c r="U49817" s="1" t="s">
        <v>41</v>
      </c>
      <c r="V49817" s="1" t="s">
        <v>45</v>
      </c>
      <c r="W49817" s="1" t="s">
        <v>45</v>
      </c>
      <c r="X49817" s="1" t="s">
        <v>1375</v>
      </c>
      <c r="Y49817" s="1" t="s">
        <v>45</v>
      </c>
      <c r="Z49817">
        <v>0</v>
      </c>
      <c r="AA49817" s="1" t="s">
        <v>907</v>
      </c>
      <c r="AB49817" s="1" t="s">
        <v>907</v>
      </c>
      <c r="AC49817" s="1" t="s">
        <v>907</v>
      </c>
      <c r="AD49817" s="1" t="s">
        <v>907</v>
      </c>
      <c r="AE49817" s="1" t="s">
        <v>907</v>
      </c>
      <c r="AF49817" s="1" t="s">
        <v>907</v>
      </c>
      <c r="AG49817" s="1" t="s">
        <v>907</v>
      </c>
    </row>
    <row r="49818" spans="1:33" x14ac:dyDescent="0.25">
      <c r="A49818" s="1" t="s">
        <v>229147</v>
      </c>
      <c r="B49818" s="1" t="s">
        <v>229148</v>
      </c>
      <c r="C49818" s="1" t="s">
        <v>2135</v>
      </c>
      <c r="D49818" s="1" t="s">
        <v>39</v>
      </c>
      <c r="E49818" s="1" t="s">
        <v>228317</v>
      </c>
      <c r="F49818" s="1" t="s">
        <v>210516</v>
      </c>
      <c r="M49818">
        <v>0</v>
      </c>
      <c r="N49818" s="1" t="s">
        <v>39</v>
      </c>
      <c r="O49818">
        <v>0</v>
      </c>
      <c r="P49818">
        <v>100</v>
      </c>
      <c r="Q49818">
        <v>0</v>
      </c>
      <c r="R49818" s="1" t="s">
        <v>229149</v>
      </c>
      <c r="S49818">
        <v>0</v>
      </c>
      <c r="T49818" s="1" t="s">
        <v>2135</v>
      </c>
      <c r="U49818" s="1" t="s">
        <v>41</v>
      </c>
      <c r="V49818" s="1" t="s">
        <v>45</v>
      </c>
      <c r="W49818" s="1" t="s">
        <v>45</v>
      </c>
      <c r="X49818" s="1" t="s">
        <v>1375</v>
      </c>
      <c r="Y49818" s="1" t="s">
        <v>45</v>
      </c>
      <c r="Z49818">
        <v>0</v>
      </c>
      <c r="AA49818" s="1" t="s">
        <v>907</v>
      </c>
      <c r="AB49818" s="1" t="s">
        <v>907</v>
      </c>
      <c r="AC49818" s="1" t="s">
        <v>907</v>
      </c>
      <c r="AD49818" s="1" t="s">
        <v>907</v>
      </c>
      <c r="AE49818" s="1" t="s">
        <v>907</v>
      </c>
      <c r="AF49818" s="1" t="s">
        <v>907</v>
      </c>
      <c r="AG49818" s="1" t="s">
        <v>907</v>
      </c>
    </row>
    <row r="49819" spans="1:33" x14ac:dyDescent="0.25">
      <c r="A49819" s="1" t="s">
        <v>229150</v>
      </c>
      <c r="B49819" s="1" t="s">
        <v>229151</v>
      </c>
      <c r="C49819" s="1" t="s">
        <v>142</v>
      </c>
      <c r="D49819" s="1" t="s">
        <v>39</v>
      </c>
      <c r="E49819" s="1" t="s">
        <v>229152</v>
      </c>
      <c r="F49819" s="1" t="s">
        <v>210516</v>
      </c>
      <c r="M49819">
        <v>0</v>
      </c>
      <c r="N49819" s="1" t="s">
        <v>39</v>
      </c>
      <c r="O49819">
        <v>0</v>
      </c>
      <c r="P49819">
        <v>1000</v>
      </c>
      <c r="Q49819">
        <v>0</v>
      </c>
      <c r="R49819" s="1" t="s">
        <v>174698</v>
      </c>
      <c r="S49819">
        <v>0</v>
      </c>
      <c r="T49819" s="1" t="s">
        <v>142</v>
      </c>
      <c r="U49819" s="1" t="s">
        <v>41</v>
      </c>
      <c r="V49819" s="1" t="s">
        <v>45</v>
      </c>
      <c r="W49819" s="1" t="s">
        <v>45</v>
      </c>
      <c r="X49819" s="1" t="s">
        <v>44</v>
      </c>
      <c r="Y49819" s="1" t="s">
        <v>45</v>
      </c>
      <c r="Z49819">
        <v>0</v>
      </c>
      <c r="AA49819" s="1" t="s">
        <v>356</v>
      </c>
      <c r="AB49819" s="1" t="s">
        <v>184637</v>
      </c>
      <c r="AC49819" s="1" t="s">
        <v>907</v>
      </c>
      <c r="AD49819" s="1" t="s">
        <v>907</v>
      </c>
      <c r="AE49819" s="1" t="s">
        <v>907</v>
      </c>
      <c r="AF49819" s="1" t="s">
        <v>907</v>
      </c>
      <c r="AG49819" s="1" t="s">
        <v>907</v>
      </c>
    </row>
    <row r="49820" spans="1:33" x14ac:dyDescent="0.25">
      <c r="A49820" s="1" t="s">
        <v>229153</v>
      </c>
      <c r="B49820" s="1" t="s">
        <v>229154</v>
      </c>
      <c r="C49820" s="1" t="s">
        <v>114</v>
      </c>
      <c r="D49820" s="1" t="s">
        <v>39</v>
      </c>
      <c r="E49820" s="1" t="s">
        <v>229155</v>
      </c>
      <c r="F49820" s="1" t="s">
        <v>210516</v>
      </c>
      <c r="M49820">
        <v>0</v>
      </c>
      <c r="N49820" s="1" t="s">
        <v>39</v>
      </c>
      <c r="O49820">
        <v>0</v>
      </c>
      <c r="P49820">
        <v>1000</v>
      </c>
      <c r="Q49820">
        <v>0</v>
      </c>
      <c r="R49820" s="1" t="s">
        <v>229156</v>
      </c>
      <c r="S49820">
        <v>0</v>
      </c>
      <c r="T49820" s="1" t="s">
        <v>114</v>
      </c>
      <c r="U49820" s="1" t="s">
        <v>41</v>
      </c>
      <c r="V49820" s="1" t="s">
        <v>45</v>
      </c>
      <c r="W49820" s="1" t="s">
        <v>45</v>
      </c>
      <c r="X49820" s="1" t="s">
        <v>44</v>
      </c>
      <c r="Y49820" s="1" t="s">
        <v>45</v>
      </c>
      <c r="Z49820">
        <v>0</v>
      </c>
      <c r="AA49820" s="1" t="s">
        <v>468</v>
      </c>
      <c r="AB49820" s="1" t="s">
        <v>186024</v>
      </c>
      <c r="AC49820" s="1" t="s">
        <v>1234</v>
      </c>
      <c r="AD49820" s="1" t="s">
        <v>183317</v>
      </c>
      <c r="AE49820" s="1" t="s">
        <v>183317</v>
      </c>
      <c r="AF49820" s="1" t="s">
        <v>183317</v>
      </c>
      <c r="AG49820" s="1" t="s">
        <v>188</v>
      </c>
    </row>
    <row r="49821" spans="1:33" x14ac:dyDescent="0.25">
      <c r="A49821" s="1" t="s">
        <v>229157</v>
      </c>
      <c r="B49821" s="1" t="s">
        <v>229158</v>
      </c>
      <c r="C49821" s="1" t="s">
        <v>2135</v>
      </c>
      <c r="D49821" s="1" t="s">
        <v>39</v>
      </c>
      <c r="E49821" s="1" t="s">
        <v>228418</v>
      </c>
      <c r="F49821" s="1" t="s">
        <v>210516</v>
      </c>
      <c r="M49821">
        <v>0</v>
      </c>
      <c r="N49821" s="1" t="s">
        <v>39</v>
      </c>
      <c r="O49821">
        <v>0</v>
      </c>
      <c r="P49821">
        <v>50</v>
      </c>
      <c r="Q49821">
        <v>0</v>
      </c>
      <c r="R49821" s="1" t="s">
        <v>16571</v>
      </c>
      <c r="S49821">
        <v>0</v>
      </c>
      <c r="T49821" s="1" t="s">
        <v>2135</v>
      </c>
      <c r="U49821" s="1" t="s">
        <v>41</v>
      </c>
      <c r="V49821" s="1" t="s">
        <v>45</v>
      </c>
      <c r="W49821" s="1" t="s">
        <v>45</v>
      </c>
      <c r="X49821" s="1" t="s">
        <v>1375</v>
      </c>
      <c r="Y49821" s="1" t="s">
        <v>45</v>
      </c>
      <c r="Z49821">
        <v>0</v>
      </c>
      <c r="AA49821" s="1" t="s">
        <v>907</v>
      </c>
      <c r="AB49821" s="1" t="s">
        <v>907</v>
      </c>
      <c r="AC49821" s="1" t="s">
        <v>907</v>
      </c>
      <c r="AD49821" s="1" t="s">
        <v>907</v>
      </c>
      <c r="AE49821" s="1" t="s">
        <v>907</v>
      </c>
      <c r="AF49821" s="1" t="s">
        <v>907</v>
      </c>
      <c r="AG49821" s="1" t="s">
        <v>907</v>
      </c>
    </row>
    <row r="49822" spans="1:33" x14ac:dyDescent="0.25">
      <c r="A49822" s="1" t="s">
        <v>229159</v>
      </c>
      <c r="B49822" s="1" t="s">
        <v>229160</v>
      </c>
      <c r="C49822" s="1" t="s">
        <v>142</v>
      </c>
      <c r="D49822" s="1" t="s">
        <v>39</v>
      </c>
      <c r="E49822" s="1" t="s">
        <v>229161</v>
      </c>
      <c r="F49822" s="1" t="s">
        <v>210516</v>
      </c>
      <c r="M49822">
        <v>0</v>
      </c>
      <c r="N49822" s="1" t="s">
        <v>39</v>
      </c>
      <c r="O49822">
        <v>0</v>
      </c>
      <c r="P49822">
        <v>500</v>
      </c>
      <c r="Q49822">
        <v>0</v>
      </c>
      <c r="R49822" s="1" t="s">
        <v>229162</v>
      </c>
      <c r="S49822">
        <v>0</v>
      </c>
      <c r="T49822" s="1" t="s">
        <v>142</v>
      </c>
      <c r="U49822" s="1" t="s">
        <v>41</v>
      </c>
      <c r="V49822" s="1" t="s">
        <v>45</v>
      </c>
      <c r="W49822" s="1" t="s">
        <v>45</v>
      </c>
      <c r="X49822" s="1" t="s">
        <v>44</v>
      </c>
      <c r="Y49822" s="1" t="s">
        <v>45</v>
      </c>
      <c r="Z49822">
        <v>0</v>
      </c>
      <c r="AA49822" s="1" t="s">
        <v>70</v>
      </c>
      <c r="AB49822" s="1" t="s">
        <v>188998</v>
      </c>
      <c r="AC49822" s="1" t="s">
        <v>907</v>
      </c>
      <c r="AD49822" s="1" t="s">
        <v>907</v>
      </c>
      <c r="AE49822" s="1" t="s">
        <v>907</v>
      </c>
      <c r="AF49822" s="1" t="s">
        <v>907</v>
      </c>
      <c r="AG49822" s="1" t="s">
        <v>907</v>
      </c>
    </row>
    <row r="49823" spans="1:33" x14ac:dyDescent="0.25">
      <c r="A49823" s="1" t="s">
        <v>229163</v>
      </c>
      <c r="B49823" s="1" t="s">
        <v>229164</v>
      </c>
      <c r="C49823" s="1" t="s">
        <v>226</v>
      </c>
      <c r="D49823" s="1" t="s">
        <v>39</v>
      </c>
      <c r="E49823" s="1" t="s">
        <v>229165</v>
      </c>
      <c r="F49823" s="1" t="s">
        <v>210516</v>
      </c>
      <c r="M49823">
        <v>0</v>
      </c>
      <c r="N49823" s="1" t="s">
        <v>39</v>
      </c>
      <c r="O49823">
        <v>0</v>
      </c>
      <c r="P49823">
        <v>500</v>
      </c>
      <c r="Q49823">
        <v>0</v>
      </c>
      <c r="R49823" s="1" t="s">
        <v>229166</v>
      </c>
      <c r="S49823">
        <v>0</v>
      </c>
      <c r="T49823" s="1" t="s">
        <v>226</v>
      </c>
      <c r="U49823" s="1" t="s">
        <v>41</v>
      </c>
      <c r="V49823" s="1" t="s">
        <v>45</v>
      </c>
      <c r="W49823" s="1" t="s">
        <v>45</v>
      </c>
      <c r="X49823" s="1" t="s">
        <v>44</v>
      </c>
      <c r="Y49823" s="1" t="s">
        <v>45</v>
      </c>
      <c r="Z49823">
        <v>0</v>
      </c>
      <c r="AA49823" s="1" t="s">
        <v>468</v>
      </c>
      <c r="AB49823" s="1" t="s">
        <v>182566</v>
      </c>
      <c r="AC49823" s="1" t="s">
        <v>907</v>
      </c>
      <c r="AD49823" s="1" t="s">
        <v>907</v>
      </c>
      <c r="AE49823" s="1" t="s">
        <v>907</v>
      </c>
      <c r="AF49823" s="1" t="s">
        <v>907</v>
      </c>
      <c r="AG49823" s="1" t="s">
        <v>907</v>
      </c>
    </row>
    <row r="49824" spans="1:33" x14ac:dyDescent="0.25">
      <c r="A49824" s="1" t="s">
        <v>229167</v>
      </c>
      <c r="B49824" s="1" t="s">
        <v>229168</v>
      </c>
      <c r="C49824" s="1" t="s">
        <v>254</v>
      </c>
      <c r="D49824" s="1" t="s">
        <v>39</v>
      </c>
      <c r="E49824" s="1" t="s">
        <v>229169</v>
      </c>
      <c r="F49824" s="1" t="s">
        <v>210516</v>
      </c>
      <c r="M49824">
        <v>0</v>
      </c>
      <c r="N49824" s="1" t="s">
        <v>39</v>
      </c>
      <c r="O49824">
        <v>0</v>
      </c>
      <c r="Q49824">
        <v>0</v>
      </c>
      <c r="R49824" s="1" t="s">
        <v>229170</v>
      </c>
      <c r="S49824">
        <v>0</v>
      </c>
      <c r="T49824" s="1" t="s">
        <v>254</v>
      </c>
      <c r="U49824" s="1" t="s">
        <v>41</v>
      </c>
      <c r="V49824" s="1" t="s">
        <v>45</v>
      </c>
      <c r="W49824" s="1" t="s">
        <v>45</v>
      </c>
      <c r="X49824" s="1" t="s">
        <v>44</v>
      </c>
      <c r="Y49824" s="1" t="s">
        <v>45</v>
      </c>
      <c r="Z49824">
        <v>0</v>
      </c>
      <c r="AA49824" s="1" t="s">
        <v>231</v>
      </c>
      <c r="AB49824" s="1" t="s">
        <v>181826</v>
      </c>
      <c r="AC49824" s="1" t="s">
        <v>907</v>
      </c>
      <c r="AD49824" s="1" t="s">
        <v>907</v>
      </c>
      <c r="AE49824" s="1" t="s">
        <v>907</v>
      </c>
      <c r="AF49824" s="1" t="s">
        <v>907</v>
      </c>
      <c r="AG49824" s="1" t="s">
        <v>907</v>
      </c>
    </row>
    <row r="49825" spans="1:33" x14ac:dyDescent="0.25">
      <c r="A49825" s="1" t="s">
        <v>229171</v>
      </c>
      <c r="B49825" s="1" t="s">
        <v>229172</v>
      </c>
      <c r="C49825" s="1" t="s">
        <v>1660</v>
      </c>
      <c r="D49825" s="1" t="s">
        <v>39</v>
      </c>
      <c r="E49825" s="1" t="s">
        <v>229173</v>
      </c>
      <c r="F49825" s="1" t="s">
        <v>210516</v>
      </c>
      <c r="M49825">
        <v>1</v>
      </c>
      <c r="N49825" s="1" t="s">
        <v>39</v>
      </c>
      <c r="O49825">
        <v>0</v>
      </c>
      <c r="P49825">
        <v>1000</v>
      </c>
      <c r="Q49825">
        <v>0</v>
      </c>
      <c r="R49825" s="1" t="s">
        <v>229174</v>
      </c>
      <c r="S49825">
        <v>0</v>
      </c>
      <c r="T49825" s="1" t="s">
        <v>1440</v>
      </c>
      <c r="U49825" s="1" t="s">
        <v>1660</v>
      </c>
      <c r="V49825" s="1" t="s">
        <v>45</v>
      </c>
      <c r="W49825" s="1" t="s">
        <v>45</v>
      </c>
      <c r="X49825" s="1" t="s">
        <v>1375</v>
      </c>
      <c r="Y49825" s="1" t="s">
        <v>45</v>
      </c>
      <c r="Z49825">
        <v>0</v>
      </c>
      <c r="AA49825" s="1" t="s">
        <v>907</v>
      </c>
      <c r="AB49825" s="1" t="s">
        <v>907</v>
      </c>
      <c r="AC49825" s="1" t="s">
        <v>907</v>
      </c>
      <c r="AD49825" s="1" t="s">
        <v>907</v>
      </c>
      <c r="AE49825" s="1" t="s">
        <v>907</v>
      </c>
      <c r="AF49825" s="1" t="s">
        <v>907</v>
      </c>
      <c r="AG49825" s="1" t="s">
        <v>907</v>
      </c>
    </row>
    <row r="49826" spans="1:33" x14ac:dyDescent="0.25">
      <c r="A49826" s="1" t="s">
        <v>229175</v>
      </c>
      <c r="B49826" s="1" t="s">
        <v>229176</v>
      </c>
      <c r="C49826" s="1" t="s">
        <v>226</v>
      </c>
      <c r="D49826" s="1" t="s">
        <v>39</v>
      </c>
      <c r="E49826" s="1" t="s">
        <v>229177</v>
      </c>
      <c r="F49826" s="1" t="s">
        <v>210516</v>
      </c>
      <c r="M49826">
        <v>0</v>
      </c>
      <c r="N49826" s="1" t="s">
        <v>39</v>
      </c>
      <c r="O49826">
        <v>0</v>
      </c>
      <c r="P49826">
        <v>1000</v>
      </c>
      <c r="Q49826">
        <v>0</v>
      </c>
      <c r="R49826" s="1" t="s">
        <v>229178</v>
      </c>
      <c r="S49826">
        <v>0</v>
      </c>
      <c r="T49826" s="1" t="s">
        <v>226</v>
      </c>
      <c r="U49826" s="1" t="s">
        <v>41</v>
      </c>
      <c r="V49826" s="1" t="s">
        <v>45</v>
      </c>
      <c r="W49826" s="1" t="s">
        <v>45</v>
      </c>
      <c r="X49826" s="1" t="s">
        <v>44</v>
      </c>
      <c r="Y49826" s="1" t="s">
        <v>45</v>
      </c>
      <c r="Z49826">
        <v>0</v>
      </c>
      <c r="AA49826" s="1" t="s">
        <v>231</v>
      </c>
      <c r="AB49826" s="1" t="s">
        <v>186024</v>
      </c>
      <c r="AC49826" s="1" t="s">
        <v>907</v>
      </c>
      <c r="AD49826" s="1" t="s">
        <v>907</v>
      </c>
      <c r="AE49826" s="1" t="s">
        <v>907</v>
      </c>
      <c r="AF49826" s="1" t="s">
        <v>907</v>
      </c>
      <c r="AG49826" s="1" t="s">
        <v>907</v>
      </c>
    </row>
    <row r="49827" spans="1:33" x14ac:dyDescent="0.25">
      <c r="A49827" s="1" t="s">
        <v>229179</v>
      </c>
      <c r="B49827" s="1" t="s">
        <v>229180</v>
      </c>
      <c r="C49827" s="1" t="s">
        <v>254</v>
      </c>
      <c r="D49827" s="1" t="s">
        <v>39</v>
      </c>
      <c r="E49827" s="1" t="s">
        <v>229181</v>
      </c>
      <c r="F49827" s="1" t="s">
        <v>210516</v>
      </c>
      <c r="M49827">
        <v>0</v>
      </c>
      <c r="N49827" s="1" t="s">
        <v>39</v>
      </c>
      <c r="O49827">
        <v>0</v>
      </c>
      <c r="P49827">
        <v>1000</v>
      </c>
      <c r="Q49827">
        <v>0</v>
      </c>
      <c r="R49827" s="1" t="s">
        <v>229182</v>
      </c>
      <c r="S49827">
        <v>0</v>
      </c>
      <c r="T49827" s="1" t="s">
        <v>254</v>
      </c>
      <c r="U49827" s="1" t="s">
        <v>41</v>
      </c>
      <c r="V49827" s="1" t="s">
        <v>45</v>
      </c>
      <c r="W49827" s="1" t="s">
        <v>45</v>
      </c>
      <c r="X49827" s="1" t="s">
        <v>44</v>
      </c>
      <c r="Y49827" s="1" t="s">
        <v>45</v>
      </c>
      <c r="Z49827">
        <v>0</v>
      </c>
      <c r="AA49827" s="1" t="s">
        <v>107</v>
      </c>
      <c r="AB49827" s="1" t="s">
        <v>182690</v>
      </c>
      <c r="AC49827" s="1" t="s">
        <v>907</v>
      </c>
      <c r="AD49827" s="1" t="s">
        <v>907</v>
      </c>
      <c r="AE49827" s="1" t="s">
        <v>907</v>
      </c>
      <c r="AF49827" s="1" t="s">
        <v>907</v>
      </c>
      <c r="AG49827" s="1" t="s">
        <v>907</v>
      </c>
    </row>
    <row r="49828" spans="1:33" x14ac:dyDescent="0.25">
      <c r="A49828" s="1" t="s">
        <v>229183</v>
      </c>
      <c r="B49828" s="1" t="s">
        <v>229184</v>
      </c>
      <c r="C49828" s="1" t="s">
        <v>155</v>
      </c>
      <c r="D49828" s="1" t="s">
        <v>39</v>
      </c>
      <c r="E49828" s="1" t="s">
        <v>229185</v>
      </c>
      <c r="F49828" s="1" t="s">
        <v>210516</v>
      </c>
      <c r="M49828">
        <v>0</v>
      </c>
      <c r="N49828" s="1" t="s">
        <v>39</v>
      </c>
      <c r="O49828">
        <v>0</v>
      </c>
      <c r="Q49828">
        <v>0</v>
      </c>
      <c r="R49828" s="1" t="s">
        <v>229186</v>
      </c>
      <c r="S49828">
        <v>0</v>
      </c>
      <c r="T49828" s="1" t="s">
        <v>155</v>
      </c>
      <c r="U49828" s="1" t="s">
        <v>41</v>
      </c>
      <c r="V49828" s="1" t="s">
        <v>45</v>
      </c>
      <c r="W49828" s="1" t="s">
        <v>45</v>
      </c>
      <c r="X49828" s="1" t="s">
        <v>44</v>
      </c>
      <c r="Y49828" s="1" t="s">
        <v>45</v>
      </c>
      <c r="Z49828">
        <v>0</v>
      </c>
      <c r="AA49828" s="1" t="s">
        <v>231</v>
      </c>
      <c r="AB49828" s="1" t="s">
        <v>182828</v>
      </c>
      <c r="AC49828" s="1" t="s">
        <v>229187</v>
      </c>
      <c r="AD49828" s="1" t="s">
        <v>229188</v>
      </c>
      <c r="AE49828" s="1" t="s">
        <v>224041</v>
      </c>
      <c r="AF49828" s="1" t="s">
        <v>229189</v>
      </c>
      <c r="AG49828" s="1" t="s">
        <v>229190</v>
      </c>
    </row>
    <row r="49829" spans="1:33" x14ac:dyDescent="0.25">
      <c r="A49829" s="1" t="s">
        <v>229191</v>
      </c>
      <c r="B49829" s="1" t="s">
        <v>229192</v>
      </c>
      <c r="C49829" s="1" t="s">
        <v>443</v>
      </c>
      <c r="D49829" s="1" t="s">
        <v>39</v>
      </c>
      <c r="E49829" s="1" t="s">
        <v>229193</v>
      </c>
      <c r="F49829" s="1" t="s">
        <v>210516</v>
      </c>
      <c r="M49829">
        <v>0</v>
      </c>
      <c r="N49829" s="1" t="s">
        <v>39</v>
      </c>
      <c r="O49829">
        <v>0</v>
      </c>
      <c r="P49829">
        <v>1000</v>
      </c>
      <c r="Q49829">
        <v>0</v>
      </c>
      <c r="R49829" s="1" t="s">
        <v>229194</v>
      </c>
      <c r="S49829">
        <v>0</v>
      </c>
      <c r="T49829" s="1" t="s">
        <v>443</v>
      </c>
      <c r="U49829" s="1" t="s">
        <v>41</v>
      </c>
      <c r="V49829" s="1" t="s">
        <v>45</v>
      </c>
      <c r="W49829" s="1" t="s">
        <v>45</v>
      </c>
      <c r="X49829" s="1" t="s">
        <v>44</v>
      </c>
      <c r="Y49829" s="1" t="s">
        <v>45</v>
      </c>
      <c r="Z49829">
        <v>0</v>
      </c>
      <c r="AA49829" s="1" t="s">
        <v>79</v>
      </c>
      <c r="AB49829" s="1" t="s">
        <v>1776</v>
      </c>
      <c r="AC49829" s="1" t="s">
        <v>907</v>
      </c>
      <c r="AD49829" s="1" t="s">
        <v>907</v>
      </c>
      <c r="AE49829" s="1" t="s">
        <v>907</v>
      </c>
      <c r="AF49829" s="1" t="s">
        <v>907</v>
      </c>
      <c r="AG49829" s="1" t="s">
        <v>907</v>
      </c>
    </row>
    <row r="49830" spans="1:33" x14ac:dyDescent="0.25">
      <c r="A49830" s="1" t="s">
        <v>229195</v>
      </c>
      <c r="B49830" s="1" t="s">
        <v>229196</v>
      </c>
      <c r="C49830" s="1" t="s">
        <v>226</v>
      </c>
      <c r="D49830" s="1" t="s">
        <v>39</v>
      </c>
      <c r="E49830" s="1" t="s">
        <v>228317</v>
      </c>
      <c r="F49830" s="1" t="s">
        <v>210516</v>
      </c>
      <c r="M49830">
        <v>0</v>
      </c>
      <c r="N49830" s="1" t="s">
        <v>39</v>
      </c>
      <c r="O49830">
        <v>0</v>
      </c>
      <c r="P49830">
        <v>100</v>
      </c>
      <c r="Q49830">
        <v>0</v>
      </c>
      <c r="R49830" s="1" t="s">
        <v>229197</v>
      </c>
      <c r="S49830">
        <v>0</v>
      </c>
      <c r="T49830" s="1" t="s">
        <v>226</v>
      </c>
      <c r="U49830" s="1" t="s">
        <v>41</v>
      </c>
      <c r="V49830" s="1" t="s">
        <v>45</v>
      </c>
      <c r="W49830" s="1" t="s">
        <v>45</v>
      </c>
      <c r="X49830" s="1" t="s">
        <v>1375</v>
      </c>
      <c r="Y49830" s="1" t="s">
        <v>45</v>
      </c>
      <c r="Z49830">
        <v>0</v>
      </c>
      <c r="AA49830" s="1" t="s">
        <v>907</v>
      </c>
      <c r="AB49830" s="1" t="s">
        <v>907</v>
      </c>
      <c r="AC49830" s="1" t="s">
        <v>907</v>
      </c>
      <c r="AD49830" s="1" t="s">
        <v>907</v>
      </c>
      <c r="AE49830" s="1" t="s">
        <v>907</v>
      </c>
      <c r="AF49830" s="1" t="s">
        <v>907</v>
      </c>
      <c r="AG49830" s="1" t="s">
        <v>907</v>
      </c>
    </row>
    <row r="49831" spans="1:33" x14ac:dyDescent="0.25">
      <c r="A49831" s="1" t="s">
        <v>229198</v>
      </c>
      <c r="B49831" s="1" t="s">
        <v>229199</v>
      </c>
      <c r="C49831" s="1" t="s">
        <v>303</v>
      </c>
      <c r="D49831" s="1" t="s">
        <v>39</v>
      </c>
      <c r="E49831" s="1" t="s">
        <v>229200</v>
      </c>
      <c r="F49831" s="1" t="s">
        <v>210516</v>
      </c>
      <c r="M49831">
        <v>0</v>
      </c>
      <c r="N49831" s="1" t="s">
        <v>39</v>
      </c>
      <c r="O49831">
        <v>0</v>
      </c>
      <c r="P49831">
        <v>1000</v>
      </c>
      <c r="Q49831">
        <v>0</v>
      </c>
      <c r="R49831" s="1" t="s">
        <v>17179</v>
      </c>
      <c r="S49831">
        <v>0</v>
      </c>
      <c r="T49831" s="1" t="s">
        <v>303</v>
      </c>
      <c r="U49831" s="1" t="s">
        <v>41</v>
      </c>
      <c r="V49831" s="1" t="s">
        <v>45</v>
      </c>
      <c r="W49831" s="1" t="s">
        <v>45</v>
      </c>
      <c r="X49831" s="1" t="s">
        <v>44</v>
      </c>
      <c r="Y49831" s="1" t="s">
        <v>45</v>
      </c>
      <c r="Z49831">
        <v>0</v>
      </c>
      <c r="AA49831" s="1" t="s">
        <v>966</v>
      </c>
      <c r="AB49831" s="1" t="s">
        <v>189748</v>
      </c>
      <c r="AC49831" s="1" t="s">
        <v>907</v>
      </c>
      <c r="AD49831" s="1" t="s">
        <v>907</v>
      </c>
      <c r="AE49831" s="1" t="s">
        <v>907</v>
      </c>
      <c r="AF49831" s="1" t="s">
        <v>907</v>
      </c>
      <c r="AG49831" s="1" t="s">
        <v>907</v>
      </c>
    </row>
    <row r="49832" spans="1:33" x14ac:dyDescent="0.25">
      <c r="A49832" s="1" t="s">
        <v>229201</v>
      </c>
      <c r="B49832" s="1" t="s">
        <v>229202</v>
      </c>
      <c r="C49832" s="1" t="s">
        <v>35</v>
      </c>
      <c r="D49832" s="1" t="s">
        <v>39</v>
      </c>
      <c r="E49832" s="1" t="s">
        <v>229203</v>
      </c>
      <c r="F49832" s="1" t="s">
        <v>210516</v>
      </c>
      <c r="M49832">
        <v>0</v>
      </c>
      <c r="N49832" s="1" t="s">
        <v>39</v>
      </c>
      <c r="O49832">
        <v>0</v>
      </c>
      <c r="Q49832">
        <v>0</v>
      </c>
      <c r="R49832" s="1" t="s">
        <v>100146</v>
      </c>
      <c r="S49832">
        <v>0</v>
      </c>
      <c r="T49832" s="1" t="s">
        <v>35</v>
      </c>
      <c r="U49832" s="1" t="s">
        <v>41</v>
      </c>
      <c r="V49832" s="1" t="s">
        <v>45</v>
      </c>
      <c r="W49832" s="1" t="s">
        <v>45</v>
      </c>
      <c r="X49832" s="1" t="s">
        <v>44</v>
      </c>
      <c r="Y49832" s="1" t="s">
        <v>45</v>
      </c>
      <c r="Z49832">
        <v>0</v>
      </c>
      <c r="AA49832" s="1" t="s">
        <v>966</v>
      </c>
      <c r="AB49832" s="1" t="s">
        <v>89</v>
      </c>
      <c r="AC49832" s="1" t="s">
        <v>907</v>
      </c>
      <c r="AD49832" s="1" t="s">
        <v>907</v>
      </c>
      <c r="AE49832" s="1" t="s">
        <v>907</v>
      </c>
      <c r="AF49832" s="1" t="s">
        <v>907</v>
      </c>
      <c r="AG49832" s="1" t="s">
        <v>907</v>
      </c>
    </row>
    <row r="49833" spans="1:33" x14ac:dyDescent="0.25">
      <c r="A49833" s="1" t="s">
        <v>229204</v>
      </c>
      <c r="B49833" s="1" t="s">
        <v>229205</v>
      </c>
      <c r="C49833" s="1" t="s">
        <v>142</v>
      </c>
      <c r="D49833" s="1" t="s">
        <v>39</v>
      </c>
      <c r="E49833" s="1" t="s">
        <v>229206</v>
      </c>
      <c r="F49833" s="1" t="s">
        <v>210516</v>
      </c>
      <c r="M49833">
        <v>0</v>
      </c>
      <c r="N49833" s="1" t="s">
        <v>39</v>
      </c>
      <c r="O49833">
        <v>0</v>
      </c>
      <c r="Q49833">
        <v>0</v>
      </c>
      <c r="R49833" s="1" t="s">
        <v>229207</v>
      </c>
      <c r="S49833">
        <v>0</v>
      </c>
      <c r="T49833" s="1" t="s">
        <v>142</v>
      </c>
      <c r="U49833" s="1" t="s">
        <v>41</v>
      </c>
      <c r="V49833" s="1" t="s">
        <v>45</v>
      </c>
      <c r="W49833" s="1" t="s">
        <v>45</v>
      </c>
      <c r="X49833" s="1" t="s">
        <v>44</v>
      </c>
      <c r="Y49833" s="1" t="s">
        <v>45</v>
      </c>
      <c r="Z49833">
        <v>0</v>
      </c>
      <c r="AA49833" s="1" t="s">
        <v>231</v>
      </c>
      <c r="AB49833" s="1" t="s">
        <v>197550</v>
      </c>
      <c r="AC49833" s="1" t="s">
        <v>907</v>
      </c>
      <c r="AD49833" s="1" t="s">
        <v>907</v>
      </c>
      <c r="AE49833" s="1" t="s">
        <v>907</v>
      </c>
      <c r="AF49833" s="1" t="s">
        <v>907</v>
      </c>
      <c r="AG49833" s="1" t="s">
        <v>907</v>
      </c>
    </row>
    <row r="49834" spans="1:33" x14ac:dyDescent="0.25">
      <c r="A49834" s="1" t="s">
        <v>229208</v>
      </c>
      <c r="B49834" s="1" t="s">
        <v>229209</v>
      </c>
      <c r="C49834" s="1" t="s">
        <v>443</v>
      </c>
      <c r="D49834" s="1" t="s">
        <v>39</v>
      </c>
      <c r="E49834" s="1" t="s">
        <v>229210</v>
      </c>
      <c r="F49834" s="1" t="s">
        <v>210516</v>
      </c>
      <c r="M49834">
        <v>0</v>
      </c>
      <c r="N49834" s="1" t="s">
        <v>39</v>
      </c>
      <c r="O49834">
        <v>0</v>
      </c>
      <c r="P49834">
        <v>100</v>
      </c>
      <c r="Q49834">
        <v>0</v>
      </c>
      <c r="R49834" s="1" t="s">
        <v>3766</v>
      </c>
      <c r="S49834">
        <v>0</v>
      </c>
      <c r="T49834" s="1" t="s">
        <v>443</v>
      </c>
      <c r="U49834" s="1" t="s">
        <v>41</v>
      </c>
      <c r="V49834" s="1" t="s">
        <v>45</v>
      </c>
      <c r="W49834" s="1" t="s">
        <v>45</v>
      </c>
      <c r="X49834" s="1" t="s">
        <v>44</v>
      </c>
      <c r="Y49834" s="1" t="s">
        <v>45</v>
      </c>
      <c r="Z49834">
        <v>0</v>
      </c>
      <c r="AA49834" s="1" t="s">
        <v>136</v>
      </c>
      <c r="AB49834" s="1" t="s">
        <v>181801</v>
      </c>
      <c r="AC49834" s="1" t="s">
        <v>1034</v>
      </c>
      <c r="AD49834" s="1" t="s">
        <v>181967</v>
      </c>
      <c r="AE49834" s="1" t="s">
        <v>181967</v>
      </c>
      <c r="AF49834" s="1" t="s">
        <v>181967</v>
      </c>
      <c r="AG49834" s="1" t="s">
        <v>216</v>
      </c>
    </row>
    <row r="49835" spans="1:33" x14ac:dyDescent="0.25">
      <c r="A49835" s="1" t="s">
        <v>229211</v>
      </c>
      <c r="B49835" s="1" t="s">
        <v>229212</v>
      </c>
      <c r="C49835" s="1" t="s">
        <v>35</v>
      </c>
      <c r="D49835" s="1" t="s">
        <v>39</v>
      </c>
      <c r="E49835" s="1" t="s">
        <v>229213</v>
      </c>
      <c r="F49835" s="1" t="s">
        <v>210516</v>
      </c>
      <c r="M49835">
        <v>0</v>
      </c>
      <c r="N49835" s="1" t="s">
        <v>39</v>
      </c>
      <c r="O49835">
        <v>0</v>
      </c>
      <c r="P49835">
        <v>100</v>
      </c>
      <c r="Q49835">
        <v>0</v>
      </c>
      <c r="R49835" s="1" t="s">
        <v>229214</v>
      </c>
      <c r="S49835">
        <v>0</v>
      </c>
      <c r="T49835" s="1" t="s">
        <v>35</v>
      </c>
      <c r="U49835" s="1" t="s">
        <v>41</v>
      </c>
      <c r="V49835" s="1" t="s">
        <v>45</v>
      </c>
      <c r="W49835" s="1" t="s">
        <v>45</v>
      </c>
      <c r="X49835" s="1" t="s">
        <v>44</v>
      </c>
      <c r="Y49835" s="1" t="s">
        <v>45</v>
      </c>
      <c r="Z49835">
        <v>0</v>
      </c>
      <c r="AA49835" s="1" t="s">
        <v>4759</v>
      </c>
      <c r="AB49835" s="1" t="s">
        <v>1776</v>
      </c>
      <c r="AC49835" s="1" t="s">
        <v>907</v>
      </c>
      <c r="AD49835" s="1" t="s">
        <v>907</v>
      </c>
      <c r="AE49835" s="1" t="s">
        <v>907</v>
      </c>
      <c r="AF49835" s="1" t="s">
        <v>907</v>
      </c>
      <c r="AG49835" s="1" t="s">
        <v>907</v>
      </c>
    </row>
    <row r="49836" spans="1:33" x14ac:dyDescent="0.25">
      <c r="A49836" s="1" t="s">
        <v>229215</v>
      </c>
      <c r="B49836" s="1" t="s">
        <v>229216</v>
      </c>
      <c r="C49836" s="1" t="s">
        <v>1482</v>
      </c>
      <c r="D49836" s="1" t="s">
        <v>39</v>
      </c>
      <c r="E49836" s="1" t="s">
        <v>229217</v>
      </c>
      <c r="F49836" s="1" t="s">
        <v>210516</v>
      </c>
      <c r="M49836">
        <v>1</v>
      </c>
      <c r="N49836" s="1" t="s">
        <v>39</v>
      </c>
      <c r="O49836">
        <v>0</v>
      </c>
      <c r="Q49836">
        <v>0</v>
      </c>
      <c r="R49836" s="1" t="s">
        <v>48312</v>
      </c>
      <c r="S49836">
        <v>0</v>
      </c>
      <c r="T49836" s="1" t="s">
        <v>1440</v>
      </c>
      <c r="U49836" s="1" t="s">
        <v>1482</v>
      </c>
      <c r="V49836" s="1" t="s">
        <v>45</v>
      </c>
      <c r="W49836" s="1" t="s">
        <v>45</v>
      </c>
      <c r="X49836" s="1" t="s">
        <v>44</v>
      </c>
      <c r="Y49836" s="1" t="s">
        <v>45</v>
      </c>
      <c r="Z49836">
        <v>0</v>
      </c>
      <c r="AA49836" s="1" t="s">
        <v>46</v>
      </c>
      <c r="AB49836" s="1" t="s">
        <v>225978</v>
      </c>
      <c r="AC49836" s="1" t="s">
        <v>229218</v>
      </c>
      <c r="AD49836" s="1" t="s">
        <v>229219</v>
      </c>
      <c r="AE49836" s="1" t="s">
        <v>229220</v>
      </c>
      <c r="AF49836" s="1" t="s">
        <v>229221</v>
      </c>
      <c r="AG49836" s="1" t="s">
        <v>229222</v>
      </c>
    </row>
    <row r="49837" spans="1:33" x14ac:dyDescent="0.25">
      <c r="A49837" s="1" t="s">
        <v>229223</v>
      </c>
      <c r="B49837" s="1" t="s">
        <v>229224</v>
      </c>
      <c r="C49837" s="1" t="s">
        <v>35</v>
      </c>
      <c r="D49837" s="1" t="s">
        <v>39</v>
      </c>
      <c r="E49837" s="1" t="s">
        <v>229225</v>
      </c>
      <c r="F49837" s="1" t="s">
        <v>210516</v>
      </c>
      <c r="M49837">
        <v>0</v>
      </c>
      <c r="N49837" s="1" t="s">
        <v>39</v>
      </c>
      <c r="O49837">
        <v>0</v>
      </c>
      <c r="Q49837">
        <v>0</v>
      </c>
      <c r="R49837" s="1" t="s">
        <v>190244</v>
      </c>
      <c r="S49837">
        <v>0</v>
      </c>
      <c r="T49837" s="1" t="s">
        <v>35</v>
      </c>
      <c r="U49837" s="1" t="s">
        <v>41</v>
      </c>
      <c r="V49837" s="1" t="s">
        <v>45</v>
      </c>
      <c r="W49837" s="1" t="s">
        <v>45</v>
      </c>
      <c r="X49837" s="1" t="s">
        <v>44</v>
      </c>
      <c r="Y49837" s="1" t="s">
        <v>45</v>
      </c>
      <c r="Z49837">
        <v>0</v>
      </c>
      <c r="AA49837" s="1" t="s">
        <v>107</v>
      </c>
      <c r="AB49837" s="1" t="s">
        <v>629</v>
      </c>
      <c r="AC49837" s="1" t="s">
        <v>229226</v>
      </c>
      <c r="AD49837" s="1" t="s">
        <v>195050</v>
      </c>
      <c r="AE49837" s="1" t="s">
        <v>216</v>
      </c>
      <c r="AF49837" s="1" t="s">
        <v>195050</v>
      </c>
      <c r="AG49837" s="1" t="s">
        <v>186939</v>
      </c>
    </row>
    <row r="49838" spans="1:33" x14ac:dyDescent="0.25">
      <c r="A49838" s="1" t="s">
        <v>229227</v>
      </c>
      <c r="B49838" s="1" t="s">
        <v>229228</v>
      </c>
      <c r="C49838" s="1" t="s">
        <v>131</v>
      </c>
      <c r="D49838" s="1" t="s">
        <v>39</v>
      </c>
      <c r="E49838" s="1" t="s">
        <v>229229</v>
      </c>
      <c r="F49838" s="1" t="s">
        <v>210516</v>
      </c>
      <c r="M49838">
        <v>0</v>
      </c>
      <c r="N49838" s="1" t="s">
        <v>39</v>
      </c>
      <c r="O49838">
        <v>0</v>
      </c>
      <c r="Q49838">
        <v>0</v>
      </c>
      <c r="R49838" s="1" t="s">
        <v>229230</v>
      </c>
      <c r="S49838">
        <v>0</v>
      </c>
      <c r="T49838" s="1" t="s">
        <v>131</v>
      </c>
      <c r="U49838" s="1" t="s">
        <v>41</v>
      </c>
      <c r="V49838" s="1" t="s">
        <v>45</v>
      </c>
      <c r="W49838" s="1" t="s">
        <v>45</v>
      </c>
      <c r="X49838" s="1" t="s">
        <v>44</v>
      </c>
      <c r="Y49838" s="1" t="s">
        <v>45</v>
      </c>
      <c r="Z49838">
        <v>0</v>
      </c>
      <c r="AA49838" s="1" t="s">
        <v>70</v>
      </c>
      <c r="AB49838" s="1" t="s">
        <v>184537</v>
      </c>
      <c r="AC49838" s="1" t="s">
        <v>211283</v>
      </c>
      <c r="AD49838" s="1" t="s">
        <v>181967</v>
      </c>
      <c r="AE49838" s="1" t="s">
        <v>181967</v>
      </c>
      <c r="AF49838" s="1" t="s">
        <v>181967</v>
      </c>
      <c r="AG49838" s="1" t="s">
        <v>181967</v>
      </c>
    </row>
    <row r="49839" spans="1:33" x14ac:dyDescent="0.25">
      <c r="A49839" s="1" t="s">
        <v>229231</v>
      </c>
      <c r="B49839" s="1" t="s">
        <v>229232</v>
      </c>
      <c r="C49839" s="1" t="s">
        <v>303</v>
      </c>
      <c r="D49839" s="1" t="s">
        <v>39</v>
      </c>
      <c r="E49839" s="1" t="s">
        <v>229233</v>
      </c>
      <c r="F49839" s="1" t="s">
        <v>210516</v>
      </c>
      <c r="M49839">
        <v>0</v>
      </c>
      <c r="N49839" s="1" t="s">
        <v>39</v>
      </c>
      <c r="O49839">
        <v>0</v>
      </c>
      <c r="Q49839">
        <v>0</v>
      </c>
      <c r="R49839" s="1" t="s">
        <v>229234</v>
      </c>
      <c r="S49839">
        <v>0</v>
      </c>
      <c r="T49839" s="1" t="s">
        <v>303</v>
      </c>
      <c r="U49839" s="1" t="s">
        <v>41</v>
      </c>
      <c r="V49839" s="1" t="s">
        <v>45</v>
      </c>
      <c r="W49839" s="1" t="s">
        <v>45</v>
      </c>
      <c r="X49839" s="1" t="s">
        <v>44</v>
      </c>
      <c r="Y49839" s="1" t="s">
        <v>45</v>
      </c>
      <c r="Z49839">
        <v>0</v>
      </c>
      <c r="AA49839" s="1" t="s">
        <v>46</v>
      </c>
      <c r="AB49839" s="1" t="s">
        <v>204554</v>
      </c>
      <c r="AC49839" s="1" t="s">
        <v>907</v>
      </c>
      <c r="AD49839" s="1" t="s">
        <v>907</v>
      </c>
      <c r="AE49839" s="1" t="s">
        <v>907</v>
      </c>
      <c r="AF49839" s="1" t="s">
        <v>907</v>
      </c>
      <c r="AG49839" s="1" t="s">
        <v>907</v>
      </c>
    </row>
    <row r="49840" spans="1:33" x14ac:dyDescent="0.25">
      <c r="A49840" s="1" t="s">
        <v>229235</v>
      </c>
      <c r="B49840" s="1" t="s">
        <v>229236</v>
      </c>
      <c r="C49840" s="1" t="s">
        <v>1624</v>
      </c>
      <c r="D49840" s="1" t="s">
        <v>39</v>
      </c>
      <c r="E49840" s="1" t="s">
        <v>228302</v>
      </c>
      <c r="F49840" s="1" t="s">
        <v>210516</v>
      </c>
      <c r="M49840">
        <v>1</v>
      </c>
      <c r="N49840" s="1" t="s">
        <v>39</v>
      </c>
      <c r="O49840">
        <v>0</v>
      </c>
      <c r="P49840">
        <v>1000</v>
      </c>
      <c r="Q49840">
        <v>0</v>
      </c>
      <c r="R49840" s="1" t="s">
        <v>229237</v>
      </c>
      <c r="S49840">
        <v>0</v>
      </c>
      <c r="T49840" s="1" t="s">
        <v>1440</v>
      </c>
      <c r="U49840" s="1" t="s">
        <v>1624</v>
      </c>
      <c r="V49840" s="1" t="s">
        <v>45</v>
      </c>
      <c r="W49840" s="1" t="s">
        <v>45</v>
      </c>
      <c r="X49840" s="1" t="s">
        <v>1375</v>
      </c>
      <c r="Y49840" s="1" t="s">
        <v>45</v>
      </c>
      <c r="Z49840">
        <v>0</v>
      </c>
      <c r="AA49840" s="1" t="s">
        <v>907</v>
      </c>
      <c r="AB49840" s="1" t="s">
        <v>907</v>
      </c>
      <c r="AC49840" s="1" t="s">
        <v>907</v>
      </c>
      <c r="AD49840" s="1" t="s">
        <v>907</v>
      </c>
      <c r="AE49840" s="1" t="s">
        <v>907</v>
      </c>
      <c r="AF49840" s="1" t="s">
        <v>907</v>
      </c>
      <c r="AG49840" s="1" t="s">
        <v>907</v>
      </c>
    </row>
    <row r="49841" spans="1:33" x14ac:dyDescent="0.25">
      <c r="A49841" s="1" t="s">
        <v>229238</v>
      </c>
      <c r="B49841" s="1" t="s">
        <v>229239</v>
      </c>
      <c r="C49841" s="1" t="s">
        <v>254</v>
      </c>
      <c r="D49841" s="1" t="s">
        <v>39</v>
      </c>
      <c r="E49841" s="1" t="s">
        <v>229240</v>
      </c>
      <c r="F49841" s="1" t="s">
        <v>210516</v>
      </c>
      <c r="M49841">
        <v>0</v>
      </c>
      <c r="N49841" s="1" t="s">
        <v>39</v>
      </c>
      <c r="O49841">
        <v>0</v>
      </c>
      <c r="Q49841">
        <v>0</v>
      </c>
      <c r="R49841" s="1" t="s">
        <v>3425</v>
      </c>
      <c r="S49841">
        <v>0</v>
      </c>
      <c r="T49841" s="1" t="s">
        <v>254</v>
      </c>
      <c r="U49841" s="1" t="s">
        <v>41</v>
      </c>
      <c r="V49841" s="1" t="s">
        <v>45</v>
      </c>
      <c r="W49841" s="1" t="s">
        <v>45</v>
      </c>
      <c r="X49841" s="1" t="s">
        <v>44</v>
      </c>
      <c r="Y49841" s="1" t="s">
        <v>45</v>
      </c>
      <c r="Z49841">
        <v>0</v>
      </c>
      <c r="AA49841" s="1" t="s">
        <v>70</v>
      </c>
      <c r="AB49841" s="1" t="s">
        <v>229241</v>
      </c>
      <c r="AC49841" s="1" t="s">
        <v>907</v>
      </c>
      <c r="AD49841" s="1" t="s">
        <v>907</v>
      </c>
      <c r="AE49841" s="1" t="s">
        <v>907</v>
      </c>
      <c r="AF49841" s="1" t="s">
        <v>907</v>
      </c>
      <c r="AG49841" s="1" t="s">
        <v>907</v>
      </c>
    </row>
    <row r="49842" spans="1:33" x14ac:dyDescent="0.25">
      <c r="A49842" s="1" t="s">
        <v>229242</v>
      </c>
      <c r="B49842" s="1" t="s">
        <v>229243</v>
      </c>
      <c r="C49842" s="1" t="s">
        <v>254</v>
      </c>
      <c r="D49842" s="1" t="s">
        <v>39</v>
      </c>
      <c r="E49842" s="1" t="s">
        <v>229244</v>
      </c>
      <c r="F49842" s="1" t="s">
        <v>210516</v>
      </c>
      <c r="M49842">
        <v>0</v>
      </c>
      <c r="N49842" s="1" t="s">
        <v>39</v>
      </c>
      <c r="O49842">
        <v>0</v>
      </c>
      <c r="Q49842">
        <v>0</v>
      </c>
      <c r="R49842" s="1" t="s">
        <v>229245</v>
      </c>
      <c r="S49842">
        <v>0</v>
      </c>
      <c r="T49842" s="1" t="s">
        <v>254</v>
      </c>
      <c r="U49842" s="1" t="s">
        <v>41</v>
      </c>
      <c r="V49842" s="1" t="s">
        <v>45</v>
      </c>
      <c r="W49842" s="1" t="s">
        <v>45</v>
      </c>
      <c r="X49842" s="1" t="s">
        <v>44</v>
      </c>
      <c r="Y49842" s="1" t="s">
        <v>45</v>
      </c>
      <c r="Z49842">
        <v>0</v>
      </c>
      <c r="AA49842" s="1" t="s">
        <v>107</v>
      </c>
      <c r="AB49842" s="1" t="s">
        <v>186871</v>
      </c>
      <c r="AC49842" s="1" t="s">
        <v>907</v>
      </c>
      <c r="AD49842" s="1" t="s">
        <v>907</v>
      </c>
      <c r="AE49842" s="1" t="s">
        <v>907</v>
      </c>
      <c r="AF49842" s="1" t="s">
        <v>907</v>
      </c>
      <c r="AG49842" s="1" t="s">
        <v>907</v>
      </c>
    </row>
    <row r="49843" spans="1:33" x14ac:dyDescent="0.25">
      <c r="A49843" s="1" t="s">
        <v>229246</v>
      </c>
      <c r="B49843" s="1" t="s">
        <v>229247</v>
      </c>
      <c r="C49843" s="1" t="s">
        <v>55</v>
      </c>
      <c r="D49843" s="1" t="s">
        <v>39</v>
      </c>
      <c r="E49843" s="1" t="s">
        <v>229248</v>
      </c>
      <c r="F49843" s="1" t="s">
        <v>210516</v>
      </c>
      <c r="M49843">
        <v>0</v>
      </c>
      <c r="N49843" s="1" t="s">
        <v>39</v>
      </c>
      <c r="O49843">
        <v>0</v>
      </c>
      <c r="P49843">
        <v>100</v>
      </c>
      <c r="Q49843">
        <v>0</v>
      </c>
      <c r="R49843" s="1" t="s">
        <v>229249</v>
      </c>
      <c r="S49843">
        <v>0</v>
      </c>
      <c r="T49843" s="1" t="s">
        <v>55</v>
      </c>
      <c r="U49843" s="1" t="s">
        <v>41</v>
      </c>
      <c r="V49843" s="1" t="s">
        <v>45</v>
      </c>
      <c r="W49843" s="1" t="s">
        <v>45</v>
      </c>
      <c r="X49843" s="1" t="s">
        <v>44</v>
      </c>
      <c r="Y49843" s="1" t="s">
        <v>45</v>
      </c>
      <c r="Z49843">
        <v>0</v>
      </c>
      <c r="AA49843" s="1" t="s">
        <v>214</v>
      </c>
      <c r="AB49843" s="1" t="s">
        <v>182839</v>
      </c>
      <c r="AC49843" s="1" t="s">
        <v>907</v>
      </c>
      <c r="AD49843" s="1" t="s">
        <v>907</v>
      </c>
      <c r="AE49843" s="1" t="s">
        <v>907</v>
      </c>
      <c r="AF49843" s="1" t="s">
        <v>907</v>
      </c>
      <c r="AG49843" s="1" t="s">
        <v>907</v>
      </c>
    </row>
    <row r="49844" spans="1:33" x14ac:dyDescent="0.25">
      <c r="A49844" s="1" t="s">
        <v>229250</v>
      </c>
      <c r="B49844" s="1" t="s">
        <v>229251</v>
      </c>
      <c r="C49844" s="1" t="s">
        <v>131</v>
      </c>
      <c r="D49844" s="1" t="s">
        <v>39</v>
      </c>
      <c r="E49844" s="1" t="s">
        <v>229252</v>
      </c>
      <c r="F49844" s="1" t="s">
        <v>210516</v>
      </c>
      <c r="M49844">
        <v>0</v>
      </c>
      <c r="N49844" s="1" t="s">
        <v>39</v>
      </c>
      <c r="O49844">
        <v>0</v>
      </c>
      <c r="Q49844">
        <v>0</v>
      </c>
      <c r="R49844" s="1" t="s">
        <v>229253</v>
      </c>
      <c r="S49844">
        <v>0</v>
      </c>
      <c r="T49844" s="1" t="s">
        <v>131</v>
      </c>
      <c r="U49844" s="1" t="s">
        <v>41</v>
      </c>
      <c r="V49844" s="1" t="s">
        <v>45</v>
      </c>
      <c r="W49844" s="1" t="s">
        <v>45</v>
      </c>
      <c r="X49844" s="1" t="s">
        <v>44</v>
      </c>
      <c r="Y49844" s="1" t="s">
        <v>45</v>
      </c>
      <c r="Z49844">
        <v>0</v>
      </c>
      <c r="AA49844" s="1" t="s">
        <v>70</v>
      </c>
      <c r="AB49844" s="1" t="s">
        <v>203630</v>
      </c>
      <c r="AC49844" s="1" t="s">
        <v>907</v>
      </c>
      <c r="AD49844" s="1" t="s">
        <v>907</v>
      </c>
      <c r="AE49844" s="1" t="s">
        <v>907</v>
      </c>
      <c r="AF49844" s="1" t="s">
        <v>907</v>
      </c>
      <c r="AG49844" s="1" t="s">
        <v>907</v>
      </c>
    </row>
    <row r="49845" spans="1:33" x14ac:dyDescent="0.25">
      <c r="A49845" s="1" t="s">
        <v>229254</v>
      </c>
      <c r="B49845" s="1" t="s">
        <v>229255</v>
      </c>
      <c r="C49845" s="1" t="s">
        <v>1452</v>
      </c>
      <c r="D49845" s="1" t="s">
        <v>39</v>
      </c>
      <c r="E49845" s="1" t="s">
        <v>228302</v>
      </c>
      <c r="F49845" s="1" t="s">
        <v>210516</v>
      </c>
      <c r="M49845">
        <v>0</v>
      </c>
      <c r="N49845" s="1" t="s">
        <v>39</v>
      </c>
      <c r="O49845">
        <v>0</v>
      </c>
      <c r="P49845">
        <v>1000</v>
      </c>
      <c r="Q49845">
        <v>0</v>
      </c>
      <c r="R49845" s="1" t="s">
        <v>228132</v>
      </c>
      <c r="S49845">
        <v>0</v>
      </c>
      <c r="T49845" s="1" t="s">
        <v>1452</v>
      </c>
      <c r="U49845" s="1" t="s">
        <v>41</v>
      </c>
      <c r="V49845" s="1" t="s">
        <v>45</v>
      </c>
      <c r="W49845" s="1" t="s">
        <v>45</v>
      </c>
      <c r="X49845" s="1" t="s">
        <v>1375</v>
      </c>
      <c r="Y49845" s="1" t="s">
        <v>45</v>
      </c>
      <c r="Z49845">
        <v>0</v>
      </c>
      <c r="AA49845" s="1" t="s">
        <v>907</v>
      </c>
      <c r="AB49845" s="1" t="s">
        <v>907</v>
      </c>
      <c r="AC49845" s="1" t="s">
        <v>907</v>
      </c>
      <c r="AD49845" s="1" t="s">
        <v>907</v>
      </c>
      <c r="AE49845" s="1" t="s">
        <v>907</v>
      </c>
      <c r="AF49845" s="1" t="s">
        <v>907</v>
      </c>
      <c r="AG49845" s="1" t="s">
        <v>907</v>
      </c>
    </row>
    <row r="49846" spans="1:33" x14ac:dyDescent="0.25">
      <c r="A49846" s="1" t="s">
        <v>229256</v>
      </c>
      <c r="B49846" s="1" t="s">
        <v>229257</v>
      </c>
      <c r="C49846" s="1" t="s">
        <v>254</v>
      </c>
      <c r="D49846" s="1" t="s">
        <v>39</v>
      </c>
      <c r="E49846" s="1" t="s">
        <v>229258</v>
      </c>
      <c r="F49846" s="1" t="s">
        <v>210516</v>
      </c>
      <c r="M49846">
        <v>0</v>
      </c>
      <c r="N49846" s="1" t="s">
        <v>39</v>
      </c>
      <c r="O49846">
        <v>0</v>
      </c>
      <c r="Q49846">
        <v>0</v>
      </c>
      <c r="R49846" s="1" t="s">
        <v>24036</v>
      </c>
      <c r="S49846">
        <v>0</v>
      </c>
      <c r="T49846" s="1" t="s">
        <v>254</v>
      </c>
      <c r="U49846" s="1" t="s">
        <v>41</v>
      </c>
      <c r="V49846" s="1" t="s">
        <v>45</v>
      </c>
      <c r="W49846" s="1" t="s">
        <v>45</v>
      </c>
      <c r="X49846" s="1" t="s">
        <v>44</v>
      </c>
      <c r="Y49846" s="1" t="s">
        <v>45</v>
      </c>
      <c r="Z49846">
        <v>0</v>
      </c>
      <c r="AA49846" s="1" t="s">
        <v>107</v>
      </c>
      <c r="AB49846" s="1" t="s">
        <v>206458</v>
      </c>
      <c r="AC49846" s="1" t="s">
        <v>907</v>
      </c>
      <c r="AD49846" s="1" t="s">
        <v>907</v>
      </c>
      <c r="AE49846" s="1" t="s">
        <v>907</v>
      </c>
      <c r="AF49846" s="1" t="s">
        <v>907</v>
      </c>
      <c r="AG49846" s="1" t="s">
        <v>907</v>
      </c>
    </row>
    <row r="49847" spans="1:33" x14ac:dyDescent="0.25">
      <c r="A49847" s="1" t="s">
        <v>229259</v>
      </c>
      <c r="B49847" s="1" t="s">
        <v>229260</v>
      </c>
      <c r="C49847" s="1" t="s">
        <v>142</v>
      </c>
      <c r="D49847" s="1" t="s">
        <v>39</v>
      </c>
      <c r="E49847" s="1" t="s">
        <v>228392</v>
      </c>
      <c r="F49847" s="1" t="s">
        <v>210516</v>
      </c>
      <c r="M49847">
        <v>0</v>
      </c>
      <c r="N49847" s="1" t="s">
        <v>39</v>
      </c>
      <c r="O49847">
        <v>0</v>
      </c>
      <c r="P49847">
        <v>10</v>
      </c>
      <c r="Q49847">
        <v>0</v>
      </c>
      <c r="R49847" s="1" t="s">
        <v>63532</v>
      </c>
      <c r="S49847">
        <v>0</v>
      </c>
      <c r="T49847" s="1" t="s">
        <v>142</v>
      </c>
      <c r="U49847" s="1" t="s">
        <v>41</v>
      </c>
      <c r="V49847" s="1" t="s">
        <v>45</v>
      </c>
      <c r="W49847" s="1" t="s">
        <v>45</v>
      </c>
      <c r="X49847" s="1" t="s">
        <v>44</v>
      </c>
      <c r="Y49847" s="1" t="s">
        <v>45</v>
      </c>
      <c r="Z49847">
        <v>0</v>
      </c>
      <c r="AA49847" s="1" t="s">
        <v>4759</v>
      </c>
      <c r="AB49847" s="1" t="s">
        <v>186596</v>
      </c>
      <c r="AC49847" s="1" t="s">
        <v>907</v>
      </c>
      <c r="AD49847" s="1" t="s">
        <v>907</v>
      </c>
      <c r="AE49847" s="1" t="s">
        <v>907</v>
      </c>
      <c r="AF49847" s="1" t="s">
        <v>907</v>
      </c>
      <c r="AG49847" s="1" t="s">
        <v>907</v>
      </c>
    </row>
    <row r="49848" spans="1:33" x14ac:dyDescent="0.25">
      <c r="A49848" s="1" t="s">
        <v>229261</v>
      </c>
      <c r="B49848" s="1" t="s">
        <v>229262</v>
      </c>
      <c r="C49848" s="1" t="s">
        <v>35</v>
      </c>
      <c r="D49848" s="1" t="s">
        <v>39</v>
      </c>
      <c r="E49848" s="1" t="s">
        <v>229263</v>
      </c>
      <c r="F49848" s="1" t="s">
        <v>210516</v>
      </c>
      <c r="M49848">
        <v>0</v>
      </c>
      <c r="N49848" s="1" t="s">
        <v>39</v>
      </c>
      <c r="O49848">
        <v>0</v>
      </c>
      <c r="Q49848">
        <v>0</v>
      </c>
      <c r="R49848" s="1" t="s">
        <v>229264</v>
      </c>
      <c r="S49848">
        <v>0</v>
      </c>
      <c r="T49848" s="1" t="s">
        <v>35</v>
      </c>
      <c r="U49848" s="1" t="s">
        <v>41</v>
      </c>
      <c r="V49848" s="1" t="s">
        <v>45</v>
      </c>
      <c r="W49848" s="1" t="s">
        <v>45</v>
      </c>
      <c r="X49848" s="1" t="s">
        <v>44</v>
      </c>
      <c r="Y49848" s="1" t="s">
        <v>45</v>
      </c>
      <c r="Z49848">
        <v>0</v>
      </c>
      <c r="AA49848" s="1" t="s">
        <v>468</v>
      </c>
      <c r="AB49848" s="1" t="s">
        <v>183767</v>
      </c>
      <c r="AC49848" s="1" t="s">
        <v>907</v>
      </c>
      <c r="AD49848" s="1" t="s">
        <v>907</v>
      </c>
      <c r="AE49848" s="1" t="s">
        <v>907</v>
      </c>
      <c r="AF49848" s="1" t="s">
        <v>907</v>
      </c>
      <c r="AG49848" s="1" t="s">
        <v>907</v>
      </c>
    </row>
    <row r="49849" spans="1:33" x14ac:dyDescent="0.25">
      <c r="A49849" s="1" t="s">
        <v>229265</v>
      </c>
      <c r="B49849" s="1" t="s">
        <v>229266</v>
      </c>
      <c r="C49849" s="1" t="s">
        <v>35</v>
      </c>
      <c r="D49849" s="1" t="s">
        <v>39</v>
      </c>
      <c r="E49849" s="1" t="s">
        <v>228906</v>
      </c>
      <c r="F49849" s="1" t="s">
        <v>210516</v>
      </c>
      <c r="M49849">
        <v>0</v>
      </c>
      <c r="N49849" s="1" t="s">
        <v>39</v>
      </c>
      <c r="O49849">
        <v>0</v>
      </c>
      <c r="P49849">
        <v>500</v>
      </c>
      <c r="Q49849">
        <v>0</v>
      </c>
      <c r="R49849" s="1" t="s">
        <v>97466</v>
      </c>
      <c r="S49849">
        <v>0</v>
      </c>
      <c r="T49849" s="1" t="s">
        <v>35</v>
      </c>
      <c r="U49849" s="1" t="s">
        <v>41</v>
      </c>
      <c r="V49849" s="1" t="s">
        <v>45</v>
      </c>
      <c r="W49849" s="1" t="s">
        <v>45</v>
      </c>
      <c r="X49849" s="1" t="s">
        <v>44</v>
      </c>
      <c r="Y49849" s="1" t="s">
        <v>45</v>
      </c>
      <c r="Z49849">
        <v>0</v>
      </c>
      <c r="AA49849" s="1" t="s">
        <v>641</v>
      </c>
      <c r="AB49849" s="1" t="s">
        <v>181977</v>
      </c>
      <c r="AC49849" s="1" t="s">
        <v>907</v>
      </c>
      <c r="AD49849" s="1" t="s">
        <v>907</v>
      </c>
      <c r="AE49849" s="1" t="s">
        <v>907</v>
      </c>
      <c r="AF49849" s="1" t="s">
        <v>907</v>
      </c>
      <c r="AG49849" s="1" t="s">
        <v>907</v>
      </c>
    </row>
    <row r="49850" spans="1:33" x14ac:dyDescent="0.25">
      <c r="A49850" s="1" t="s">
        <v>229267</v>
      </c>
      <c r="B49850" s="1" t="s">
        <v>229268</v>
      </c>
      <c r="C49850" s="1" t="s">
        <v>1452</v>
      </c>
      <c r="D49850" s="1" t="s">
        <v>39</v>
      </c>
      <c r="E49850" s="1" t="s">
        <v>229032</v>
      </c>
      <c r="F49850" s="1" t="s">
        <v>210516</v>
      </c>
      <c r="M49850">
        <v>0</v>
      </c>
      <c r="N49850" s="1" t="s">
        <v>39</v>
      </c>
      <c r="O49850">
        <v>0</v>
      </c>
      <c r="Q49850">
        <v>0</v>
      </c>
      <c r="R49850" s="1" t="s">
        <v>229136</v>
      </c>
      <c r="S49850">
        <v>0</v>
      </c>
      <c r="T49850" s="1" t="s">
        <v>1452</v>
      </c>
      <c r="U49850" s="1" t="s">
        <v>41</v>
      </c>
      <c r="V49850" s="1" t="s">
        <v>45</v>
      </c>
      <c r="W49850" s="1" t="s">
        <v>45</v>
      </c>
      <c r="X49850" s="1" t="s">
        <v>1375</v>
      </c>
      <c r="Y49850" s="1" t="s">
        <v>45</v>
      </c>
      <c r="Z49850">
        <v>0</v>
      </c>
      <c r="AA49850" s="1" t="s">
        <v>907</v>
      </c>
      <c r="AB49850" s="1" t="s">
        <v>907</v>
      </c>
      <c r="AC49850" s="1" t="s">
        <v>907</v>
      </c>
      <c r="AD49850" s="1" t="s">
        <v>907</v>
      </c>
      <c r="AE49850" s="1" t="s">
        <v>907</v>
      </c>
      <c r="AF49850" s="1" t="s">
        <v>907</v>
      </c>
      <c r="AG49850" s="1" t="s">
        <v>907</v>
      </c>
    </row>
    <row r="49851" spans="1:33" x14ac:dyDescent="0.25">
      <c r="A49851" s="1" t="s">
        <v>229269</v>
      </c>
      <c r="B49851" s="1" t="s">
        <v>229270</v>
      </c>
      <c r="C49851" s="1" t="s">
        <v>86</v>
      </c>
      <c r="D49851" s="1" t="s">
        <v>39</v>
      </c>
      <c r="E49851" s="1" t="s">
        <v>228389</v>
      </c>
      <c r="F49851" s="1" t="s">
        <v>210516</v>
      </c>
      <c r="M49851">
        <v>0</v>
      </c>
      <c r="N49851" s="1" t="s">
        <v>39</v>
      </c>
      <c r="O49851">
        <v>0</v>
      </c>
      <c r="P49851">
        <v>100</v>
      </c>
      <c r="Q49851">
        <v>0</v>
      </c>
      <c r="R49851" s="1" t="s">
        <v>229271</v>
      </c>
      <c r="S49851">
        <v>0</v>
      </c>
      <c r="T49851" s="1" t="s">
        <v>86</v>
      </c>
      <c r="U49851" s="1" t="s">
        <v>41</v>
      </c>
      <c r="V49851" s="1" t="s">
        <v>45</v>
      </c>
      <c r="W49851" s="1" t="s">
        <v>45</v>
      </c>
      <c r="X49851" s="1" t="s">
        <v>44</v>
      </c>
      <c r="Y49851" s="1" t="s">
        <v>45</v>
      </c>
      <c r="Z49851">
        <v>0</v>
      </c>
      <c r="AA49851" s="1" t="s">
        <v>4759</v>
      </c>
      <c r="AB49851" s="1" t="s">
        <v>186596</v>
      </c>
      <c r="AC49851" s="1" t="s">
        <v>907</v>
      </c>
      <c r="AD49851" s="1" t="s">
        <v>907</v>
      </c>
      <c r="AE49851" s="1" t="s">
        <v>907</v>
      </c>
      <c r="AF49851" s="1" t="s">
        <v>907</v>
      </c>
      <c r="AG49851" s="1" t="s">
        <v>907</v>
      </c>
    </row>
    <row r="49852" spans="1:33" x14ac:dyDescent="0.25">
      <c r="A49852" s="1" t="s">
        <v>229272</v>
      </c>
      <c r="B49852" s="1" t="s">
        <v>229273</v>
      </c>
      <c r="C49852" s="1" t="s">
        <v>254</v>
      </c>
      <c r="D49852" s="1" t="s">
        <v>39</v>
      </c>
      <c r="E49852" s="1" t="s">
        <v>229274</v>
      </c>
      <c r="F49852" s="1" t="s">
        <v>210516</v>
      </c>
      <c r="M49852">
        <v>0</v>
      </c>
      <c r="N49852" s="1" t="s">
        <v>39</v>
      </c>
      <c r="O49852">
        <v>0</v>
      </c>
      <c r="Q49852">
        <v>0</v>
      </c>
      <c r="R49852" s="1" t="s">
        <v>229275</v>
      </c>
      <c r="S49852">
        <v>0</v>
      </c>
      <c r="T49852" s="1" t="s">
        <v>254</v>
      </c>
      <c r="U49852" s="1" t="s">
        <v>41</v>
      </c>
      <c r="V49852" s="1" t="s">
        <v>45</v>
      </c>
      <c r="W49852" s="1" t="s">
        <v>45</v>
      </c>
      <c r="X49852" s="1" t="s">
        <v>44</v>
      </c>
      <c r="Y49852" s="1" t="s">
        <v>45</v>
      </c>
      <c r="Z49852">
        <v>0</v>
      </c>
      <c r="AA49852" s="1" t="s">
        <v>1113</v>
      </c>
      <c r="AB49852" s="1" t="s">
        <v>229276</v>
      </c>
      <c r="AC49852" s="1" t="s">
        <v>907</v>
      </c>
      <c r="AD49852" s="1" t="s">
        <v>907</v>
      </c>
      <c r="AE49852" s="1" t="s">
        <v>907</v>
      </c>
      <c r="AF49852" s="1" t="s">
        <v>907</v>
      </c>
      <c r="AG49852" s="1" t="s">
        <v>907</v>
      </c>
    </row>
    <row r="49853" spans="1:33" x14ac:dyDescent="0.25">
      <c r="A49853" s="1" t="s">
        <v>229277</v>
      </c>
      <c r="B49853" s="1" t="s">
        <v>229278</v>
      </c>
      <c r="C49853" s="1" t="s">
        <v>2267</v>
      </c>
      <c r="D49853" s="1" t="s">
        <v>39</v>
      </c>
      <c r="E49853" s="1" t="s">
        <v>229279</v>
      </c>
      <c r="F49853" s="1" t="s">
        <v>210516</v>
      </c>
      <c r="M49853">
        <v>1</v>
      </c>
      <c r="N49853" s="1" t="s">
        <v>39</v>
      </c>
      <c r="O49853">
        <v>0</v>
      </c>
      <c r="Q49853">
        <v>0</v>
      </c>
      <c r="R49853" s="1" t="s">
        <v>229280</v>
      </c>
      <c r="S49853">
        <v>0</v>
      </c>
      <c r="T49853" s="1" t="s">
        <v>1440</v>
      </c>
      <c r="U49853" s="1" t="s">
        <v>2267</v>
      </c>
      <c r="V49853" s="1" t="s">
        <v>45</v>
      </c>
      <c r="W49853" s="1" t="s">
        <v>45</v>
      </c>
      <c r="X49853" s="1" t="s">
        <v>44</v>
      </c>
      <c r="Y49853" s="1" t="s">
        <v>45</v>
      </c>
      <c r="Z49853">
        <v>0</v>
      </c>
      <c r="AA49853" s="1" t="s">
        <v>46</v>
      </c>
      <c r="AB49853" s="1" t="s">
        <v>182904</v>
      </c>
      <c r="AC49853" s="1" t="s">
        <v>907</v>
      </c>
      <c r="AD49853" s="1" t="s">
        <v>907</v>
      </c>
      <c r="AE49853" s="1" t="s">
        <v>907</v>
      </c>
      <c r="AF49853" s="1" t="s">
        <v>907</v>
      </c>
      <c r="AG49853" s="1" t="s">
        <v>907</v>
      </c>
    </row>
    <row r="49854" spans="1:33" x14ac:dyDescent="0.25">
      <c r="A49854" s="1" t="s">
        <v>229281</v>
      </c>
      <c r="B49854" s="1" t="s">
        <v>229282</v>
      </c>
      <c r="C49854" s="1" t="s">
        <v>3605</v>
      </c>
      <c r="D49854" s="1" t="s">
        <v>39</v>
      </c>
      <c r="E49854" s="1" t="s">
        <v>228389</v>
      </c>
      <c r="F49854" s="1" t="s">
        <v>210516</v>
      </c>
      <c r="M49854">
        <v>1</v>
      </c>
      <c r="N49854" s="1" t="s">
        <v>39</v>
      </c>
      <c r="O49854">
        <v>0</v>
      </c>
      <c r="P49854">
        <v>100</v>
      </c>
      <c r="Q49854">
        <v>0</v>
      </c>
      <c r="R49854" s="1" t="s">
        <v>229283</v>
      </c>
      <c r="S49854">
        <v>0</v>
      </c>
      <c r="T49854" s="1" t="s">
        <v>1440</v>
      </c>
      <c r="U49854" s="1" t="s">
        <v>3605</v>
      </c>
      <c r="V49854" s="1" t="s">
        <v>45</v>
      </c>
      <c r="W49854" s="1" t="s">
        <v>45</v>
      </c>
      <c r="X49854" s="1" t="s">
        <v>44</v>
      </c>
      <c r="Y49854" s="1" t="s">
        <v>45</v>
      </c>
      <c r="Z49854">
        <v>0</v>
      </c>
      <c r="AA49854" s="1" t="s">
        <v>4759</v>
      </c>
      <c r="AB49854" s="1" t="s">
        <v>186596</v>
      </c>
      <c r="AC49854" s="1" t="s">
        <v>907</v>
      </c>
      <c r="AD49854" s="1" t="s">
        <v>907</v>
      </c>
      <c r="AE49854" s="1" t="s">
        <v>907</v>
      </c>
      <c r="AF49854" s="1" t="s">
        <v>907</v>
      </c>
      <c r="AG49854" s="1" t="s">
        <v>907</v>
      </c>
    </row>
    <row r="49855" spans="1:33" x14ac:dyDescent="0.25">
      <c r="A49855" s="1" t="s">
        <v>229284</v>
      </c>
      <c r="B49855" s="1" t="s">
        <v>229285</v>
      </c>
      <c r="C49855" s="1" t="s">
        <v>312</v>
      </c>
      <c r="D49855" s="1" t="s">
        <v>39</v>
      </c>
      <c r="E49855" s="1" t="s">
        <v>229286</v>
      </c>
      <c r="F49855" s="1" t="s">
        <v>210516</v>
      </c>
      <c r="M49855">
        <v>0</v>
      </c>
      <c r="N49855" s="1" t="s">
        <v>39</v>
      </c>
      <c r="O49855">
        <v>0</v>
      </c>
      <c r="Q49855">
        <v>0</v>
      </c>
      <c r="R49855" s="1" t="s">
        <v>110936</v>
      </c>
      <c r="S49855">
        <v>0</v>
      </c>
      <c r="T49855" s="1" t="s">
        <v>312</v>
      </c>
      <c r="U49855" s="1" t="s">
        <v>41</v>
      </c>
      <c r="V49855" s="1" t="s">
        <v>45</v>
      </c>
      <c r="W49855" s="1" t="s">
        <v>45</v>
      </c>
      <c r="X49855" s="1" t="s">
        <v>44</v>
      </c>
      <c r="Y49855" s="1" t="s">
        <v>45</v>
      </c>
      <c r="Z49855">
        <v>0</v>
      </c>
      <c r="AA49855" s="1" t="s">
        <v>107</v>
      </c>
      <c r="AB49855" s="1" t="s">
        <v>201412</v>
      </c>
      <c r="AC49855" s="1" t="s">
        <v>229287</v>
      </c>
      <c r="AD49855" s="1" t="s">
        <v>229288</v>
      </c>
      <c r="AE49855" s="1" t="s">
        <v>229289</v>
      </c>
      <c r="AF49855" s="1" t="s">
        <v>229290</v>
      </c>
      <c r="AG49855" s="1" t="s">
        <v>229291</v>
      </c>
    </row>
    <row r="49856" spans="1:33" x14ac:dyDescent="0.25">
      <c r="A49856" s="1" t="s">
        <v>229292</v>
      </c>
      <c r="B49856" s="1" t="s">
        <v>229293</v>
      </c>
      <c r="C49856" s="1" t="s">
        <v>1624</v>
      </c>
      <c r="D49856" s="1" t="s">
        <v>39</v>
      </c>
      <c r="E49856" s="1" t="s">
        <v>229294</v>
      </c>
      <c r="F49856" s="1" t="s">
        <v>210516</v>
      </c>
      <c r="M49856">
        <v>1</v>
      </c>
      <c r="N49856" s="1" t="s">
        <v>39</v>
      </c>
      <c r="O49856">
        <v>0</v>
      </c>
      <c r="P49856">
        <v>100</v>
      </c>
      <c r="Q49856">
        <v>0</v>
      </c>
      <c r="R49856" s="1" t="s">
        <v>229295</v>
      </c>
      <c r="S49856">
        <v>0</v>
      </c>
      <c r="T49856" s="1" t="s">
        <v>1440</v>
      </c>
      <c r="U49856" s="1" t="s">
        <v>1624</v>
      </c>
      <c r="V49856" s="1" t="s">
        <v>45</v>
      </c>
      <c r="W49856" s="1" t="s">
        <v>45</v>
      </c>
      <c r="X49856" s="1" t="s">
        <v>44</v>
      </c>
      <c r="Y49856" s="1" t="s">
        <v>45</v>
      </c>
      <c r="Z49856">
        <v>0</v>
      </c>
      <c r="AA49856" s="1" t="s">
        <v>306</v>
      </c>
      <c r="AB49856" s="1" t="s">
        <v>181759</v>
      </c>
      <c r="AC49856" s="1" t="s">
        <v>183046</v>
      </c>
      <c r="AD49856" s="1" t="s">
        <v>216</v>
      </c>
      <c r="AE49856" s="1" t="s">
        <v>216</v>
      </c>
      <c r="AF49856" s="1" t="s">
        <v>216</v>
      </c>
      <c r="AG49856" s="1" t="s">
        <v>203795</v>
      </c>
    </row>
    <row r="49857" spans="1:33" x14ac:dyDescent="0.25">
      <c r="A49857" s="1" t="s">
        <v>229296</v>
      </c>
      <c r="B49857" s="1" t="s">
        <v>229297</v>
      </c>
      <c r="C49857" s="1" t="s">
        <v>1452</v>
      </c>
      <c r="D49857" s="1" t="s">
        <v>39</v>
      </c>
      <c r="E49857" s="1" t="s">
        <v>228284</v>
      </c>
      <c r="F49857" s="1" t="s">
        <v>210516</v>
      </c>
      <c r="M49857">
        <v>0</v>
      </c>
      <c r="N49857" s="1" t="s">
        <v>39</v>
      </c>
      <c r="O49857">
        <v>0</v>
      </c>
      <c r="P49857">
        <v>10</v>
      </c>
      <c r="Q49857">
        <v>0</v>
      </c>
      <c r="R49857" s="1" t="s">
        <v>3766</v>
      </c>
      <c r="S49857">
        <v>0</v>
      </c>
      <c r="T49857" s="1" t="s">
        <v>1452</v>
      </c>
      <c r="U49857" s="1" t="s">
        <v>41</v>
      </c>
      <c r="V49857" s="1" t="s">
        <v>45</v>
      </c>
      <c r="W49857" s="1" t="s">
        <v>45</v>
      </c>
      <c r="X49857" s="1" t="s">
        <v>1375</v>
      </c>
      <c r="Y49857" s="1" t="s">
        <v>45</v>
      </c>
      <c r="Z49857">
        <v>0</v>
      </c>
      <c r="AA49857" s="1" t="s">
        <v>907</v>
      </c>
      <c r="AB49857" s="1" t="s">
        <v>907</v>
      </c>
      <c r="AC49857" s="1" t="s">
        <v>907</v>
      </c>
      <c r="AD49857" s="1" t="s">
        <v>907</v>
      </c>
      <c r="AE49857" s="1" t="s">
        <v>907</v>
      </c>
      <c r="AF49857" s="1" t="s">
        <v>907</v>
      </c>
      <c r="AG49857" s="1" t="s">
        <v>907</v>
      </c>
    </row>
    <row r="49858" spans="1:33" x14ac:dyDescent="0.25">
      <c r="A49858" s="1" t="s">
        <v>229298</v>
      </c>
      <c r="B49858" s="1" t="s">
        <v>229299</v>
      </c>
      <c r="C49858" s="1" t="s">
        <v>226</v>
      </c>
      <c r="D49858" s="1" t="s">
        <v>39</v>
      </c>
      <c r="E49858" s="1" t="s">
        <v>229300</v>
      </c>
      <c r="F49858" s="1" t="s">
        <v>210516</v>
      </c>
      <c r="M49858">
        <v>0</v>
      </c>
      <c r="N49858" s="1" t="s">
        <v>39</v>
      </c>
      <c r="O49858">
        <v>0</v>
      </c>
      <c r="P49858">
        <v>1000</v>
      </c>
      <c r="Q49858">
        <v>0</v>
      </c>
      <c r="R49858" s="1" t="s">
        <v>229301</v>
      </c>
      <c r="S49858">
        <v>0</v>
      </c>
      <c r="T49858" s="1" t="s">
        <v>226</v>
      </c>
      <c r="U49858" s="1" t="s">
        <v>41</v>
      </c>
      <c r="V49858" s="1" t="s">
        <v>45</v>
      </c>
      <c r="W49858" s="1" t="s">
        <v>45</v>
      </c>
      <c r="X49858" s="1" t="s">
        <v>44</v>
      </c>
      <c r="Y49858" s="1" t="s">
        <v>45</v>
      </c>
      <c r="Z49858">
        <v>0</v>
      </c>
      <c r="AA49858" s="1" t="s">
        <v>46</v>
      </c>
      <c r="AB49858" s="1" t="s">
        <v>184616</v>
      </c>
      <c r="AC49858" s="1" t="s">
        <v>907</v>
      </c>
      <c r="AD49858" s="1" t="s">
        <v>907</v>
      </c>
      <c r="AE49858" s="1" t="s">
        <v>907</v>
      </c>
      <c r="AF49858" s="1" t="s">
        <v>907</v>
      </c>
      <c r="AG49858" s="1" t="s">
        <v>907</v>
      </c>
    </row>
    <row r="49859" spans="1:33" x14ac:dyDescent="0.25">
      <c r="A49859" s="1" t="s">
        <v>229302</v>
      </c>
      <c r="B49859" s="1" t="s">
        <v>229303</v>
      </c>
      <c r="C49859" s="1" t="s">
        <v>1335</v>
      </c>
      <c r="D49859" s="1" t="s">
        <v>39</v>
      </c>
      <c r="E49859" s="1" t="s">
        <v>229304</v>
      </c>
      <c r="F49859" s="1" t="s">
        <v>210516</v>
      </c>
      <c r="M49859">
        <v>0</v>
      </c>
      <c r="N49859" s="1" t="s">
        <v>39</v>
      </c>
      <c r="O49859">
        <v>0</v>
      </c>
      <c r="P49859">
        <v>1000</v>
      </c>
      <c r="Q49859">
        <v>0</v>
      </c>
      <c r="R49859" s="1" t="s">
        <v>229305</v>
      </c>
      <c r="S49859">
        <v>0</v>
      </c>
      <c r="T49859" s="1" t="s">
        <v>1335</v>
      </c>
      <c r="U49859" s="1" t="s">
        <v>41</v>
      </c>
      <c r="V49859" s="1" t="s">
        <v>45</v>
      </c>
      <c r="W49859" s="1" t="s">
        <v>45</v>
      </c>
      <c r="X49859" s="1" t="s">
        <v>44</v>
      </c>
      <c r="Y49859" s="1" t="s">
        <v>45</v>
      </c>
      <c r="Z49859">
        <v>0</v>
      </c>
      <c r="AA49859" s="1" t="s">
        <v>136</v>
      </c>
      <c r="AB49859" s="1" t="s">
        <v>827</v>
      </c>
      <c r="AC49859" s="1" t="s">
        <v>907</v>
      </c>
      <c r="AD49859" s="1" t="s">
        <v>907</v>
      </c>
      <c r="AE49859" s="1" t="s">
        <v>907</v>
      </c>
      <c r="AF49859" s="1" t="s">
        <v>907</v>
      </c>
      <c r="AG49859" s="1" t="s">
        <v>907</v>
      </c>
    </row>
    <row r="49860" spans="1:33" x14ac:dyDescent="0.25">
      <c r="A49860" s="1" t="s">
        <v>229306</v>
      </c>
      <c r="B49860" s="1" t="s">
        <v>229307</v>
      </c>
      <c r="C49860" s="1" t="s">
        <v>254</v>
      </c>
      <c r="D49860" s="1" t="s">
        <v>39</v>
      </c>
      <c r="E49860" s="1" t="s">
        <v>229308</v>
      </c>
      <c r="F49860" s="1" t="s">
        <v>210516</v>
      </c>
      <c r="M49860">
        <v>0</v>
      </c>
      <c r="N49860" s="1" t="s">
        <v>39</v>
      </c>
      <c r="O49860">
        <v>0</v>
      </c>
      <c r="P49860">
        <v>1000</v>
      </c>
      <c r="Q49860">
        <v>0</v>
      </c>
      <c r="R49860" s="1" t="s">
        <v>229309</v>
      </c>
      <c r="S49860">
        <v>0</v>
      </c>
      <c r="T49860" s="1" t="s">
        <v>254</v>
      </c>
      <c r="U49860" s="1" t="s">
        <v>41</v>
      </c>
      <c r="V49860" s="1" t="s">
        <v>45</v>
      </c>
      <c r="W49860" s="1" t="s">
        <v>45</v>
      </c>
      <c r="X49860" s="1" t="s">
        <v>44</v>
      </c>
      <c r="Y49860" s="1" t="s">
        <v>45</v>
      </c>
      <c r="Z49860">
        <v>0</v>
      </c>
      <c r="AA49860" s="1" t="s">
        <v>70</v>
      </c>
      <c r="AB49860" s="1" t="s">
        <v>196683</v>
      </c>
      <c r="AC49860" s="1" t="s">
        <v>229310</v>
      </c>
      <c r="AD49860" s="1" t="s">
        <v>229311</v>
      </c>
      <c r="AE49860" s="1" t="s">
        <v>223614</v>
      </c>
      <c r="AF49860" s="1" t="s">
        <v>223614</v>
      </c>
      <c r="AG49860" s="1" t="s">
        <v>213126</v>
      </c>
    </row>
    <row r="49861" spans="1:33" x14ac:dyDescent="0.25">
      <c r="A49861" s="1" t="s">
        <v>229312</v>
      </c>
      <c r="B49861" s="1" t="s">
        <v>229313</v>
      </c>
      <c r="C49861" s="1" t="s">
        <v>147</v>
      </c>
      <c r="D49861" s="1" t="s">
        <v>39</v>
      </c>
      <c r="E49861" s="1" t="s">
        <v>229314</v>
      </c>
      <c r="F49861" s="1" t="s">
        <v>210516</v>
      </c>
      <c r="M49861">
        <v>0</v>
      </c>
      <c r="N49861" s="1" t="s">
        <v>39</v>
      </c>
      <c r="O49861">
        <v>0</v>
      </c>
      <c r="P49861">
        <v>1000</v>
      </c>
      <c r="Q49861">
        <v>0</v>
      </c>
      <c r="R49861" s="1" t="s">
        <v>229315</v>
      </c>
      <c r="S49861">
        <v>0</v>
      </c>
      <c r="T49861" s="1" t="s">
        <v>147</v>
      </c>
      <c r="U49861" s="1" t="s">
        <v>41</v>
      </c>
      <c r="V49861" s="1" t="s">
        <v>45</v>
      </c>
      <c r="W49861" s="1" t="s">
        <v>45</v>
      </c>
      <c r="X49861" s="1" t="s">
        <v>44</v>
      </c>
      <c r="Y49861" s="1" t="s">
        <v>45</v>
      </c>
      <c r="Z49861">
        <v>0</v>
      </c>
      <c r="AA49861" s="1" t="s">
        <v>284</v>
      </c>
      <c r="AB49861" s="1" t="s">
        <v>183660</v>
      </c>
      <c r="AC49861" s="1" t="s">
        <v>907</v>
      </c>
      <c r="AD49861" s="1" t="s">
        <v>907</v>
      </c>
      <c r="AE49861" s="1" t="s">
        <v>907</v>
      </c>
      <c r="AF49861" s="1" t="s">
        <v>907</v>
      </c>
      <c r="AG49861" s="1" t="s">
        <v>907</v>
      </c>
    </row>
    <row r="49862" spans="1:33" x14ac:dyDescent="0.25">
      <c r="A49862" s="1" t="s">
        <v>229316</v>
      </c>
      <c r="B49862" s="1" t="s">
        <v>229317</v>
      </c>
      <c r="C49862" s="1" t="s">
        <v>131</v>
      </c>
      <c r="D49862" s="1" t="s">
        <v>39</v>
      </c>
      <c r="E49862" s="1" t="s">
        <v>229318</v>
      </c>
      <c r="F49862" s="1" t="s">
        <v>210516</v>
      </c>
      <c r="M49862">
        <v>0</v>
      </c>
      <c r="N49862" s="1" t="s">
        <v>39</v>
      </c>
      <c r="O49862">
        <v>0</v>
      </c>
      <c r="P49862">
        <v>1000</v>
      </c>
      <c r="Q49862">
        <v>0</v>
      </c>
      <c r="R49862" s="1" t="s">
        <v>912</v>
      </c>
      <c r="S49862">
        <v>0</v>
      </c>
      <c r="T49862" s="1" t="s">
        <v>131</v>
      </c>
      <c r="U49862" s="1" t="s">
        <v>41</v>
      </c>
      <c r="V49862" s="1" t="s">
        <v>45</v>
      </c>
      <c r="W49862" s="1" t="s">
        <v>45</v>
      </c>
      <c r="X49862" s="1" t="s">
        <v>44</v>
      </c>
      <c r="Y49862" s="1" t="s">
        <v>45</v>
      </c>
      <c r="Z49862">
        <v>0</v>
      </c>
      <c r="AA49862" s="1" t="s">
        <v>157</v>
      </c>
      <c r="AB49862" s="1" t="s">
        <v>182839</v>
      </c>
      <c r="AC49862" s="1" t="s">
        <v>907</v>
      </c>
      <c r="AD49862" s="1" t="s">
        <v>907</v>
      </c>
      <c r="AE49862" s="1" t="s">
        <v>907</v>
      </c>
      <c r="AF49862" s="1" t="s">
        <v>907</v>
      </c>
      <c r="AG49862" s="1" t="s">
        <v>907</v>
      </c>
    </row>
    <row r="49863" spans="1:33" x14ac:dyDescent="0.25">
      <c r="A49863" s="1" t="s">
        <v>229319</v>
      </c>
      <c r="B49863" s="1" t="s">
        <v>229320</v>
      </c>
      <c r="C49863" s="1" t="s">
        <v>1452</v>
      </c>
      <c r="D49863" s="1" t="s">
        <v>39</v>
      </c>
      <c r="E49863" s="1" t="s">
        <v>228284</v>
      </c>
      <c r="F49863" s="1" t="s">
        <v>210516</v>
      </c>
      <c r="M49863">
        <v>0</v>
      </c>
      <c r="N49863" s="1" t="s">
        <v>39</v>
      </c>
      <c r="O49863">
        <v>0</v>
      </c>
      <c r="P49863">
        <v>10</v>
      </c>
      <c r="Q49863">
        <v>0</v>
      </c>
      <c r="R49863" s="1" t="s">
        <v>229321</v>
      </c>
      <c r="S49863">
        <v>0</v>
      </c>
      <c r="T49863" s="1" t="s">
        <v>1452</v>
      </c>
      <c r="U49863" s="1" t="s">
        <v>41</v>
      </c>
      <c r="V49863" s="1" t="s">
        <v>45</v>
      </c>
      <c r="W49863" s="1" t="s">
        <v>45</v>
      </c>
      <c r="X49863" s="1" t="s">
        <v>1375</v>
      </c>
      <c r="Y49863" s="1" t="s">
        <v>45</v>
      </c>
      <c r="Z49863">
        <v>0</v>
      </c>
      <c r="AA49863" s="1" t="s">
        <v>907</v>
      </c>
      <c r="AB49863" s="1" t="s">
        <v>907</v>
      </c>
      <c r="AC49863" s="1" t="s">
        <v>907</v>
      </c>
      <c r="AD49863" s="1" t="s">
        <v>907</v>
      </c>
      <c r="AE49863" s="1" t="s">
        <v>907</v>
      </c>
      <c r="AF49863" s="1" t="s">
        <v>907</v>
      </c>
      <c r="AG49863" s="1" t="s">
        <v>907</v>
      </c>
    </row>
    <row r="49864" spans="1:33" x14ac:dyDescent="0.25">
      <c r="A49864" s="1" t="s">
        <v>229322</v>
      </c>
      <c r="B49864" s="1" t="s">
        <v>229323</v>
      </c>
      <c r="C49864" s="1" t="s">
        <v>443</v>
      </c>
      <c r="D49864" s="1" t="s">
        <v>39</v>
      </c>
      <c r="E49864" s="1" t="s">
        <v>229324</v>
      </c>
      <c r="F49864" s="1" t="s">
        <v>210516</v>
      </c>
      <c r="M49864">
        <v>0</v>
      </c>
      <c r="N49864" s="1" t="s">
        <v>39</v>
      </c>
      <c r="O49864">
        <v>0</v>
      </c>
      <c r="P49864">
        <v>100</v>
      </c>
      <c r="Q49864">
        <v>0</v>
      </c>
      <c r="R49864" s="1" t="s">
        <v>3766</v>
      </c>
      <c r="S49864">
        <v>0</v>
      </c>
      <c r="T49864" s="1" t="s">
        <v>443</v>
      </c>
      <c r="U49864" s="1" t="s">
        <v>41</v>
      </c>
      <c r="V49864" s="1" t="s">
        <v>45</v>
      </c>
      <c r="W49864" s="1" t="s">
        <v>45</v>
      </c>
      <c r="X49864" s="1" t="s">
        <v>44</v>
      </c>
      <c r="Y49864" s="1" t="s">
        <v>45</v>
      </c>
      <c r="Z49864">
        <v>0</v>
      </c>
      <c r="AA49864" s="1" t="s">
        <v>4759</v>
      </c>
      <c r="AB49864" s="1" t="s">
        <v>181977</v>
      </c>
      <c r="AC49864" s="1" t="s">
        <v>907</v>
      </c>
      <c r="AD49864" s="1" t="s">
        <v>907</v>
      </c>
      <c r="AE49864" s="1" t="s">
        <v>907</v>
      </c>
      <c r="AF49864" s="1" t="s">
        <v>907</v>
      </c>
      <c r="AG49864" s="1" t="s">
        <v>907</v>
      </c>
    </row>
    <row r="49865" spans="1:33" x14ac:dyDescent="0.25">
      <c r="A49865" s="1" t="s">
        <v>229325</v>
      </c>
      <c r="B49865" s="1" t="s">
        <v>229326</v>
      </c>
      <c r="C49865" s="1" t="s">
        <v>2135</v>
      </c>
      <c r="D49865" s="1" t="s">
        <v>39</v>
      </c>
      <c r="E49865" s="1" t="s">
        <v>229327</v>
      </c>
      <c r="F49865" s="1" t="s">
        <v>210516</v>
      </c>
      <c r="M49865">
        <v>0</v>
      </c>
      <c r="N49865" s="1" t="s">
        <v>39</v>
      </c>
      <c r="O49865">
        <v>0</v>
      </c>
      <c r="P49865">
        <v>500</v>
      </c>
      <c r="Q49865">
        <v>0</v>
      </c>
      <c r="R49865" s="1" t="s">
        <v>912</v>
      </c>
      <c r="S49865">
        <v>0</v>
      </c>
      <c r="T49865" s="1" t="s">
        <v>2135</v>
      </c>
      <c r="U49865" s="1" t="s">
        <v>41</v>
      </c>
      <c r="V49865" s="1" t="s">
        <v>45</v>
      </c>
      <c r="W49865" s="1" t="s">
        <v>45</v>
      </c>
      <c r="X49865" s="1" t="s">
        <v>44</v>
      </c>
      <c r="Y49865" s="1" t="s">
        <v>45</v>
      </c>
      <c r="Z49865">
        <v>0</v>
      </c>
      <c r="AA49865" s="1" t="s">
        <v>46</v>
      </c>
      <c r="AB49865" s="1" t="s">
        <v>185324</v>
      </c>
      <c r="AC49865" s="1" t="s">
        <v>229328</v>
      </c>
      <c r="AD49865" s="1" t="s">
        <v>229329</v>
      </c>
      <c r="AE49865" s="1" t="s">
        <v>215437</v>
      </c>
      <c r="AF49865" s="1" t="s">
        <v>216</v>
      </c>
      <c r="AG49865" s="1" t="s">
        <v>216</v>
      </c>
    </row>
    <row r="49866" spans="1:33" x14ac:dyDescent="0.25">
      <c r="A49866" s="1" t="s">
        <v>229330</v>
      </c>
      <c r="B49866" s="1" t="s">
        <v>229331</v>
      </c>
      <c r="C49866" s="1" t="s">
        <v>1335</v>
      </c>
      <c r="D49866" s="1" t="s">
        <v>39</v>
      </c>
      <c r="E49866" s="1" t="s">
        <v>229332</v>
      </c>
      <c r="F49866" s="1" t="s">
        <v>210516</v>
      </c>
      <c r="M49866">
        <v>1</v>
      </c>
      <c r="N49866" s="1" t="s">
        <v>39</v>
      </c>
      <c r="O49866">
        <v>0</v>
      </c>
      <c r="Q49866">
        <v>0</v>
      </c>
      <c r="R49866" s="1" t="s">
        <v>2065</v>
      </c>
      <c r="S49866">
        <v>0</v>
      </c>
      <c r="T49866" s="1" t="s">
        <v>1440</v>
      </c>
      <c r="U49866" s="1" t="s">
        <v>1335</v>
      </c>
      <c r="V49866" s="1" t="s">
        <v>45</v>
      </c>
      <c r="W49866" s="1" t="s">
        <v>45</v>
      </c>
      <c r="X49866" s="1" t="s">
        <v>44</v>
      </c>
      <c r="Y49866" s="1" t="s">
        <v>45</v>
      </c>
      <c r="Z49866">
        <v>0</v>
      </c>
      <c r="AA49866" s="1" t="s">
        <v>107</v>
      </c>
      <c r="AB49866" s="1" t="s">
        <v>188998</v>
      </c>
      <c r="AC49866" s="1" t="s">
        <v>181967</v>
      </c>
      <c r="AD49866" s="1" t="s">
        <v>216</v>
      </c>
      <c r="AE49866" s="1" t="s">
        <v>182773</v>
      </c>
      <c r="AF49866" s="1" t="s">
        <v>216</v>
      </c>
      <c r="AG49866" s="1" t="s">
        <v>182773</v>
      </c>
    </row>
    <row r="49867" spans="1:33" x14ac:dyDescent="0.25">
      <c r="A49867" s="1" t="s">
        <v>229333</v>
      </c>
      <c r="B49867" s="1" t="s">
        <v>229334</v>
      </c>
      <c r="C49867" s="1" t="s">
        <v>55</v>
      </c>
      <c r="D49867" s="1" t="s">
        <v>39</v>
      </c>
      <c r="E49867" s="1" t="s">
        <v>229335</v>
      </c>
      <c r="F49867" s="1" t="s">
        <v>210516</v>
      </c>
      <c r="M49867">
        <v>0</v>
      </c>
      <c r="N49867" s="1" t="s">
        <v>39</v>
      </c>
      <c r="O49867">
        <v>0</v>
      </c>
      <c r="P49867">
        <v>100</v>
      </c>
      <c r="Q49867">
        <v>0</v>
      </c>
      <c r="R49867" s="1" t="s">
        <v>229336</v>
      </c>
      <c r="S49867">
        <v>0</v>
      </c>
      <c r="T49867" s="1" t="s">
        <v>55</v>
      </c>
      <c r="U49867" s="1" t="s">
        <v>41</v>
      </c>
      <c r="V49867" s="1" t="s">
        <v>45</v>
      </c>
      <c r="W49867" s="1" t="s">
        <v>45</v>
      </c>
      <c r="X49867" s="1" t="s">
        <v>44</v>
      </c>
      <c r="Y49867" s="1" t="s">
        <v>45</v>
      </c>
      <c r="Z49867">
        <v>0</v>
      </c>
      <c r="AA49867" s="1" t="s">
        <v>46</v>
      </c>
      <c r="AB49867" s="1" t="s">
        <v>188462</v>
      </c>
      <c r="AC49867" s="1" t="s">
        <v>181967</v>
      </c>
      <c r="AD49867" s="1" t="s">
        <v>196744</v>
      </c>
      <c r="AE49867" s="1" t="s">
        <v>182774</v>
      </c>
      <c r="AF49867" s="1" t="s">
        <v>216</v>
      </c>
      <c r="AG49867" s="1" t="s">
        <v>216</v>
      </c>
    </row>
    <row r="49868" spans="1:33" x14ac:dyDescent="0.25">
      <c r="A49868" s="1" t="s">
        <v>229337</v>
      </c>
      <c r="B49868" s="1" t="s">
        <v>229338</v>
      </c>
      <c r="C49868" s="1" t="s">
        <v>303</v>
      </c>
      <c r="D49868" s="1" t="s">
        <v>39</v>
      </c>
      <c r="E49868" s="1" t="s">
        <v>229339</v>
      </c>
      <c r="F49868" s="1" t="s">
        <v>210516</v>
      </c>
      <c r="M49868">
        <v>0</v>
      </c>
      <c r="N49868" s="1" t="s">
        <v>39</v>
      </c>
      <c r="O49868">
        <v>0</v>
      </c>
      <c r="Q49868">
        <v>0</v>
      </c>
      <c r="R49868" s="1" t="s">
        <v>229340</v>
      </c>
      <c r="S49868">
        <v>0</v>
      </c>
      <c r="T49868" s="1" t="s">
        <v>303</v>
      </c>
      <c r="U49868" s="1" t="s">
        <v>41</v>
      </c>
      <c r="V49868" s="1" t="s">
        <v>45</v>
      </c>
      <c r="W49868" s="1" t="s">
        <v>45</v>
      </c>
      <c r="X49868" s="1" t="s">
        <v>44</v>
      </c>
      <c r="Y49868" s="1" t="s">
        <v>45</v>
      </c>
      <c r="Z49868">
        <v>0</v>
      </c>
      <c r="AA49868" s="1" t="s">
        <v>364</v>
      </c>
      <c r="AB49868" s="1" t="s">
        <v>185132</v>
      </c>
      <c r="AC49868" s="1" t="s">
        <v>907</v>
      </c>
      <c r="AD49868" s="1" t="s">
        <v>907</v>
      </c>
      <c r="AE49868" s="1" t="s">
        <v>907</v>
      </c>
      <c r="AF49868" s="1" t="s">
        <v>907</v>
      </c>
      <c r="AG49868" s="1" t="s">
        <v>907</v>
      </c>
    </row>
    <row r="49869" spans="1:33" x14ac:dyDescent="0.25">
      <c r="A49869" s="1" t="s">
        <v>229341</v>
      </c>
      <c r="B49869" s="1" t="s">
        <v>229342</v>
      </c>
      <c r="C49869" s="1" t="s">
        <v>35</v>
      </c>
      <c r="D49869" s="1" t="s">
        <v>39</v>
      </c>
      <c r="E49869" s="1" t="s">
        <v>228317</v>
      </c>
      <c r="F49869" s="1" t="s">
        <v>210516</v>
      </c>
      <c r="M49869">
        <v>0</v>
      </c>
      <c r="N49869" s="1" t="s">
        <v>39</v>
      </c>
      <c r="O49869">
        <v>0</v>
      </c>
      <c r="P49869">
        <v>100</v>
      </c>
      <c r="Q49869">
        <v>0</v>
      </c>
      <c r="R49869" s="1" t="s">
        <v>229343</v>
      </c>
      <c r="S49869">
        <v>0</v>
      </c>
      <c r="T49869" s="1" t="s">
        <v>35</v>
      </c>
      <c r="U49869" s="1" t="s">
        <v>41</v>
      </c>
      <c r="V49869" s="1" t="s">
        <v>45</v>
      </c>
      <c r="W49869" s="1" t="s">
        <v>45</v>
      </c>
      <c r="X49869" s="1" t="s">
        <v>1375</v>
      </c>
      <c r="Y49869" s="1" t="s">
        <v>45</v>
      </c>
      <c r="Z49869">
        <v>0</v>
      </c>
      <c r="AA49869" s="1" t="s">
        <v>907</v>
      </c>
      <c r="AB49869" s="1" t="s">
        <v>907</v>
      </c>
      <c r="AC49869" s="1" t="s">
        <v>907</v>
      </c>
      <c r="AD49869" s="1" t="s">
        <v>907</v>
      </c>
      <c r="AE49869" s="1" t="s">
        <v>907</v>
      </c>
      <c r="AF49869" s="1" t="s">
        <v>907</v>
      </c>
      <c r="AG49869" s="1" t="s">
        <v>907</v>
      </c>
    </row>
    <row r="49870" spans="1:33" x14ac:dyDescent="0.25">
      <c r="A49870" s="1" t="s">
        <v>229344</v>
      </c>
      <c r="B49870" s="1" t="s">
        <v>229345</v>
      </c>
      <c r="C49870" s="1" t="s">
        <v>155</v>
      </c>
      <c r="D49870" s="1" t="s">
        <v>39</v>
      </c>
      <c r="E49870" s="1" t="s">
        <v>228249</v>
      </c>
      <c r="F49870" s="1" t="s">
        <v>210516</v>
      </c>
      <c r="M49870">
        <v>0</v>
      </c>
      <c r="N49870" s="1" t="s">
        <v>39</v>
      </c>
      <c r="O49870">
        <v>0</v>
      </c>
      <c r="P49870">
        <v>1</v>
      </c>
      <c r="Q49870">
        <v>0</v>
      </c>
      <c r="R49870" s="1" t="s">
        <v>98773</v>
      </c>
      <c r="S49870">
        <v>0</v>
      </c>
      <c r="T49870" s="1" t="s">
        <v>155</v>
      </c>
      <c r="U49870" s="1" t="s">
        <v>41</v>
      </c>
      <c r="V49870" s="1" t="s">
        <v>45</v>
      </c>
      <c r="W49870" s="1" t="s">
        <v>45</v>
      </c>
      <c r="X49870" s="1" t="s">
        <v>1375</v>
      </c>
      <c r="Y49870" s="1" t="s">
        <v>45</v>
      </c>
      <c r="Z49870">
        <v>0</v>
      </c>
      <c r="AA49870" s="1" t="s">
        <v>907</v>
      </c>
      <c r="AB49870" s="1" t="s">
        <v>907</v>
      </c>
      <c r="AC49870" s="1" t="s">
        <v>907</v>
      </c>
      <c r="AD49870" s="1" t="s">
        <v>907</v>
      </c>
      <c r="AE49870" s="1" t="s">
        <v>907</v>
      </c>
      <c r="AF49870" s="1" t="s">
        <v>907</v>
      </c>
      <c r="AG49870" s="1" t="s">
        <v>907</v>
      </c>
    </row>
    <row r="49871" spans="1:33" x14ac:dyDescent="0.25">
      <c r="A49871" s="1" t="s">
        <v>229346</v>
      </c>
      <c r="B49871" s="1" t="s">
        <v>229347</v>
      </c>
      <c r="C49871" s="1" t="s">
        <v>799</v>
      </c>
      <c r="D49871" s="1" t="s">
        <v>39</v>
      </c>
      <c r="E49871" s="1" t="s">
        <v>228302</v>
      </c>
      <c r="F49871" s="1" t="s">
        <v>210516</v>
      </c>
      <c r="M49871">
        <v>0</v>
      </c>
      <c r="N49871" s="1" t="s">
        <v>39</v>
      </c>
      <c r="O49871">
        <v>0</v>
      </c>
      <c r="P49871">
        <v>1000</v>
      </c>
      <c r="Q49871">
        <v>0</v>
      </c>
      <c r="R49871" s="1" t="s">
        <v>6152</v>
      </c>
      <c r="S49871">
        <v>0</v>
      </c>
      <c r="T49871" s="1" t="s">
        <v>799</v>
      </c>
      <c r="U49871" s="1" t="s">
        <v>41</v>
      </c>
      <c r="V49871" s="1" t="s">
        <v>45</v>
      </c>
      <c r="W49871" s="1" t="s">
        <v>45</v>
      </c>
      <c r="X49871" s="1" t="s">
        <v>1375</v>
      </c>
      <c r="Y49871" s="1" t="s">
        <v>45</v>
      </c>
      <c r="Z49871">
        <v>0</v>
      </c>
      <c r="AA49871" s="1" t="s">
        <v>907</v>
      </c>
      <c r="AB49871" s="1" t="s">
        <v>907</v>
      </c>
      <c r="AC49871" s="1" t="s">
        <v>907</v>
      </c>
      <c r="AD49871" s="1" t="s">
        <v>907</v>
      </c>
      <c r="AE49871" s="1" t="s">
        <v>907</v>
      </c>
      <c r="AF49871" s="1" t="s">
        <v>907</v>
      </c>
      <c r="AG49871" s="1" t="s">
        <v>907</v>
      </c>
    </row>
    <row r="49872" spans="1:33" x14ac:dyDescent="0.25">
      <c r="A49872" s="1" t="s">
        <v>229348</v>
      </c>
      <c r="B49872" s="1" t="s">
        <v>229349</v>
      </c>
      <c r="C49872" s="1" t="s">
        <v>1452</v>
      </c>
      <c r="D49872" s="1" t="s">
        <v>39</v>
      </c>
      <c r="E49872" s="1" t="s">
        <v>229350</v>
      </c>
      <c r="F49872" s="1" t="s">
        <v>210516</v>
      </c>
      <c r="M49872">
        <v>0</v>
      </c>
      <c r="N49872" s="1" t="s">
        <v>39</v>
      </c>
      <c r="O49872">
        <v>0</v>
      </c>
      <c r="P49872">
        <v>10</v>
      </c>
      <c r="Q49872">
        <v>0</v>
      </c>
      <c r="R49872" s="1" t="s">
        <v>3113</v>
      </c>
      <c r="S49872">
        <v>0</v>
      </c>
      <c r="T49872" s="1" t="s">
        <v>1452</v>
      </c>
      <c r="U49872" s="1" t="s">
        <v>41</v>
      </c>
      <c r="V49872" s="1" t="s">
        <v>45</v>
      </c>
      <c r="W49872" s="1" t="s">
        <v>45</v>
      </c>
      <c r="X49872" s="1" t="s">
        <v>44</v>
      </c>
      <c r="Y49872" s="1" t="s">
        <v>45</v>
      </c>
      <c r="Z49872">
        <v>0</v>
      </c>
      <c r="AA49872" s="1" t="s">
        <v>4759</v>
      </c>
      <c r="AB49872" s="1" t="s">
        <v>181977</v>
      </c>
      <c r="AC49872" s="1" t="s">
        <v>48</v>
      </c>
      <c r="AD49872" s="1" t="s">
        <v>216</v>
      </c>
      <c r="AE49872" s="1" t="s">
        <v>216</v>
      </c>
      <c r="AF49872" s="1" t="s">
        <v>216</v>
      </c>
      <c r="AG49872" s="1" t="s">
        <v>216</v>
      </c>
    </row>
    <row r="49873" spans="1:33" x14ac:dyDescent="0.25">
      <c r="A49873" s="1" t="s">
        <v>229351</v>
      </c>
      <c r="B49873" s="1" t="s">
        <v>229352</v>
      </c>
      <c r="C49873" s="1" t="s">
        <v>4622</v>
      </c>
      <c r="D49873" s="1" t="s">
        <v>39</v>
      </c>
      <c r="E49873" s="1" t="s">
        <v>228389</v>
      </c>
      <c r="F49873" s="1" t="s">
        <v>210516</v>
      </c>
      <c r="M49873">
        <v>0</v>
      </c>
      <c r="N49873" s="1" t="s">
        <v>39</v>
      </c>
      <c r="O49873">
        <v>0</v>
      </c>
      <c r="P49873">
        <v>100</v>
      </c>
      <c r="Q49873">
        <v>0</v>
      </c>
      <c r="R49873" s="1" t="s">
        <v>19652</v>
      </c>
      <c r="S49873">
        <v>0</v>
      </c>
      <c r="T49873" s="1" t="s">
        <v>4622</v>
      </c>
      <c r="U49873" s="1" t="s">
        <v>41</v>
      </c>
      <c r="V49873" s="1" t="s">
        <v>45</v>
      </c>
      <c r="W49873" s="1" t="s">
        <v>45</v>
      </c>
      <c r="X49873" s="1" t="s">
        <v>44</v>
      </c>
      <c r="Y49873" s="1" t="s">
        <v>45</v>
      </c>
      <c r="Z49873">
        <v>0</v>
      </c>
      <c r="AA49873" s="1" t="s">
        <v>4759</v>
      </c>
      <c r="AB49873" s="1" t="s">
        <v>186596</v>
      </c>
      <c r="AC49873" s="1" t="s">
        <v>907</v>
      </c>
      <c r="AD49873" s="1" t="s">
        <v>907</v>
      </c>
      <c r="AE49873" s="1" t="s">
        <v>907</v>
      </c>
      <c r="AF49873" s="1" t="s">
        <v>907</v>
      </c>
      <c r="AG49873" s="1" t="s">
        <v>907</v>
      </c>
    </row>
    <row r="49874" spans="1:33" x14ac:dyDescent="0.25">
      <c r="A49874" s="1" t="s">
        <v>229353</v>
      </c>
      <c r="B49874" s="1" t="s">
        <v>229354</v>
      </c>
      <c r="C49874" s="1" t="s">
        <v>163</v>
      </c>
      <c r="D49874" s="1" t="s">
        <v>39</v>
      </c>
      <c r="E49874" s="1" t="s">
        <v>229355</v>
      </c>
      <c r="F49874" s="1" t="s">
        <v>210516</v>
      </c>
      <c r="M49874">
        <v>0</v>
      </c>
      <c r="N49874" s="1" t="s">
        <v>39</v>
      </c>
      <c r="O49874">
        <v>0</v>
      </c>
      <c r="Q49874">
        <v>0</v>
      </c>
      <c r="R49874" s="1" t="s">
        <v>229356</v>
      </c>
      <c r="S49874">
        <v>0</v>
      </c>
      <c r="T49874" s="1" t="s">
        <v>163</v>
      </c>
      <c r="U49874" s="1" t="s">
        <v>41</v>
      </c>
      <c r="V49874" s="1" t="s">
        <v>45</v>
      </c>
      <c r="W49874" s="1" t="s">
        <v>45</v>
      </c>
      <c r="X49874" s="1" t="s">
        <v>1375</v>
      </c>
      <c r="Y49874" s="1" t="s">
        <v>45</v>
      </c>
      <c r="Z49874">
        <v>0</v>
      </c>
      <c r="AA49874" s="1" t="s">
        <v>907</v>
      </c>
      <c r="AB49874" s="1" t="s">
        <v>907</v>
      </c>
      <c r="AC49874" s="1" t="s">
        <v>907</v>
      </c>
      <c r="AD49874" s="1" t="s">
        <v>907</v>
      </c>
      <c r="AE49874" s="1" t="s">
        <v>907</v>
      </c>
      <c r="AF49874" s="1" t="s">
        <v>907</v>
      </c>
      <c r="AG49874" s="1" t="s">
        <v>907</v>
      </c>
    </row>
    <row r="49875" spans="1:33" x14ac:dyDescent="0.25">
      <c r="A49875" s="1" t="s">
        <v>229357</v>
      </c>
      <c r="B49875" s="1" t="s">
        <v>229358</v>
      </c>
      <c r="C49875" s="1" t="s">
        <v>35</v>
      </c>
      <c r="D49875" s="1" t="s">
        <v>39</v>
      </c>
      <c r="E49875" s="1" t="s">
        <v>229359</v>
      </c>
      <c r="F49875" s="1" t="s">
        <v>210516</v>
      </c>
      <c r="M49875">
        <v>0</v>
      </c>
      <c r="N49875" s="1" t="s">
        <v>39</v>
      </c>
      <c r="O49875">
        <v>0</v>
      </c>
      <c r="Q49875">
        <v>0</v>
      </c>
      <c r="R49875" s="1" t="s">
        <v>229360</v>
      </c>
      <c r="S49875">
        <v>0</v>
      </c>
      <c r="T49875" s="1" t="s">
        <v>35</v>
      </c>
      <c r="U49875" s="1" t="s">
        <v>41</v>
      </c>
      <c r="V49875" s="1" t="s">
        <v>45</v>
      </c>
      <c r="W49875" s="1" t="s">
        <v>45</v>
      </c>
      <c r="X49875" s="1" t="s">
        <v>44</v>
      </c>
      <c r="Y49875" s="1" t="s">
        <v>45</v>
      </c>
      <c r="Z49875">
        <v>0</v>
      </c>
      <c r="AA49875" s="1" t="s">
        <v>94</v>
      </c>
      <c r="AB49875" s="1" t="s">
        <v>229361</v>
      </c>
      <c r="AC49875" s="1" t="s">
        <v>907</v>
      </c>
      <c r="AD49875" s="1" t="s">
        <v>907</v>
      </c>
      <c r="AE49875" s="1" t="s">
        <v>907</v>
      </c>
      <c r="AF49875" s="1" t="s">
        <v>907</v>
      </c>
      <c r="AG49875" s="1" t="s">
        <v>907</v>
      </c>
    </row>
    <row r="49876" spans="1:33" x14ac:dyDescent="0.25">
      <c r="A49876" s="1" t="s">
        <v>229362</v>
      </c>
      <c r="B49876" s="1" t="s">
        <v>229363</v>
      </c>
      <c r="C49876" s="1" t="s">
        <v>254</v>
      </c>
      <c r="D49876" s="1" t="s">
        <v>39</v>
      </c>
      <c r="E49876" s="1" t="s">
        <v>229364</v>
      </c>
      <c r="F49876" s="1" t="s">
        <v>210516</v>
      </c>
      <c r="M49876">
        <v>0</v>
      </c>
      <c r="N49876" s="1" t="s">
        <v>39</v>
      </c>
      <c r="O49876">
        <v>0</v>
      </c>
      <c r="Q49876">
        <v>0</v>
      </c>
      <c r="R49876" s="1" t="s">
        <v>229365</v>
      </c>
      <c r="S49876">
        <v>0</v>
      </c>
      <c r="T49876" s="1" t="s">
        <v>254</v>
      </c>
      <c r="U49876" s="1" t="s">
        <v>41</v>
      </c>
      <c r="V49876" s="1" t="s">
        <v>45</v>
      </c>
      <c r="W49876" s="1" t="s">
        <v>45</v>
      </c>
      <c r="X49876" s="1" t="s">
        <v>44</v>
      </c>
      <c r="Y49876" s="1" t="s">
        <v>45</v>
      </c>
      <c r="Z49876">
        <v>0</v>
      </c>
      <c r="AA49876" s="1" t="s">
        <v>231</v>
      </c>
      <c r="AB49876" s="1" t="s">
        <v>229366</v>
      </c>
      <c r="AC49876" s="1" t="s">
        <v>907</v>
      </c>
      <c r="AD49876" s="1" t="s">
        <v>907</v>
      </c>
      <c r="AE49876" s="1" t="s">
        <v>907</v>
      </c>
      <c r="AF49876" s="1" t="s">
        <v>907</v>
      </c>
      <c r="AG49876" s="1" t="s">
        <v>907</v>
      </c>
    </row>
    <row r="49877" spans="1:33" x14ac:dyDescent="0.25">
      <c r="A49877" s="1" t="s">
        <v>229367</v>
      </c>
      <c r="B49877" s="1" t="s">
        <v>229368</v>
      </c>
      <c r="C49877" s="1" t="s">
        <v>303</v>
      </c>
      <c r="D49877" s="1" t="s">
        <v>39</v>
      </c>
      <c r="E49877" s="1" t="s">
        <v>229369</v>
      </c>
      <c r="F49877" s="1" t="s">
        <v>210516</v>
      </c>
      <c r="M49877">
        <v>0</v>
      </c>
      <c r="N49877" s="1" t="s">
        <v>39</v>
      </c>
      <c r="O49877">
        <v>0</v>
      </c>
      <c r="Q49877">
        <v>0</v>
      </c>
      <c r="R49877" s="1" t="s">
        <v>18344</v>
      </c>
      <c r="S49877">
        <v>0</v>
      </c>
      <c r="T49877" s="1" t="s">
        <v>303</v>
      </c>
      <c r="U49877" s="1" t="s">
        <v>41</v>
      </c>
      <c r="V49877" s="1" t="s">
        <v>45</v>
      </c>
      <c r="W49877" s="1" t="s">
        <v>45</v>
      </c>
      <c r="X49877" s="1" t="s">
        <v>44</v>
      </c>
      <c r="Y49877" s="1" t="s">
        <v>45</v>
      </c>
      <c r="Z49877">
        <v>0</v>
      </c>
      <c r="AA49877" s="1" t="s">
        <v>79</v>
      </c>
      <c r="AB49877" s="1" t="s">
        <v>193607</v>
      </c>
      <c r="AC49877" s="1" t="s">
        <v>229370</v>
      </c>
      <c r="AD49877" s="1" t="s">
        <v>229371</v>
      </c>
      <c r="AE49877" s="1" t="s">
        <v>229372</v>
      </c>
      <c r="AF49877" s="1" t="s">
        <v>229373</v>
      </c>
      <c r="AG49877" s="1" t="s">
        <v>229374</v>
      </c>
    </row>
    <row r="49878" spans="1:33" x14ac:dyDescent="0.25">
      <c r="A49878" s="1" t="s">
        <v>229375</v>
      </c>
      <c r="B49878" s="1" t="s">
        <v>229376</v>
      </c>
      <c r="C49878" s="1" t="s">
        <v>254</v>
      </c>
      <c r="D49878" s="1" t="s">
        <v>39</v>
      </c>
      <c r="E49878" s="1" t="s">
        <v>229377</v>
      </c>
      <c r="F49878" s="1" t="s">
        <v>210516</v>
      </c>
      <c r="M49878">
        <v>0</v>
      </c>
      <c r="N49878" s="1" t="s">
        <v>39</v>
      </c>
      <c r="O49878">
        <v>0</v>
      </c>
      <c r="P49878">
        <v>100</v>
      </c>
      <c r="Q49878">
        <v>0</v>
      </c>
      <c r="R49878" s="1" t="s">
        <v>229378</v>
      </c>
      <c r="S49878">
        <v>0</v>
      </c>
      <c r="T49878" s="1" t="s">
        <v>254</v>
      </c>
      <c r="U49878" s="1" t="s">
        <v>41</v>
      </c>
      <c r="V49878" s="1" t="s">
        <v>45</v>
      </c>
      <c r="W49878" s="1" t="s">
        <v>45</v>
      </c>
      <c r="X49878" s="1" t="s">
        <v>44</v>
      </c>
      <c r="Y49878" s="1" t="s">
        <v>45</v>
      </c>
      <c r="Z49878">
        <v>0</v>
      </c>
      <c r="AA49878" s="1" t="s">
        <v>214</v>
      </c>
      <c r="AB49878" s="1" t="s">
        <v>196935</v>
      </c>
      <c r="AC49878" s="1" t="s">
        <v>907</v>
      </c>
      <c r="AD49878" s="1" t="s">
        <v>907</v>
      </c>
      <c r="AE49878" s="1" t="s">
        <v>907</v>
      </c>
      <c r="AF49878" s="1" t="s">
        <v>907</v>
      </c>
      <c r="AG49878" s="1" t="s">
        <v>907</v>
      </c>
    </row>
    <row r="49879" spans="1:33" x14ac:dyDescent="0.25">
      <c r="A49879" s="1" t="s">
        <v>229379</v>
      </c>
      <c r="B49879" s="1" t="s">
        <v>229380</v>
      </c>
      <c r="C49879" s="1" t="s">
        <v>5115</v>
      </c>
      <c r="D49879" s="1" t="s">
        <v>39</v>
      </c>
      <c r="E49879" s="1" t="s">
        <v>228389</v>
      </c>
      <c r="F49879" s="1" t="s">
        <v>210516</v>
      </c>
      <c r="M49879">
        <v>1</v>
      </c>
      <c r="N49879" s="1" t="s">
        <v>39</v>
      </c>
      <c r="O49879">
        <v>0</v>
      </c>
      <c r="P49879">
        <v>100</v>
      </c>
      <c r="Q49879">
        <v>0</v>
      </c>
      <c r="R49879" s="1" t="s">
        <v>229381</v>
      </c>
      <c r="S49879">
        <v>0</v>
      </c>
      <c r="T49879" s="1" t="s">
        <v>1440</v>
      </c>
      <c r="U49879" s="1" t="s">
        <v>5115</v>
      </c>
      <c r="V49879" s="1" t="s">
        <v>45</v>
      </c>
      <c r="W49879" s="1" t="s">
        <v>45</v>
      </c>
      <c r="X49879" s="1" t="s">
        <v>44</v>
      </c>
      <c r="Y49879" s="1" t="s">
        <v>45</v>
      </c>
      <c r="Z49879">
        <v>0</v>
      </c>
      <c r="AA49879" s="1" t="s">
        <v>4759</v>
      </c>
      <c r="AB49879" s="1" t="s">
        <v>186596</v>
      </c>
      <c r="AC49879" s="1" t="s">
        <v>907</v>
      </c>
      <c r="AD49879" s="1" t="s">
        <v>907</v>
      </c>
      <c r="AE49879" s="1" t="s">
        <v>907</v>
      </c>
      <c r="AF49879" s="1" t="s">
        <v>907</v>
      </c>
      <c r="AG49879" s="1" t="s">
        <v>907</v>
      </c>
    </row>
    <row r="49880" spans="1:33" x14ac:dyDescent="0.25">
      <c r="A49880" s="1" t="s">
        <v>229382</v>
      </c>
      <c r="B49880" s="1" t="s">
        <v>229383</v>
      </c>
      <c r="C49880" s="1" t="s">
        <v>163</v>
      </c>
      <c r="D49880" s="1" t="s">
        <v>39</v>
      </c>
      <c r="E49880" s="1" t="s">
        <v>229032</v>
      </c>
      <c r="F49880" s="1" t="s">
        <v>210516</v>
      </c>
      <c r="M49880">
        <v>0</v>
      </c>
      <c r="N49880" s="1" t="s">
        <v>39</v>
      </c>
      <c r="O49880">
        <v>0</v>
      </c>
      <c r="Q49880">
        <v>0</v>
      </c>
      <c r="R49880" s="1" t="s">
        <v>229384</v>
      </c>
      <c r="S49880">
        <v>0</v>
      </c>
      <c r="T49880" s="1" t="s">
        <v>163</v>
      </c>
      <c r="U49880" s="1" t="s">
        <v>41</v>
      </c>
      <c r="V49880" s="1" t="s">
        <v>45</v>
      </c>
      <c r="W49880" s="1" t="s">
        <v>45</v>
      </c>
      <c r="X49880" s="1" t="s">
        <v>1375</v>
      </c>
      <c r="Y49880" s="1" t="s">
        <v>45</v>
      </c>
      <c r="Z49880">
        <v>0</v>
      </c>
      <c r="AA49880" s="1" t="s">
        <v>907</v>
      </c>
      <c r="AB49880" s="1" t="s">
        <v>907</v>
      </c>
      <c r="AC49880" s="1" t="s">
        <v>907</v>
      </c>
      <c r="AD49880" s="1" t="s">
        <v>907</v>
      </c>
      <c r="AE49880" s="1" t="s">
        <v>907</v>
      </c>
      <c r="AF49880" s="1" t="s">
        <v>907</v>
      </c>
      <c r="AG49880" s="1" t="s">
        <v>907</v>
      </c>
    </row>
    <row r="49881" spans="1:33" x14ac:dyDescent="0.25">
      <c r="A49881" s="1" t="s">
        <v>229385</v>
      </c>
      <c r="B49881" s="1" t="s">
        <v>229386</v>
      </c>
      <c r="C49881" s="1" t="s">
        <v>312</v>
      </c>
      <c r="D49881" s="1" t="s">
        <v>39</v>
      </c>
      <c r="E49881" s="1" t="s">
        <v>229387</v>
      </c>
      <c r="F49881" s="1" t="s">
        <v>210516</v>
      </c>
      <c r="M49881">
        <v>0</v>
      </c>
      <c r="N49881" s="1" t="s">
        <v>39</v>
      </c>
      <c r="O49881">
        <v>0</v>
      </c>
      <c r="P49881">
        <v>1000</v>
      </c>
      <c r="Q49881">
        <v>0</v>
      </c>
      <c r="R49881" s="1" t="s">
        <v>46538</v>
      </c>
      <c r="S49881">
        <v>0</v>
      </c>
      <c r="T49881" s="1" t="s">
        <v>312</v>
      </c>
      <c r="U49881" s="1" t="s">
        <v>41</v>
      </c>
      <c r="V49881" s="1" t="s">
        <v>45</v>
      </c>
      <c r="W49881" s="1" t="s">
        <v>45</v>
      </c>
      <c r="X49881" s="1" t="s">
        <v>44</v>
      </c>
      <c r="Y49881" s="1" t="s">
        <v>45</v>
      </c>
      <c r="Z49881">
        <v>0</v>
      </c>
      <c r="AA49881" s="1" t="s">
        <v>1113</v>
      </c>
      <c r="AB49881" s="1" t="s">
        <v>181759</v>
      </c>
      <c r="AC49881" s="1" t="s">
        <v>907</v>
      </c>
      <c r="AD49881" s="1" t="s">
        <v>907</v>
      </c>
      <c r="AE49881" s="1" t="s">
        <v>907</v>
      </c>
      <c r="AF49881" s="1" t="s">
        <v>907</v>
      </c>
      <c r="AG49881" s="1" t="s">
        <v>907</v>
      </c>
    </row>
    <row r="49882" spans="1:33" x14ac:dyDescent="0.25">
      <c r="A49882" s="1" t="s">
        <v>229388</v>
      </c>
      <c r="B49882" s="1" t="s">
        <v>229389</v>
      </c>
      <c r="C49882" s="1" t="s">
        <v>35</v>
      </c>
      <c r="D49882" s="1" t="s">
        <v>39</v>
      </c>
      <c r="E49882" s="1" t="s">
        <v>229032</v>
      </c>
      <c r="F49882" s="1" t="s">
        <v>210516</v>
      </c>
      <c r="M49882">
        <v>0</v>
      </c>
      <c r="N49882" s="1" t="s">
        <v>39</v>
      </c>
      <c r="O49882">
        <v>0</v>
      </c>
      <c r="Q49882">
        <v>0</v>
      </c>
      <c r="R49882" s="1" t="s">
        <v>229390</v>
      </c>
      <c r="S49882">
        <v>0</v>
      </c>
      <c r="T49882" s="1" t="s">
        <v>35</v>
      </c>
      <c r="U49882" s="1" t="s">
        <v>41</v>
      </c>
      <c r="V49882" s="1" t="s">
        <v>45</v>
      </c>
      <c r="W49882" s="1" t="s">
        <v>45</v>
      </c>
      <c r="X49882" s="1" t="s">
        <v>1375</v>
      </c>
      <c r="Y49882" s="1" t="s">
        <v>45</v>
      </c>
      <c r="Z49882">
        <v>0</v>
      </c>
      <c r="AA49882" s="1" t="s">
        <v>907</v>
      </c>
      <c r="AB49882" s="1" t="s">
        <v>907</v>
      </c>
      <c r="AC49882" s="1" t="s">
        <v>907</v>
      </c>
      <c r="AD49882" s="1" t="s">
        <v>907</v>
      </c>
      <c r="AE49882" s="1" t="s">
        <v>907</v>
      </c>
      <c r="AF49882" s="1" t="s">
        <v>907</v>
      </c>
      <c r="AG49882" s="1" t="s">
        <v>907</v>
      </c>
    </row>
    <row r="49883" spans="1:33" x14ac:dyDescent="0.25">
      <c r="A49883" s="1" t="s">
        <v>229391</v>
      </c>
      <c r="B49883" s="1" t="s">
        <v>229392</v>
      </c>
      <c r="C49883" s="1" t="s">
        <v>443</v>
      </c>
      <c r="D49883" s="1" t="s">
        <v>39</v>
      </c>
      <c r="E49883" s="1" t="s">
        <v>229393</v>
      </c>
      <c r="F49883" s="1" t="s">
        <v>210516</v>
      </c>
      <c r="M49883">
        <v>0</v>
      </c>
      <c r="N49883" s="1" t="s">
        <v>39</v>
      </c>
      <c r="O49883">
        <v>0</v>
      </c>
      <c r="Q49883">
        <v>0</v>
      </c>
      <c r="R49883" s="1" t="s">
        <v>19871</v>
      </c>
      <c r="S49883">
        <v>0</v>
      </c>
      <c r="T49883" s="1" t="s">
        <v>443</v>
      </c>
      <c r="U49883" s="1" t="s">
        <v>41</v>
      </c>
      <c r="V49883" s="1" t="s">
        <v>45</v>
      </c>
      <c r="W49883" s="1" t="s">
        <v>45</v>
      </c>
      <c r="X49883" s="1" t="s">
        <v>44</v>
      </c>
      <c r="Y49883" s="1" t="s">
        <v>45</v>
      </c>
      <c r="Z49883">
        <v>0</v>
      </c>
      <c r="AA49883" s="1" t="s">
        <v>1033</v>
      </c>
      <c r="AB49883" s="1" t="s">
        <v>185094</v>
      </c>
      <c r="AC49883" s="1" t="s">
        <v>229394</v>
      </c>
      <c r="AD49883" s="1" t="s">
        <v>229395</v>
      </c>
      <c r="AE49883" s="1" t="s">
        <v>229396</v>
      </c>
      <c r="AF49883" s="1" t="s">
        <v>229397</v>
      </c>
      <c r="AG49883" s="1" t="s">
        <v>229398</v>
      </c>
    </row>
    <row r="49884" spans="1:33" x14ac:dyDescent="0.25">
      <c r="A49884" s="1" t="s">
        <v>229399</v>
      </c>
      <c r="B49884" s="1" t="s">
        <v>229400</v>
      </c>
      <c r="C49884" s="1" t="s">
        <v>2440</v>
      </c>
      <c r="D49884" s="1" t="s">
        <v>39</v>
      </c>
      <c r="E49884" s="1" t="s">
        <v>228317</v>
      </c>
      <c r="F49884" s="1" t="s">
        <v>210516</v>
      </c>
      <c r="M49884">
        <v>0</v>
      </c>
      <c r="N49884" s="1" t="s">
        <v>39</v>
      </c>
      <c r="O49884">
        <v>0</v>
      </c>
      <c r="P49884">
        <v>100</v>
      </c>
      <c r="Q49884">
        <v>0</v>
      </c>
      <c r="R49884" s="1" t="s">
        <v>229401</v>
      </c>
      <c r="S49884">
        <v>0</v>
      </c>
      <c r="T49884" s="1" t="s">
        <v>2440</v>
      </c>
      <c r="U49884" s="1" t="s">
        <v>41</v>
      </c>
      <c r="V49884" s="1" t="s">
        <v>45</v>
      </c>
      <c r="W49884" s="1" t="s">
        <v>45</v>
      </c>
      <c r="X49884" s="1" t="s">
        <v>1375</v>
      </c>
      <c r="Y49884" s="1" t="s">
        <v>45</v>
      </c>
      <c r="Z49884">
        <v>0</v>
      </c>
      <c r="AA49884" s="1" t="s">
        <v>907</v>
      </c>
      <c r="AB49884" s="1" t="s">
        <v>907</v>
      </c>
      <c r="AC49884" s="1" t="s">
        <v>907</v>
      </c>
      <c r="AD49884" s="1" t="s">
        <v>907</v>
      </c>
      <c r="AE49884" s="1" t="s">
        <v>907</v>
      </c>
      <c r="AF49884" s="1" t="s">
        <v>907</v>
      </c>
      <c r="AG49884" s="1" t="s">
        <v>907</v>
      </c>
    </row>
    <row r="49885" spans="1:33" x14ac:dyDescent="0.25">
      <c r="A49885" s="1" t="s">
        <v>229402</v>
      </c>
      <c r="B49885" s="1" t="s">
        <v>229403</v>
      </c>
      <c r="C49885" s="1" t="s">
        <v>35</v>
      </c>
      <c r="D49885" s="1" t="s">
        <v>39</v>
      </c>
      <c r="E49885" s="1" t="s">
        <v>228284</v>
      </c>
      <c r="F49885" s="1" t="s">
        <v>210516</v>
      </c>
      <c r="M49885">
        <v>0</v>
      </c>
      <c r="N49885" s="1" t="s">
        <v>39</v>
      </c>
      <c r="O49885">
        <v>0</v>
      </c>
      <c r="P49885">
        <v>10</v>
      </c>
      <c r="Q49885">
        <v>0</v>
      </c>
      <c r="R49885" s="1" t="s">
        <v>229404</v>
      </c>
      <c r="S49885">
        <v>0</v>
      </c>
      <c r="T49885" s="1" t="s">
        <v>35</v>
      </c>
      <c r="U49885" s="1" t="s">
        <v>41</v>
      </c>
      <c r="V49885" s="1" t="s">
        <v>45</v>
      </c>
      <c r="W49885" s="1" t="s">
        <v>45</v>
      </c>
      <c r="X49885" s="1" t="s">
        <v>1375</v>
      </c>
      <c r="Y49885" s="1" t="s">
        <v>45</v>
      </c>
      <c r="Z49885">
        <v>0</v>
      </c>
      <c r="AA49885" s="1" t="s">
        <v>907</v>
      </c>
      <c r="AB49885" s="1" t="s">
        <v>907</v>
      </c>
      <c r="AC49885" s="1" t="s">
        <v>907</v>
      </c>
      <c r="AD49885" s="1" t="s">
        <v>907</v>
      </c>
      <c r="AE49885" s="1" t="s">
        <v>907</v>
      </c>
      <c r="AF49885" s="1" t="s">
        <v>907</v>
      </c>
      <c r="AG49885" s="1" t="s">
        <v>907</v>
      </c>
    </row>
    <row r="49886" spans="1:33" x14ac:dyDescent="0.25">
      <c r="A49886" s="1" t="s">
        <v>229405</v>
      </c>
      <c r="B49886" s="1" t="s">
        <v>229406</v>
      </c>
      <c r="C49886" s="1" t="s">
        <v>142</v>
      </c>
      <c r="D49886" s="1" t="s">
        <v>39</v>
      </c>
      <c r="E49886" s="1" t="s">
        <v>229407</v>
      </c>
      <c r="F49886" s="1" t="s">
        <v>210516</v>
      </c>
      <c r="M49886">
        <v>0</v>
      </c>
      <c r="N49886" s="1" t="s">
        <v>39</v>
      </c>
      <c r="O49886">
        <v>0</v>
      </c>
      <c r="Q49886">
        <v>0</v>
      </c>
      <c r="R49886" s="1" t="s">
        <v>229408</v>
      </c>
      <c r="S49886">
        <v>0</v>
      </c>
      <c r="T49886" s="1" t="s">
        <v>142</v>
      </c>
      <c r="U49886" s="1" t="s">
        <v>41</v>
      </c>
      <c r="V49886" s="1" t="s">
        <v>45</v>
      </c>
      <c r="W49886" s="1" t="s">
        <v>45</v>
      </c>
      <c r="X49886" s="1" t="s">
        <v>1375</v>
      </c>
      <c r="Y49886" s="1" t="s">
        <v>45</v>
      </c>
      <c r="Z49886">
        <v>0</v>
      </c>
      <c r="AA49886" s="1" t="s">
        <v>907</v>
      </c>
      <c r="AB49886" s="1" t="s">
        <v>907</v>
      </c>
      <c r="AC49886" s="1" t="s">
        <v>907</v>
      </c>
      <c r="AD49886" s="1" t="s">
        <v>907</v>
      </c>
      <c r="AE49886" s="1" t="s">
        <v>907</v>
      </c>
      <c r="AF49886" s="1" t="s">
        <v>907</v>
      </c>
      <c r="AG49886" s="1" t="s">
        <v>907</v>
      </c>
    </row>
    <row r="49887" spans="1:33" x14ac:dyDescent="0.25">
      <c r="A49887" s="1" t="s">
        <v>229409</v>
      </c>
      <c r="B49887" s="1" t="s">
        <v>229410</v>
      </c>
      <c r="C49887" s="1" t="s">
        <v>1482</v>
      </c>
      <c r="D49887" s="1" t="s">
        <v>39</v>
      </c>
      <c r="E49887" s="1" t="s">
        <v>229411</v>
      </c>
      <c r="F49887" s="1" t="s">
        <v>210516</v>
      </c>
      <c r="M49887">
        <v>1</v>
      </c>
      <c r="N49887" s="1" t="s">
        <v>39</v>
      </c>
      <c r="O49887">
        <v>0</v>
      </c>
      <c r="Q49887">
        <v>0</v>
      </c>
      <c r="R49887" s="1" t="s">
        <v>31796</v>
      </c>
      <c r="S49887">
        <v>0</v>
      </c>
      <c r="T49887" s="1" t="s">
        <v>1440</v>
      </c>
      <c r="U49887" s="1" t="s">
        <v>1482</v>
      </c>
      <c r="V49887" s="1" t="s">
        <v>45</v>
      </c>
      <c r="W49887" s="1" t="s">
        <v>45</v>
      </c>
      <c r="X49887" s="1" t="s">
        <v>1375</v>
      </c>
      <c r="Y49887" s="1" t="s">
        <v>45</v>
      </c>
      <c r="Z49887">
        <v>0</v>
      </c>
      <c r="AA49887" s="1" t="s">
        <v>907</v>
      </c>
      <c r="AB49887" s="1" t="s">
        <v>907</v>
      </c>
      <c r="AC49887" s="1" t="s">
        <v>907</v>
      </c>
      <c r="AD49887" s="1" t="s">
        <v>907</v>
      </c>
      <c r="AE49887" s="1" t="s">
        <v>907</v>
      </c>
      <c r="AF49887" s="1" t="s">
        <v>907</v>
      </c>
      <c r="AG49887" s="1" t="s">
        <v>907</v>
      </c>
    </row>
    <row r="49888" spans="1:33" x14ac:dyDescent="0.25">
      <c r="A49888" s="1" t="s">
        <v>229412</v>
      </c>
      <c r="B49888" s="1" t="s">
        <v>229413</v>
      </c>
      <c r="C49888" s="1" t="s">
        <v>254</v>
      </c>
      <c r="D49888" s="1" t="s">
        <v>39</v>
      </c>
      <c r="E49888" s="1" t="s">
        <v>229414</v>
      </c>
      <c r="F49888" s="1" t="s">
        <v>210516</v>
      </c>
      <c r="M49888">
        <v>0</v>
      </c>
      <c r="N49888" s="1" t="s">
        <v>39</v>
      </c>
      <c r="O49888">
        <v>0</v>
      </c>
      <c r="P49888">
        <v>1000</v>
      </c>
      <c r="Q49888">
        <v>0</v>
      </c>
      <c r="R49888" s="1" t="s">
        <v>229415</v>
      </c>
      <c r="S49888">
        <v>0</v>
      </c>
      <c r="T49888" s="1" t="s">
        <v>254</v>
      </c>
      <c r="U49888" s="1" t="s">
        <v>41</v>
      </c>
      <c r="V49888" s="1" t="s">
        <v>45</v>
      </c>
      <c r="W49888" s="1" t="s">
        <v>45</v>
      </c>
      <c r="X49888" s="1" t="s">
        <v>44</v>
      </c>
      <c r="Y49888" s="1" t="s">
        <v>45</v>
      </c>
      <c r="Z49888">
        <v>0</v>
      </c>
      <c r="AA49888" s="1" t="s">
        <v>715</v>
      </c>
      <c r="AB49888" s="1" t="s">
        <v>208403</v>
      </c>
      <c r="AC49888" s="1" t="s">
        <v>907</v>
      </c>
      <c r="AD49888" s="1" t="s">
        <v>907</v>
      </c>
      <c r="AE49888" s="1" t="s">
        <v>907</v>
      </c>
      <c r="AF49888" s="1" t="s">
        <v>907</v>
      </c>
      <c r="AG49888" s="1" t="s">
        <v>907</v>
      </c>
    </row>
    <row r="49889" spans="1:33" x14ac:dyDescent="0.25">
      <c r="A49889" s="1" t="s">
        <v>229416</v>
      </c>
      <c r="B49889" s="1" t="s">
        <v>229417</v>
      </c>
      <c r="C49889" s="1" t="s">
        <v>254</v>
      </c>
      <c r="D49889" s="1" t="s">
        <v>39</v>
      </c>
      <c r="E49889" s="1" t="s">
        <v>229418</v>
      </c>
      <c r="F49889" s="1" t="s">
        <v>210516</v>
      </c>
      <c r="M49889">
        <v>0</v>
      </c>
      <c r="N49889" s="1" t="s">
        <v>39</v>
      </c>
      <c r="O49889">
        <v>0</v>
      </c>
      <c r="P49889">
        <v>1000</v>
      </c>
      <c r="Q49889">
        <v>0</v>
      </c>
      <c r="R49889" s="1" t="s">
        <v>229419</v>
      </c>
      <c r="S49889">
        <v>0</v>
      </c>
      <c r="T49889" s="1" t="s">
        <v>254</v>
      </c>
      <c r="U49889" s="1" t="s">
        <v>41</v>
      </c>
      <c r="V49889" s="1" t="s">
        <v>45</v>
      </c>
      <c r="W49889" s="1" t="s">
        <v>45</v>
      </c>
      <c r="X49889" s="1" t="s">
        <v>44</v>
      </c>
      <c r="Y49889" s="1" t="s">
        <v>45</v>
      </c>
      <c r="Z49889">
        <v>0</v>
      </c>
      <c r="AA49889" s="1" t="s">
        <v>468</v>
      </c>
      <c r="AB49889" s="1" t="s">
        <v>183586</v>
      </c>
      <c r="AC49889" s="1" t="s">
        <v>907</v>
      </c>
      <c r="AD49889" s="1" t="s">
        <v>907</v>
      </c>
      <c r="AE49889" s="1" t="s">
        <v>907</v>
      </c>
      <c r="AF49889" s="1" t="s">
        <v>907</v>
      </c>
      <c r="AG49889" s="1" t="s">
        <v>907</v>
      </c>
    </row>
    <row r="49890" spans="1:33" x14ac:dyDescent="0.25">
      <c r="A49890" s="1" t="s">
        <v>229420</v>
      </c>
      <c r="B49890" s="1" t="s">
        <v>229421</v>
      </c>
      <c r="C49890" s="1" t="s">
        <v>35</v>
      </c>
      <c r="D49890" s="1" t="s">
        <v>39</v>
      </c>
      <c r="E49890" s="1" t="s">
        <v>228175</v>
      </c>
      <c r="F49890" s="1" t="s">
        <v>210516</v>
      </c>
      <c r="M49890">
        <v>0</v>
      </c>
      <c r="N49890" s="1" t="s">
        <v>39</v>
      </c>
      <c r="O49890">
        <v>0</v>
      </c>
      <c r="P49890">
        <v>0</v>
      </c>
      <c r="Q49890">
        <v>0</v>
      </c>
      <c r="R49890" s="1" t="s">
        <v>229422</v>
      </c>
      <c r="S49890">
        <v>0</v>
      </c>
      <c r="T49890" s="1" t="s">
        <v>35</v>
      </c>
      <c r="U49890" s="1" t="s">
        <v>41</v>
      </c>
      <c r="V49890" s="1" t="s">
        <v>45</v>
      </c>
      <c r="W49890" s="1" t="s">
        <v>45</v>
      </c>
      <c r="X49890" s="1" t="s">
        <v>1375</v>
      </c>
      <c r="Y49890" s="1" t="s">
        <v>45</v>
      </c>
      <c r="Z49890">
        <v>0</v>
      </c>
      <c r="AA49890" s="1" t="s">
        <v>907</v>
      </c>
      <c r="AB49890" s="1" t="s">
        <v>907</v>
      </c>
      <c r="AC49890" s="1" t="s">
        <v>907</v>
      </c>
      <c r="AD49890" s="1" t="s">
        <v>907</v>
      </c>
      <c r="AE49890" s="1" t="s">
        <v>907</v>
      </c>
      <c r="AF49890" s="1" t="s">
        <v>907</v>
      </c>
      <c r="AG49890" s="1" t="s">
        <v>907</v>
      </c>
    </row>
    <row r="49891" spans="1:33" x14ac:dyDescent="0.25">
      <c r="A49891" s="1" t="s">
        <v>229423</v>
      </c>
      <c r="B49891" s="1" t="s">
        <v>229424</v>
      </c>
      <c r="C49891" s="1" t="s">
        <v>254</v>
      </c>
      <c r="D49891" s="1" t="s">
        <v>39</v>
      </c>
      <c r="E49891" s="1" t="s">
        <v>229425</v>
      </c>
      <c r="F49891" s="1" t="s">
        <v>210516</v>
      </c>
      <c r="M49891">
        <v>0</v>
      </c>
      <c r="N49891" s="1" t="s">
        <v>39</v>
      </c>
      <c r="O49891">
        <v>0</v>
      </c>
      <c r="P49891">
        <v>1000</v>
      </c>
      <c r="Q49891">
        <v>0</v>
      </c>
      <c r="R49891" s="1" t="s">
        <v>204136</v>
      </c>
      <c r="S49891">
        <v>0</v>
      </c>
      <c r="T49891" s="1" t="s">
        <v>254</v>
      </c>
      <c r="U49891" s="1" t="s">
        <v>41</v>
      </c>
      <c r="V49891" s="1" t="s">
        <v>45</v>
      </c>
      <c r="W49891" s="1" t="s">
        <v>45</v>
      </c>
      <c r="X49891" s="1" t="s">
        <v>44</v>
      </c>
      <c r="Y49891" s="1" t="s">
        <v>45</v>
      </c>
      <c r="Z49891">
        <v>0</v>
      </c>
      <c r="AA49891" s="1" t="s">
        <v>107</v>
      </c>
      <c r="AB49891" s="1" t="s">
        <v>183043</v>
      </c>
      <c r="AC49891" s="1" t="s">
        <v>1233</v>
      </c>
      <c r="AD49891" s="1" t="s">
        <v>190059</v>
      </c>
      <c r="AE49891" s="1" t="s">
        <v>201045</v>
      </c>
      <c r="AF49891" s="1" t="s">
        <v>183046</v>
      </c>
      <c r="AG49891" s="1" t="s">
        <v>182589</v>
      </c>
    </row>
    <row r="49892" spans="1:33" x14ac:dyDescent="0.25">
      <c r="A49892" s="1" t="s">
        <v>229426</v>
      </c>
      <c r="B49892" s="1" t="s">
        <v>229427</v>
      </c>
      <c r="C49892" s="1" t="s">
        <v>86</v>
      </c>
      <c r="D49892" s="1" t="s">
        <v>39</v>
      </c>
      <c r="E49892" s="1" t="s">
        <v>228249</v>
      </c>
      <c r="F49892" s="1" t="s">
        <v>210516</v>
      </c>
      <c r="M49892">
        <v>0</v>
      </c>
      <c r="N49892" s="1" t="s">
        <v>39</v>
      </c>
      <c r="O49892">
        <v>0</v>
      </c>
      <c r="P49892">
        <v>1</v>
      </c>
      <c r="Q49892">
        <v>0</v>
      </c>
      <c r="R49892" s="1" t="s">
        <v>229428</v>
      </c>
      <c r="S49892">
        <v>0</v>
      </c>
      <c r="T49892" s="1" t="s">
        <v>86</v>
      </c>
      <c r="U49892" s="1" t="s">
        <v>41</v>
      </c>
      <c r="V49892" s="1" t="s">
        <v>45</v>
      </c>
      <c r="W49892" s="1" t="s">
        <v>45</v>
      </c>
      <c r="X49892" s="1" t="s">
        <v>1375</v>
      </c>
      <c r="Y49892" s="1" t="s">
        <v>45</v>
      </c>
      <c r="Z49892">
        <v>0</v>
      </c>
      <c r="AA49892" s="1" t="s">
        <v>907</v>
      </c>
      <c r="AB49892" s="1" t="s">
        <v>907</v>
      </c>
      <c r="AC49892" s="1" t="s">
        <v>907</v>
      </c>
      <c r="AD49892" s="1" t="s">
        <v>907</v>
      </c>
      <c r="AE49892" s="1" t="s">
        <v>907</v>
      </c>
      <c r="AF49892" s="1" t="s">
        <v>907</v>
      </c>
      <c r="AG49892" s="1" t="s">
        <v>907</v>
      </c>
    </row>
    <row r="49893" spans="1:33" x14ac:dyDescent="0.25">
      <c r="A49893" s="1" t="s">
        <v>229429</v>
      </c>
      <c r="B49893" s="1" t="s">
        <v>229430</v>
      </c>
      <c r="C49893" s="1" t="s">
        <v>1335</v>
      </c>
      <c r="D49893" s="1" t="s">
        <v>39</v>
      </c>
      <c r="E49893" s="1" t="s">
        <v>229431</v>
      </c>
      <c r="F49893" s="1" t="s">
        <v>210516</v>
      </c>
      <c r="M49893">
        <v>0</v>
      </c>
      <c r="N49893" s="1" t="s">
        <v>39</v>
      </c>
      <c r="O49893">
        <v>0</v>
      </c>
      <c r="P49893">
        <v>1000</v>
      </c>
      <c r="Q49893">
        <v>0</v>
      </c>
      <c r="R49893" s="1" t="s">
        <v>229432</v>
      </c>
      <c r="S49893">
        <v>0</v>
      </c>
      <c r="T49893" s="1" t="s">
        <v>1335</v>
      </c>
      <c r="U49893" s="1" t="s">
        <v>41</v>
      </c>
      <c r="V49893" s="1" t="s">
        <v>45</v>
      </c>
      <c r="W49893" s="1" t="s">
        <v>45</v>
      </c>
      <c r="X49893" s="1" t="s">
        <v>44</v>
      </c>
      <c r="Y49893" s="1" t="s">
        <v>45</v>
      </c>
      <c r="Z49893">
        <v>0</v>
      </c>
      <c r="AA49893" s="1" t="s">
        <v>966</v>
      </c>
      <c r="AB49893" s="1" t="s">
        <v>187291</v>
      </c>
      <c r="AC49893" s="1" t="s">
        <v>907</v>
      </c>
      <c r="AD49893" s="1" t="s">
        <v>907</v>
      </c>
      <c r="AE49893" s="1" t="s">
        <v>907</v>
      </c>
      <c r="AF49893" s="1" t="s">
        <v>907</v>
      </c>
      <c r="AG49893" s="1" t="s">
        <v>907</v>
      </c>
    </row>
    <row r="49894" spans="1:33" x14ac:dyDescent="0.25">
      <c r="A49894" s="1" t="s">
        <v>229433</v>
      </c>
      <c r="B49894" s="1" t="s">
        <v>229434</v>
      </c>
      <c r="C49894" s="1" t="s">
        <v>131</v>
      </c>
      <c r="D49894" s="1" t="s">
        <v>39</v>
      </c>
      <c r="E49894" s="1" t="s">
        <v>228317</v>
      </c>
      <c r="F49894" s="1" t="s">
        <v>210516</v>
      </c>
      <c r="M49894">
        <v>0</v>
      </c>
      <c r="N49894" s="1" t="s">
        <v>39</v>
      </c>
      <c r="O49894">
        <v>0</v>
      </c>
      <c r="P49894">
        <v>100</v>
      </c>
      <c r="Q49894">
        <v>0</v>
      </c>
      <c r="R49894" s="1" t="s">
        <v>16854</v>
      </c>
      <c r="S49894">
        <v>0</v>
      </c>
      <c r="T49894" s="1" t="s">
        <v>131</v>
      </c>
      <c r="U49894" s="1" t="s">
        <v>41</v>
      </c>
      <c r="V49894" s="1" t="s">
        <v>45</v>
      </c>
      <c r="W49894" s="1" t="s">
        <v>45</v>
      </c>
      <c r="X49894" s="1" t="s">
        <v>1375</v>
      </c>
      <c r="Y49894" s="1" t="s">
        <v>45</v>
      </c>
      <c r="Z49894">
        <v>0</v>
      </c>
      <c r="AA49894" s="1" t="s">
        <v>907</v>
      </c>
      <c r="AB49894" s="1" t="s">
        <v>907</v>
      </c>
      <c r="AC49894" s="1" t="s">
        <v>907</v>
      </c>
      <c r="AD49894" s="1" t="s">
        <v>907</v>
      </c>
      <c r="AE49894" s="1" t="s">
        <v>907</v>
      </c>
      <c r="AF49894" s="1" t="s">
        <v>907</v>
      </c>
      <c r="AG49894" s="1" t="s">
        <v>907</v>
      </c>
    </row>
    <row r="49895" spans="1:33" x14ac:dyDescent="0.25">
      <c r="A49895" s="1" t="s">
        <v>229435</v>
      </c>
      <c r="B49895" s="1" t="s">
        <v>229436</v>
      </c>
      <c r="C49895" s="1" t="s">
        <v>2267</v>
      </c>
      <c r="D49895" s="1" t="s">
        <v>39</v>
      </c>
      <c r="E49895" s="1" t="s">
        <v>229437</v>
      </c>
      <c r="F49895" s="1" t="s">
        <v>210516</v>
      </c>
      <c r="M49895">
        <v>1</v>
      </c>
      <c r="N49895" s="1" t="s">
        <v>39</v>
      </c>
      <c r="O49895">
        <v>0</v>
      </c>
      <c r="Q49895">
        <v>0</v>
      </c>
      <c r="R49895" s="1" t="s">
        <v>229438</v>
      </c>
      <c r="S49895">
        <v>0</v>
      </c>
      <c r="T49895" s="1" t="s">
        <v>1440</v>
      </c>
      <c r="U49895" s="1" t="s">
        <v>2267</v>
      </c>
      <c r="V49895" s="1" t="s">
        <v>45</v>
      </c>
      <c r="W49895" s="1" t="s">
        <v>45</v>
      </c>
      <c r="X49895" s="1" t="s">
        <v>44</v>
      </c>
      <c r="Y49895" s="1" t="s">
        <v>45</v>
      </c>
      <c r="Z49895">
        <v>0</v>
      </c>
      <c r="AA49895" s="1" t="s">
        <v>61</v>
      </c>
      <c r="AB49895" s="1" t="s">
        <v>186036</v>
      </c>
      <c r="AC49895" s="1" t="s">
        <v>229439</v>
      </c>
      <c r="AD49895" s="1" t="s">
        <v>229440</v>
      </c>
      <c r="AE49895" s="1" t="s">
        <v>229441</v>
      </c>
      <c r="AF49895" s="1" t="s">
        <v>229442</v>
      </c>
      <c r="AG49895" s="1" t="s">
        <v>229443</v>
      </c>
    </row>
    <row r="49896" spans="1:33" x14ac:dyDescent="0.25">
      <c r="A49896" s="1" t="s">
        <v>229444</v>
      </c>
      <c r="B49896" s="1" t="s">
        <v>229445</v>
      </c>
      <c r="C49896" s="1" t="s">
        <v>163</v>
      </c>
      <c r="D49896" s="1" t="s">
        <v>39</v>
      </c>
      <c r="E49896" s="1" t="s">
        <v>229446</v>
      </c>
      <c r="F49896" s="1" t="s">
        <v>210516</v>
      </c>
      <c r="M49896">
        <v>0</v>
      </c>
      <c r="N49896" s="1" t="s">
        <v>39</v>
      </c>
      <c r="O49896">
        <v>0</v>
      </c>
      <c r="Q49896">
        <v>0</v>
      </c>
      <c r="R49896" s="1" t="s">
        <v>42701</v>
      </c>
      <c r="S49896">
        <v>0</v>
      </c>
      <c r="T49896" s="1" t="s">
        <v>163</v>
      </c>
      <c r="U49896" s="1" t="s">
        <v>41</v>
      </c>
      <c r="V49896" s="1" t="s">
        <v>45</v>
      </c>
      <c r="W49896" s="1" t="s">
        <v>45</v>
      </c>
      <c r="X49896" s="1" t="s">
        <v>44</v>
      </c>
      <c r="Y49896" s="1" t="s">
        <v>45</v>
      </c>
      <c r="Z49896">
        <v>0</v>
      </c>
      <c r="AA49896" s="1" t="s">
        <v>306</v>
      </c>
      <c r="AB49896" s="1" t="s">
        <v>192825</v>
      </c>
      <c r="AC49896" s="1" t="s">
        <v>907</v>
      </c>
      <c r="AD49896" s="1" t="s">
        <v>907</v>
      </c>
      <c r="AE49896" s="1" t="s">
        <v>907</v>
      </c>
      <c r="AF49896" s="1" t="s">
        <v>907</v>
      </c>
      <c r="AG49896" s="1" t="s">
        <v>907</v>
      </c>
    </row>
    <row r="49897" spans="1:33" x14ac:dyDescent="0.25">
      <c r="A49897" s="1" t="s">
        <v>229447</v>
      </c>
      <c r="B49897" s="1" t="s">
        <v>229448</v>
      </c>
      <c r="C49897" s="1" t="s">
        <v>1549</v>
      </c>
      <c r="D49897" s="1" t="s">
        <v>39</v>
      </c>
      <c r="E49897" s="1" t="s">
        <v>228481</v>
      </c>
      <c r="F49897" s="1" t="s">
        <v>210516</v>
      </c>
      <c r="M49897">
        <v>1</v>
      </c>
      <c r="N49897" s="1" t="s">
        <v>39</v>
      </c>
      <c r="O49897">
        <v>0</v>
      </c>
      <c r="P49897">
        <v>500</v>
      </c>
      <c r="Q49897">
        <v>0</v>
      </c>
      <c r="R49897" s="1" t="s">
        <v>229449</v>
      </c>
      <c r="S49897">
        <v>0</v>
      </c>
      <c r="T49897" s="1" t="s">
        <v>1440</v>
      </c>
      <c r="U49897" s="1" t="s">
        <v>1549</v>
      </c>
      <c r="V49897" s="1" t="s">
        <v>45</v>
      </c>
      <c r="W49897" s="1" t="s">
        <v>45</v>
      </c>
      <c r="X49897" s="1" t="s">
        <v>1375</v>
      </c>
      <c r="Y49897" s="1" t="s">
        <v>45</v>
      </c>
      <c r="Z49897">
        <v>0</v>
      </c>
      <c r="AA49897" s="1" t="s">
        <v>907</v>
      </c>
      <c r="AB49897" s="1" t="s">
        <v>907</v>
      </c>
      <c r="AC49897" s="1" t="s">
        <v>907</v>
      </c>
      <c r="AD49897" s="1" t="s">
        <v>907</v>
      </c>
      <c r="AE49897" s="1" t="s">
        <v>907</v>
      </c>
      <c r="AF49897" s="1" t="s">
        <v>907</v>
      </c>
      <c r="AG49897" s="1" t="s">
        <v>907</v>
      </c>
    </row>
    <row r="49898" spans="1:33" x14ac:dyDescent="0.25">
      <c r="A49898" s="1" t="s">
        <v>229450</v>
      </c>
      <c r="B49898" s="1" t="s">
        <v>229451</v>
      </c>
      <c r="C49898" s="1" t="s">
        <v>35</v>
      </c>
      <c r="D49898" s="1" t="s">
        <v>39</v>
      </c>
      <c r="E49898" s="1" t="s">
        <v>229452</v>
      </c>
      <c r="F49898" s="1" t="s">
        <v>210516</v>
      </c>
      <c r="M49898">
        <v>0</v>
      </c>
      <c r="N49898" s="1" t="s">
        <v>39</v>
      </c>
      <c r="O49898">
        <v>0</v>
      </c>
      <c r="P49898">
        <v>100</v>
      </c>
      <c r="Q49898">
        <v>0</v>
      </c>
      <c r="R49898" s="1" t="s">
        <v>229453</v>
      </c>
      <c r="S49898">
        <v>0</v>
      </c>
      <c r="T49898" s="1" t="s">
        <v>35</v>
      </c>
      <c r="U49898" s="1" t="s">
        <v>41</v>
      </c>
      <c r="V49898" s="1" t="s">
        <v>45</v>
      </c>
      <c r="W49898" s="1" t="s">
        <v>45</v>
      </c>
      <c r="X49898" s="1" t="s">
        <v>44</v>
      </c>
      <c r="Y49898" s="1" t="s">
        <v>45</v>
      </c>
      <c r="Z49898">
        <v>0</v>
      </c>
      <c r="AA49898" s="1" t="s">
        <v>70</v>
      </c>
      <c r="AB49898" s="1" t="s">
        <v>188998</v>
      </c>
      <c r="AC49898" s="1" t="s">
        <v>907</v>
      </c>
      <c r="AD49898" s="1" t="s">
        <v>907</v>
      </c>
      <c r="AE49898" s="1" t="s">
        <v>907</v>
      </c>
      <c r="AF49898" s="1" t="s">
        <v>907</v>
      </c>
      <c r="AG49898" s="1" t="s">
        <v>907</v>
      </c>
    </row>
    <row r="49899" spans="1:33" x14ac:dyDescent="0.25">
      <c r="A49899" s="1" t="s">
        <v>229454</v>
      </c>
      <c r="B49899" s="1" t="s">
        <v>229455</v>
      </c>
      <c r="C49899" s="1" t="s">
        <v>254</v>
      </c>
      <c r="D49899" s="1" t="s">
        <v>39</v>
      </c>
      <c r="E49899" s="1" t="s">
        <v>229456</v>
      </c>
      <c r="F49899" s="1" t="s">
        <v>210516</v>
      </c>
      <c r="M49899">
        <v>0</v>
      </c>
      <c r="N49899" s="1" t="s">
        <v>39</v>
      </c>
      <c r="O49899">
        <v>0</v>
      </c>
      <c r="Q49899">
        <v>0</v>
      </c>
      <c r="R49899" s="1" t="s">
        <v>7000</v>
      </c>
      <c r="S49899">
        <v>0</v>
      </c>
      <c r="T49899" s="1" t="s">
        <v>254</v>
      </c>
      <c r="U49899" s="1" t="s">
        <v>41</v>
      </c>
      <c r="V49899" s="1" t="s">
        <v>45</v>
      </c>
      <c r="W49899" s="1" t="s">
        <v>45</v>
      </c>
      <c r="X49899" s="1" t="s">
        <v>44</v>
      </c>
      <c r="Y49899" s="1" t="s">
        <v>45</v>
      </c>
      <c r="Z49899">
        <v>0</v>
      </c>
      <c r="AA49899" s="1" t="s">
        <v>61</v>
      </c>
      <c r="AB49899" s="1" t="s">
        <v>229457</v>
      </c>
      <c r="AC49899" s="1" t="s">
        <v>229458</v>
      </c>
      <c r="AD49899" s="1" t="s">
        <v>229459</v>
      </c>
      <c r="AE49899" s="1" t="s">
        <v>229460</v>
      </c>
      <c r="AF49899" s="1" t="s">
        <v>229461</v>
      </c>
      <c r="AG49899" s="1" t="s">
        <v>229462</v>
      </c>
    </row>
    <row r="49900" spans="1:33" x14ac:dyDescent="0.25">
      <c r="A49900" s="1" t="s">
        <v>229463</v>
      </c>
      <c r="B49900" s="1" t="s">
        <v>229464</v>
      </c>
      <c r="C49900" s="1" t="s">
        <v>3605</v>
      </c>
      <c r="D49900" s="1" t="s">
        <v>39</v>
      </c>
      <c r="E49900" s="1" t="s">
        <v>229465</v>
      </c>
      <c r="F49900" s="1" t="s">
        <v>210516</v>
      </c>
      <c r="M49900">
        <v>1</v>
      </c>
      <c r="N49900" s="1" t="s">
        <v>39</v>
      </c>
      <c r="O49900">
        <v>0</v>
      </c>
      <c r="Q49900">
        <v>0</v>
      </c>
      <c r="R49900" s="1" t="s">
        <v>229466</v>
      </c>
      <c r="S49900">
        <v>0</v>
      </c>
      <c r="T49900" s="1" t="s">
        <v>1440</v>
      </c>
      <c r="U49900" s="1" t="s">
        <v>3605</v>
      </c>
      <c r="V49900" s="1" t="s">
        <v>45</v>
      </c>
      <c r="W49900" s="1" t="s">
        <v>45</v>
      </c>
      <c r="X49900" s="1" t="s">
        <v>1375</v>
      </c>
      <c r="Y49900" s="1" t="s">
        <v>45</v>
      </c>
      <c r="Z49900">
        <v>0</v>
      </c>
      <c r="AA49900" s="1" t="s">
        <v>907</v>
      </c>
      <c r="AB49900" s="1" t="s">
        <v>907</v>
      </c>
      <c r="AC49900" s="1" t="s">
        <v>907</v>
      </c>
      <c r="AD49900" s="1" t="s">
        <v>907</v>
      </c>
      <c r="AE49900" s="1" t="s">
        <v>907</v>
      </c>
      <c r="AF49900" s="1" t="s">
        <v>907</v>
      </c>
      <c r="AG49900" s="1" t="s">
        <v>907</v>
      </c>
    </row>
    <row r="49901" spans="1:33" x14ac:dyDescent="0.25">
      <c r="A49901" s="1" t="s">
        <v>229467</v>
      </c>
      <c r="B49901" s="1" t="s">
        <v>229468</v>
      </c>
      <c r="C49901" s="1" t="s">
        <v>254</v>
      </c>
      <c r="D49901" s="1" t="s">
        <v>39</v>
      </c>
      <c r="E49901" s="1" t="s">
        <v>229469</v>
      </c>
      <c r="F49901" s="1" t="s">
        <v>210516</v>
      </c>
      <c r="M49901">
        <v>0</v>
      </c>
      <c r="N49901" s="1" t="s">
        <v>39</v>
      </c>
      <c r="O49901">
        <v>0</v>
      </c>
      <c r="Q49901">
        <v>0</v>
      </c>
      <c r="R49901" s="1" t="s">
        <v>187017</v>
      </c>
      <c r="S49901">
        <v>0</v>
      </c>
      <c r="T49901" s="1" t="s">
        <v>254</v>
      </c>
      <c r="U49901" s="1" t="s">
        <v>41</v>
      </c>
      <c r="V49901" s="1" t="s">
        <v>45</v>
      </c>
      <c r="W49901" s="1" t="s">
        <v>45</v>
      </c>
      <c r="X49901" s="1" t="s">
        <v>44</v>
      </c>
      <c r="Y49901" s="1" t="s">
        <v>45</v>
      </c>
      <c r="Z49901">
        <v>0</v>
      </c>
      <c r="AA49901" s="1" t="s">
        <v>70</v>
      </c>
      <c r="AB49901" s="1" t="s">
        <v>189456</v>
      </c>
      <c r="AC49901" s="1" t="s">
        <v>229470</v>
      </c>
      <c r="AD49901" s="1" t="s">
        <v>229471</v>
      </c>
      <c r="AE49901" s="1" t="s">
        <v>229472</v>
      </c>
      <c r="AF49901" s="1" t="s">
        <v>229472</v>
      </c>
      <c r="AG49901" s="1" t="s">
        <v>229472</v>
      </c>
    </row>
    <row r="49902" spans="1:33" x14ac:dyDescent="0.25">
      <c r="A49902" s="1" t="s">
        <v>229473</v>
      </c>
      <c r="B49902" s="1" t="s">
        <v>229474</v>
      </c>
      <c r="C49902" s="1" t="s">
        <v>303</v>
      </c>
      <c r="D49902" s="1" t="s">
        <v>39</v>
      </c>
      <c r="E49902" s="1" t="s">
        <v>228175</v>
      </c>
      <c r="F49902" s="1" t="s">
        <v>210516</v>
      </c>
      <c r="M49902">
        <v>0</v>
      </c>
      <c r="N49902" s="1" t="s">
        <v>39</v>
      </c>
      <c r="O49902">
        <v>0</v>
      </c>
      <c r="P49902">
        <v>0</v>
      </c>
      <c r="Q49902">
        <v>0</v>
      </c>
      <c r="R49902" s="1" t="s">
        <v>3766</v>
      </c>
      <c r="S49902">
        <v>0</v>
      </c>
      <c r="T49902" s="1" t="s">
        <v>303</v>
      </c>
      <c r="U49902" s="1" t="s">
        <v>41</v>
      </c>
      <c r="V49902" s="1" t="s">
        <v>45</v>
      </c>
      <c r="W49902" s="1" t="s">
        <v>45</v>
      </c>
      <c r="X49902" s="1" t="s">
        <v>1375</v>
      </c>
      <c r="Y49902" s="1" t="s">
        <v>45</v>
      </c>
      <c r="Z49902">
        <v>0</v>
      </c>
      <c r="AA49902" s="1" t="s">
        <v>907</v>
      </c>
      <c r="AB49902" s="1" t="s">
        <v>907</v>
      </c>
      <c r="AC49902" s="1" t="s">
        <v>907</v>
      </c>
      <c r="AD49902" s="1" t="s">
        <v>907</v>
      </c>
      <c r="AE49902" s="1" t="s">
        <v>907</v>
      </c>
      <c r="AF49902" s="1" t="s">
        <v>907</v>
      </c>
      <c r="AG49902" s="1" t="s">
        <v>907</v>
      </c>
    </row>
    <row r="49903" spans="1:33" x14ac:dyDescent="0.25">
      <c r="A49903" s="1" t="s">
        <v>229475</v>
      </c>
      <c r="B49903" s="1" t="s">
        <v>229476</v>
      </c>
      <c r="C49903" s="1" t="s">
        <v>35</v>
      </c>
      <c r="D49903" s="1" t="s">
        <v>39</v>
      </c>
      <c r="E49903" s="1" t="s">
        <v>229477</v>
      </c>
      <c r="F49903" s="1" t="s">
        <v>210516</v>
      </c>
      <c r="M49903">
        <v>0</v>
      </c>
      <c r="N49903" s="1" t="s">
        <v>39</v>
      </c>
      <c r="O49903">
        <v>0</v>
      </c>
      <c r="P49903">
        <v>50</v>
      </c>
      <c r="Q49903">
        <v>0</v>
      </c>
      <c r="R49903" s="1" t="s">
        <v>34344</v>
      </c>
      <c r="S49903">
        <v>0</v>
      </c>
      <c r="T49903" s="1" t="s">
        <v>35</v>
      </c>
      <c r="U49903" s="1" t="s">
        <v>41</v>
      </c>
      <c r="V49903" s="1" t="s">
        <v>45</v>
      </c>
      <c r="W49903" s="1" t="s">
        <v>45</v>
      </c>
      <c r="X49903" s="1" t="s">
        <v>44</v>
      </c>
      <c r="Y49903" s="1" t="s">
        <v>45</v>
      </c>
      <c r="Z49903">
        <v>0</v>
      </c>
      <c r="AA49903" s="1" t="s">
        <v>194</v>
      </c>
      <c r="AB49903" s="1" t="s">
        <v>184752</v>
      </c>
      <c r="AC49903" s="1" t="s">
        <v>217966</v>
      </c>
      <c r="AD49903" s="1" t="s">
        <v>216</v>
      </c>
      <c r="AE49903" s="1" t="s">
        <v>186242</v>
      </c>
      <c r="AF49903" s="1" t="s">
        <v>216</v>
      </c>
      <c r="AG49903" s="1" t="s">
        <v>319</v>
      </c>
    </row>
    <row r="49904" spans="1:33" x14ac:dyDescent="0.25">
      <c r="A49904" s="1" t="s">
        <v>229478</v>
      </c>
      <c r="B49904" s="1" t="s">
        <v>229479</v>
      </c>
      <c r="C49904" s="1" t="s">
        <v>8789</v>
      </c>
      <c r="D49904" s="1" t="s">
        <v>39</v>
      </c>
      <c r="E49904" s="1" t="s">
        <v>228261</v>
      </c>
      <c r="F49904" s="1" t="s">
        <v>210516</v>
      </c>
      <c r="M49904">
        <v>1</v>
      </c>
      <c r="N49904" s="1" t="s">
        <v>39</v>
      </c>
      <c r="O49904">
        <v>0</v>
      </c>
      <c r="Q49904">
        <v>0</v>
      </c>
      <c r="R49904" s="1" t="s">
        <v>229480</v>
      </c>
      <c r="S49904">
        <v>0</v>
      </c>
      <c r="T49904" s="1" t="s">
        <v>1440</v>
      </c>
      <c r="U49904" s="1" t="s">
        <v>8789</v>
      </c>
      <c r="V49904" s="1" t="s">
        <v>45</v>
      </c>
      <c r="W49904" s="1" t="s">
        <v>45</v>
      </c>
      <c r="X49904" s="1" t="s">
        <v>1375</v>
      </c>
      <c r="Y49904" s="1" t="s">
        <v>45</v>
      </c>
      <c r="Z49904">
        <v>0</v>
      </c>
      <c r="AA49904" s="1" t="s">
        <v>907</v>
      </c>
      <c r="AB49904" s="1" t="s">
        <v>907</v>
      </c>
      <c r="AC49904" s="1" t="s">
        <v>907</v>
      </c>
      <c r="AD49904" s="1" t="s">
        <v>907</v>
      </c>
      <c r="AE49904" s="1" t="s">
        <v>907</v>
      </c>
      <c r="AF49904" s="1" t="s">
        <v>907</v>
      </c>
      <c r="AG49904" s="1" t="s">
        <v>907</v>
      </c>
    </row>
    <row r="49905" spans="1:33" x14ac:dyDescent="0.25">
      <c r="A49905" s="1" t="s">
        <v>229481</v>
      </c>
      <c r="B49905" s="1" t="s">
        <v>229482</v>
      </c>
      <c r="C49905" s="1" t="s">
        <v>86</v>
      </c>
      <c r="D49905" s="1" t="s">
        <v>39</v>
      </c>
      <c r="E49905" s="1" t="s">
        <v>229483</v>
      </c>
      <c r="F49905" s="1" t="s">
        <v>210516</v>
      </c>
      <c r="M49905">
        <v>0</v>
      </c>
      <c r="N49905" s="1" t="s">
        <v>39</v>
      </c>
      <c r="O49905">
        <v>0</v>
      </c>
      <c r="P49905">
        <v>10</v>
      </c>
      <c r="Q49905">
        <v>0</v>
      </c>
      <c r="R49905" s="1" t="s">
        <v>211</v>
      </c>
      <c r="S49905">
        <v>0</v>
      </c>
      <c r="T49905" s="1" t="s">
        <v>86</v>
      </c>
      <c r="U49905" s="1" t="s">
        <v>41</v>
      </c>
      <c r="V49905" s="1" t="s">
        <v>45</v>
      </c>
      <c r="W49905" s="1" t="s">
        <v>45</v>
      </c>
      <c r="X49905" s="1" t="s">
        <v>1375</v>
      </c>
      <c r="Y49905" s="1" t="s">
        <v>45</v>
      </c>
      <c r="Z49905">
        <v>0</v>
      </c>
      <c r="AA49905" s="1" t="s">
        <v>907</v>
      </c>
      <c r="AB49905" s="1" t="s">
        <v>907</v>
      </c>
      <c r="AC49905" s="1" t="s">
        <v>907</v>
      </c>
      <c r="AD49905" s="1" t="s">
        <v>907</v>
      </c>
      <c r="AE49905" s="1" t="s">
        <v>907</v>
      </c>
      <c r="AF49905" s="1" t="s">
        <v>907</v>
      </c>
      <c r="AG49905" s="1" t="s">
        <v>907</v>
      </c>
    </row>
    <row r="49906" spans="1:33" x14ac:dyDescent="0.25">
      <c r="A49906" s="1" t="s">
        <v>229484</v>
      </c>
      <c r="B49906" s="1" t="s">
        <v>229485</v>
      </c>
      <c r="C49906" s="1" t="s">
        <v>1660</v>
      </c>
      <c r="D49906" s="1" t="s">
        <v>39</v>
      </c>
      <c r="E49906" s="1" t="s">
        <v>229486</v>
      </c>
      <c r="F49906" s="1" t="s">
        <v>210516</v>
      </c>
      <c r="M49906">
        <v>1</v>
      </c>
      <c r="N49906" s="1" t="s">
        <v>39</v>
      </c>
      <c r="O49906">
        <v>0</v>
      </c>
      <c r="P49906">
        <v>1000</v>
      </c>
      <c r="Q49906">
        <v>0</v>
      </c>
      <c r="R49906" s="1" t="s">
        <v>229487</v>
      </c>
      <c r="S49906">
        <v>0</v>
      </c>
      <c r="T49906" s="1" t="s">
        <v>1440</v>
      </c>
      <c r="U49906" s="1" t="s">
        <v>1660</v>
      </c>
      <c r="V49906" s="1" t="s">
        <v>45</v>
      </c>
      <c r="W49906" s="1" t="s">
        <v>45</v>
      </c>
      <c r="X49906" s="1" t="s">
        <v>44</v>
      </c>
      <c r="Y49906" s="1" t="s">
        <v>45</v>
      </c>
      <c r="Z49906">
        <v>0</v>
      </c>
      <c r="AA49906" s="1" t="s">
        <v>284</v>
      </c>
      <c r="AB49906" s="1" t="s">
        <v>191810</v>
      </c>
      <c r="AC49906" s="1" t="s">
        <v>907</v>
      </c>
      <c r="AD49906" s="1" t="s">
        <v>907</v>
      </c>
      <c r="AE49906" s="1" t="s">
        <v>907</v>
      </c>
      <c r="AF49906" s="1" t="s">
        <v>907</v>
      </c>
      <c r="AG49906" s="1" t="s">
        <v>907</v>
      </c>
    </row>
    <row r="49907" spans="1:33" x14ac:dyDescent="0.25">
      <c r="A49907" s="1" t="s">
        <v>229488</v>
      </c>
      <c r="B49907" s="1" t="s">
        <v>229489</v>
      </c>
      <c r="C49907" s="1" t="s">
        <v>155</v>
      </c>
      <c r="D49907" s="1" t="s">
        <v>39</v>
      </c>
      <c r="E49907" s="1" t="s">
        <v>229490</v>
      </c>
      <c r="F49907" s="1" t="s">
        <v>210516</v>
      </c>
      <c r="M49907">
        <v>0</v>
      </c>
      <c r="N49907" s="1" t="s">
        <v>39</v>
      </c>
      <c r="O49907">
        <v>0</v>
      </c>
      <c r="Q49907">
        <v>0</v>
      </c>
      <c r="R49907" s="1" t="s">
        <v>115416</v>
      </c>
      <c r="S49907">
        <v>0</v>
      </c>
      <c r="T49907" s="1" t="s">
        <v>155</v>
      </c>
      <c r="U49907" s="1" t="s">
        <v>41</v>
      </c>
      <c r="V49907" s="1" t="s">
        <v>45</v>
      </c>
      <c r="W49907" s="1" t="s">
        <v>45</v>
      </c>
      <c r="X49907" s="1" t="s">
        <v>44</v>
      </c>
      <c r="Y49907" s="1" t="s">
        <v>45</v>
      </c>
      <c r="Z49907">
        <v>0</v>
      </c>
      <c r="AA49907" s="1" t="s">
        <v>94</v>
      </c>
      <c r="AB49907" s="1" t="s">
        <v>189413</v>
      </c>
      <c r="AC49907" s="1" t="s">
        <v>229491</v>
      </c>
      <c r="AD49907" s="1" t="s">
        <v>229492</v>
      </c>
      <c r="AE49907" s="1" t="s">
        <v>224705</v>
      </c>
      <c r="AF49907" s="1" t="s">
        <v>205816</v>
      </c>
      <c r="AG49907" s="1" t="s">
        <v>229493</v>
      </c>
    </row>
    <row r="49908" spans="1:33" x14ac:dyDescent="0.25">
      <c r="A49908" s="1" t="s">
        <v>229494</v>
      </c>
      <c r="B49908" s="1" t="s">
        <v>229495</v>
      </c>
      <c r="C49908" s="1" t="s">
        <v>55</v>
      </c>
      <c r="D49908" s="1" t="s">
        <v>39</v>
      </c>
      <c r="E49908" s="1" t="s">
        <v>229496</v>
      </c>
      <c r="F49908" s="1" t="s">
        <v>210516</v>
      </c>
      <c r="M49908">
        <v>0</v>
      </c>
      <c r="N49908" s="1" t="s">
        <v>39</v>
      </c>
      <c r="O49908">
        <v>0</v>
      </c>
      <c r="P49908">
        <v>1000</v>
      </c>
      <c r="Q49908">
        <v>0</v>
      </c>
      <c r="R49908" s="1" t="s">
        <v>229497</v>
      </c>
      <c r="S49908">
        <v>0</v>
      </c>
      <c r="T49908" s="1" t="s">
        <v>55</v>
      </c>
      <c r="U49908" s="1" t="s">
        <v>41</v>
      </c>
      <c r="V49908" s="1" t="s">
        <v>45</v>
      </c>
      <c r="W49908" s="1" t="s">
        <v>45</v>
      </c>
      <c r="X49908" s="1" t="s">
        <v>44</v>
      </c>
      <c r="Y49908" s="1" t="s">
        <v>45</v>
      </c>
      <c r="Z49908">
        <v>0</v>
      </c>
      <c r="AA49908" s="1" t="s">
        <v>4460</v>
      </c>
      <c r="AB49908" s="1" t="s">
        <v>182813</v>
      </c>
      <c r="AC49908" s="1" t="s">
        <v>907</v>
      </c>
      <c r="AD49908" s="1" t="s">
        <v>907</v>
      </c>
      <c r="AE49908" s="1" t="s">
        <v>907</v>
      </c>
      <c r="AF49908" s="1" t="s">
        <v>907</v>
      </c>
      <c r="AG49908" s="1" t="s">
        <v>907</v>
      </c>
    </row>
    <row r="49909" spans="1:33" x14ac:dyDescent="0.25">
      <c r="A49909" s="1" t="s">
        <v>229498</v>
      </c>
      <c r="B49909" s="1" t="s">
        <v>229499</v>
      </c>
      <c r="C49909" s="1" t="s">
        <v>254</v>
      </c>
      <c r="D49909" s="1" t="s">
        <v>39</v>
      </c>
      <c r="E49909" s="1" t="s">
        <v>229500</v>
      </c>
      <c r="F49909" s="1" t="s">
        <v>210516</v>
      </c>
      <c r="M49909">
        <v>0</v>
      </c>
      <c r="N49909" s="1" t="s">
        <v>39</v>
      </c>
      <c r="O49909">
        <v>0</v>
      </c>
      <c r="P49909">
        <v>1000</v>
      </c>
      <c r="Q49909">
        <v>0</v>
      </c>
      <c r="R49909" s="1" t="s">
        <v>229501</v>
      </c>
      <c r="S49909">
        <v>0</v>
      </c>
      <c r="T49909" s="1" t="s">
        <v>254</v>
      </c>
      <c r="U49909" s="1" t="s">
        <v>41</v>
      </c>
      <c r="V49909" s="1" t="s">
        <v>45</v>
      </c>
      <c r="W49909" s="1" t="s">
        <v>45</v>
      </c>
      <c r="X49909" s="1" t="s">
        <v>44</v>
      </c>
      <c r="Y49909" s="1" t="s">
        <v>45</v>
      </c>
      <c r="Z49909">
        <v>0</v>
      </c>
      <c r="AA49909" s="1" t="s">
        <v>70</v>
      </c>
      <c r="AB49909" s="1" t="s">
        <v>181801</v>
      </c>
      <c r="AC49909" s="1" t="s">
        <v>907</v>
      </c>
      <c r="AD49909" s="1" t="s">
        <v>907</v>
      </c>
      <c r="AE49909" s="1" t="s">
        <v>907</v>
      </c>
      <c r="AF49909" s="1" t="s">
        <v>907</v>
      </c>
      <c r="AG49909" s="1" t="s">
        <v>907</v>
      </c>
    </row>
    <row r="49910" spans="1:33" x14ac:dyDescent="0.25">
      <c r="A49910" s="1" t="s">
        <v>229502</v>
      </c>
      <c r="B49910" s="1" t="s">
        <v>229503</v>
      </c>
      <c r="C49910" s="1" t="s">
        <v>799</v>
      </c>
      <c r="D49910" s="1" t="s">
        <v>39</v>
      </c>
      <c r="E49910" s="1" t="s">
        <v>229504</v>
      </c>
      <c r="F49910" s="1" t="s">
        <v>210516</v>
      </c>
      <c r="M49910">
        <v>0</v>
      </c>
      <c r="N49910" s="1" t="s">
        <v>39</v>
      </c>
      <c r="O49910">
        <v>0</v>
      </c>
      <c r="P49910">
        <v>100</v>
      </c>
      <c r="Q49910">
        <v>0</v>
      </c>
      <c r="R49910" s="1" t="s">
        <v>229505</v>
      </c>
      <c r="S49910">
        <v>0</v>
      </c>
      <c r="T49910" s="1" t="s">
        <v>799</v>
      </c>
      <c r="U49910" s="1" t="s">
        <v>41</v>
      </c>
      <c r="V49910" s="1" t="s">
        <v>45</v>
      </c>
      <c r="W49910" s="1" t="s">
        <v>45</v>
      </c>
      <c r="X49910" s="1" t="s">
        <v>44</v>
      </c>
      <c r="Y49910" s="1" t="s">
        <v>45</v>
      </c>
      <c r="Z49910">
        <v>0</v>
      </c>
      <c r="AA49910" s="1" t="s">
        <v>107</v>
      </c>
      <c r="AB49910" s="1" t="s">
        <v>186596</v>
      </c>
      <c r="AC49910" s="1" t="s">
        <v>907</v>
      </c>
      <c r="AD49910" s="1" t="s">
        <v>907</v>
      </c>
      <c r="AE49910" s="1" t="s">
        <v>907</v>
      </c>
      <c r="AF49910" s="1" t="s">
        <v>907</v>
      </c>
      <c r="AG49910" s="1" t="s">
        <v>907</v>
      </c>
    </row>
    <row r="49911" spans="1:33" x14ac:dyDescent="0.25">
      <c r="A49911" s="1" t="s">
        <v>229506</v>
      </c>
      <c r="B49911" s="1" t="s">
        <v>229507</v>
      </c>
      <c r="C49911" s="1" t="s">
        <v>114</v>
      </c>
      <c r="D49911" s="1" t="s">
        <v>39</v>
      </c>
      <c r="E49911" s="1" t="s">
        <v>229508</v>
      </c>
      <c r="F49911" s="1" t="s">
        <v>210516</v>
      </c>
      <c r="M49911">
        <v>0</v>
      </c>
      <c r="N49911" s="1" t="s">
        <v>39</v>
      </c>
      <c r="O49911">
        <v>0</v>
      </c>
      <c r="P49911">
        <v>1000</v>
      </c>
      <c r="Q49911">
        <v>0</v>
      </c>
      <c r="R49911" s="1" t="s">
        <v>754</v>
      </c>
      <c r="S49911">
        <v>0</v>
      </c>
      <c r="T49911" s="1" t="s">
        <v>114</v>
      </c>
      <c r="U49911" s="1" t="s">
        <v>41</v>
      </c>
      <c r="V49911" s="1" t="s">
        <v>45</v>
      </c>
      <c r="W49911" s="1" t="s">
        <v>45</v>
      </c>
      <c r="X49911" s="1" t="s">
        <v>44</v>
      </c>
      <c r="Y49911" s="1" t="s">
        <v>45</v>
      </c>
      <c r="Z49911">
        <v>0</v>
      </c>
      <c r="AA49911" s="1" t="s">
        <v>468</v>
      </c>
      <c r="AB49911" s="1" t="s">
        <v>188462</v>
      </c>
      <c r="AC49911" s="1" t="s">
        <v>907</v>
      </c>
      <c r="AD49911" s="1" t="s">
        <v>907</v>
      </c>
      <c r="AE49911" s="1" t="s">
        <v>907</v>
      </c>
      <c r="AF49911" s="1" t="s">
        <v>907</v>
      </c>
      <c r="AG49911" s="1" t="s">
        <v>907</v>
      </c>
    </row>
    <row r="49912" spans="1:33" x14ac:dyDescent="0.25">
      <c r="A49912" s="1" t="s">
        <v>229509</v>
      </c>
      <c r="B49912" s="1" t="s">
        <v>229510</v>
      </c>
      <c r="C49912" s="1" t="s">
        <v>1660</v>
      </c>
      <c r="D49912" s="1" t="s">
        <v>39</v>
      </c>
      <c r="E49912" s="1" t="s">
        <v>229511</v>
      </c>
      <c r="F49912" s="1" t="s">
        <v>210516</v>
      </c>
      <c r="M49912">
        <v>1</v>
      </c>
      <c r="N49912" s="1" t="s">
        <v>39</v>
      </c>
      <c r="O49912">
        <v>0</v>
      </c>
      <c r="Q49912">
        <v>0</v>
      </c>
      <c r="R49912" s="1" t="s">
        <v>229512</v>
      </c>
      <c r="S49912">
        <v>0</v>
      </c>
      <c r="T49912" s="1" t="s">
        <v>1440</v>
      </c>
      <c r="U49912" s="1" t="s">
        <v>1660</v>
      </c>
      <c r="V49912" s="1" t="s">
        <v>45</v>
      </c>
      <c r="W49912" s="1" t="s">
        <v>45</v>
      </c>
      <c r="X49912" s="1" t="s">
        <v>44</v>
      </c>
      <c r="Y49912" s="1" t="s">
        <v>45</v>
      </c>
      <c r="Z49912">
        <v>0</v>
      </c>
      <c r="AA49912" s="1" t="s">
        <v>194</v>
      </c>
      <c r="AB49912" s="1" t="s">
        <v>197621</v>
      </c>
      <c r="AC49912" s="1" t="s">
        <v>229513</v>
      </c>
      <c r="AD49912" s="1" t="s">
        <v>181721</v>
      </c>
      <c r="AE49912" s="1" t="s">
        <v>181721</v>
      </c>
      <c r="AF49912" s="1" t="s">
        <v>181721</v>
      </c>
      <c r="AG49912" s="1" t="s">
        <v>160</v>
      </c>
    </row>
    <row r="49913" spans="1:33" x14ac:dyDescent="0.25">
      <c r="A49913" s="1" t="s">
        <v>229514</v>
      </c>
      <c r="B49913" s="1" t="s">
        <v>229515</v>
      </c>
      <c r="C49913" s="1" t="s">
        <v>131</v>
      </c>
      <c r="D49913" s="1" t="s">
        <v>39</v>
      </c>
      <c r="E49913" s="1" t="s">
        <v>228317</v>
      </c>
      <c r="F49913" s="1" t="s">
        <v>210516</v>
      </c>
      <c r="M49913">
        <v>0</v>
      </c>
      <c r="N49913" s="1" t="s">
        <v>39</v>
      </c>
      <c r="O49913">
        <v>0</v>
      </c>
      <c r="P49913">
        <v>100</v>
      </c>
      <c r="Q49913">
        <v>0</v>
      </c>
      <c r="R49913" s="1" t="s">
        <v>229516</v>
      </c>
      <c r="S49913">
        <v>0</v>
      </c>
      <c r="T49913" s="1" t="s">
        <v>131</v>
      </c>
      <c r="U49913" s="1" t="s">
        <v>41</v>
      </c>
      <c r="V49913" s="1" t="s">
        <v>45</v>
      </c>
      <c r="W49913" s="1" t="s">
        <v>45</v>
      </c>
      <c r="X49913" s="1" t="s">
        <v>1375</v>
      </c>
      <c r="Y49913" s="1" t="s">
        <v>45</v>
      </c>
      <c r="Z49913">
        <v>0</v>
      </c>
      <c r="AA49913" s="1" t="s">
        <v>907</v>
      </c>
      <c r="AB49913" s="1" t="s">
        <v>907</v>
      </c>
      <c r="AC49913" s="1" t="s">
        <v>907</v>
      </c>
      <c r="AD49913" s="1" t="s">
        <v>907</v>
      </c>
      <c r="AE49913" s="1" t="s">
        <v>907</v>
      </c>
      <c r="AF49913" s="1" t="s">
        <v>907</v>
      </c>
      <c r="AG49913" s="1" t="s">
        <v>907</v>
      </c>
    </row>
    <row r="49914" spans="1:33" x14ac:dyDescent="0.25">
      <c r="A49914" s="1" t="s">
        <v>229517</v>
      </c>
      <c r="B49914" s="1" t="s">
        <v>229518</v>
      </c>
      <c r="C49914" s="1" t="s">
        <v>2135</v>
      </c>
      <c r="D49914" s="1" t="s">
        <v>39</v>
      </c>
      <c r="E49914" s="1" t="s">
        <v>228717</v>
      </c>
      <c r="F49914" s="1" t="s">
        <v>210516</v>
      </c>
      <c r="M49914">
        <v>0</v>
      </c>
      <c r="N49914" s="1" t="s">
        <v>39</v>
      </c>
      <c r="O49914">
        <v>0</v>
      </c>
      <c r="P49914">
        <v>100</v>
      </c>
      <c r="Q49914">
        <v>0</v>
      </c>
      <c r="R49914" s="1" t="s">
        <v>16571</v>
      </c>
      <c r="S49914">
        <v>0</v>
      </c>
      <c r="T49914" s="1" t="s">
        <v>2135</v>
      </c>
      <c r="U49914" s="1" t="s">
        <v>41</v>
      </c>
      <c r="V49914" s="1" t="s">
        <v>45</v>
      </c>
      <c r="W49914" s="1" t="s">
        <v>45</v>
      </c>
      <c r="X49914" s="1" t="s">
        <v>44</v>
      </c>
      <c r="Y49914" s="1" t="s">
        <v>45</v>
      </c>
      <c r="Z49914">
        <v>0</v>
      </c>
      <c r="AA49914" s="1" t="s">
        <v>4759</v>
      </c>
      <c r="AB49914" s="1" t="s">
        <v>181860</v>
      </c>
      <c r="AC49914" s="1" t="s">
        <v>907</v>
      </c>
      <c r="AD49914" s="1" t="s">
        <v>907</v>
      </c>
      <c r="AE49914" s="1" t="s">
        <v>907</v>
      </c>
      <c r="AF49914" s="1" t="s">
        <v>907</v>
      </c>
      <c r="AG49914" s="1" t="s">
        <v>907</v>
      </c>
    </row>
    <row r="49915" spans="1:33" x14ac:dyDescent="0.25">
      <c r="A49915" s="1" t="s">
        <v>229519</v>
      </c>
      <c r="B49915" s="1" t="s">
        <v>229520</v>
      </c>
      <c r="C49915" s="1" t="s">
        <v>1549</v>
      </c>
      <c r="D49915" s="1" t="s">
        <v>39</v>
      </c>
      <c r="E49915" s="1" t="s">
        <v>229521</v>
      </c>
      <c r="F49915" s="1" t="s">
        <v>210516</v>
      </c>
      <c r="M49915">
        <v>1</v>
      </c>
      <c r="N49915" s="1" t="s">
        <v>39</v>
      </c>
      <c r="O49915">
        <v>0</v>
      </c>
      <c r="Q49915">
        <v>0</v>
      </c>
      <c r="R49915" s="1" t="s">
        <v>229522</v>
      </c>
      <c r="S49915">
        <v>0</v>
      </c>
      <c r="T49915" s="1" t="s">
        <v>1440</v>
      </c>
      <c r="U49915" s="1" t="s">
        <v>1549</v>
      </c>
      <c r="V49915" s="1" t="s">
        <v>45</v>
      </c>
      <c r="W49915" s="1" t="s">
        <v>45</v>
      </c>
      <c r="X49915" s="1" t="s">
        <v>44</v>
      </c>
      <c r="Y49915" s="1" t="s">
        <v>45</v>
      </c>
      <c r="Z49915">
        <v>0</v>
      </c>
      <c r="AA49915" s="1" t="s">
        <v>70</v>
      </c>
      <c r="AB49915" s="1" t="s">
        <v>189479</v>
      </c>
      <c r="AC49915" s="1" t="s">
        <v>229523</v>
      </c>
      <c r="AD49915" s="1" t="s">
        <v>229524</v>
      </c>
      <c r="AE49915" s="1" t="s">
        <v>187022</v>
      </c>
      <c r="AF49915" s="1" t="s">
        <v>229525</v>
      </c>
      <c r="AG49915" s="1" t="s">
        <v>229526</v>
      </c>
    </row>
    <row r="49916" spans="1:33" x14ac:dyDescent="0.25">
      <c r="A49916" s="1" t="s">
        <v>229527</v>
      </c>
      <c r="B49916" s="1" t="s">
        <v>229528</v>
      </c>
      <c r="C49916" s="1" t="s">
        <v>1335</v>
      </c>
      <c r="D49916" s="1" t="s">
        <v>39</v>
      </c>
      <c r="E49916" s="1" t="s">
        <v>229529</v>
      </c>
      <c r="F49916" s="1" t="s">
        <v>210516</v>
      </c>
      <c r="M49916">
        <v>1</v>
      </c>
      <c r="N49916" s="1" t="s">
        <v>39</v>
      </c>
      <c r="O49916">
        <v>0</v>
      </c>
      <c r="Q49916">
        <v>0</v>
      </c>
      <c r="R49916" s="1" t="s">
        <v>174726</v>
      </c>
      <c r="S49916">
        <v>0</v>
      </c>
      <c r="T49916" s="1" t="s">
        <v>1440</v>
      </c>
      <c r="U49916" s="1" t="s">
        <v>1335</v>
      </c>
      <c r="V49916" s="1" t="s">
        <v>45</v>
      </c>
      <c r="W49916" s="1" t="s">
        <v>45</v>
      </c>
      <c r="X49916" s="1" t="s">
        <v>44</v>
      </c>
      <c r="Y49916" s="1" t="s">
        <v>45</v>
      </c>
      <c r="Z49916">
        <v>0</v>
      </c>
      <c r="AA49916" s="1" t="s">
        <v>157</v>
      </c>
      <c r="AB49916" s="1" t="s">
        <v>200242</v>
      </c>
      <c r="AC49916" s="1" t="s">
        <v>229530</v>
      </c>
      <c r="AD49916" s="1" t="s">
        <v>229531</v>
      </c>
      <c r="AE49916" s="1" t="s">
        <v>229532</v>
      </c>
      <c r="AF49916" s="1" t="s">
        <v>229533</v>
      </c>
      <c r="AG49916" s="1" t="s">
        <v>229534</v>
      </c>
    </row>
    <row r="49917" spans="1:33" x14ac:dyDescent="0.25">
      <c r="A49917" s="1" t="s">
        <v>229535</v>
      </c>
      <c r="B49917" s="1" t="s">
        <v>229536</v>
      </c>
      <c r="C49917" s="1" t="s">
        <v>303</v>
      </c>
      <c r="D49917" s="1" t="s">
        <v>39</v>
      </c>
      <c r="E49917" s="1" t="s">
        <v>228410</v>
      </c>
      <c r="F49917" s="1" t="s">
        <v>210516</v>
      </c>
      <c r="M49917">
        <v>0</v>
      </c>
      <c r="N49917" s="1" t="s">
        <v>39</v>
      </c>
      <c r="O49917">
        <v>0</v>
      </c>
      <c r="Q49917">
        <v>0</v>
      </c>
      <c r="R49917" s="1" t="s">
        <v>229537</v>
      </c>
      <c r="S49917">
        <v>0</v>
      </c>
      <c r="T49917" s="1" t="s">
        <v>303</v>
      </c>
      <c r="U49917" s="1" t="s">
        <v>41</v>
      </c>
      <c r="V49917" s="1" t="s">
        <v>45</v>
      </c>
      <c r="W49917" s="1" t="s">
        <v>45</v>
      </c>
      <c r="X49917" s="1" t="s">
        <v>1375</v>
      </c>
      <c r="Y49917" s="1" t="s">
        <v>45</v>
      </c>
      <c r="Z49917">
        <v>0</v>
      </c>
      <c r="AA49917" s="1" t="s">
        <v>907</v>
      </c>
      <c r="AB49917" s="1" t="s">
        <v>907</v>
      </c>
      <c r="AC49917" s="1" t="s">
        <v>907</v>
      </c>
      <c r="AD49917" s="1" t="s">
        <v>907</v>
      </c>
      <c r="AE49917" s="1" t="s">
        <v>907</v>
      </c>
      <c r="AF49917" s="1" t="s">
        <v>907</v>
      </c>
      <c r="AG49917" s="1" t="s">
        <v>907</v>
      </c>
    </row>
    <row r="49918" spans="1:33" x14ac:dyDescent="0.25">
      <c r="A49918" s="1" t="s">
        <v>229538</v>
      </c>
      <c r="B49918" s="1" t="s">
        <v>229539</v>
      </c>
      <c r="C49918" s="1" t="s">
        <v>131</v>
      </c>
      <c r="D49918" s="1" t="s">
        <v>39</v>
      </c>
      <c r="E49918" s="1" t="s">
        <v>229540</v>
      </c>
      <c r="F49918" s="1" t="s">
        <v>210516</v>
      </c>
      <c r="M49918">
        <v>0</v>
      </c>
      <c r="N49918" s="1" t="s">
        <v>39</v>
      </c>
      <c r="O49918">
        <v>0</v>
      </c>
      <c r="P49918">
        <v>1000</v>
      </c>
      <c r="Q49918">
        <v>0</v>
      </c>
      <c r="R49918" s="1" t="s">
        <v>229541</v>
      </c>
      <c r="S49918">
        <v>0</v>
      </c>
      <c r="T49918" s="1" t="s">
        <v>131</v>
      </c>
      <c r="U49918" s="1" t="s">
        <v>41</v>
      </c>
      <c r="V49918" s="1" t="s">
        <v>45</v>
      </c>
      <c r="W49918" s="1" t="s">
        <v>45</v>
      </c>
      <c r="X49918" s="1" t="s">
        <v>1375</v>
      </c>
      <c r="Y49918" s="1" t="s">
        <v>45</v>
      </c>
      <c r="Z49918">
        <v>0</v>
      </c>
      <c r="AA49918" s="1" t="s">
        <v>907</v>
      </c>
      <c r="AB49918" s="1" t="s">
        <v>907</v>
      </c>
      <c r="AC49918" s="1" t="s">
        <v>907</v>
      </c>
      <c r="AD49918" s="1" t="s">
        <v>907</v>
      </c>
      <c r="AE49918" s="1" t="s">
        <v>907</v>
      </c>
      <c r="AF49918" s="1" t="s">
        <v>907</v>
      </c>
      <c r="AG49918" s="1" t="s">
        <v>907</v>
      </c>
    </row>
    <row r="49919" spans="1:33" x14ac:dyDescent="0.25">
      <c r="A49919" s="1" t="s">
        <v>229542</v>
      </c>
      <c r="B49919" s="1" t="s">
        <v>229543</v>
      </c>
      <c r="C49919" s="1" t="s">
        <v>1482</v>
      </c>
      <c r="D49919" s="1" t="s">
        <v>39</v>
      </c>
      <c r="E49919" s="1" t="s">
        <v>229544</v>
      </c>
      <c r="F49919" s="1" t="s">
        <v>210516</v>
      </c>
      <c r="M49919">
        <v>1</v>
      </c>
      <c r="N49919" s="1" t="s">
        <v>39</v>
      </c>
      <c r="O49919">
        <v>0</v>
      </c>
      <c r="Q49919">
        <v>0</v>
      </c>
      <c r="R49919" s="1" t="s">
        <v>8790</v>
      </c>
      <c r="S49919">
        <v>0</v>
      </c>
      <c r="T49919" s="1" t="s">
        <v>1440</v>
      </c>
      <c r="U49919" s="1" t="s">
        <v>1482</v>
      </c>
      <c r="V49919" s="1" t="s">
        <v>45</v>
      </c>
      <c r="W49919" s="1" t="s">
        <v>45</v>
      </c>
      <c r="X49919" s="1" t="s">
        <v>1375</v>
      </c>
      <c r="Y49919" s="1" t="s">
        <v>45</v>
      </c>
      <c r="Z49919">
        <v>0</v>
      </c>
      <c r="AA49919" s="1" t="s">
        <v>907</v>
      </c>
      <c r="AB49919" s="1" t="s">
        <v>907</v>
      </c>
      <c r="AC49919" s="1" t="s">
        <v>907</v>
      </c>
      <c r="AD49919" s="1" t="s">
        <v>907</v>
      </c>
      <c r="AE49919" s="1" t="s">
        <v>907</v>
      </c>
      <c r="AF49919" s="1" t="s">
        <v>907</v>
      </c>
      <c r="AG49919" s="1" t="s">
        <v>907</v>
      </c>
    </row>
    <row r="49920" spans="1:33" x14ac:dyDescent="0.25">
      <c r="A49920" s="1" t="s">
        <v>229545</v>
      </c>
      <c r="B49920" s="1" t="s">
        <v>229546</v>
      </c>
      <c r="C49920" s="1" t="s">
        <v>142</v>
      </c>
      <c r="D49920" s="1" t="s">
        <v>39</v>
      </c>
      <c r="E49920" s="1" t="s">
        <v>229547</v>
      </c>
      <c r="F49920" s="1" t="s">
        <v>210516</v>
      </c>
      <c r="M49920">
        <v>0</v>
      </c>
      <c r="N49920" s="1" t="s">
        <v>39</v>
      </c>
      <c r="O49920">
        <v>0</v>
      </c>
      <c r="P49920">
        <v>100</v>
      </c>
      <c r="Q49920">
        <v>0</v>
      </c>
      <c r="R49920" s="1" t="s">
        <v>76275</v>
      </c>
      <c r="S49920">
        <v>0</v>
      </c>
      <c r="T49920" s="1" t="s">
        <v>142</v>
      </c>
      <c r="U49920" s="1" t="s">
        <v>41</v>
      </c>
      <c r="V49920" s="1" t="s">
        <v>45</v>
      </c>
      <c r="W49920" s="1" t="s">
        <v>45</v>
      </c>
      <c r="X49920" s="1" t="s">
        <v>44</v>
      </c>
      <c r="Y49920" s="1" t="s">
        <v>45</v>
      </c>
      <c r="Z49920">
        <v>0</v>
      </c>
      <c r="AA49920" s="1" t="s">
        <v>94</v>
      </c>
      <c r="AB49920" s="1" t="s">
        <v>181860</v>
      </c>
      <c r="AC49920" s="1" t="s">
        <v>907</v>
      </c>
      <c r="AD49920" s="1" t="s">
        <v>907</v>
      </c>
      <c r="AE49920" s="1" t="s">
        <v>907</v>
      </c>
      <c r="AF49920" s="1" t="s">
        <v>907</v>
      </c>
      <c r="AG49920" s="1" t="s">
        <v>907</v>
      </c>
    </row>
    <row r="49921" spans="1:33" x14ac:dyDescent="0.25">
      <c r="A49921" s="1" t="s">
        <v>229548</v>
      </c>
      <c r="B49921" s="1" t="s">
        <v>229549</v>
      </c>
      <c r="C49921" s="1" t="s">
        <v>1549</v>
      </c>
      <c r="D49921" s="1" t="s">
        <v>39</v>
      </c>
      <c r="E49921" s="1" t="s">
        <v>228249</v>
      </c>
      <c r="F49921" s="1" t="s">
        <v>210516</v>
      </c>
      <c r="M49921">
        <v>1</v>
      </c>
      <c r="N49921" s="1" t="s">
        <v>39</v>
      </c>
      <c r="O49921">
        <v>0</v>
      </c>
      <c r="P49921">
        <v>1</v>
      </c>
      <c r="Q49921">
        <v>0</v>
      </c>
      <c r="R49921" s="1" t="s">
        <v>229550</v>
      </c>
      <c r="S49921">
        <v>0</v>
      </c>
      <c r="T49921" s="1" t="s">
        <v>1440</v>
      </c>
      <c r="U49921" s="1" t="s">
        <v>1549</v>
      </c>
      <c r="V49921" s="1" t="s">
        <v>45</v>
      </c>
      <c r="W49921" s="1" t="s">
        <v>45</v>
      </c>
      <c r="X49921" s="1" t="s">
        <v>1375</v>
      </c>
      <c r="Y49921" s="1" t="s">
        <v>45</v>
      </c>
      <c r="Z49921">
        <v>0</v>
      </c>
      <c r="AA49921" s="1" t="s">
        <v>907</v>
      </c>
      <c r="AB49921" s="1" t="s">
        <v>907</v>
      </c>
      <c r="AC49921" s="1" t="s">
        <v>907</v>
      </c>
      <c r="AD49921" s="1" t="s">
        <v>907</v>
      </c>
      <c r="AE49921" s="1" t="s">
        <v>907</v>
      </c>
      <c r="AF49921" s="1" t="s">
        <v>907</v>
      </c>
      <c r="AG49921" s="1" t="s">
        <v>907</v>
      </c>
    </row>
    <row r="49922" spans="1:33" x14ac:dyDescent="0.25">
      <c r="A49922" s="1" t="s">
        <v>229551</v>
      </c>
      <c r="B49922" s="1" t="s">
        <v>229552</v>
      </c>
      <c r="C49922" s="1" t="s">
        <v>183</v>
      </c>
      <c r="D49922" s="1" t="s">
        <v>39</v>
      </c>
      <c r="E49922" s="1" t="s">
        <v>229553</v>
      </c>
      <c r="F49922" s="1" t="s">
        <v>210516</v>
      </c>
      <c r="M49922">
        <v>0</v>
      </c>
      <c r="N49922" s="1" t="s">
        <v>39</v>
      </c>
      <c r="O49922">
        <v>0</v>
      </c>
      <c r="Q49922">
        <v>0</v>
      </c>
      <c r="R49922" s="1" t="s">
        <v>229554</v>
      </c>
      <c r="S49922">
        <v>0</v>
      </c>
      <c r="T49922" s="1" t="s">
        <v>183</v>
      </c>
      <c r="U49922" s="1" t="s">
        <v>41</v>
      </c>
      <c r="V49922" s="1" t="s">
        <v>45</v>
      </c>
      <c r="W49922" s="1" t="s">
        <v>45</v>
      </c>
      <c r="X49922" s="1" t="s">
        <v>44</v>
      </c>
      <c r="Y49922" s="1" t="s">
        <v>45</v>
      </c>
      <c r="Z49922">
        <v>0</v>
      </c>
      <c r="AA49922" s="1" t="s">
        <v>641</v>
      </c>
      <c r="AB49922" s="1" t="s">
        <v>189758</v>
      </c>
      <c r="AC49922" s="1" t="s">
        <v>907</v>
      </c>
      <c r="AD49922" s="1" t="s">
        <v>907</v>
      </c>
      <c r="AE49922" s="1" t="s">
        <v>907</v>
      </c>
      <c r="AF49922" s="1" t="s">
        <v>907</v>
      </c>
      <c r="AG49922" s="1" t="s">
        <v>907</v>
      </c>
    </row>
    <row r="49923" spans="1:33" x14ac:dyDescent="0.25">
      <c r="A49923" s="1" t="s">
        <v>229555</v>
      </c>
      <c r="B49923" s="1" t="s">
        <v>229556</v>
      </c>
      <c r="C49923" s="1" t="s">
        <v>35</v>
      </c>
      <c r="D49923" s="1" t="s">
        <v>39</v>
      </c>
      <c r="E49923" s="1" t="s">
        <v>229557</v>
      </c>
      <c r="F49923" s="1" t="s">
        <v>210516</v>
      </c>
      <c r="M49923">
        <v>0</v>
      </c>
      <c r="N49923" s="1" t="s">
        <v>39</v>
      </c>
      <c r="O49923">
        <v>0</v>
      </c>
      <c r="P49923">
        <v>1</v>
      </c>
      <c r="Q49923">
        <v>0</v>
      </c>
      <c r="R49923" s="1" t="s">
        <v>229558</v>
      </c>
      <c r="S49923">
        <v>0</v>
      </c>
      <c r="T49923" s="1" t="s">
        <v>35</v>
      </c>
      <c r="U49923" s="1" t="s">
        <v>41</v>
      </c>
      <c r="V49923" s="1" t="s">
        <v>45</v>
      </c>
      <c r="W49923" s="1" t="s">
        <v>45</v>
      </c>
      <c r="X49923" s="1" t="s">
        <v>1375</v>
      </c>
      <c r="Y49923" s="1" t="s">
        <v>45</v>
      </c>
      <c r="Z49923">
        <v>0</v>
      </c>
      <c r="AA49923" s="1" t="s">
        <v>907</v>
      </c>
      <c r="AB49923" s="1" t="s">
        <v>907</v>
      </c>
      <c r="AC49923" s="1" t="s">
        <v>907</v>
      </c>
      <c r="AD49923" s="1" t="s">
        <v>907</v>
      </c>
      <c r="AE49923" s="1" t="s">
        <v>907</v>
      </c>
      <c r="AF49923" s="1" t="s">
        <v>907</v>
      </c>
      <c r="AG49923" s="1" t="s">
        <v>907</v>
      </c>
    </row>
    <row r="49924" spans="1:33" x14ac:dyDescent="0.25">
      <c r="A49924" s="1" t="s">
        <v>229559</v>
      </c>
      <c r="B49924" s="1" t="s">
        <v>229560</v>
      </c>
      <c r="C49924" s="1" t="s">
        <v>1452</v>
      </c>
      <c r="D49924" s="1" t="s">
        <v>39</v>
      </c>
      <c r="E49924" s="1" t="s">
        <v>229561</v>
      </c>
      <c r="F49924" s="1" t="s">
        <v>210516</v>
      </c>
      <c r="M49924">
        <v>0</v>
      </c>
      <c r="N49924" s="1" t="s">
        <v>39</v>
      </c>
      <c r="O49924">
        <v>0</v>
      </c>
      <c r="Q49924">
        <v>0</v>
      </c>
      <c r="R49924" s="1" t="s">
        <v>55180</v>
      </c>
      <c r="S49924">
        <v>0</v>
      </c>
      <c r="T49924" s="1" t="s">
        <v>1452</v>
      </c>
      <c r="U49924" s="1" t="s">
        <v>41</v>
      </c>
      <c r="V49924" s="1" t="s">
        <v>45</v>
      </c>
      <c r="W49924" s="1" t="s">
        <v>45</v>
      </c>
      <c r="X49924" s="1" t="s">
        <v>44</v>
      </c>
      <c r="Y49924" s="1" t="s">
        <v>45</v>
      </c>
      <c r="Z49924">
        <v>0</v>
      </c>
      <c r="AA49924" s="1" t="s">
        <v>46</v>
      </c>
      <c r="AB49924" s="1" t="s">
        <v>184585</v>
      </c>
      <c r="AC49924" s="1" t="s">
        <v>3144</v>
      </c>
      <c r="AD49924" s="1" t="s">
        <v>194350</v>
      </c>
      <c r="AE49924" s="1" t="s">
        <v>184820</v>
      </c>
      <c r="AF49924" s="1" t="s">
        <v>184820</v>
      </c>
      <c r="AG49924" s="1" t="s">
        <v>184818</v>
      </c>
    </row>
    <row r="49925" spans="1:33" x14ac:dyDescent="0.25">
      <c r="A49925" s="1" t="s">
        <v>229562</v>
      </c>
      <c r="B49925" s="1" t="s">
        <v>229563</v>
      </c>
      <c r="C49925" s="1" t="s">
        <v>2267</v>
      </c>
      <c r="D49925" s="1" t="s">
        <v>39</v>
      </c>
      <c r="E49925" s="1" t="s">
        <v>229564</v>
      </c>
      <c r="F49925" s="1" t="s">
        <v>210516</v>
      </c>
      <c r="M49925">
        <v>1</v>
      </c>
      <c r="N49925" s="1" t="s">
        <v>39</v>
      </c>
      <c r="O49925">
        <v>0</v>
      </c>
      <c r="Q49925">
        <v>0</v>
      </c>
      <c r="R49925" s="1" t="s">
        <v>8076</v>
      </c>
      <c r="S49925">
        <v>0</v>
      </c>
      <c r="T49925" s="1" t="s">
        <v>1440</v>
      </c>
      <c r="U49925" s="1" t="s">
        <v>2267</v>
      </c>
      <c r="V49925" s="1" t="s">
        <v>45</v>
      </c>
      <c r="W49925" s="1" t="s">
        <v>45</v>
      </c>
      <c r="X49925" s="1" t="s">
        <v>44</v>
      </c>
      <c r="Y49925" s="1" t="s">
        <v>45</v>
      </c>
      <c r="Z49925">
        <v>0</v>
      </c>
      <c r="AA49925" s="1" t="s">
        <v>46</v>
      </c>
      <c r="AB49925" s="1" t="s">
        <v>183035</v>
      </c>
      <c r="AC49925" s="1" t="s">
        <v>229565</v>
      </c>
      <c r="AD49925" s="1" t="s">
        <v>229566</v>
      </c>
      <c r="AE49925" s="1" t="s">
        <v>197614</v>
      </c>
      <c r="AF49925" s="1" t="s">
        <v>228280</v>
      </c>
      <c r="AG49925" s="1" t="s">
        <v>197613</v>
      </c>
    </row>
    <row r="49926" spans="1:33" x14ac:dyDescent="0.25">
      <c r="A49926" s="1" t="s">
        <v>229567</v>
      </c>
      <c r="B49926" s="1" t="s">
        <v>229568</v>
      </c>
      <c r="C49926" s="1" t="s">
        <v>2440</v>
      </c>
      <c r="D49926" s="1" t="s">
        <v>39</v>
      </c>
      <c r="E49926" s="1" t="s">
        <v>229569</v>
      </c>
      <c r="F49926" s="1" t="s">
        <v>210516</v>
      </c>
      <c r="M49926">
        <v>0</v>
      </c>
      <c r="N49926" s="1" t="s">
        <v>39</v>
      </c>
      <c r="O49926">
        <v>0</v>
      </c>
      <c r="P49926">
        <v>1000</v>
      </c>
      <c r="Q49926">
        <v>0</v>
      </c>
      <c r="R49926" s="1" t="s">
        <v>229570</v>
      </c>
      <c r="S49926">
        <v>0</v>
      </c>
      <c r="T49926" s="1" t="s">
        <v>2440</v>
      </c>
      <c r="U49926" s="1" t="s">
        <v>41</v>
      </c>
      <c r="V49926" s="1" t="s">
        <v>45</v>
      </c>
      <c r="W49926" s="1" t="s">
        <v>45</v>
      </c>
      <c r="X49926" s="1" t="s">
        <v>44</v>
      </c>
      <c r="Y49926" s="1" t="s">
        <v>45</v>
      </c>
      <c r="Z49926">
        <v>0</v>
      </c>
      <c r="AA49926" s="1" t="s">
        <v>1407</v>
      </c>
      <c r="AB49926" s="1" t="s">
        <v>184632</v>
      </c>
      <c r="AC49926" s="1" t="s">
        <v>907</v>
      </c>
      <c r="AD49926" s="1" t="s">
        <v>907</v>
      </c>
      <c r="AE49926" s="1" t="s">
        <v>907</v>
      </c>
      <c r="AF49926" s="1" t="s">
        <v>907</v>
      </c>
      <c r="AG49926" s="1" t="s">
        <v>907</v>
      </c>
    </row>
    <row r="49927" spans="1:33" x14ac:dyDescent="0.25">
      <c r="A49927" s="1" t="s">
        <v>229571</v>
      </c>
      <c r="B49927" s="1" t="s">
        <v>229572</v>
      </c>
      <c r="C49927" s="1" t="s">
        <v>1335</v>
      </c>
      <c r="D49927" s="1" t="s">
        <v>39</v>
      </c>
      <c r="E49927" s="1" t="s">
        <v>229573</v>
      </c>
      <c r="F49927" s="1" t="s">
        <v>210516</v>
      </c>
      <c r="M49927">
        <v>0</v>
      </c>
      <c r="N49927" s="1" t="s">
        <v>39</v>
      </c>
      <c r="O49927">
        <v>0</v>
      </c>
      <c r="P49927">
        <v>100</v>
      </c>
      <c r="Q49927">
        <v>0</v>
      </c>
      <c r="R49927" s="1" t="s">
        <v>56917</v>
      </c>
      <c r="S49927">
        <v>0</v>
      </c>
      <c r="T49927" s="1" t="s">
        <v>1335</v>
      </c>
      <c r="U49927" s="1" t="s">
        <v>41</v>
      </c>
      <c r="V49927" s="1" t="s">
        <v>45</v>
      </c>
      <c r="W49927" s="1" t="s">
        <v>45</v>
      </c>
      <c r="X49927" s="1" t="s">
        <v>44</v>
      </c>
      <c r="Y49927" s="1" t="s">
        <v>45</v>
      </c>
      <c r="Z49927">
        <v>0</v>
      </c>
      <c r="AA49927" s="1" t="s">
        <v>468</v>
      </c>
      <c r="AB49927" s="1" t="s">
        <v>183316</v>
      </c>
      <c r="AC49927" s="1" t="s">
        <v>183317</v>
      </c>
      <c r="AD49927" s="1" t="s">
        <v>183317</v>
      </c>
      <c r="AE49927" s="1" t="s">
        <v>216</v>
      </c>
      <c r="AF49927" s="1" t="s">
        <v>183317</v>
      </c>
      <c r="AG49927" s="1" t="s">
        <v>216</v>
      </c>
    </row>
    <row r="49928" spans="1:33" x14ac:dyDescent="0.25">
      <c r="A49928" s="1" t="s">
        <v>229574</v>
      </c>
      <c r="B49928" s="1" t="s">
        <v>229575</v>
      </c>
      <c r="C49928" s="1" t="s">
        <v>155</v>
      </c>
      <c r="D49928" s="1" t="s">
        <v>39</v>
      </c>
      <c r="E49928" s="1" t="s">
        <v>229576</v>
      </c>
      <c r="F49928" s="1" t="s">
        <v>210516</v>
      </c>
      <c r="M49928">
        <v>0</v>
      </c>
      <c r="N49928" s="1" t="s">
        <v>39</v>
      </c>
      <c r="O49928">
        <v>0</v>
      </c>
      <c r="P49928">
        <v>50</v>
      </c>
      <c r="Q49928">
        <v>0</v>
      </c>
      <c r="R49928" s="1" t="s">
        <v>229577</v>
      </c>
      <c r="S49928">
        <v>0</v>
      </c>
      <c r="T49928" s="1" t="s">
        <v>155</v>
      </c>
      <c r="U49928" s="1" t="s">
        <v>41</v>
      </c>
      <c r="V49928" s="1" t="s">
        <v>45</v>
      </c>
      <c r="W49928" s="1" t="s">
        <v>45</v>
      </c>
      <c r="X49928" s="1" t="s">
        <v>44</v>
      </c>
      <c r="Y49928" s="1" t="s">
        <v>45</v>
      </c>
      <c r="Z49928">
        <v>0</v>
      </c>
      <c r="AA49928" s="1" t="s">
        <v>356</v>
      </c>
      <c r="AB49928" s="1" t="s">
        <v>181860</v>
      </c>
      <c r="AC49928" s="1" t="s">
        <v>830</v>
      </c>
      <c r="AD49928" s="1" t="s">
        <v>319</v>
      </c>
      <c r="AE49928" s="1" t="s">
        <v>216</v>
      </c>
      <c r="AF49928" s="1" t="s">
        <v>216</v>
      </c>
      <c r="AG49928" s="1" t="s">
        <v>216</v>
      </c>
    </row>
    <row r="49929" spans="1:33" x14ac:dyDescent="0.25">
      <c r="A49929" s="1" t="s">
        <v>229578</v>
      </c>
      <c r="B49929" s="1" t="s">
        <v>229579</v>
      </c>
      <c r="C49929" s="1" t="s">
        <v>142</v>
      </c>
      <c r="D49929" s="1" t="s">
        <v>39</v>
      </c>
      <c r="E49929" s="1" t="s">
        <v>228357</v>
      </c>
      <c r="F49929" s="1" t="s">
        <v>210516</v>
      </c>
      <c r="M49929">
        <v>0</v>
      </c>
      <c r="N49929" s="1" t="s">
        <v>39</v>
      </c>
      <c r="O49929">
        <v>0</v>
      </c>
      <c r="P49929">
        <v>100</v>
      </c>
      <c r="Q49929">
        <v>0</v>
      </c>
      <c r="R49929" s="1" t="s">
        <v>19053</v>
      </c>
      <c r="S49929">
        <v>0</v>
      </c>
      <c r="T49929" s="1" t="s">
        <v>142</v>
      </c>
      <c r="U49929" s="1" t="s">
        <v>41</v>
      </c>
      <c r="V49929" s="1" t="s">
        <v>45</v>
      </c>
      <c r="W49929" s="1" t="s">
        <v>45</v>
      </c>
      <c r="X49929" s="1" t="s">
        <v>44</v>
      </c>
      <c r="Y49929" s="1" t="s">
        <v>45</v>
      </c>
      <c r="Z49929">
        <v>0</v>
      </c>
      <c r="AA49929" s="1" t="s">
        <v>70</v>
      </c>
      <c r="AB49929" s="1" t="s">
        <v>183316</v>
      </c>
      <c r="AC49929" s="1" t="s">
        <v>907</v>
      </c>
      <c r="AD49929" s="1" t="s">
        <v>907</v>
      </c>
      <c r="AE49929" s="1" t="s">
        <v>907</v>
      </c>
      <c r="AF49929" s="1" t="s">
        <v>907</v>
      </c>
      <c r="AG49929" s="1" t="s">
        <v>907</v>
      </c>
    </row>
    <row r="49930" spans="1:33" x14ac:dyDescent="0.25">
      <c r="A49930" s="1" t="s">
        <v>229580</v>
      </c>
      <c r="B49930" s="1" t="s">
        <v>229581</v>
      </c>
      <c r="C49930" s="1" t="s">
        <v>35</v>
      </c>
      <c r="D49930" s="1" t="s">
        <v>39</v>
      </c>
      <c r="E49930" s="1" t="s">
        <v>229582</v>
      </c>
      <c r="F49930" s="1" t="s">
        <v>210516</v>
      </c>
      <c r="M49930">
        <v>0</v>
      </c>
      <c r="N49930" s="1" t="s">
        <v>39</v>
      </c>
      <c r="O49930">
        <v>0</v>
      </c>
      <c r="P49930">
        <v>1000</v>
      </c>
      <c r="Q49930">
        <v>0</v>
      </c>
      <c r="R49930" s="1" t="s">
        <v>229583</v>
      </c>
      <c r="S49930">
        <v>0</v>
      </c>
      <c r="T49930" s="1" t="s">
        <v>35</v>
      </c>
      <c r="U49930" s="1" t="s">
        <v>41</v>
      </c>
      <c r="V49930" s="1" t="s">
        <v>45</v>
      </c>
      <c r="W49930" s="1" t="s">
        <v>45</v>
      </c>
      <c r="X49930" s="1" t="s">
        <v>44</v>
      </c>
      <c r="Y49930" s="1" t="s">
        <v>45</v>
      </c>
      <c r="Z49930">
        <v>0</v>
      </c>
      <c r="AA49930" s="1" t="s">
        <v>2832</v>
      </c>
      <c r="AB49930" s="1" t="s">
        <v>183554</v>
      </c>
      <c r="AC49930" s="1" t="s">
        <v>907</v>
      </c>
      <c r="AD49930" s="1" t="s">
        <v>907</v>
      </c>
      <c r="AE49930" s="1" t="s">
        <v>907</v>
      </c>
      <c r="AF49930" s="1" t="s">
        <v>907</v>
      </c>
      <c r="AG49930" s="1" t="s">
        <v>907</v>
      </c>
    </row>
    <row r="49931" spans="1:33" x14ac:dyDescent="0.25">
      <c r="A49931" s="1" t="s">
        <v>229584</v>
      </c>
      <c r="B49931" s="1" t="s">
        <v>229585</v>
      </c>
      <c r="C49931" s="1" t="s">
        <v>86</v>
      </c>
      <c r="D49931" s="1" t="s">
        <v>39</v>
      </c>
      <c r="E49931" s="1" t="s">
        <v>228317</v>
      </c>
      <c r="F49931" s="1" t="s">
        <v>210516</v>
      </c>
      <c r="M49931">
        <v>0</v>
      </c>
      <c r="N49931" s="1" t="s">
        <v>39</v>
      </c>
      <c r="O49931">
        <v>0</v>
      </c>
      <c r="P49931">
        <v>100</v>
      </c>
      <c r="Q49931">
        <v>0</v>
      </c>
      <c r="R49931" s="1" t="s">
        <v>164939</v>
      </c>
      <c r="S49931">
        <v>0</v>
      </c>
      <c r="T49931" s="1" t="s">
        <v>86</v>
      </c>
      <c r="U49931" s="1" t="s">
        <v>41</v>
      </c>
      <c r="V49931" s="1" t="s">
        <v>45</v>
      </c>
      <c r="W49931" s="1" t="s">
        <v>45</v>
      </c>
      <c r="X49931" s="1" t="s">
        <v>1375</v>
      </c>
      <c r="Y49931" s="1" t="s">
        <v>45</v>
      </c>
      <c r="Z49931">
        <v>0</v>
      </c>
      <c r="AA49931" s="1" t="s">
        <v>907</v>
      </c>
      <c r="AB49931" s="1" t="s">
        <v>907</v>
      </c>
      <c r="AC49931" s="1" t="s">
        <v>907</v>
      </c>
      <c r="AD49931" s="1" t="s">
        <v>907</v>
      </c>
      <c r="AE49931" s="1" t="s">
        <v>907</v>
      </c>
      <c r="AF49931" s="1" t="s">
        <v>907</v>
      </c>
      <c r="AG49931" s="1" t="s">
        <v>907</v>
      </c>
    </row>
    <row r="49932" spans="1:33" x14ac:dyDescent="0.25">
      <c r="A49932" s="1" t="s">
        <v>229586</v>
      </c>
      <c r="B49932" s="1" t="s">
        <v>229587</v>
      </c>
      <c r="C49932" s="1" t="s">
        <v>1624</v>
      </c>
      <c r="D49932" s="1" t="s">
        <v>39</v>
      </c>
      <c r="E49932" s="1" t="s">
        <v>229588</v>
      </c>
      <c r="F49932" s="1" t="s">
        <v>210516</v>
      </c>
      <c r="M49932">
        <v>1</v>
      </c>
      <c r="N49932" s="1" t="s">
        <v>39</v>
      </c>
      <c r="O49932">
        <v>0</v>
      </c>
      <c r="P49932">
        <v>1000</v>
      </c>
      <c r="Q49932">
        <v>0</v>
      </c>
      <c r="R49932" s="1" t="s">
        <v>184867</v>
      </c>
      <c r="S49932">
        <v>0</v>
      </c>
      <c r="T49932" s="1" t="s">
        <v>1440</v>
      </c>
      <c r="U49932" s="1" t="s">
        <v>1624</v>
      </c>
      <c r="V49932" s="1" t="s">
        <v>45</v>
      </c>
      <c r="W49932" s="1" t="s">
        <v>45</v>
      </c>
      <c r="X49932" s="1" t="s">
        <v>44</v>
      </c>
      <c r="Y49932" s="1" t="s">
        <v>45</v>
      </c>
      <c r="Z49932">
        <v>0</v>
      </c>
      <c r="AA49932" s="1" t="s">
        <v>61</v>
      </c>
      <c r="AB49932" s="1" t="s">
        <v>229589</v>
      </c>
      <c r="AC49932" s="1" t="s">
        <v>907</v>
      </c>
      <c r="AD49932" s="1" t="s">
        <v>907</v>
      </c>
      <c r="AE49932" s="1" t="s">
        <v>907</v>
      </c>
      <c r="AF49932" s="1" t="s">
        <v>907</v>
      </c>
      <c r="AG49932" s="1" t="s">
        <v>907</v>
      </c>
    </row>
    <row r="49933" spans="1:33" x14ac:dyDescent="0.25">
      <c r="A49933" s="1" t="s">
        <v>229590</v>
      </c>
      <c r="B49933" s="1" t="s">
        <v>229591</v>
      </c>
      <c r="C49933" s="1" t="s">
        <v>155</v>
      </c>
      <c r="D49933" s="1" t="s">
        <v>39</v>
      </c>
      <c r="E49933" s="1" t="s">
        <v>229592</v>
      </c>
      <c r="F49933" s="1" t="s">
        <v>210516</v>
      </c>
      <c r="M49933">
        <v>0</v>
      </c>
      <c r="N49933" s="1" t="s">
        <v>39</v>
      </c>
      <c r="O49933">
        <v>0</v>
      </c>
      <c r="P49933">
        <v>500</v>
      </c>
      <c r="Q49933">
        <v>0</v>
      </c>
      <c r="R49933" s="1" t="s">
        <v>229593</v>
      </c>
      <c r="S49933">
        <v>0</v>
      </c>
      <c r="T49933" s="1" t="s">
        <v>155</v>
      </c>
      <c r="U49933" s="1" t="s">
        <v>41</v>
      </c>
      <c r="V49933" s="1" t="s">
        <v>45</v>
      </c>
      <c r="W49933" s="1" t="s">
        <v>45</v>
      </c>
      <c r="X49933" s="1" t="s">
        <v>44</v>
      </c>
      <c r="Y49933" s="1" t="s">
        <v>45</v>
      </c>
      <c r="Z49933">
        <v>0</v>
      </c>
      <c r="AA49933" s="1" t="s">
        <v>715</v>
      </c>
      <c r="AB49933" s="1" t="s">
        <v>181977</v>
      </c>
      <c r="AC49933" s="1" t="s">
        <v>907</v>
      </c>
      <c r="AD49933" s="1" t="s">
        <v>907</v>
      </c>
      <c r="AE49933" s="1" t="s">
        <v>907</v>
      </c>
      <c r="AF49933" s="1" t="s">
        <v>907</v>
      </c>
      <c r="AG49933" s="1" t="s">
        <v>907</v>
      </c>
    </row>
    <row r="49934" spans="1:33" x14ac:dyDescent="0.25">
      <c r="A49934" s="1" t="s">
        <v>229594</v>
      </c>
      <c r="B49934" s="1" t="s">
        <v>229595</v>
      </c>
      <c r="C49934" s="1" t="s">
        <v>35</v>
      </c>
      <c r="D49934" s="1" t="s">
        <v>39</v>
      </c>
      <c r="E49934" s="1" t="s">
        <v>229596</v>
      </c>
      <c r="F49934" s="1" t="s">
        <v>210516</v>
      </c>
      <c r="M49934">
        <v>0</v>
      </c>
      <c r="N49934" s="1" t="s">
        <v>39</v>
      </c>
      <c r="O49934">
        <v>0</v>
      </c>
      <c r="Q49934">
        <v>0</v>
      </c>
      <c r="R49934" s="1" t="s">
        <v>42561</v>
      </c>
      <c r="S49934">
        <v>0</v>
      </c>
      <c r="T49934" s="1" t="s">
        <v>35</v>
      </c>
      <c r="U49934" s="1" t="s">
        <v>41</v>
      </c>
      <c r="V49934" s="1" t="s">
        <v>45</v>
      </c>
      <c r="W49934" s="1" t="s">
        <v>45</v>
      </c>
      <c r="X49934" s="1" t="s">
        <v>44</v>
      </c>
      <c r="Y49934" s="1" t="s">
        <v>45</v>
      </c>
      <c r="Z49934">
        <v>0</v>
      </c>
      <c r="AA49934" s="1" t="s">
        <v>61</v>
      </c>
      <c r="AB49934" s="1" t="s">
        <v>229597</v>
      </c>
      <c r="AC49934" s="1" t="s">
        <v>229598</v>
      </c>
      <c r="AD49934" s="1" t="s">
        <v>229599</v>
      </c>
      <c r="AE49934" s="1" t="s">
        <v>229600</v>
      </c>
      <c r="AF49934" s="1" t="s">
        <v>229601</v>
      </c>
      <c r="AG49934" s="1" t="s">
        <v>229602</v>
      </c>
    </row>
    <row r="49935" spans="1:33" x14ac:dyDescent="0.25">
      <c r="A49935" s="1" t="s">
        <v>229603</v>
      </c>
      <c r="B49935" s="1" t="s">
        <v>229604</v>
      </c>
      <c r="C49935" s="1" t="s">
        <v>131</v>
      </c>
      <c r="D49935" s="1" t="s">
        <v>39</v>
      </c>
      <c r="E49935" s="1" t="s">
        <v>229605</v>
      </c>
      <c r="F49935" s="1" t="s">
        <v>210516</v>
      </c>
      <c r="M49935">
        <v>0</v>
      </c>
      <c r="N49935" s="1" t="s">
        <v>39</v>
      </c>
      <c r="O49935">
        <v>0</v>
      </c>
      <c r="Q49935">
        <v>0</v>
      </c>
      <c r="R49935" s="1" t="s">
        <v>38671</v>
      </c>
      <c r="S49935">
        <v>0</v>
      </c>
      <c r="T49935" s="1" t="s">
        <v>131</v>
      </c>
      <c r="U49935" s="1" t="s">
        <v>41</v>
      </c>
      <c r="V49935" s="1" t="s">
        <v>45</v>
      </c>
      <c r="W49935" s="1" t="s">
        <v>45</v>
      </c>
      <c r="X49935" s="1" t="s">
        <v>44</v>
      </c>
      <c r="Y49935" s="1" t="s">
        <v>45</v>
      </c>
      <c r="Z49935">
        <v>0</v>
      </c>
      <c r="AA49935" s="1" t="s">
        <v>61</v>
      </c>
      <c r="AB49935" s="1" t="s">
        <v>196691</v>
      </c>
      <c r="AC49935" s="1" t="s">
        <v>907</v>
      </c>
      <c r="AD49935" s="1" t="s">
        <v>907</v>
      </c>
      <c r="AE49935" s="1" t="s">
        <v>907</v>
      </c>
      <c r="AF49935" s="1" t="s">
        <v>907</v>
      </c>
      <c r="AG49935" s="1" t="s">
        <v>907</v>
      </c>
    </row>
    <row r="49936" spans="1:33" x14ac:dyDescent="0.25">
      <c r="A49936" s="1" t="s">
        <v>229606</v>
      </c>
      <c r="B49936" s="1" t="s">
        <v>229607</v>
      </c>
      <c r="C49936" s="1" t="s">
        <v>35</v>
      </c>
      <c r="D49936" s="1" t="s">
        <v>39</v>
      </c>
      <c r="E49936" s="1" t="s">
        <v>229608</v>
      </c>
      <c r="F49936" s="1" t="s">
        <v>210516</v>
      </c>
      <c r="M49936">
        <v>0</v>
      </c>
      <c r="N49936" s="1" t="s">
        <v>39</v>
      </c>
      <c r="O49936">
        <v>0</v>
      </c>
      <c r="P49936">
        <v>500</v>
      </c>
      <c r="Q49936">
        <v>0</v>
      </c>
      <c r="R49936" s="1" t="s">
        <v>229609</v>
      </c>
      <c r="S49936">
        <v>0</v>
      </c>
      <c r="T49936" s="1" t="s">
        <v>35</v>
      </c>
      <c r="U49936" s="1" t="s">
        <v>41</v>
      </c>
      <c r="V49936" s="1" t="s">
        <v>45</v>
      </c>
      <c r="W49936" s="1" t="s">
        <v>45</v>
      </c>
      <c r="X49936" s="1" t="s">
        <v>44</v>
      </c>
      <c r="Y49936" s="1" t="s">
        <v>45</v>
      </c>
      <c r="Z49936">
        <v>0</v>
      </c>
      <c r="AA49936" s="1" t="s">
        <v>94</v>
      </c>
      <c r="AB49936" s="1" t="s">
        <v>1776</v>
      </c>
      <c r="AC49936" s="1" t="s">
        <v>907</v>
      </c>
      <c r="AD49936" s="1" t="s">
        <v>907</v>
      </c>
      <c r="AE49936" s="1" t="s">
        <v>907</v>
      </c>
      <c r="AF49936" s="1" t="s">
        <v>907</v>
      </c>
      <c r="AG49936" s="1" t="s">
        <v>907</v>
      </c>
    </row>
    <row r="49937" spans="1:33" x14ac:dyDescent="0.25">
      <c r="A49937" s="1" t="s">
        <v>229610</v>
      </c>
      <c r="B49937" s="1" t="s">
        <v>229611</v>
      </c>
      <c r="C49937" s="1" t="s">
        <v>1482</v>
      </c>
      <c r="D49937" s="1" t="s">
        <v>39</v>
      </c>
      <c r="E49937" s="1" t="s">
        <v>228284</v>
      </c>
      <c r="F49937" s="1" t="s">
        <v>210516</v>
      </c>
      <c r="M49937">
        <v>1</v>
      </c>
      <c r="N49937" s="1" t="s">
        <v>39</v>
      </c>
      <c r="O49937">
        <v>0</v>
      </c>
      <c r="P49937">
        <v>10</v>
      </c>
      <c r="Q49937">
        <v>0</v>
      </c>
      <c r="R49937" s="1" t="s">
        <v>229612</v>
      </c>
      <c r="S49937">
        <v>0</v>
      </c>
      <c r="T49937" s="1" t="s">
        <v>1440</v>
      </c>
      <c r="U49937" s="1" t="s">
        <v>1482</v>
      </c>
      <c r="V49937" s="1" t="s">
        <v>45</v>
      </c>
      <c r="W49937" s="1" t="s">
        <v>45</v>
      </c>
      <c r="X49937" s="1" t="s">
        <v>1375</v>
      </c>
      <c r="Y49937" s="1" t="s">
        <v>45</v>
      </c>
      <c r="Z49937">
        <v>0</v>
      </c>
      <c r="AA49937" s="1" t="s">
        <v>907</v>
      </c>
      <c r="AB49937" s="1" t="s">
        <v>907</v>
      </c>
      <c r="AC49937" s="1" t="s">
        <v>907</v>
      </c>
      <c r="AD49937" s="1" t="s">
        <v>907</v>
      </c>
      <c r="AE49937" s="1" t="s">
        <v>907</v>
      </c>
      <c r="AF49937" s="1" t="s">
        <v>907</v>
      </c>
      <c r="AG49937" s="1" t="s">
        <v>907</v>
      </c>
    </row>
    <row r="49938" spans="1:33" x14ac:dyDescent="0.25">
      <c r="A49938" s="1" t="s">
        <v>229613</v>
      </c>
      <c r="B49938" s="1" t="s">
        <v>229614</v>
      </c>
      <c r="C49938" s="1" t="s">
        <v>254</v>
      </c>
      <c r="D49938" s="1" t="s">
        <v>39</v>
      </c>
      <c r="E49938" s="1" t="s">
        <v>228249</v>
      </c>
      <c r="F49938" s="1" t="s">
        <v>210516</v>
      </c>
      <c r="M49938">
        <v>0</v>
      </c>
      <c r="N49938" s="1" t="s">
        <v>39</v>
      </c>
      <c r="O49938">
        <v>0</v>
      </c>
      <c r="P49938">
        <v>1</v>
      </c>
      <c r="Q49938">
        <v>0</v>
      </c>
      <c r="R49938" s="1" t="s">
        <v>50757</v>
      </c>
      <c r="S49938">
        <v>0</v>
      </c>
      <c r="T49938" s="1" t="s">
        <v>254</v>
      </c>
      <c r="U49938" s="1" t="s">
        <v>41</v>
      </c>
      <c r="V49938" s="1" t="s">
        <v>45</v>
      </c>
      <c r="W49938" s="1" t="s">
        <v>45</v>
      </c>
      <c r="X49938" s="1" t="s">
        <v>1375</v>
      </c>
      <c r="Y49938" s="1" t="s">
        <v>45</v>
      </c>
      <c r="Z49938">
        <v>0</v>
      </c>
      <c r="AA49938" s="1" t="s">
        <v>907</v>
      </c>
      <c r="AB49938" s="1" t="s">
        <v>907</v>
      </c>
      <c r="AC49938" s="1" t="s">
        <v>907</v>
      </c>
      <c r="AD49938" s="1" t="s">
        <v>907</v>
      </c>
      <c r="AE49938" s="1" t="s">
        <v>907</v>
      </c>
      <c r="AF49938" s="1" t="s">
        <v>907</v>
      </c>
      <c r="AG49938" s="1" t="s">
        <v>907</v>
      </c>
    </row>
    <row r="49939" spans="1:33" x14ac:dyDescent="0.25">
      <c r="A49939" s="1" t="s">
        <v>229615</v>
      </c>
      <c r="B49939" s="1" t="s">
        <v>229616</v>
      </c>
      <c r="C49939" s="1" t="s">
        <v>35</v>
      </c>
      <c r="D49939" s="1" t="s">
        <v>39</v>
      </c>
      <c r="E49939" s="1" t="s">
        <v>229617</v>
      </c>
      <c r="F49939" s="1" t="s">
        <v>210516</v>
      </c>
      <c r="M49939">
        <v>0</v>
      </c>
      <c r="N49939" s="1" t="s">
        <v>39</v>
      </c>
      <c r="O49939">
        <v>0</v>
      </c>
      <c r="Q49939">
        <v>0</v>
      </c>
      <c r="R49939" s="1" t="s">
        <v>229618</v>
      </c>
      <c r="S49939">
        <v>0</v>
      </c>
      <c r="T49939" s="1" t="s">
        <v>35</v>
      </c>
      <c r="U49939" s="1" t="s">
        <v>41</v>
      </c>
      <c r="V49939" s="1" t="s">
        <v>45</v>
      </c>
      <c r="W49939" s="1" t="s">
        <v>45</v>
      </c>
      <c r="X49939" s="1" t="s">
        <v>44</v>
      </c>
      <c r="Y49939" s="1" t="s">
        <v>45</v>
      </c>
      <c r="Z49939">
        <v>0</v>
      </c>
      <c r="AA49939" s="1" t="s">
        <v>421</v>
      </c>
      <c r="AB49939" s="1" t="s">
        <v>181841</v>
      </c>
      <c r="AC49939" s="1" t="s">
        <v>907</v>
      </c>
      <c r="AD49939" s="1" t="s">
        <v>907</v>
      </c>
      <c r="AE49939" s="1" t="s">
        <v>907</v>
      </c>
      <c r="AF49939" s="1" t="s">
        <v>907</v>
      </c>
      <c r="AG49939" s="1" t="s">
        <v>907</v>
      </c>
    </row>
    <row r="49940" spans="1:33" x14ac:dyDescent="0.25">
      <c r="A49940" s="1" t="s">
        <v>229619</v>
      </c>
      <c r="B49940" s="1" t="s">
        <v>229620</v>
      </c>
      <c r="C49940" s="1" t="s">
        <v>55</v>
      </c>
      <c r="D49940" s="1" t="s">
        <v>39</v>
      </c>
      <c r="E49940" s="1" t="s">
        <v>229621</v>
      </c>
      <c r="F49940" s="1" t="s">
        <v>210516</v>
      </c>
      <c r="M49940">
        <v>0</v>
      </c>
      <c r="N49940" s="1" t="s">
        <v>39</v>
      </c>
      <c r="O49940">
        <v>0</v>
      </c>
      <c r="Q49940">
        <v>0</v>
      </c>
      <c r="R49940" s="1" t="s">
        <v>229622</v>
      </c>
      <c r="S49940">
        <v>0</v>
      </c>
      <c r="T49940" s="1" t="s">
        <v>55</v>
      </c>
      <c r="U49940" s="1" t="s">
        <v>41</v>
      </c>
      <c r="V49940" s="1" t="s">
        <v>45</v>
      </c>
      <c r="W49940" s="1" t="s">
        <v>45</v>
      </c>
      <c r="X49940" s="1" t="s">
        <v>44</v>
      </c>
      <c r="Y49940" s="1" t="s">
        <v>45</v>
      </c>
      <c r="Z49940">
        <v>0</v>
      </c>
      <c r="AA49940" s="1" t="s">
        <v>194</v>
      </c>
      <c r="AB49940" s="1" t="s">
        <v>185343</v>
      </c>
      <c r="AC49940" s="1" t="s">
        <v>907</v>
      </c>
      <c r="AD49940" s="1" t="s">
        <v>907</v>
      </c>
      <c r="AE49940" s="1" t="s">
        <v>907</v>
      </c>
      <c r="AF49940" s="1" t="s">
        <v>907</v>
      </c>
      <c r="AG49940" s="1" t="s">
        <v>907</v>
      </c>
    </row>
    <row r="49941" spans="1:33" x14ac:dyDescent="0.25">
      <c r="A49941" s="1" t="s">
        <v>229623</v>
      </c>
      <c r="B49941" s="1" t="s">
        <v>229624</v>
      </c>
      <c r="C49941" s="1" t="s">
        <v>2135</v>
      </c>
      <c r="D49941" s="1" t="s">
        <v>39</v>
      </c>
      <c r="E49941" s="1" t="s">
        <v>229625</v>
      </c>
      <c r="F49941" s="1" t="s">
        <v>210516</v>
      </c>
      <c r="M49941">
        <v>0</v>
      </c>
      <c r="N49941" s="1" t="s">
        <v>39</v>
      </c>
      <c r="O49941">
        <v>0</v>
      </c>
      <c r="P49941">
        <v>1000</v>
      </c>
      <c r="Q49941">
        <v>0</v>
      </c>
      <c r="R49941" s="1" t="s">
        <v>132749</v>
      </c>
      <c r="S49941">
        <v>0</v>
      </c>
      <c r="T49941" s="1" t="s">
        <v>2135</v>
      </c>
      <c r="U49941" s="1" t="s">
        <v>41</v>
      </c>
      <c r="V49941" s="1" t="s">
        <v>45</v>
      </c>
      <c r="W49941" s="1" t="s">
        <v>45</v>
      </c>
      <c r="X49941" s="1" t="s">
        <v>44</v>
      </c>
      <c r="Y49941" s="1" t="s">
        <v>45</v>
      </c>
      <c r="Z49941">
        <v>0</v>
      </c>
      <c r="AA49941" s="1" t="s">
        <v>157</v>
      </c>
      <c r="AB49941" s="1" t="s">
        <v>184585</v>
      </c>
      <c r="AC49941" s="1" t="s">
        <v>907</v>
      </c>
      <c r="AD49941" s="1" t="s">
        <v>907</v>
      </c>
      <c r="AE49941" s="1" t="s">
        <v>907</v>
      </c>
      <c r="AF49941" s="1" t="s">
        <v>907</v>
      </c>
      <c r="AG49941" s="1" t="s">
        <v>907</v>
      </c>
    </row>
    <row r="49942" spans="1:33" x14ac:dyDescent="0.25">
      <c r="A49942" s="1" t="s">
        <v>229626</v>
      </c>
      <c r="B49942" s="1" t="s">
        <v>229627</v>
      </c>
      <c r="C49942" s="1" t="s">
        <v>114</v>
      </c>
      <c r="D49942" s="1" t="s">
        <v>39</v>
      </c>
      <c r="E49942" s="1" t="s">
        <v>229628</v>
      </c>
      <c r="F49942" s="1" t="s">
        <v>210516</v>
      </c>
      <c r="M49942">
        <v>0</v>
      </c>
      <c r="N49942" s="1" t="s">
        <v>39</v>
      </c>
      <c r="O49942">
        <v>0</v>
      </c>
      <c r="Q49942">
        <v>0</v>
      </c>
      <c r="R49942" s="1" t="s">
        <v>52576</v>
      </c>
      <c r="S49942">
        <v>0</v>
      </c>
      <c r="T49942" s="1" t="s">
        <v>114</v>
      </c>
      <c r="U49942" s="1" t="s">
        <v>41</v>
      </c>
      <c r="V49942" s="1" t="s">
        <v>45</v>
      </c>
      <c r="W49942" s="1" t="s">
        <v>45</v>
      </c>
      <c r="X49942" s="1" t="s">
        <v>44</v>
      </c>
      <c r="Y49942" s="1" t="s">
        <v>45</v>
      </c>
      <c r="Z49942">
        <v>0</v>
      </c>
      <c r="AA49942" s="1" t="s">
        <v>79</v>
      </c>
      <c r="AB49942" s="1" t="s">
        <v>229629</v>
      </c>
      <c r="AC49942" s="1" t="s">
        <v>907</v>
      </c>
      <c r="AD49942" s="1" t="s">
        <v>907</v>
      </c>
      <c r="AE49942" s="1" t="s">
        <v>907</v>
      </c>
      <c r="AF49942" s="1" t="s">
        <v>907</v>
      </c>
      <c r="AG49942" s="1" t="s">
        <v>907</v>
      </c>
    </row>
    <row r="49943" spans="1:33" x14ac:dyDescent="0.25">
      <c r="A49943" s="1" t="s">
        <v>229630</v>
      </c>
      <c r="B49943" s="1" t="s">
        <v>229631</v>
      </c>
      <c r="C49943" s="1" t="s">
        <v>254</v>
      </c>
      <c r="D49943" s="1" t="s">
        <v>39</v>
      </c>
      <c r="E49943" s="1" t="s">
        <v>229038</v>
      </c>
      <c r="F49943" s="1" t="s">
        <v>210516</v>
      </c>
      <c r="M49943">
        <v>0</v>
      </c>
      <c r="N49943" s="1" t="s">
        <v>39</v>
      </c>
      <c r="O49943">
        <v>0</v>
      </c>
      <c r="P49943">
        <v>500</v>
      </c>
      <c r="Q49943">
        <v>0</v>
      </c>
      <c r="R49943" s="1" t="s">
        <v>229632</v>
      </c>
      <c r="S49943">
        <v>0</v>
      </c>
      <c r="T49943" s="1" t="s">
        <v>254</v>
      </c>
      <c r="U49943" s="1" t="s">
        <v>41</v>
      </c>
      <c r="V49943" s="1" t="s">
        <v>45</v>
      </c>
      <c r="W49943" s="1" t="s">
        <v>45</v>
      </c>
      <c r="X49943" s="1" t="s">
        <v>44</v>
      </c>
      <c r="Y49943" s="1" t="s">
        <v>45</v>
      </c>
      <c r="Z49943">
        <v>0</v>
      </c>
      <c r="AA49943" s="1" t="s">
        <v>4759</v>
      </c>
      <c r="AB49943" s="1" t="s">
        <v>188998</v>
      </c>
      <c r="AC49943" s="1" t="s">
        <v>907</v>
      </c>
      <c r="AD49943" s="1" t="s">
        <v>907</v>
      </c>
      <c r="AE49943" s="1" t="s">
        <v>907</v>
      </c>
      <c r="AF49943" s="1" t="s">
        <v>907</v>
      </c>
      <c r="AG49943" s="1" t="s">
        <v>907</v>
      </c>
    </row>
    <row r="49944" spans="1:33" x14ac:dyDescent="0.25">
      <c r="A49944" s="1" t="s">
        <v>229633</v>
      </c>
      <c r="B49944" s="1" t="s">
        <v>229634</v>
      </c>
      <c r="C49944" s="1" t="s">
        <v>1624</v>
      </c>
      <c r="D49944" s="1" t="s">
        <v>39</v>
      </c>
      <c r="E49944" s="1" t="s">
        <v>229635</v>
      </c>
      <c r="F49944" s="1" t="s">
        <v>210516</v>
      </c>
      <c r="M49944">
        <v>1</v>
      </c>
      <c r="N49944" s="1" t="s">
        <v>39</v>
      </c>
      <c r="O49944">
        <v>0</v>
      </c>
      <c r="Q49944">
        <v>0</v>
      </c>
      <c r="R49944" s="1" t="s">
        <v>229636</v>
      </c>
      <c r="S49944">
        <v>0</v>
      </c>
      <c r="T49944" s="1" t="s">
        <v>1440</v>
      </c>
      <c r="U49944" s="1" t="s">
        <v>1624</v>
      </c>
      <c r="V49944" s="1" t="s">
        <v>45</v>
      </c>
      <c r="W49944" s="1" t="s">
        <v>45</v>
      </c>
      <c r="X49944" s="1" t="s">
        <v>59</v>
      </c>
      <c r="Y49944" s="1" t="s">
        <v>44</v>
      </c>
      <c r="Z49944">
        <v>1</v>
      </c>
      <c r="AA49944" s="1" t="s">
        <v>157</v>
      </c>
      <c r="AB49944" s="1" t="s">
        <v>229637</v>
      </c>
      <c r="AC49944" s="1" t="s">
        <v>229638</v>
      </c>
      <c r="AD49944" s="1" t="s">
        <v>229639</v>
      </c>
      <c r="AE49944" s="1" t="s">
        <v>229640</v>
      </c>
      <c r="AF49944" s="1" t="s">
        <v>229641</v>
      </c>
      <c r="AG49944" s="1" t="s">
        <v>229642</v>
      </c>
    </row>
    <row r="49945" spans="1:33" x14ac:dyDescent="0.25">
      <c r="A49945" s="1" t="s">
        <v>229643</v>
      </c>
      <c r="B49945" s="1" t="s">
        <v>229644</v>
      </c>
      <c r="C49945" s="1" t="s">
        <v>254</v>
      </c>
      <c r="D49945" s="1" t="s">
        <v>39</v>
      </c>
      <c r="E49945" s="1" t="s">
        <v>229645</v>
      </c>
      <c r="F49945" s="1" t="s">
        <v>210516</v>
      </c>
      <c r="M49945">
        <v>0</v>
      </c>
      <c r="N49945" s="1" t="s">
        <v>39</v>
      </c>
      <c r="O49945">
        <v>0</v>
      </c>
      <c r="Q49945">
        <v>0</v>
      </c>
      <c r="R49945" s="1" t="s">
        <v>229646</v>
      </c>
      <c r="S49945">
        <v>0</v>
      </c>
      <c r="T49945" s="1" t="s">
        <v>78</v>
      </c>
      <c r="U49945" s="1" t="s">
        <v>41</v>
      </c>
      <c r="V49945" s="1" t="s">
        <v>45</v>
      </c>
      <c r="W49945" s="1" t="s">
        <v>45</v>
      </c>
      <c r="X49945" s="1" t="s">
        <v>44</v>
      </c>
      <c r="Y49945" s="1" t="s">
        <v>45</v>
      </c>
      <c r="Z49945">
        <v>0</v>
      </c>
      <c r="AA49945" s="1" t="s">
        <v>46</v>
      </c>
      <c r="AB49945" s="1" t="s">
        <v>186938</v>
      </c>
      <c r="AC49945" s="1" t="s">
        <v>907</v>
      </c>
      <c r="AD49945" s="1" t="s">
        <v>907</v>
      </c>
      <c r="AE49945" s="1" t="s">
        <v>907</v>
      </c>
      <c r="AF49945" s="1" t="s">
        <v>907</v>
      </c>
      <c r="AG49945" s="1" t="s">
        <v>907</v>
      </c>
    </row>
    <row r="49946" spans="1:33" x14ac:dyDescent="0.25">
      <c r="A49946" s="1" t="s">
        <v>229647</v>
      </c>
      <c r="B49946" s="1" t="s">
        <v>229648</v>
      </c>
      <c r="C49946" s="1" t="s">
        <v>183</v>
      </c>
      <c r="D49946" s="1" t="s">
        <v>39</v>
      </c>
      <c r="E49946" s="1" t="s">
        <v>229649</v>
      </c>
      <c r="F49946" s="1" t="s">
        <v>210516</v>
      </c>
      <c r="M49946">
        <v>0</v>
      </c>
      <c r="N49946" s="1" t="s">
        <v>39</v>
      </c>
      <c r="O49946">
        <v>0</v>
      </c>
      <c r="P49946">
        <v>100</v>
      </c>
      <c r="Q49946">
        <v>0</v>
      </c>
      <c r="R49946" s="1" t="s">
        <v>12635</v>
      </c>
      <c r="S49946">
        <v>0</v>
      </c>
      <c r="T49946" s="1" t="s">
        <v>183</v>
      </c>
      <c r="U49946" s="1" t="s">
        <v>41</v>
      </c>
      <c r="V49946" s="1" t="s">
        <v>45</v>
      </c>
      <c r="W49946" s="1" t="s">
        <v>45</v>
      </c>
      <c r="X49946" s="1" t="s">
        <v>44</v>
      </c>
      <c r="Y49946" s="1" t="s">
        <v>45</v>
      </c>
      <c r="Z49946">
        <v>0</v>
      </c>
      <c r="AA49946" s="1" t="s">
        <v>214</v>
      </c>
      <c r="AB49946" s="1" t="s">
        <v>629</v>
      </c>
      <c r="AC49946" s="1" t="s">
        <v>907</v>
      </c>
      <c r="AD49946" s="1" t="s">
        <v>907</v>
      </c>
      <c r="AE49946" s="1" t="s">
        <v>907</v>
      </c>
      <c r="AF49946" s="1" t="s">
        <v>907</v>
      </c>
      <c r="AG49946" s="1" t="s">
        <v>907</v>
      </c>
    </row>
    <row r="49947" spans="1:33" x14ac:dyDescent="0.25">
      <c r="A49947" s="1" t="s">
        <v>229650</v>
      </c>
      <c r="B49947" s="1" t="s">
        <v>229651</v>
      </c>
      <c r="C49947" s="1" t="s">
        <v>1874</v>
      </c>
      <c r="D49947" s="1" t="s">
        <v>39</v>
      </c>
      <c r="E49947" s="1" t="s">
        <v>228249</v>
      </c>
      <c r="F49947" s="1" t="s">
        <v>210516</v>
      </c>
      <c r="M49947">
        <v>1</v>
      </c>
      <c r="N49947" s="1" t="s">
        <v>39</v>
      </c>
      <c r="O49947">
        <v>0</v>
      </c>
      <c r="P49947">
        <v>1</v>
      </c>
      <c r="Q49947">
        <v>0</v>
      </c>
      <c r="R49947" s="1" t="s">
        <v>228764</v>
      </c>
      <c r="S49947">
        <v>0</v>
      </c>
      <c r="T49947" s="1" t="s">
        <v>1440</v>
      </c>
      <c r="U49947" s="1" t="s">
        <v>1874</v>
      </c>
      <c r="V49947" s="1" t="s">
        <v>45</v>
      </c>
      <c r="W49947" s="1" t="s">
        <v>45</v>
      </c>
      <c r="X49947" s="1" t="s">
        <v>1375</v>
      </c>
      <c r="Y49947" s="1" t="s">
        <v>45</v>
      </c>
      <c r="Z49947">
        <v>0</v>
      </c>
      <c r="AA49947" s="1" t="s">
        <v>907</v>
      </c>
      <c r="AB49947" s="1" t="s">
        <v>907</v>
      </c>
      <c r="AC49947" s="1" t="s">
        <v>907</v>
      </c>
      <c r="AD49947" s="1" t="s">
        <v>907</v>
      </c>
      <c r="AE49947" s="1" t="s">
        <v>907</v>
      </c>
      <c r="AF49947" s="1" t="s">
        <v>907</v>
      </c>
      <c r="AG49947" s="1" t="s">
        <v>907</v>
      </c>
    </row>
    <row r="49948" spans="1:33" x14ac:dyDescent="0.25">
      <c r="A49948" s="1" t="s">
        <v>229652</v>
      </c>
      <c r="B49948" s="1" t="s">
        <v>229653</v>
      </c>
      <c r="C49948" s="1" t="s">
        <v>163</v>
      </c>
      <c r="D49948" s="1" t="s">
        <v>39</v>
      </c>
      <c r="E49948" s="1" t="s">
        <v>229654</v>
      </c>
      <c r="F49948" s="1" t="s">
        <v>210516</v>
      </c>
      <c r="M49948">
        <v>0</v>
      </c>
      <c r="N49948" s="1" t="s">
        <v>39</v>
      </c>
      <c r="O49948">
        <v>0</v>
      </c>
      <c r="P49948">
        <v>1</v>
      </c>
      <c r="Q49948">
        <v>0</v>
      </c>
      <c r="R49948" s="1" t="s">
        <v>229655</v>
      </c>
      <c r="S49948">
        <v>0</v>
      </c>
      <c r="T49948" s="1" t="s">
        <v>163</v>
      </c>
      <c r="U49948" s="1" t="s">
        <v>41</v>
      </c>
      <c r="V49948" s="1" t="s">
        <v>45</v>
      </c>
      <c r="W49948" s="1" t="s">
        <v>45</v>
      </c>
      <c r="X49948" s="1" t="s">
        <v>44</v>
      </c>
      <c r="Y49948" s="1" t="s">
        <v>45</v>
      </c>
      <c r="Z49948">
        <v>0</v>
      </c>
      <c r="AA49948" s="1" t="s">
        <v>641</v>
      </c>
      <c r="AB49948" s="1" t="s">
        <v>186596</v>
      </c>
      <c r="AC49948" s="1" t="s">
        <v>907</v>
      </c>
      <c r="AD49948" s="1" t="s">
        <v>907</v>
      </c>
      <c r="AE49948" s="1" t="s">
        <v>907</v>
      </c>
      <c r="AF49948" s="1" t="s">
        <v>907</v>
      </c>
      <c r="AG49948" s="1" t="s">
        <v>907</v>
      </c>
    </row>
    <row r="49949" spans="1:33" x14ac:dyDescent="0.25">
      <c r="A49949" s="1" t="s">
        <v>229656</v>
      </c>
      <c r="B49949" s="1" t="s">
        <v>229657</v>
      </c>
      <c r="C49949" s="1" t="s">
        <v>443</v>
      </c>
      <c r="D49949" s="1" t="s">
        <v>39</v>
      </c>
      <c r="E49949" s="1" t="s">
        <v>229658</v>
      </c>
      <c r="F49949" s="1" t="s">
        <v>210516</v>
      </c>
      <c r="M49949">
        <v>0</v>
      </c>
      <c r="N49949" s="1" t="s">
        <v>39</v>
      </c>
      <c r="O49949">
        <v>0</v>
      </c>
      <c r="P49949">
        <v>100</v>
      </c>
      <c r="Q49949">
        <v>0</v>
      </c>
      <c r="R49949" s="1" t="s">
        <v>225734</v>
      </c>
      <c r="S49949">
        <v>0</v>
      </c>
      <c r="T49949" s="1" t="s">
        <v>443</v>
      </c>
      <c r="U49949" s="1" t="s">
        <v>41</v>
      </c>
      <c r="V49949" s="1" t="s">
        <v>45</v>
      </c>
      <c r="W49949" s="1" t="s">
        <v>45</v>
      </c>
      <c r="X49949" s="1" t="s">
        <v>44</v>
      </c>
      <c r="Y49949" s="1" t="s">
        <v>45</v>
      </c>
      <c r="Z49949">
        <v>0</v>
      </c>
      <c r="AA49949" s="1" t="s">
        <v>46</v>
      </c>
      <c r="AB49949" s="1" t="s">
        <v>181754</v>
      </c>
      <c r="AC49949" s="1" t="s">
        <v>907</v>
      </c>
      <c r="AD49949" s="1" t="s">
        <v>907</v>
      </c>
      <c r="AE49949" s="1" t="s">
        <v>907</v>
      </c>
      <c r="AF49949" s="1" t="s">
        <v>907</v>
      </c>
      <c r="AG49949" s="1" t="s">
        <v>907</v>
      </c>
    </row>
    <row r="49950" spans="1:33" x14ac:dyDescent="0.25">
      <c r="A49950" s="1" t="s">
        <v>229659</v>
      </c>
      <c r="B49950" s="1" t="s">
        <v>229660</v>
      </c>
      <c r="C49950" s="1" t="s">
        <v>35</v>
      </c>
      <c r="D49950" s="1" t="s">
        <v>39</v>
      </c>
      <c r="E49950" s="1" t="s">
        <v>229661</v>
      </c>
      <c r="F49950" s="1" t="s">
        <v>210516</v>
      </c>
      <c r="M49950">
        <v>0</v>
      </c>
      <c r="N49950" s="1" t="s">
        <v>39</v>
      </c>
      <c r="O49950">
        <v>0</v>
      </c>
      <c r="P49950">
        <v>1000</v>
      </c>
      <c r="Q49950">
        <v>0</v>
      </c>
      <c r="R49950" s="1" t="s">
        <v>229662</v>
      </c>
      <c r="S49950">
        <v>0</v>
      </c>
      <c r="T49950" s="1" t="s">
        <v>35</v>
      </c>
      <c r="U49950" s="1" t="s">
        <v>41</v>
      </c>
      <c r="V49950" s="1" t="s">
        <v>45</v>
      </c>
      <c r="W49950" s="1" t="s">
        <v>45</v>
      </c>
      <c r="X49950" s="1" t="s">
        <v>39</v>
      </c>
      <c r="Y49950" s="1" t="s">
        <v>45</v>
      </c>
      <c r="Z49950">
        <v>1</v>
      </c>
      <c r="AA49950" s="1" t="s">
        <v>907</v>
      </c>
      <c r="AB49950" s="1" t="s">
        <v>907</v>
      </c>
      <c r="AC49950" s="1" t="s">
        <v>907</v>
      </c>
      <c r="AD49950" s="1" t="s">
        <v>907</v>
      </c>
      <c r="AE49950" s="1" t="s">
        <v>907</v>
      </c>
      <c r="AF49950" s="1" t="s">
        <v>907</v>
      </c>
      <c r="AG49950" s="1" t="s">
        <v>907</v>
      </c>
    </row>
    <row r="49951" spans="1:33" x14ac:dyDescent="0.25">
      <c r="A49951" s="1" t="s">
        <v>229663</v>
      </c>
      <c r="B49951" s="1" t="s">
        <v>229664</v>
      </c>
      <c r="C49951" s="1" t="s">
        <v>183</v>
      </c>
      <c r="D49951" s="1" t="s">
        <v>39</v>
      </c>
      <c r="E49951" s="1" t="s">
        <v>228249</v>
      </c>
      <c r="F49951" s="1" t="s">
        <v>210516</v>
      </c>
      <c r="M49951">
        <v>0</v>
      </c>
      <c r="N49951" s="1" t="s">
        <v>39</v>
      </c>
      <c r="O49951">
        <v>0</v>
      </c>
      <c r="P49951">
        <v>1</v>
      </c>
      <c r="Q49951">
        <v>0</v>
      </c>
      <c r="R49951" s="1" t="s">
        <v>229665</v>
      </c>
      <c r="S49951">
        <v>0</v>
      </c>
      <c r="T49951" s="1" t="s">
        <v>183</v>
      </c>
      <c r="U49951" s="1" t="s">
        <v>41</v>
      </c>
      <c r="V49951" s="1" t="s">
        <v>45</v>
      </c>
      <c r="W49951" s="1" t="s">
        <v>45</v>
      </c>
      <c r="X49951" s="1" t="s">
        <v>1375</v>
      </c>
      <c r="Y49951" s="1" t="s">
        <v>45</v>
      </c>
      <c r="Z49951">
        <v>0</v>
      </c>
      <c r="AA49951" s="1" t="s">
        <v>907</v>
      </c>
      <c r="AB49951" s="1" t="s">
        <v>907</v>
      </c>
      <c r="AC49951" s="1" t="s">
        <v>907</v>
      </c>
      <c r="AD49951" s="1" t="s">
        <v>907</v>
      </c>
      <c r="AE49951" s="1" t="s">
        <v>907</v>
      </c>
      <c r="AF49951" s="1" t="s">
        <v>907</v>
      </c>
      <c r="AG49951" s="1" t="s">
        <v>907</v>
      </c>
    </row>
    <row r="49952" spans="1:33" x14ac:dyDescent="0.25">
      <c r="A49952" s="1" t="s">
        <v>229666</v>
      </c>
      <c r="B49952" s="1" t="s">
        <v>229667</v>
      </c>
      <c r="C49952" s="1" t="s">
        <v>254</v>
      </c>
      <c r="D49952" s="1" t="s">
        <v>39</v>
      </c>
      <c r="E49952" s="1" t="s">
        <v>229668</v>
      </c>
      <c r="F49952" s="1" t="s">
        <v>210516</v>
      </c>
      <c r="M49952">
        <v>0</v>
      </c>
      <c r="N49952" s="1" t="s">
        <v>39</v>
      </c>
      <c r="O49952">
        <v>0</v>
      </c>
      <c r="P49952">
        <v>1000</v>
      </c>
      <c r="Q49952">
        <v>0</v>
      </c>
      <c r="R49952" s="1" t="s">
        <v>229669</v>
      </c>
      <c r="S49952">
        <v>0</v>
      </c>
      <c r="T49952" s="1" t="s">
        <v>254</v>
      </c>
      <c r="U49952" s="1" t="s">
        <v>41</v>
      </c>
      <c r="V49952" s="1" t="s">
        <v>45</v>
      </c>
      <c r="W49952" s="1" t="s">
        <v>45</v>
      </c>
      <c r="X49952" s="1" t="s">
        <v>44</v>
      </c>
      <c r="Y49952" s="1" t="s">
        <v>45</v>
      </c>
      <c r="Z49952">
        <v>0</v>
      </c>
      <c r="AA49952" s="1" t="s">
        <v>715</v>
      </c>
      <c r="AB49952" s="1" t="s">
        <v>185163</v>
      </c>
      <c r="AC49952" s="1" t="s">
        <v>196744</v>
      </c>
      <c r="AD49952" s="1" t="s">
        <v>186873</v>
      </c>
      <c r="AE49952" s="1" t="s">
        <v>184303</v>
      </c>
      <c r="AF49952" s="1" t="s">
        <v>222220</v>
      </c>
      <c r="AG49952" s="1" t="s">
        <v>229670</v>
      </c>
    </row>
    <row r="49953" spans="1:33" x14ac:dyDescent="0.25">
      <c r="A49953" s="1" t="s">
        <v>229671</v>
      </c>
      <c r="B49953" s="1" t="s">
        <v>229672</v>
      </c>
      <c r="C49953" s="1" t="s">
        <v>142</v>
      </c>
      <c r="D49953" s="1" t="s">
        <v>39</v>
      </c>
      <c r="E49953" s="1" t="s">
        <v>229673</v>
      </c>
      <c r="F49953" s="1" t="s">
        <v>210516</v>
      </c>
      <c r="M49953">
        <v>0</v>
      </c>
      <c r="N49953" s="1" t="s">
        <v>39</v>
      </c>
      <c r="O49953">
        <v>0</v>
      </c>
      <c r="P49953">
        <v>1000</v>
      </c>
      <c r="Q49953">
        <v>0</v>
      </c>
      <c r="R49953" s="1" t="s">
        <v>229674</v>
      </c>
      <c r="S49953">
        <v>0</v>
      </c>
      <c r="T49953" s="1" t="s">
        <v>142</v>
      </c>
      <c r="U49953" s="1" t="s">
        <v>41</v>
      </c>
      <c r="V49953" s="1" t="s">
        <v>45</v>
      </c>
      <c r="W49953" s="1" t="s">
        <v>45</v>
      </c>
      <c r="X49953" s="1" t="s">
        <v>44</v>
      </c>
      <c r="Y49953" s="1" t="s">
        <v>45</v>
      </c>
      <c r="Z49953">
        <v>0</v>
      </c>
      <c r="AA49953" s="1" t="s">
        <v>3043</v>
      </c>
      <c r="AB49953" s="1" t="s">
        <v>181759</v>
      </c>
      <c r="AC49953" s="1" t="s">
        <v>182589</v>
      </c>
      <c r="AD49953" s="1" t="s">
        <v>182589</v>
      </c>
      <c r="AE49953" s="1" t="s">
        <v>216</v>
      </c>
      <c r="AF49953" s="1" t="s">
        <v>216</v>
      </c>
      <c r="AG49953" s="1" t="s">
        <v>216</v>
      </c>
    </row>
    <row r="49954" spans="1:33" x14ac:dyDescent="0.25">
      <c r="A49954" s="1" t="s">
        <v>229675</v>
      </c>
      <c r="B49954" s="1" t="s">
        <v>229676</v>
      </c>
      <c r="C49954" s="1" t="s">
        <v>35</v>
      </c>
      <c r="D49954" s="1" t="s">
        <v>39</v>
      </c>
      <c r="E49954" s="1" t="s">
        <v>229677</v>
      </c>
      <c r="F49954" s="1" t="s">
        <v>210516</v>
      </c>
      <c r="M49954">
        <v>0</v>
      </c>
      <c r="N49954" s="1" t="s">
        <v>39</v>
      </c>
      <c r="O49954">
        <v>0</v>
      </c>
      <c r="P49954">
        <v>1000</v>
      </c>
      <c r="Q49954">
        <v>0</v>
      </c>
      <c r="R49954" s="1" t="s">
        <v>83525</v>
      </c>
      <c r="S49954">
        <v>0</v>
      </c>
      <c r="T49954" s="1" t="s">
        <v>35</v>
      </c>
      <c r="U49954" s="1" t="s">
        <v>41</v>
      </c>
      <c r="V49954" s="1" t="s">
        <v>45</v>
      </c>
      <c r="W49954" s="1" t="s">
        <v>45</v>
      </c>
      <c r="X49954" s="1" t="s">
        <v>59</v>
      </c>
      <c r="Y49954" s="1" t="s">
        <v>44</v>
      </c>
      <c r="Z49954">
        <v>1</v>
      </c>
      <c r="AA49954" s="1" t="s">
        <v>94</v>
      </c>
      <c r="AB49954" s="1" t="s">
        <v>181860</v>
      </c>
      <c r="AC49954" s="1" t="s">
        <v>1233</v>
      </c>
      <c r="AD49954" s="1" t="s">
        <v>216</v>
      </c>
      <c r="AE49954" s="1" t="s">
        <v>319</v>
      </c>
      <c r="AF49954" s="1" t="s">
        <v>216</v>
      </c>
      <c r="AG49954" s="1" t="s">
        <v>319</v>
      </c>
    </row>
    <row r="49955" spans="1:33" x14ac:dyDescent="0.25">
      <c r="A49955" s="1" t="s">
        <v>229678</v>
      </c>
      <c r="B49955" s="1" t="s">
        <v>229679</v>
      </c>
      <c r="C49955" s="1" t="s">
        <v>131</v>
      </c>
      <c r="D49955" s="1" t="s">
        <v>39</v>
      </c>
      <c r="E49955" s="1" t="s">
        <v>229680</v>
      </c>
      <c r="F49955" s="1" t="s">
        <v>210516</v>
      </c>
      <c r="M49955">
        <v>0</v>
      </c>
      <c r="N49955" s="1" t="s">
        <v>39</v>
      </c>
      <c r="O49955">
        <v>0</v>
      </c>
      <c r="P49955">
        <v>100</v>
      </c>
      <c r="Q49955">
        <v>0</v>
      </c>
      <c r="R49955" s="1" t="s">
        <v>229681</v>
      </c>
      <c r="S49955">
        <v>0</v>
      </c>
      <c r="T49955" s="1" t="s">
        <v>131</v>
      </c>
      <c r="U49955" s="1" t="s">
        <v>41</v>
      </c>
      <c r="V49955" s="1" t="s">
        <v>45</v>
      </c>
      <c r="W49955" s="1" t="s">
        <v>45</v>
      </c>
      <c r="X49955" s="1" t="s">
        <v>44</v>
      </c>
      <c r="Y49955" s="1" t="s">
        <v>45</v>
      </c>
      <c r="Z49955">
        <v>0</v>
      </c>
      <c r="AA49955" s="1" t="s">
        <v>46</v>
      </c>
      <c r="AB49955" s="1" t="s">
        <v>196534</v>
      </c>
      <c r="AC49955" s="1" t="s">
        <v>907</v>
      </c>
      <c r="AD49955" s="1" t="s">
        <v>907</v>
      </c>
      <c r="AE49955" s="1" t="s">
        <v>907</v>
      </c>
      <c r="AF49955" s="1" t="s">
        <v>907</v>
      </c>
      <c r="AG49955" s="1" t="s">
        <v>907</v>
      </c>
    </row>
    <row r="49956" spans="1:33" x14ac:dyDescent="0.25">
      <c r="A49956" s="1" t="s">
        <v>229682</v>
      </c>
      <c r="B49956" s="1" t="s">
        <v>229683</v>
      </c>
      <c r="C49956" s="1" t="s">
        <v>1660</v>
      </c>
      <c r="D49956" s="1" t="s">
        <v>39</v>
      </c>
      <c r="E49956" s="1" t="s">
        <v>228728</v>
      </c>
      <c r="F49956" s="1" t="s">
        <v>210516</v>
      </c>
      <c r="M49956">
        <v>1</v>
      </c>
      <c r="N49956" s="1" t="s">
        <v>39</v>
      </c>
      <c r="O49956">
        <v>0</v>
      </c>
      <c r="P49956">
        <v>10</v>
      </c>
      <c r="Q49956">
        <v>0</v>
      </c>
      <c r="R49956" s="1" t="s">
        <v>36120</v>
      </c>
      <c r="S49956">
        <v>0</v>
      </c>
      <c r="T49956" s="1" t="s">
        <v>1440</v>
      </c>
      <c r="U49956" s="1" t="s">
        <v>1660</v>
      </c>
      <c r="V49956" s="1" t="s">
        <v>45</v>
      </c>
      <c r="W49956" s="1" t="s">
        <v>45</v>
      </c>
      <c r="X49956" s="1" t="s">
        <v>44</v>
      </c>
      <c r="Y49956" s="1" t="s">
        <v>45</v>
      </c>
      <c r="Z49956">
        <v>0</v>
      </c>
      <c r="AA49956" s="1" t="s">
        <v>4759</v>
      </c>
      <c r="AB49956" s="1" t="s">
        <v>181977</v>
      </c>
      <c r="AC49956" s="1" t="s">
        <v>48</v>
      </c>
      <c r="AD49956" s="1" t="s">
        <v>216</v>
      </c>
      <c r="AE49956" s="1" t="s">
        <v>216</v>
      </c>
      <c r="AF49956" s="1" t="s">
        <v>216</v>
      </c>
      <c r="AG49956" s="1" t="s">
        <v>216</v>
      </c>
    </row>
    <row r="49957" spans="1:33" x14ac:dyDescent="0.25">
      <c r="A49957" s="1" t="s">
        <v>229684</v>
      </c>
      <c r="B49957" s="1" t="s">
        <v>229685</v>
      </c>
      <c r="C49957" s="1" t="s">
        <v>2440</v>
      </c>
      <c r="D49957" s="1" t="s">
        <v>39</v>
      </c>
      <c r="E49957" s="1" t="s">
        <v>229032</v>
      </c>
      <c r="F49957" s="1" t="s">
        <v>210516</v>
      </c>
      <c r="M49957">
        <v>0</v>
      </c>
      <c r="N49957" s="1" t="s">
        <v>39</v>
      </c>
      <c r="O49957">
        <v>0</v>
      </c>
      <c r="Q49957">
        <v>0</v>
      </c>
      <c r="R49957" s="1" t="s">
        <v>196193</v>
      </c>
      <c r="S49957">
        <v>0</v>
      </c>
      <c r="T49957" s="1" t="s">
        <v>2440</v>
      </c>
      <c r="U49957" s="1" t="s">
        <v>41</v>
      </c>
      <c r="V49957" s="1" t="s">
        <v>45</v>
      </c>
      <c r="W49957" s="1" t="s">
        <v>45</v>
      </c>
      <c r="X49957" s="1" t="s">
        <v>1375</v>
      </c>
      <c r="Y49957" s="1" t="s">
        <v>45</v>
      </c>
      <c r="Z49957">
        <v>0</v>
      </c>
      <c r="AA49957" s="1" t="s">
        <v>907</v>
      </c>
      <c r="AB49957" s="1" t="s">
        <v>907</v>
      </c>
      <c r="AC49957" s="1" t="s">
        <v>907</v>
      </c>
      <c r="AD49957" s="1" t="s">
        <v>907</v>
      </c>
      <c r="AE49957" s="1" t="s">
        <v>907</v>
      </c>
      <c r="AF49957" s="1" t="s">
        <v>907</v>
      </c>
      <c r="AG49957" s="1" t="s">
        <v>907</v>
      </c>
    </row>
    <row r="49958" spans="1:33" x14ac:dyDescent="0.25">
      <c r="A49958" s="1" t="s">
        <v>229686</v>
      </c>
      <c r="B49958" s="1" t="s">
        <v>229687</v>
      </c>
      <c r="C49958" s="1" t="s">
        <v>254</v>
      </c>
      <c r="D49958" s="1" t="s">
        <v>39</v>
      </c>
      <c r="E49958" s="1" t="s">
        <v>229688</v>
      </c>
      <c r="F49958" s="1" t="s">
        <v>210516</v>
      </c>
      <c r="M49958">
        <v>0</v>
      </c>
      <c r="N49958" s="1" t="s">
        <v>39</v>
      </c>
      <c r="O49958">
        <v>0</v>
      </c>
      <c r="P49958">
        <v>1</v>
      </c>
      <c r="Q49958">
        <v>0</v>
      </c>
      <c r="R49958" s="1" t="s">
        <v>229689</v>
      </c>
      <c r="S49958">
        <v>0</v>
      </c>
      <c r="T49958" s="1" t="s">
        <v>254</v>
      </c>
      <c r="U49958" s="1" t="s">
        <v>41</v>
      </c>
      <c r="V49958" s="1" t="s">
        <v>45</v>
      </c>
      <c r="W49958" s="1" t="s">
        <v>45</v>
      </c>
      <c r="X49958" s="1" t="s">
        <v>44</v>
      </c>
      <c r="Y49958" s="1" t="s">
        <v>45</v>
      </c>
      <c r="Z49958">
        <v>0</v>
      </c>
      <c r="AA49958" s="1" t="s">
        <v>4759</v>
      </c>
      <c r="AB49958" s="1" t="s">
        <v>181977</v>
      </c>
      <c r="AC49958" s="1" t="s">
        <v>907</v>
      </c>
      <c r="AD49958" s="1" t="s">
        <v>907</v>
      </c>
      <c r="AE49958" s="1" t="s">
        <v>907</v>
      </c>
      <c r="AF49958" s="1" t="s">
        <v>907</v>
      </c>
      <c r="AG49958" s="1" t="s">
        <v>907</v>
      </c>
    </row>
    <row r="49959" spans="1:33" x14ac:dyDescent="0.25">
      <c r="A49959" s="1" t="s">
        <v>229690</v>
      </c>
      <c r="B49959" s="1" t="s">
        <v>229691</v>
      </c>
      <c r="C49959" s="1" t="s">
        <v>131</v>
      </c>
      <c r="D49959" s="1" t="s">
        <v>39</v>
      </c>
      <c r="E49959" s="1" t="s">
        <v>229692</v>
      </c>
      <c r="F49959" s="1" t="s">
        <v>210516</v>
      </c>
      <c r="M49959">
        <v>0</v>
      </c>
      <c r="N49959" s="1" t="s">
        <v>39</v>
      </c>
      <c r="O49959">
        <v>0</v>
      </c>
      <c r="Q49959">
        <v>0</v>
      </c>
      <c r="R49959" s="1" t="s">
        <v>229693</v>
      </c>
      <c r="S49959">
        <v>0</v>
      </c>
      <c r="T49959" s="1" t="s">
        <v>131</v>
      </c>
      <c r="U49959" s="1" t="s">
        <v>41</v>
      </c>
      <c r="V49959" s="1" t="s">
        <v>45</v>
      </c>
      <c r="W49959" s="1" t="s">
        <v>45</v>
      </c>
      <c r="X49959" s="1" t="s">
        <v>428</v>
      </c>
      <c r="Y49959" s="1" t="s">
        <v>45</v>
      </c>
      <c r="Z49959">
        <v>1</v>
      </c>
      <c r="AA49959" s="1" t="s">
        <v>201</v>
      </c>
      <c r="AB49959" s="1" t="s">
        <v>229694</v>
      </c>
      <c r="AC49959" s="1" t="s">
        <v>907</v>
      </c>
      <c r="AD49959" s="1" t="s">
        <v>907</v>
      </c>
      <c r="AE49959" s="1" t="s">
        <v>907</v>
      </c>
      <c r="AF49959" s="1" t="s">
        <v>907</v>
      </c>
      <c r="AG49959" s="1" t="s">
        <v>907</v>
      </c>
    </row>
    <row r="49960" spans="1:33" x14ac:dyDescent="0.25">
      <c r="A49960" s="1" t="s">
        <v>229695</v>
      </c>
      <c r="B49960" s="1" t="s">
        <v>229696</v>
      </c>
      <c r="C49960" s="1" t="s">
        <v>2440</v>
      </c>
      <c r="D49960" s="1" t="s">
        <v>39</v>
      </c>
      <c r="E49960" s="1" t="s">
        <v>229697</v>
      </c>
      <c r="F49960" s="1" t="s">
        <v>210516</v>
      </c>
      <c r="M49960">
        <v>0</v>
      </c>
      <c r="N49960" s="1" t="s">
        <v>39</v>
      </c>
      <c r="O49960">
        <v>0</v>
      </c>
      <c r="Q49960">
        <v>0</v>
      </c>
      <c r="R49960" s="1" t="s">
        <v>229698</v>
      </c>
      <c r="S49960">
        <v>0</v>
      </c>
      <c r="T49960" s="1" t="s">
        <v>2440</v>
      </c>
      <c r="U49960" s="1" t="s">
        <v>41</v>
      </c>
      <c r="V49960" s="1" t="s">
        <v>45</v>
      </c>
      <c r="W49960" s="1" t="s">
        <v>45</v>
      </c>
      <c r="X49960" s="1" t="s">
        <v>44</v>
      </c>
      <c r="Y49960" s="1" t="s">
        <v>45</v>
      </c>
      <c r="Z49960">
        <v>0</v>
      </c>
      <c r="AA49960" s="1" t="s">
        <v>79</v>
      </c>
      <c r="AB49960" s="1" t="s">
        <v>192044</v>
      </c>
      <c r="AC49960" s="1" t="s">
        <v>907</v>
      </c>
      <c r="AD49960" s="1" t="s">
        <v>907</v>
      </c>
      <c r="AE49960" s="1" t="s">
        <v>907</v>
      </c>
      <c r="AF49960" s="1" t="s">
        <v>907</v>
      </c>
      <c r="AG49960" s="1" t="s">
        <v>907</v>
      </c>
    </row>
    <row r="49961" spans="1:33" x14ac:dyDescent="0.25">
      <c r="A49961" s="1" t="s">
        <v>229699</v>
      </c>
      <c r="B49961" s="1" t="s">
        <v>229700</v>
      </c>
      <c r="C49961" s="1" t="s">
        <v>1482</v>
      </c>
      <c r="D49961" s="1" t="s">
        <v>39</v>
      </c>
      <c r="E49961" s="1" t="s">
        <v>229701</v>
      </c>
      <c r="F49961" s="1" t="s">
        <v>210516</v>
      </c>
      <c r="M49961">
        <v>1</v>
      </c>
      <c r="N49961" s="1" t="s">
        <v>39</v>
      </c>
      <c r="O49961">
        <v>0</v>
      </c>
      <c r="P49961">
        <v>10</v>
      </c>
      <c r="Q49961">
        <v>0</v>
      </c>
      <c r="R49961" s="1" t="s">
        <v>229702</v>
      </c>
      <c r="S49961">
        <v>0</v>
      </c>
      <c r="T49961" s="1" t="s">
        <v>1440</v>
      </c>
      <c r="U49961" s="1" t="s">
        <v>1482</v>
      </c>
      <c r="V49961" s="1" t="s">
        <v>45</v>
      </c>
      <c r="W49961" s="1" t="s">
        <v>45</v>
      </c>
      <c r="X49961" s="1" t="s">
        <v>44</v>
      </c>
      <c r="Y49961" s="1" t="s">
        <v>45</v>
      </c>
      <c r="Z49961">
        <v>0</v>
      </c>
      <c r="AA49961" s="1" t="s">
        <v>4759</v>
      </c>
      <c r="AB49961" s="1" t="s">
        <v>188998</v>
      </c>
      <c r="AC49961" s="1" t="s">
        <v>907</v>
      </c>
      <c r="AD49961" s="1" t="s">
        <v>907</v>
      </c>
      <c r="AE49961" s="1" t="s">
        <v>907</v>
      </c>
      <c r="AF49961" s="1" t="s">
        <v>907</v>
      </c>
      <c r="AG49961" s="1" t="s">
        <v>907</v>
      </c>
    </row>
    <row r="49962" spans="1:33" x14ac:dyDescent="0.25">
      <c r="A49962" s="1" t="s">
        <v>229703</v>
      </c>
      <c r="B49962" s="1" t="s">
        <v>229704</v>
      </c>
      <c r="C49962" s="1" t="s">
        <v>142</v>
      </c>
      <c r="D49962" s="1" t="s">
        <v>39</v>
      </c>
      <c r="E49962" s="1" t="s">
        <v>229705</v>
      </c>
      <c r="F49962" s="1" t="s">
        <v>210516</v>
      </c>
      <c r="M49962">
        <v>0</v>
      </c>
      <c r="N49962" s="1" t="s">
        <v>39</v>
      </c>
      <c r="O49962">
        <v>0</v>
      </c>
      <c r="P49962">
        <v>1000</v>
      </c>
      <c r="Q49962">
        <v>0</v>
      </c>
      <c r="R49962" s="1" t="s">
        <v>229706</v>
      </c>
      <c r="S49962">
        <v>0</v>
      </c>
      <c r="T49962" s="1" t="s">
        <v>142</v>
      </c>
      <c r="U49962" s="1" t="s">
        <v>41</v>
      </c>
      <c r="V49962" s="1" t="s">
        <v>45</v>
      </c>
      <c r="W49962" s="1" t="s">
        <v>45</v>
      </c>
      <c r="X49962" s="1" t="s">
        <v>44</v>
      </c>
      <c r="Y49962" s="1" t="s">
        <v>45</v>
      </c>
      <c r="Z49962">
        <v>0</v>
      </c>
      <c r="AA49962" s="1" t="s">
        <v>421</v>
      </c>
      <c r="AB49962" s="1" t="s">
        <v>184806</v>
      </c>
      <c r="AC49962" s="1" t="s">
        <v>907</v>
      </c>
      <c r="AD49962" s="1" t="s">
        <v>907</v>
      </c>
      <c r="AE49962" s="1" t="s">
        <v>907</v>
      </c>
      <c r="AF49962" s="1" t="s">
        <v>907</v>
      </c>
      <c r="AG49962" s="1" t="s">
        <v>907</v>
      </c>
    </row>
    <row r="49963" spans="1:33" x14ac:dyDescent="0.25">
      <c r="A49963" s="1" t="s">
        <v>229707</v>
      </c>
      <c r="B49963" s="1" t="s">
        <v>229708</v>
      </c>
      <c r="C49963" s="1" t="s">
        <v>8789</v>
      </c>
      <c r="D49963" s="1" t="s">
        <v>39</v>
      </c>
      <c r="E49963" s="1" t="s">
        <v>229709</v>
      </c>
      <c r="F49963" s="1" t="s">
        <v>210516</v>
      </c>
      <c r="M49963">
        <v>1</v>
      </c>
      <c r="N49963" s="1" t="s">
        <v>39</v>
      </c>
      <c r="O49963">
        <v>0</v>
      </c>
      <c r="Q49963">
        <v>0</v>
      </c>
      <c r="R49963" s="1" t="s">
        <v>229710</v>
      </c>
      <c r="S49963">
        <v>0</v>
      </c>
      <c r="T49963" s="1" t="s">
        <v>1440</v>
      </c>
      <c r="U49963" s="1" t="s">
        <v>8789</v>
      </c>
      <c r="V49963" s="1" t="s">
        <v>45</v>
      </c>
      <c r="W49963" s="1" t="s">
        <v>45</v>
      </c>
      <c r="X49963" s="1" t="s">
        <v>44</v>
      </c>
      <c r="Y49963" s="1" t="s">
        <v>45</v>
      </c>
      <c r="Z49963">
        <v>0</v>
      </c>
      <c r="AA49963" s="1" t="s">
        <v>79</v>
      </c>
      <c r="AB49963" s="1" t="s">
        <v>188916</v>
      </c>
      <c r="AC49963" s="1" t="s">
        <v>229711</v>
      </c>
      <c r="AD49963" s="1" t="s">
        <v>229712</v>
      </c>
      <c r="AE49963" s="1" t="s">
        <v>229713</v>
      </c>
      <c r="AF49963" s="1" t="s">
        <v>229714</v>
      </c>
      <c r="AG49963" s="1" t="s">
        <v>229715</v>
      </c>
    </row>
    <row r="49964" spans="1:33" x14ac:dyDescent="0.25">
      <c r="A49964" s="1" t="s">
        <v>229716</v>
      </c>
      <c r="B49964" s="1" t="s">
        <v>229717</v>
      </c>
      <c r="C49964" s="1" t="s">
        <v>55</v>
      </c>
      <c r="D49964" s="1" t="s">
        <v>39</v>
      </c>
      <c r="E49964" s="1" t="s">
        <v>228284</v>
      </c>
      <c r="F49964" s="1" t="s">
        <v>210516</v>
      </c>
      <c r="M49964">
        <v>0</v>
      </c>
      <c r="N49964" s="1" t="s">
        <v>39</v>
      </c>
      <c r="O49964">
        <v>0</v>
      </c>
      <c r="P49964">
        <v>10</v>
      </c>
      <c r="Q49964">
        <v>0</v>
      </c>
      <c r="R49964" s="1" t="s">
        <v>4136</v>
      </c>
      <c r="S49964">
        <v>0</v>
      </c>
      <c r="T49964" s="1" t="s">
        <v>55</v>
      </c>
      <c r="U49964" s="1" t="s">
        <v>41</v>
      </c>
      <c r="V49964" s="1" t="s">
        <v>45</v>
      </c>
      <c r="W49964" s="1" t="s">
        <v>45</v>
      </c>
      <c r="X49964" s="1" t="s">
        <v>1375</v>
      </c>
      <c r="Y49964" s="1" t="s">
        <v>45</v>
      </c>
      <c r="Z49964">
        <v>0</v>
      </c>
      <c r="AA49964" s="1" t="s">
        <v>907</v>
      </c>
      <c r="AB49964" s="1" t="s">
        <v>907</v>
      </c>
      <c r="AC49964" s="1" t="s">
        <v>907</v>
      </c>
      <c r="AD49964" s="1" t="s">
        <v>907</v>
      </c>
      <c r="AE49964" s="1" t="s">
        <v>907</v>
      </c>
      <c r="AF49964" s="1" t="s">
        <v>907</v>
      </c>
      <c r="AG49964" s="1" t="s">
        <v>907</v>
      </c>
    </row>
    <row r="49965" spans="1:33" x14ac:dyDescent="0.25">
      <c r="A49965" s="1" t="s">
        <v>229718</v>
      </c>
      <c r="B49965" s="1" t="s">
        <v>229719</v>
      </c>
      <c r="C49965" s="1" t="s">
        <v>131</v>
      </c>
      <c r="D49965" s="1" t="s">
        <v>39</v>
      </c>
      <c r="E49965" s="1" t="s">
        <v>229032</v>
      </c>
      <c r="F49965" s="1" t="s">
        <v>210516</v>
      </c>
      <c r="M49965">
        <v>0</v>
      </c>
      <c r="N49965" s="1" t="s">
        <v>39</v>
      </c>
      <c r="O49965">
        <v>0</v>
      </c>
      <c r="Q49965">
        <v>0</v>
      </c>
      <c r="R49965" s="1" t="s">
        <v>63576</v>
      </c>
      <c r="S49965">
        <v>0</v>
      </c>
      <c r="T49965" s="1" t="s">
        <v>131</v>
      </c>
      <c r="U49965" s="1" t="s">
        <v>41</v>
      </c>
      <c r="V49965" s="1" t="s">
        <v>45</v>
      </c>
      <c r="W49965" s="1" t="s">
        <v>45</v>
      </c>
      <c r="X49965" s="1" t="s">
        <v>1375</v>
      </c>
      <c r="Y49965" s="1" t="s">
        <v>45</v>
      </c>
      <c r="Z49965">
        <v>0</v>
      </c>
      <c r="AA49965" s="1" t="s">
        <v>907</v>
      </c>
      <c r="AB49965" s="1" t="s">
        <v>907</v>
      </c>
      <c r="AC49965" s="1" t="s">
        <v>907</v>
      </c>
      <c r="AD49965" s="1" t="s">
        <v>907</v>
      </c>
      <c r="AE49965" s="1" t="s">
        <v>907</v>
      </c>
      <c r="AF49965" s="1" t="s">
        <v>907</v>
      </c>
      <c r="AG49965" s="1" t="s">
        <v>907</v>
      </c>
    </row>
    <row r="49966" spans="1:33" x14ac:dyDescent="0.25">
      <c r="A49966" s="1" t="s">
        <v>229720</v>
      </c>
      <c r="B49966" s="1" t="s">
        <v>229721</v>
      </c>
      <c r="C49966" s="1" t="s">
        <v>254</v>
      </c>
      <c r="D49966" s="1" t="s">
        <v>39</v>
      </c>
      <c r="E49966" s="1" t="s">
        <v>229722</v>
      </c>
      <c r="F49966" s="1" t="s">
        <v>210516</v>
      </c>
      <c r="M49966">
        <v>0</v>
      </c>
      <c r="N49966" s="1" t="s">
        <v>39</v>
      </c>
      <c r="O49966">
        <v>0</v>
      </c>
      <c r="P49966">
        <v>1000</v>
      </c>
      <c r="Q49966">
        <v>0</v>
      </c>
      <c r="R49966" s="1" t="s">
        <v>83830</v>
      </c>
      <c r="S49966">
        <v>0</v>
      </c>
      <c r="T49966" s="1" t="s">
        <v>254</v>
      </c>
      <c r="U49966" s="1" t="s">
        <v>41</v>
      </c>
      <c r="V49966" s="1" t="s">
        <v>45</v>
      </c>
      <c r="W49966" s="1" t="s">
        <v>45</v>
      </c>
      <c r="X49966" s="1" t="s">
        <v>44</v>
      </c>
      <c r="Y49966" s="1" t="s">
        <v>45</v>
      </c>
      <c r="Z49966">
        <v>0</v>
      </c>
      <c r="AA49966" s="1" t="s">
        <v>136</v>
      </c>
      <c r="AB49966" s="1" t="s">
        <v>183043</v>
      </c>
      <c r="AC49966" s="1" t="s">
        <v>907</v>
      </c>
      <c r="AD49966" s="1" t="s">
        <v>907</v>
      </c>
      <c r="AE49966" s="1" t="s">
        <v>907</v>
      </c>
      <c r="AF49966" s="1" t="s">
        <v>907</v>
      </c>
      <c r="AG49966" s="1" t="s">
        <v>907</v>
      </c>
    </row>
    <row r="49967" spans="1:33" x14ac:dyDescent="0.25">
      <c r="A49967" s="1" t="s">
        <v>229723</v>
      </c>
      <c r="B49967" s="1" t="s">
        <v>229724</v>
      </c>
      <c r="C49967" s="1" t="s">
        <v>55</v>
      </c>
      <c r="D49967" s="1" t="s">
        <v>39</v>
      </c>
      <c r="E49967" s="1" t="s">
        <v>229725</v>
      </c>
      <c r="F49967" s="1" t="s">
        <v>210516</v>
      </c>
      <c r="M49967">
        <v>0</v>
      </c>
      <c r="N49967" s="1" t="s">
        <v>39</v>
      </c>
      <c r="O49967">
        <v>0</v>
      </c>
      <c r="P49967">
        <v>100</v>
      </c>
      <c r="Q49967">
        <v>0</v>
      </c>
      <c r="R49967" s="1" t="s">
        <v>229726</v>
      </c>
      <c r="S49967">
        <v>0</v>
      </c>
      <c r="T49967" s="1" t="s">
        <v>55</v>
      </c>
      <c r="U49967" s="1" t="s">
        <v>41</v>
      </c>
      <c r="V49967" s="1" t="s">
        <v>45</v>
      </c>
      <c r="W49967" s="1" t="s">
        <v>45</v>
      </c>
      <c r="X49967" s="1" t="s">
        <v>44</v>
      </c>
      <c r="Y49967" s="1" t="s">
        <v>45</v>
      </c>
      <c r="Z49967">
        <v>0</v>
      </c>
      <c r="AA49967" s="1" t="s">
        <v>79</v>
      </c>
      <c r="AB49967" s="1" t="s">
        <v>1776</v>
      </c>
      <c r="AC49967" s="1" t="s">
        <v>907</v>
      </c>
      <c r="AD49967" s="1" t="s">
        <v>907</v>
      </c>
      <c r="AE49967" s="1" t="s">
        <v>907</v>
      </c>
      <c r="AF49967" s="1" t="s">
        <v>907</v>
      </c>
      <c r="AG49967" s="1" t="s">
        <v>907</v>
      </c>
    </row>
    <row r="49968" spans="1:33" x14ac:dyDescent="0.25">
      <c r="A49968" s="1" t="s">
        <v>229727</v>
      </c>
      <c r="B49968" s="1" t="s">
        <v>229728</v>
      </c>
      <c r="C49968" s="1" t="s">
        <v>35</v>
      </c>
      <c r="D49968" s="1" t="s">
        <v>39</v>
      </c>
      <c r="E49968" s="1" t="s">
        <v>229729</v>
      </c>
      <c r="F49968" s="1" t="s">
        <v>210516</v>
      </c>
      <c r="M49968">
        <v>0</v>
      </c>
      <c r="N49968" s="1" t="s">
        <v>39</v>
      </c>
      <c r="O49968">
        <v>0</v>
      </c>
      <c r="P49968">
        <v>1000</v>
      </c>
      <c r="Q49968">
        <v>0</v>
      </c>
      <c r="R49968" s="1" t="s">
        <v>229730</v>
      </c>
      <c r="S49968">
        <v>0</v>
      </c>
      <c r="T49968" s="1" t="s">
        <v>35</v>
      </c>
      <c r="U49968" s="1" t="s">
        <v>41</v>
      </c>
      <c r="V49968" s="1" t="s">
        <v>45</v>
      </c>
      <c r="W49968" s="1" t="s">
        <v>45</v>
      </c>
      <c r="X49968" s="1" t="s">
        <v>44</v>
      </c>
      <c r="Y49968" s="1" t="s">
        <v>45</v>
      </c>
      <c r="Z49968">
        <v>0</v>
      </c>
      <c r="AA49968" s="1" t="s">
        <v>214</v>
      </c>
      <c r="AB49968" s="1" t="s">
        <v>198785</v>
      </c>
      <c r="AC49968" s="1" t="s">
        <v>229731</v>
      </c>
      <c r="AD49968" s="1" t="s">
        <v>205715</v>
      </c>
      <c r="AE49968" s="1" t="s">
        <v>229732</v>
      </c>
      <c r="AF49968" s="1" t="s">
        <v>205714</v>
      </c>
      <c r="AG49968" s="1" t="s">
        <v>195478</v>
      </c>
    </row>
    <row r="49969" spans="1:33" x14ac:dyDescent="0.25">
      <c r="A49969" s="1" t="s">
        <v>229733</v>
      </c>
      <c r="B49969" s="1" t="s">
        <v>229734</v>
      </c>
      <c r="C49969" s="1" t="s">
        <v>1452</v>
      </c>
      <c r="D49969" s="1" t="s">
        <v>39</v>
      </c>
      <c r="E49969" s="1" t="s">
        <v>229735</v>
      </c>
      <c r="F49969" s="1" t="s">
        <v>210516</v>
      </c>
      <c r="M49969">
        <v>0</v>
      </c>
      <c r="N49969" s="1" t="s">
        <v>39</v>
      </c>
      <c r="O49969">
        <v>0</v>
      </c>
      <c r="Q49969">
        <v>0</v>
      </c>
      <c r="R49969" s="1" t="s">
        <v>3113</v>
      </c>
      <c r="S49969">
        <v>0</v>
      </c>
      <c r="T49969" s="1" t="s">
        <v>1452</v>
      </c>
      <c r="U49969" s="1" t="s">
        <v>41</v>
      </c>
      <c r="V49969" s="1" t="s">
        <v>45</v>
      </c>
      <c r="W49969" s="1" t="s">
        <v>45</v>
      </c>
      <c r="X49969" s="1" t="s">
        <v>44</v>
      </c>
      <c r="Y49969" s="1" t="s">
        <v>45</v>
      </c>
      <c r="Z49969">
        <v>0</v>
      </c>
      <c r="AA49969" s="1" t="s">
        <v>136</v>
      </c>
      <c r="AB49969" s="1" t="s">
        <v>188245</v>
      </c>
      <c r="AC49969" s="1" t="s">
        <v>229736</v>
      </c>
      <c r="AD49969" s="1" t="s">
        <v>229737</v>
      </c>
      <c r="AE49969" s="1" t="s">
        <v>229738</v>
      </c>
      <c r="AF49969" s="1" t="s">
        <v>229739</v>
      </c>
      <c r="AG49969" s="1" t="s">
        <v>229740</v>
      </c>
    </row>
    <row r="49970" spans="1:33" x14ac:dyDescent="0.25">
      <c r="A49970" s="1" t="s">
        <v>229741</v>
      </c>
      <c r="B49970" s="1" t="s">
        <v>229742</v>
      </c>
      <c r="C49970" s="1" t="s">
        <v>147</v>
      </c>
      <c r="D49970" s="1" t="s">
        <v>39</v>
      </c>
      <c r="E49970" s="1" t="s">
        <v>228249</v>
      </c>
      <c r="F49970" s="1" t="s">
        <v>210516</v>
      </c>
      <c r="M49970">
        <v>0</v>
      </c>
      <c r="N49970" s="1" t="s">
        <v>39</v>
      </c>
      <c r="O49970">
        <v>0</v>
      </c>
      <c r="P49970">
        <v>1</v>
      </c>
      <c r="Q49970">
        <v>0</v>
      </c>
      <c r="R49970" s="1" t="s">
        <v>229743</v>
      </c>
      <c r="S49970">
        <v>0</v>
      </c>
      <c r="T49970" s="1" t="s">
        <v>147</v>
      </c>
      <c r="U49970" s="1" t="s">
        <v>41</v>
      </c>
      <c r="V49970" s="1" t="s">
        <v>45</v>
      </c>
      <c r="W49970" s="1" t="s">
        <v>45</v>
      </c>
      <c r="X49970" s="1" t="s">
        <v>1375</v>
      </c>
      <c r="Y49970" s="1" t="s">
        <v>45</v>
      </c>
      <c r="Z49970">
        <v>0</v>
      </c>
      <c r="AA49970" s="1" t="s">
        <v>907</v>
      </c>
      <c r="AB49970" s="1" t="s">
        <v>907</v>
      </c>
      <c r="AC49970" s="1" t="s">
        <v>907</v>
      </c>
      <c r="AD49970" s="1" t="s">
        <v>907</v>
      </c>
      <c r="AE49970" s="1" t="s">
        <v>907</v>
      </c>
      <c r="AF49970" s="1" t="s">
        <v>907</v>
      </c>
      <c r="AG49970" s="1" t="s">
        <v>907</v>
      </c>
    </row>
    <row r="49971" spans="1:33" x14ac:dyDescent="0.25">
      <c r="A49971" s="1" t="s">
        <v>229744</v>
      </c>
      <c r="B49971" s="1" t="s">
        <v>229745</v>
      </c>
      <c r="C49971" s="1" t="s">
        <v>1482</v>
      </c>
      <c r="D49971" s="1" t="s">
        <v>39</v>
      </c>
      <c r="E49971" s="1" t="s">
        <v>228814</v>
      </c>
      <c r="F49971" s="1" t="s">
        <v>210516</v>
      </c>
      <c r="M49971">
        <v>1</v>
      </c>
      <c r="N49971" s="1" t="s">
        <v>39</v>
      </c>
      <c r="O49971">
        <v>0</v>
      </c>
      <c r="P49971">
        <v>1</v>
      </c>
      <c r="Q49971">
        <v>0</v>
      </c>
      <c r="R49971" s="1" t="s">
        <v>229746</v>
      </c>
      <c r="S49971">
        <v>0</v>
      </c>
      <c r="T49971" s="1" t="s">
        <v>1440</v>
      </c>
      <c r="U49971" s="1" t="s">
        <v>1482</v>
      </c>
      <c r="V49971" s="1" t="s">
        <v>45</v>
      </c>
      <c r="W49971" s="1" t="s">
        <v>45</v>
      </c>
      <c r="X49971" s="1" t="s">
        <v>44</v>
      </c>
      <c r="Y49971" s="1" t="s">
        <v>45</v>
      </c>
      <c r="Z49971">
        <v>0</v>
      </c>
      <c r="AA49971" s="1" t="s">
        <v>4759</v>
      </c>
      <c r="AB49971" s="1" t="s">
        <v>186596</v>
      </c>
      <c r="AC49971" s="1" t="s">
        <v>907</v>
      </c>
      <c r="AD49971" s="1" t="s">
        <v>907</v>
      </c>
      <c r="AE49971" s="1" t="s">
        <v>907</v>
      </c>
      <c r="AF49971" s="1" t="s">
        <v>907</v>
      </c>
      <c r="AG49971" s="1" t="s">
        <v>907</v>
      </c>
    </row>
    <row r="49972" spans="1:33" x14ac:dyDescent="0.25">
      <c r="A49972" s="1" t="s">
        <v>229747</v>
      </c>
      <c r="B49972" s="1" t="s">
        <v>229748</v>
      </c>
      <c r="C49972" s="1" t="s">
        <v>35</v>
      </c>
      <c r="D49972" s="1" t="s">
        <v>39</v>
      </c>
      <c r="E49972" s="1" t="s">
        <v>229749</v>
      </c>
      <c r="F49972" s="1" t="s">
        <v>210516</v>
      </c>
      <c r="M49972">
        <v>0</v>
      </c>
      <c r="N49972" s="1" t="s">
        <v>39</v>
      </c>
      <c r="O49972">
        <v>0</v>
      </c>
      <c r="Q49972">
        <v>0</v>
      </c>
      <c r="R49972" s="1" t="s">
        <v>760</v>
      </c>
      <c r="S49972">
        <v>0</v>
      </c>
      <c r="T49972" s="1" t="s">
        <v>35</v>
      </c>
      <c r="U49972" s="1" t="s">
        <v>41</v>
      </c>
      <c r="V49972" s="1" t="s">
        <v>45</v>
      </c>
      <c r="W49972" s="1" t="s">
        <v>45</v>
      </c>
      <c r="X49972" s="1" t="s">
        <v>44</v>
      </c>
      <c r="Y49972" s="1" t="s">
        <v>45</v>
      </c>
      <c r="Z49972">
        <v>0</v>
      </c>
      <c r="AA49972" s="1" t="s">
        <v>70</v>
      </c>
      <c r="AB49972" s="1" t="s">
        <v>182431</v>
      </c>
      <c r="AC49972" s="1" t="s">
        <v>229750</v>
      </c>
      <c r="AD49972" s="1" t="s">
        <v>229751</v>
      </c>
      <c r="AE49972" s="1" t="s">
        <v>229752</v>
      </c>
      <c r="AF49972" s="1" t="s">
        <v>229753</v>
      </c>
      <c r="AG49972" s="1" t="s">
        <v>229754</v>
      </c>
    </row>
    <row r="49973" spans="1:33" x14ac:dyDescent="0.25">
      <c r="A49973" s="1" t="s">
        <v>229755</v>
      </c>
      <c r="B49973" s="1" t="s">
        <v>229756</v>
      </c>
      <c r="C49973" s="1" t="s">
        <v>254</v>
      </c>
      <c r="D49973" s="1" t="s">
        <v>39</v>
      </c>
      <c r="E49973" s="1" t="s">
        <v>229757</v>
      </c>
      <c r="F49973" s="1" t="s">
        <v>210516</v>
      </c>
      <c r="M49973">
        <v>0</v>
      </c>
      <c r="N49973" s="1" t="s">
        <v>39</v>
      </c>
      <c r="O49973">
        <v>0</v>
      </c>
      <c r="P49973">
        <v>1000</v>
      </c>
      <c r="Q49973">
        <v>0</v>
      </c>
      <c r="R49973" s="1" t="s">
        <v>229758</v>
      </c>
      <c r="S49973">
        <v>0</v>
      </c>
      <c r="T49973" s="1" t="s">
        <v>254</v>
      </c>
      <c r="U49973" s="1" t="s">
        <v>41</v>
      </c>
      <c r="V49973" s="1" t="s">
        <v>45</v>
      </c>
      <c r="W49973" s="1" t="s">
        <v>45</v>
      </c>
      <c r="X49973" s="1" t="s">
        <v>44</v>
      </c>
      <c r="Y49973" s="1" t="s">
        <v>45</v>
      </c>
      <c r="Z49973">
        <v>0</v>
      </c>
      <c r="AA49973" s="1" t="s">
        <v>61</v>
      </c>
      <c r="AB49973" s="1" t="s">
        <v>183660</v>
      </c>
      <c r="AC49973" s="1" t="s">
        <v>907</v>
      </c>
      <c r="AD49973" s="1" t="s">
        <v>907</v>
      </c>
      <c r="AE49973" s="1" t="s">
        <v>907</v>
      </c>
      <c r="AF49973" s="1" t="s">
        <v>907</v>
      </c>
      <c r="AG49973" s="1" t="s">
        <v>907</v>
      </c>
    </row>
    <row r="49974" spans="1:33" x14ac:dyDescent="0.25">
      <c r="A49974" s="1" t="s">
        <v>229759</v>
      </c>
      <c r="B49974" s="1" t="s">
        <v>229760</v>
      </c>
      <c r="C49974" s="1" t="s">
        <v>35</v>
      </c>
      <c r="D49974" s="1" t="s">
        <v>39</v>
      </c>
      <c r="E49974" s="1" t="s">
        <v>229761</v>
      </c>
      <c r="F49974" s="1" t="s">
        <v>210516</v>
      </c>
      <c r="M49974">
        <v>0</v>
      </c>
      <c r="N49974" s="1" t="s">
        <v>39</v>
      </c>
      <c r="O49974">
        <v>0</v>
      </c>
      <c r="P49974">
        <v>5</v>
      </c>
      <c r="Q49974">
        <v>0</v>
      </c>
      <c r="R49974" s="1" t="s">
        <v>229762</v>
      </c>
      <c r="S49974">
        <v>0</v>
      </c>
      <c r="T49974" s="1" t="s">
        <v>35</v>
      </c>
      <c r="U49974" s="1" t="s">
        <v>41</v>
      </c>
      <c r="V49974" s="1" t="s">
        <v>45</v>
      </c>
      <c r="W49974" s="1" t="s">
        <v>45</v>
      </c>
      <c r="X49974" s="1" t="s">
        <v>44</v>
      </c>
      <c r="Y49974" s="1" t="s">
        <v>45</v>
      </c>
      <c r="Z49974">
        <v>0</v>
      </c>
      <c r="AA49974" s="1" t="s">
        <v>4759</v>
      </c>
      <c r="AB49974" s="1" t="s">
        <v>186596</v>
      </c>
      <c r="AC49974" s="1" t="s">
        <v>907</v>
      </c>
      <c r="AD49974" s="1" t="s">
        <v>907</v>
      </c>
      <c r="AE49974" s="1" t="s">
        <v>907</v>
      </c>
      <c r="AF49974" s="1" t="s">
        <v>907</v>
      </c>
      <c r="AG49974" s="1" t="s">
        <v>907</v>
      </c>
    </row>
    <row r="49975" spans="1:33" x14ac:dyDescent="0.25">
      <c r="A49975" s="1" t="s">
        <v>229763</v>
      </c>
      <c r="B49975" s="1" t="s">
        <v>229764</v>
      </c>
      <c r="C49975" s="1" t="s">
        <v>2252</v>
      </c>
      <c r="D49975" s="1" t="s">
        <v>39</v>
      </c>
      <c r="E49975" s="1" t="s">
        <v>229765</v>
      </c>
      <c r="F49975" s="1" t="s">
        <v>210516</v>
      </c>
      <c r="M49975">
        <v>1</v>
      </c>
      <c r="N49975" s="1" t="s">
        <v>39</v>
      </c>
      <c r="O49975">
        <v>0</v>
      </c>
      <c r="Q49975">
        <v>0</v>
      </c>
      <c r="R49975" s="1" t="s">
        <v>51597</v>
      </c>
      <c r="S49975">
        <v>0</v>
      </c>
      <c r="T49975" s="1" t="s">
        <v>1440</v>
      </c>
      <c r="U49975" s="1" t="s">
        <v>2252</v>
      </c>
      <c r="V49975" s="1" t="s">
        <v>45</v>
      </c>
      <c r="W49975" s="1" t="s">
        <v>45</v>
      </c>
      <c r="X49975" s="1" t="s">
        <v>44</v>
      </c>
      <c r="Y49975" s="1" t="s">
        <v>45</v>
      </c>
      <c r="Z49975">
        <v>0</v>
      </c>
      <c r="AA49975" s="1" t="s">
        <v>70</v>
      </c>
      <c r="AB49975" s="1" t="s">
        <v>204367</v>
      </c>
      <c r="AC49975" s="1" t="s">
        <v>229766</v>
      </c>
      <c r="AD49975" s="1" t="s">
        <v>229767</v>
      </c>
      <c r="AE49975" s="1" t="s">
        <v>229768</v>
      </c>
      <c r="AF49975" s="1" t="s">
        <v>229769</v>
      </c>
      <c r="AG49975" s="1" t="s">
        <v>229770</v>
      </c>
    </row>
    <row r="49976" spans="1:33" x14ac:dyDescent="0.25">
      <c r="A49976" s="1" t="s">
        <v>229771</v>
      </c>
      <c r="B49976" s="1" t="s">
        <v>229772</v>
      </c>
      <c r="C49976" s="1" t="s">
        <v>254</v>
      </c>
      <c r="D49976" s="1" t="s">
        <v>39</v>
      </c>
      <c r="E49976" s="1" t="s">
        <v>228814</v>
      </c>
      <c r="F49976" s="1" t="s">
        <v>210516</v>
      </c>
      <c r="M49976">
        <v>0</v>
      </c>
      <c r="N49976" s="1" t="s">
        <v>39</v>
      </c>
      <c r="O49976">
        <v>0</v>
      </c>
      <c r="P49976">
        <v>1</v>
      </c>
      <c r="Q49976">
        <v>0</v>
      </c>
      <c r="R49976" s="1" t="s">
        <v>229773</v>
      </c>
      <c r="S49976">
        <v>0</v>
      </c>
      <c r="T49976" s="1" t="s">
        <v>254</v>
      </c>
      <c r="U49976" s="1" t="s">
        <v>41</v>
      </c>
      <c r="V49976" s="1" t="s">
        <v>45</v>
      </c>
      <c r="W49976" s="1" t="s">
        <v>45</v>
      </c>
      <c r="X49976" s="1" t="s">
        <v>44</v>
      </c>
      <c r="Y49976" s="1" t="s">
        <v>45</v>
      </c>
      <c r="Z49976">
        <v>0</v>
      </c>
      <c r="AA49976" s="1" t="s">
        <v>4759</v>
      </c>
      <c r="AB49976" s="1" t="s">
        <v>186596</v>
      </c>
      <c r="AC49976" s="1" t="s">
        <v>48</v>
      </c>
      <c r="AD49976" s="1" t="s">
        <v>216</v>
      </c>
      <c r="AE49976" s="1" t="s">
        <v>216</v>
      </c>
      <c r="AF49976" s="1" t="s">
        <v>216</v>
      </c>
      <c r="AG49976" s="1" t="s">
        <v>216</v>
      </c>
    </row>
    <row r="49977" spans="1:33" x14ac:dyDescent="0.25">
      <c r="A49977" s="1" t="s">
        <v>229774</v>
      </c>
      <c r="B49977" s="1" t="s">
        <v>229775</v>
      </c>
      <c r="C49977" s="1" t="s">
        <v>1452</v>
      </c>
      <c r="D49977" s="1" t="s">
        <v>39</v>
      </c>
      <c r="E49977" s="1" t="s">
        <v>229776</v>
      </c>
      <c r="F49977" s="1" t="s">
        <v>210516</v>
      </c>
      <c r="M49977">
        <v>0</v>
      </c>
      <c r="N49977" s="1" t="s">
        <v>39</v>
      </c>
      <c r="O49977">
        <v>0</v>
      </c>
      <c r="P49977">
        <v>10</v>
      </c>
      <c r="Q49977">
        <v>0</v>
      </c>
      <c r="R49977" s="1" t="s">
        <v>3113</v>
      </c>
      <c r="S49977">
        <v>0</v>
      </c>
      <c r="T49977" s="1" t="s">
        <v>1452</v>
      </c>
      <c r="U49977" s="1" t="s">
        <v>41</v>
      </c>
      <c r="V49977" s="1" t="s">
        <v>45</v>
      </c>
      <c r="W49977" s="1" t="s">
        <v>45</v>
      </c>
      <c r="X49977" s="1" t="s">
        <v>44</v>
      </c>
      <c r="Y49977" s="1" t="s">
        <v>45</v>
      </c>
      <c r="Z49977">
        <v>0</v>
      </c>
      <c r="AA49977" s="1" t="s">
        <v>4759</v>
      </c>
      <c r="AB49977" s="1" t="s">
        <v>181977</v>
      </c>
      <c r="AC49977" s="1" t="s">
        <v>48</v>
      </c>
      <c r="AD49977" s="1" t="s">
        <v>216</v>
      </c>
      <c r="AE49977" s="1" t="s">
        <v>216</v>
      </c>
      <c r="AF49977" s="1" t="s">
        <v>216</v>
      </c>
      <c r="AG49977" s="1" t="s">
        <v>216</v>
      </c>
    </row>
    <row r="49978" spans="1:33" x14ac:dyDescent="0.25">
      <c r="A49978" s="1" t="s">
        <v>229777</v>
      </c>
      <c r="B49978" s="1" t="s">
        <v>229778</v>
      </c>
      <c r="C49978" s="1" t="s">
        <v>114</v>
      </c>
      <c r="D49978" s="1" t="s">
        <v>39</v>
      </c>
      <c r="E49978" s="1" t="s">
        <v>229779</v>
      </c>
      <c r="F49978" s="1" t="s">
        <v>210516</v>
      </c>
      <c r="M49978">
        <v>0</v>
      </c>
      <c r="N49978" s="1" t="s">
        <v>39</v>
      </c>
      <c r="O49978">
        <v>0</v>
      </c>
      <c r="Q49978">
        <v>0</v>
      </c>
      <c r="R49978" s="1" t="s">
        <v>229780</v>
      </c>
      <c r="S49978">
        <v>0</v>
      </c>
      <c r="T49978" s="1" t="s">
        <v>114</v>
      </c>
      <c r="U49978" s="1" t="s">
        <v>41</v>
      </c>
      <c r="V49978" s="1" t="s">
        <v>45</v>
      </c>
      <c r="W49978" s="1" t="s">
        <v>45</v>
      </c>
      <c r="X49978" s="1" t="s">
        <v>44</v>
      </c>
      <c r="Y49978" s="1" t="s">
        <v>45</v>
      </c>
      <c r="Z49978">
        <v>0</v>
      </c>
      <c r="AA49978" s="1" t="s">
        <v>194</v>
      </c>
      <c r="AB49978" s="1" t="s">
        <v>197621</v>
      </c>
      <c r="AC49978" s="1" t="s">
        <v>907</v>
      </c>
      <c r="AD49978" s="1" t="s">
        <v>907</v>
      </c>
      <c r="AE49978" s="1" t="s">
        <v>907</v>
      </c>
      <c r="AF49978" s="1" t="s">
        <v>907</v>
      </c>
      <c r="AG49978" s="1" t="s">
        <v>907</v>
      </c>
    </row>
    <row r="49979" spans="1:33" x14ac:dyDescent="0.25">
      <c r="A49979" s="1" t="s">
        <v>229781</v>
      </c>
      <c r="B49979" s="1" t="s">
        <v>229782</v>
      </c>
      <c r="C49979" s="1" t="s">
        <v>2267</v>
      </c>
      <c r="D49979" s="1" t="s">
        <v>39</v>
      </c>
      <c r="E49979" s="1" t="s">
        <v>229783</v>
      </c>
      <c r="F49979" s="1" t="s">
        <v>210516</v>
      </c>
      <c r="M49979">
        <v>1</v>
      </c>
      <c r="N49979" s="1" t="s">
        <v>39</v>
      </c>
      <c r="O49979">
        <v>0</v>
      </c>
      <c r="Q49979">
        <v>0</v>
      </c>
      <c r="R49979" s="1" t="s">
        <v>229784</v>
      </c>
      <c r="S49979">
        <v>0</v>
      </c>
      <c r="T49979" s="1" t="s">
        <v>1440</v>
      </c>
      <c r="U49979" s="1" t="s">
        <v>2267</v>
      </c>
      <c r="V49979" s="1" t="s">
        <v>45</v>
      </c>
      <c r="W49979" s="1" t="s">
        <v>45</v>
      </c>
      <c r="X49979" s="1" t="s">
        <v>44</v>
      </c>
      <c r="Y49979" s="1" t="s">
        <v>45</v>
      </c>
      <c r="Z49979">
        <v>0</v>
      </c>
      <c r="AA49979" s="1" t="s">
        <v>3043</v>
      </c>
      <c r="AB49979" s="1" t="s">
        <v>186290</v>
      </c>
      <c r="AC49979" s="1" t="s">
        <v>229785</v>
      </c>
      <c r="AD49979" s="1" t="s">
        <v>229786</v>
      </c>
      <c r="AE49979" s="1" t="s">
        <v>229787</v>
      </c>
      <c r="AF49979" s="1" t="s">
        <v>216</v>
      </c>
      <c r="AG49979" s="1" t="s">
        <v>216</v>
      </c>
    </row>
    <row r="49980" spans="1:33" x14ac:dyDescent="0.25">
      <c r="A49980" s="1" t="s">
        <v>229788</v>
      </c>
      <c r="B49980" s="1" t="s">
        <v>229789</v>
      </c>
      <c r="C49980" s="1" t="s">
        <v>1549</v>
      </c>
      <c r="D49980" s="1" t="s">
        <v>39</v>
      </c>
      <c r="E49980" s="1" t="s">
        <v>229790</v>
      </c>
      <c r="F49980" s="1" t="s">
        <v>210516</v>
      </c>
      <c r="M49980">
        <v>1</v>
      </c>
      <c r="N49980" s="1" t="s">
        <v>39</v>
      </c>
      <c r="O49980">
        <v>0</v>
      </c>
      <c r="Q49980">
        <v>0</v>
      </c>
      <c r="R49980" s="1" t="s">
        <v>12</v>
      </c>
      <c r="S49980">
        <v>0</v>
      </c>
      <c r="T49980" s="1" t="s">
        <v>1440</v>
      </c>
      <c r="U49980" s="1" t="s">
        <v>1549</v>
      </c>
      <c r="V49980" s="1" t="s">
        <v>45</v>
      </c>
      <c r="W49980" s="1" t="s">
        <v>45</v>
      </c>
      <c r="X49980" s="1" t="s">
        <v>44</v>
      </c>
      <c r="Y49980" s="1" t="s">
        <v>45</v>
      </c>
      <c r="Z49980">
        <v>0</v>
      </c>
      <c r="AA49980" s="1" t="s">
        <v>231</v>
      </c>
      <c r="AB49980" s="1" t="s">
        <v>199765</v>
      </c>
      <c r="AC49980" s="1" t="s">
        <v>229791</v>
      </c>
      <c r="AD49980" s="1" t="s">
        <v>229792</v>
      </c>
      <c r="AE49980" s="1" t="s">
        <v>229793</v>
      </c>
      <c r="AF49980" s="1" t="s">
        <v>207950</v>
      </c>
      <c r="AG49980" s="1" t="s">
        <v>229794</v>
      </c>
    </row>
    <row r="49981" spans="1:33" x14ac:dyDescent="0.25">
      <c r="A49981" s="1" t="s">
        <v>229795</v>
      </c>
      <c r="B49981" s="1" t="s">
        <v>229796</v>
      </c>
      <c r="C49981" s="1" t="s">
        <v>1549</v>
      </c>
      <c r="D49981" s="1" t="s">
        <v>39</v>
      </c>
      <c r="E49981" s="1" t="s">
        <v>228249</v>
      </c>
      <c r="F49981" s="1" t="s">
        <v>210516</v>
      </c>
      <c r="M49981">
        <v>1</v>
      </c>
      <c r="N49981" s="1" t="s">
        <v>39</v>
      </c>
      <c r="O49981">
        <v>0</v>
      </c>
      <c r="P49981">
        <v>1</v>
      </c>
      <c r="Q49981">
        <v>0</v>
      </c>
      <c r="R49981" s="1" t="s">
        <v>1549</v>
      </c>
      <c r="S49981">
        <v>0</v>
      </c>
      <c r="T49981" s="1" t="s">
        <v>1440</v>
      </c>
      <c r="U49981" s="1" t="s">
        <v>1549</v>
      </c>
      <c r="V49981" s="1" t="s">
        <v>45</v>
      </c>
      <c r="W49981" s="1" t="s">
        <v>45</v>
      </c>
      <c r="X49981" s="1" t="s">
        <v>1375</v>
      </c>
      <c r="Y49981" s="1" t="s">
        <v>45</v>
      </c>
      <c r="Z49981">
        <v>0</v>
      </c>
      <c r="AA49981" s="1" t="s">
        <v>907</v>
      </c>
      <c r="AB49981" s="1" t="s">
        <v>907</v>
      </c>
      <c r="AC49981" s="1" t="s">
        <v>907</v>
      </c>
      <c r="AD49981" s="1" t="s">
        <v>907</v>
      </c>
      <c r="AE49981" s="1" t="s">
        <v>907</v>
      </c>
      <c r="AF49981" s="1" t="s">
        <v>907</v>
      </c>
      <c r="AG49981" s="1" t="s">
        <v>907</v>
      </c>
    </row>
    <row r="49982" spans="1:33" x14ac:dyDescent="0.25">
      <c r="A49982" s="1" t="s">
        <v>229797</v>
      </c>
      <c r="B49982" s="1" t="s">
        <v>229798</v>
      </c>
      <c r="C49982" s="1" t="s">
        <v>2440</v>
      </c>
      <c r="D49982" s="1" t="s">
        <v>39</v>
      </c>
      <c r="E49982" s="1" t="s">
        <v>229799</v>
      </c>
      <c r="F49982" s="1" t="s">
        <v>210516</v>
      </c>
      <c r="M49982">
        <v>0</v>
      </c>
      <c r="N49982" s="1" t="s">
        <v>39</v>
      </c>
      <c r="O49982">
        <v>0</v>
      </c>
      <c r="P49982">
        <v>500</v>
      </c>
      <c r="Q49982">
        <v>0</v>
      </c>
      <c r="R49982" s="1" t="s">
        <v>210810</v>
      </c>
      <c r="S49982">
        <v>0</v>
      </c>
      <c r="T49982" s="1" t="s">
        <v>2440</v>
      </c>
      <c r="U49982" s="1" t="s">
        <v>41</v>
      </c>
      <c r="V49982" s="1" t="s">
        <v>45</v>
      </c>
      <c r="W49982" s="1" t="s">
        <v>45</v>
      </c>
      <c r="X49982" s="1" t="s">
        <v>623</v>
      </c>
      <c r="Y49982" s="1" t="s">
        <v>45</v>
      </c>
      <c r="Z49982">
        <v>1</v>
      </c>
      <c r="AA49982" s="1" t="s">
        <v>70</v>
      </c>
      <c r="AB49982" s="1" t="s">
        <v>181801</v>
      </c>
      <c r="AC49982" s="1" t="s">
        <v>907</v>
      </c>
      <c r="AD49982" s="1" t="s">
        <v>907</v>
      </c>
      <c r="AE49982" s="1" t="s">
        <v>907</v>
      </c>
      <c r="AF49982" s="1" t="s">
        <v>907</v>
      </c>
      <c r="AG49982" s="1" t="s">
        <v>907</v>
      </c>
    </row>
    <row r="49983" spans="1:33" x14ac:dyDescent="0.25">
      <c r="A49983" s="1" t="s">
        <v>229800</v>
      </c>
      <c r="B49983" s="1" t="s">
        <v>229801</v>
      </c>
      <c r="C49983" s="1" t="s">
        <v>1452</v>
      </c>
      <c r="D49983" s="1" t="s">
        <v>39</v>
      </c>
      <c r="E49983" s="1" t="s">
        <v>228284</v>
      </c>
      <c r="F49983" s="1" t="s">
        <v>210516</v>
      </c>
      <c r="M49983">
        <v>0</v>
      </c>
      <c r="N49983" s="1" t="s">
        <v>39</v>
      </c>
      <c r="O49983">
        <v>0</v>
      </c>
      <c r="P49983">
        <v>10</v>
      </c>
      <c r="Q49983">
        <v>0</v>
      </c>
      <c r="R49983" s="1" t="s">
        <v>22214</v>
      </c>
      <c r="S49983">
        <v>0</v>
      </c>
      <c r="T49983" s="1" t="s">
        <v>1452</v>
      </c>
      <c r="U49983" s="1" t="s">
        <v>41</v>
      </c>
      <c r="V49983" s="1" t="s">
        <v>45</v>
      </c>
      <c r="W49983" s="1" t="s">
        <v>45</v>
      </c>
      <c r="X49983" s="1" t="s">
        <v>1375</v>
      </c>
      <c r="Y49983" s="1" t="s">
        <v>45</v>
      </c>
      <c r="Z49983">
        <v>0</v>
      </c>
      <c r="AA49983" s="1" t="s">
        <v>907</v>
      </c>
      <c r="AB49983" s="1" t="s">
        <v>907</v>
      </c>
      <c r="AC49983" s="1" t="s">
        <v>907</v>
      </c>
      <c r="AD49983" s="1" t="s">
        <v>907</v>
      </c>
      <c r="AE49983" s="1" t="s">
        <v>907</v>
      </c>
      <c r="AF49983" s="1" t="s">
        <v>907</v>
      </c>
      <c r="AG49983" s="1" t="s">
        <v>907</v>
      </c>
    </row>
    <row r="49984" spans="1:33" x14ac:dyDescent="0.25">
      <c r="A49984" s="1" t="s">
        <v>229802</v>
      </c>
      <c r="B49984" s="1" t="s">
        <v>229803</v>
      </c>
      <c r="C49984" s="1" t="s">
        <v>303</v>
      </c>
      <c r="D49984" s="1" t="s">
        <v>39</v>
      </c>
      <c r="E49984" s="1" t="s">
        <v>229804</v>
      </c>
      <c r="F49984" s="1" t="s">
        <v>210516</v>
      </c>
      <c r="M49984">
        <v>0</v>
      </c>
      <c r="N49984" s="1" t="s">
        <v>39</v>
      </c>
      <c r="O49984">
        <v>0</v>
      </c>
      <c r="Q49984">
        <v>0</v>
      </c>
      <c r="R49984" s="1" t="s">
        <v>8879</v>
      </c>
      <c r="S49984">
        <v>0</v>
      </c>
      <c r="T49984" s="1" t="s">
        <v>303</v>
      </c>
      <c r="U49984" s="1" t="s">
        <v>41</v>
      </c>
      <c r="V49984" s="1" t="s">
        <v>45</v>
      </c>
      <c r="W49984" s="1" t="s">
        <v>45</v>
      </c>
      <c r="X49984" s="1" t="s">
        <v>44</v>
      </c>
      <c r="Y49984" s="1" t="s">
        <v>45</v>
      </c>
      <c r="Z49984">
        <v>0</v>
      </c>
      <c r="AA49984" s="1" t="s">
        <v>1033</v>
      </c>
      <c r="AB49984" s="1" t="s">
        <v>196534</v>
      </c>
      <c r="AC49984" s="1" t="s">
        <v>229805</v>
      </c>
      <c r="AD49984" s="1" t="s">
        <v>229806</v>
      </c>
      <c r="AE49984" s="1" t="s">
        <v>229807</v>
      </c>
      <c r="AF49984" s="1" t="s">
        <v>224705</v>
      </c>
      <c r="AG49984" s="1" t="s">
        <v>229808</v>
      </c>
    </row>
    <row r="49985" spans="1:33" x14ac:dyDescent="0.25">
      <c r="A49985" s="1" t="s">
        <v>229809</v>
      </c>
      <c r="B49985" s="1" t="s">
        <v>229810</v>
      </c>
      <c r="C49985" s="1" t="s">
        <v>254</v>
      </c>
      <c r="D49985" s="1" t="s">
        <v>39</v>
      </c>
      <c r="E49985" s="1" t="s">
        <v>229811</v>
      </c>
      <c r="F49985" s="1" t="s">
        <v>210516</v>
      </c>
      <c r="M49985">
        <v>0</v>
      </c>
      <c r="N49985" s="1" t="s">
        <v>39</v>
      </c>
      <c r="O49985">
        <v>0</v>
      </c>
      <c r="P49985">
        <v>1000</v>
      </c>
      <c r="Q49985">
        <v>0</v>
      </c>
      <c r="R49985" s="1" t="s">
        <v>229812</v>
      </c>
      <c r="S49985">
        <v>0</v>
      </c>
      <c r="T49985" s="1" t="s">
        <v>254</v>
      </c>
      <c r="U49985" s="1" t="s">
        <v>41</v>
      </c>
      <c r="V49985" s="1" t="s">
        <v>45</v>
      </c>
      <c r="W49985" s="1" t="s">
        <v>45</v>
      </c>
      <c r="X49985" s="1" t="s">
        <v>1339</v>
      </c>
      <c r="Y49985" s="1" t="s">
        <v>45</v>
      </c>
      <c r="Z49985">
        <v>1</v>
      </c>
      <c r="AA49985" s="1" t="s">
        <v>136</v>
      </c>
      <c r="AB49985" s="1" t="s">
        <v>202843</v>
      </c>
      <c r="AC49985" s="1" t="s">
        <v>229813</v>
      </c>
      <c r="AD49985" s="1" t="s">
        <v>229814</v>
      </c>
      <c r="AE49985" s="1" t="s">
        <v>229815</v>
      </c>
      <c r="AF49985" s="1" t="s">
        <v>229816</v>
      </c>
      <c r="AG49985" s="1" t="s">
        <v>194497</v>
      </c>
    </row>
    <row r="49986" spans="1:33" x14ac:dyDescent="0.25">
      <c r="A49986" s="1" t="s">
        <v>229817</v>
      </c>
      <c r="B49986" s="1" t="s">
        <v>229818</v>
      </c>
      <c r="C49986" s="1" t="s">
        <v>254</v>
      </c>
      <c r="D49986" s="1" t="s">
        <v>39</v>
      </c>
      <c r="E49986" s="1" t="s">
        <v>229819</v>
      </c>
      <c r="F49986" s="1" t="s">
        <v>210516</v>
      </c>
      <c r="M49986">
        <v>0</v>
      </c>
      <c r="N49986" s="1" t="s">
        <v>39</v>
      </c>
      <c r="O49986">
        <v>0</v>
      </c>
      <c r="P49986">
        <v>500</v>
      </c>
      <c r="Q49986">
        <v>0</v>
      </c>
      <c r="R49986" s="1" t="s">
        <v>229820</v>
      </c>
      <c r="S49986">
        <v>0</v>
      </c>
      <c r="T49986" s="1" t="s">
        <v>254</v>
      </c>
      <c r="U49986" s="1" t="s">
        <v>41</v>
      </c>
      <c r="V49986" s="1" t="s">
        <v>45</v>
      </c>
      <c r="W49986" s="1" t="s">
        <v>45</v>
      </c>
      <c r="X49986" s="1" t="s">
        <v>44</v>
      </c>
      <c r="Y49986" s="1" t="s">
        <v>45</v>
      </c>
      <c r="Z49986">
        <v>0</v>
      </c>
      <c r="AA49986" s="1" t="s">
        <v>364</v>
      </c>
      <c r="AB49986" s="1" t="s">
        <v>184632</v>
      </c>
      <c r="AC49986" s="1" t="s">
        <v>201906</v>
      </c>
      <c r="AD49986" s="1" t="s">
        <v>216</v>
      </c>
      <c r="AE49986" s="1" t="s">
        <v>216</v>
      </c>
      <c r="AF49986" s="1" t="s">
        <v>186242</v>
      </c>
      <c r="AG49986" s="1" t="s">
        <v>186942</v>
      </c>
    </row>
    <row r="49987" spans="1:33" x14ac:dyDescent="0.25">
      <c r="A49987" s="1" t="s">
        <v>229821</v>
      </c>
      <c r="B49987" s="1" t="s">
        <v>229822</v>
      </c>
      <c r="C49987" s="1" t="s">
        <v>35</v>
      </c>
      <c r="D49987" s="1" t="s">
        <v>39</v>
      </c>
      <c r="E49987" s="1" t="s">
        <v>229823</v>
      </c>
      <c r="F49987" s="1" t="s">
        <v>210516</v>
      </c>
      <c r="M49987">
        <v>0</v>
      </c>
      <c r="N49987" s="1" t="s">
        <v>39</v>
      </c>
      <c r="O49987">
        <v>0</v>
      </c>
      <c r="P49987">
        <v>1000</v>
      </c>
      <c r="Q49987">
        <v>0</v>
      </c>
      <c r="R49987" s="1" t="s">
        <v>47275</v>
      </c>
      <c r="S49987">
        <v>0</v>
      </c>
      <c r="T49987" s="1" t="s">
        <v>35</v>
      </c>
      <c r="U49987" s="1" t="s">
        <v>41</v>
      </c>
      <c r="V49987" s="1" t="s">
        <v>45</v>
      </c>
      <c r="W49987" s="1" t="s">
        <v>45</v>
      </c>
      <c r="X49987" s="1" t="s">
        <v>44</v>
      </c>
      <c r="Y49987" s="1" t="s">
        <v>45</v>
      </c>
      <c r="Z49987">
        <v>0</v>
      </c>
      <c r="AA49987" s="1" t="s">
        <v>1088</v>
      </c>
      <c r="AB49987" s="1" t="s">
        <v>184977</v>
      </c>
      <c r="AC49987" s="1" t="s">
        <v>907</v>
      </c>
      <c r="AD49987" s="1" t="s">
        <v>907</v>
      </c>
      <c r="AE49987" s="1" t="s">
        <v>907</v>
      </c>
      <c r="AF49987" s="1" t="s">
        <v>907</v>
      </c>
      <c r="AG49987" s="1" t="s">
        <v>907</v>
      </c>
    </row>
    <row r="49988" spans="1:33" x14ac:dyDescent="0.25">
      <c r="A49988" s="1" t="s">
        <v>229824</v>
      </c>
      <c r="B49988" s="1" t="s">
        <v>229825</v>
      </c>
      <c r="C49988" s="1" t="s">
        <v>254</v>
      </c>
      <c r="D49988" s="1" t="s">
        <v>39</v>
      </c>
      <c r="E49988" s="1" t="s">
        <v>229826</v>
      </c>
      <c r="F49988" s="1" t="s">
        <v>210516</v>
      </c>
      <c r="M49988">
        <v>0</v>
      </c>
      <c r="N49988" s="1" t="s">
        <v>39</v>
      </c>
      <c r="O49988">
        <v>0</v>
      </c>
      <c r="Q49988">
        <v>0</v>
      </c>
      <c r="R49988" s="1" t="s">
        <v>23348</v>
      </c>
      <c r="S49988">
        <v>0</v>
      </c>
      <c r="T49988" s="1" t="s">
        <v>254</v>
      </c>
      <c r="U49988" s="1" t="s">
        <v>41</v>
      </c>
      <c r="V49988" s="1" t="s">
        <v>45</v>
      </c>
      <c r="W49988" s="1" t="s">
        <v>45</v>
      </c>
      <c r="X49988" s="1" t="s">
        <v>44</v>
      </c>
      <c r="Y49988" s="1" t="s">
        <v>45</v>
      </c>
      <c r="Z49988">
        <v>0</v>
      </c>
      <c r="AA49988" s="1" t="s">
        <v>61</v>
      </c>
      <c r="AB49988" s="1" t="s">
        <v>183532</v>
      </c>
      <c r="AC49988" s="1" t="s">
        <v>907</v>
      </c>
      <c r="AD49988" s="1" t="s">
        <v>907</v>
      </c>
      <c r="AE49988" s="1" t="s">
        <v>907</v>
      </c>
      <c r="AF49988" s="1" t="s">
        <v>907</v>
      </c>
      <c r="AG49988" s="1" t="s">
        <v>907</v>
      </c>
    </row>
    <row r="49989" spans="1:33" x14ac:dyDescent="0.25">
      <c r="A49989" s="1" t="s">
        <v>229827</v>
      </c>
      <c r="B49989" s="1" t="s">
        <v>229828</v>
      </c>
      <c r="C49989" s="1" t="s">
        <v>35</v>
      </c>
      <c r="D49989" s="1" t="s">
        <v>39</v>
      </c>
      <c r="E49989" s="1" t="s">
        <v>229829</v>
      </c>
      <c r="F49989" s="1" t="s">
        <v>210516</v>
      </c>
      <c r="M49989">
        <v>0</v>
      </c>
      <c r="N49989" s="1" t="s">
        <v>39</v>
      </c>
      <c r="O49989">
        <v>0</v>
      </c>
      <c r="Q49989">
        <v>0</v>
      </c>
      <c r="R49989" s="1" t="s">
        <v>4885</v>
      </c>
      <c r="S49989">
        <v>0</v>
      </c>
      <c r="T49989" s="1" t="s">
        <v>35</v>
      </c>
      <c r="U49989" s="1" t="s">
        <v>41</v>
      </c>
      <c r="V49989" s="1" t="s">
        <v>45</v>
      </c>
      <c r="W49989" s="1" t="s">
        <v>45</v>
      </c>
      <c r="X49989" s="1" t="s">
        <v>44</v>
      </c>
      <c r="Y49989" s="1" t="s">
        <v>45</v>
      </c>
      <c r="Z49989">
        <v>0</v>
      </c>
      <c r="AA49989" s="1" t="s">
        <v>136</v>
      </c>
      <c r="AB49989" s="1" t="s">
        <v>195910</v>
      </c>
      <c r="AC49989" s="1" t="s">
        <v>907</v>
      </c>
      <c r="AD49989" s="1" t="s">
        <v>907</v>
      </c>
      <c r="AE49989" s="1" t="s">
        <v>907</v>
      </c>
      <c r="AF49989" s="1" t="s">
        <v>907</v>
      </c>
      <c r="AG49989" s="1" t="s">
        <v>907</v>
      </c>
    </row>
    <row r="49990" spans="1:33" x14ac:dyDescent="0.25">
      <c r="A49990" s="1" t="s">
        <v>229830</v>
      </c>
      <c r="B49990" s="1" t="s">
        <v>229831</v>
      </c>
      <c r="C49990" s="1" t="s">
        <v>55</v>
      </c>
      <c r="D49990" s="1" t="s">
        <v>39</v>
      </c>
      <c r="E49990" s="1" t="s">
        <v>229832</v>
      </c>
      <c r="F49990" s="1" t="s">
        <v>210516</v>
      </c>
      <c r="M49990">
        <v>0</v>
      </c>
      <c r="N49990" s="1" t="s">
        <v>39</v>
      </c>
      <c r="O49990">
        <v>0</v>
      </c>
      <c r="P49990">
        <v>1000</v>
      </c>
      <c r="Q49990">
        <v>0</v>
      </c>
      <c r="R49990" s="1" t="s">
        <v>78</v>
      </c>
      <c r="S49990">
        <v>0</v>
      </c>
      <c r="T49990" s="1" t="s">
        <v>78</v>
      </c>
      <c r="U49990" s="1" t="s">
        <v>41</v>
      </c>
      <c r="V49990" s="1" t="s">
        <v>45</v>
      </c>
      <c r="W49990" s="1" t="s">
        <v>45</v>
      </c>
      <c r="X49990" s="1" t="s">
        <v>44</v>
      </c>
      <c r="Y49990" s="1" t="s">
        <v>45</v>
      </c>
      <c r="Z49990">
        <v>0</v>
      </c>
      <c r="AA49990" s="1" t="s">
        <v>79</v>
      </c>
      <c r="AB49990" s="1" t="s">
        <v>183029</v>
      </c>
      <c r="AC49990" s="1" t="s">
        <v>907</v>
      </c>
      <c r="AD49990" s="1" t="s">
        <v>907</v>
      </c>
      <c r="AE49990" s="1" t="s">
        <v>907</v>
      </c>
      <c r="AF49990" s="1" t="s">
        <v>907</v>
      </c>
      <c r="AG49990" s="1" t="s">
        <v>907</v>
      </c>
    </row>
    <row r="49991" spans="1:33" x14ac:dyDescent="0.25">
      <c r="A49991" s="1" t="s">
        <v>229833</v>
      </c>
      <c r="B49991" s="1" t="s">
        <v>229834</v>
      </c>
      <c r="C49991" s="1" t="s">
        <v>35</v>
      </c>
      <c r="D49991" s="1" t="s">
        <v>39</v>
      </c>
      <c r="E49991" s="1" t="s">
        <v>228249</v>
      </c>
      <c r="F49991" s="1" t="s">
        <v>210516</v>
      </c>
      <c r="M49991">
        <v>0</v>
      </c>
      <c r="N49991" s="1" t="s">
        <v>39</v>
      </c>
      <c r="O49991">
        <v>0</v>
      </c>
      <c r="P49991">
        <v>1</v>
      </c>
      <c r="Q49991">
        <v>0</v>
      </c>
      <c r="R49991" s="1" t="s">
        <v>221720</v>
      </c>
      <c r="S49991">
        <v>0</v>
      </c>
      <c r="T49991" s="1" t="s">
        <v>35</v>
      </c>
      <c r="U49991" s="1" t="s">
        <v>41</v>
      </c>
      <c r="V49991" s="1" t="s">
        <v>45</v>
      </c>
      <c r="W49991" s="1" t="s">
        <v>45</v>
      </c>
      <c r="X49991" s="1" t="s">
        <v>1375</v>
      </c>
      <c r="Y49991" s="1" t="s">
        <v>45</v>
      </c>
      <c r="Z49991">
        <v>0</v>
      </c>
      <c r="AA49991" s="1" t="s">
        <v>907</v>
      </c>
      <c r="AB49991" s="1" t="s">
        <v>907</v>
      </c>
      <c r="AC49991" s="1" t="s">
        <v>907</v>
      </c>
      <c r="AD49991" s="1" t="s">
        <v>907</v>
      </c>
      <c r="AE49991" s="1" t="s">
        <v>907</v>
      </c>
      <c r="AF49991" s="1" t="s">
        <v>907</v>
      </c>
      <c r="AG49991" s="1" t="s">
        <v>907</v>
      </c>
    </row>
    <row r="49992" spans="1:33" x14ac:dyDescent="0.25">
      <c r="A49992" s="1" t="s">
        <v>229835</v>
      </c>
      <c r="B49992" s="1" t="s">
        <v>229836</v>
      </c>
      <c r="C49992" s="1" t="s">
        <v>254</v>
      </c>
      <c r="D49992" s="1" t="s">
        <v>39</v>
      </c>
      <c r="E49992" s="1" t="s">
        <v>229837</v>
      </c>
      <c r="F49992" s="1" t="s">
        <v>210516</v>
      </c>
      <c r="M49992">
        <v>0</v>
      </c>
      <c r="N49992" s="1" t="s">
        <v>39</v>
      </c>
      <c r="O49992">
        <v>0</v>
      </c>
      <c r="Q49992">
        <v>0</v>
      </c>
      <c r="R49992" s="1" t="s">
        <v>151998</v>
      </c>
      <c r="S49992">
        <v>0</v>
      </c>
      <c r="T49992" s="1" t="s">
        <v>254</v>
      </c>
      <c r="U49992" s="1" t="s">
        <v>41</v>
      </c>
      <c r="V49992" s="1" t="s">
        <v>45</v>
      </c>
      <c r="W49992" s="1" t="s">
        <v>45</v>
      </c>
      <c r="X49992" s="1" t="s">
        <v>44</v>
      </c>
      <c r="Y49992" s="1" t="s">
        <v>45</v>
      </c>
      <c r="Z49992">
        <v>0</v>
      </c>
      <c r="AA49992" s="1" t="s">
        <v>468</v>
      </c>
      <c r="AB49992" s="1" t="s">
        <v>191505</v>
      </c>
      <c r="AC49992" s="1" t="s">
        <v>907</v>
      </c>
      <c r="AD49992" s="1" t="s">
        <v>907</v>
      </c>
      <c r="AE49992" s="1" t="s">
        <v>907</v>
      </c>
      <c r="AF49992" s="1" t="s">
        <v>907</v>
      </c>
      <c r="AG49992" s="1" t="s">
        <v>907</v>
      </c>
    </row>
    <row r="49993" spans="1:33" x14ac:dyDescent="0.25">
      <c r="A49993" s="1" t="s">
        <v>229838</v>
      </c>
      <c r="B49993" s="1" t="s">
        <v>229839</v>
      </c>
      <c r="C49993" s="1" t="s">
        <v>86</v>
      </c>
      <c r="D49993" s="1" t="s">
        <v>39</v>
      </c>
      <c r="E49993" s="1" t="s">
        <v>229840</v>
      </c>
      <c r="F49993" s="1" t="s">
        <v>210516</v>
      </c>
      <c r="M49993">
        <v>0</v>
      </c>
      <c r="N49993" s="1" t="s">
        <v>39</v>
      </c>
      <c r="O49993">
        <v>0</v>
      </c>
      <c r="Q49993">
        <v>0</v>
      </c>
      <c r="R49993" s="1" t="s">
        <v>229841</v>
      </c>
      <c r="S49993">
        <v>0</v>
      </c>
      <c r="T49993" s="1" t="s">
        <v>86</v>
      </c>
      <c r="U49993" s="1" t="s">
        <v>41</v>
      </c>
      <c r="V49993" s="1" t="s">
        <v>45</v>
      </c>
      <c r="W49993" s="1" t="s">
        <v>45</v>
      </c>
      <c r="X49993" s="1" t="s">
        <v>44</v>
      </c>
      <c r="Y49993" s="1" t="s">
        <v>45</v>
      </c>
      <c r="Z49993">
        <v>0</v>
      </c>
      <c r="AA49993" s="1" t="s">
        <v>136</v>
      </c>
      <c r="AB49993" s="1" t="s">
        <v>203540</v>
      </c>
      <c r="AC49993" s="1" t="s">
        <v>229842</v>
      </c>
      <c r="AD49993" s="1" t="s">
        <v>229843</v>
      </c>
      <c r="AE49993" s="1" t="s">
        <v>229844</v>
      </c>
      <c r="AF49993" s="1" t="s">
        <v>229845</v>
      </c>
      <c r="AG49993" s="1" t="s">
        <v>229846</v>
      </c>
    </row>
    <row r="49994" spans="1:33" x14ac:dyDescent="0.25">
      <c r="A49994" s="1" t="s">
        <v>229847</v>
      </c>
      <c r="B49994" s="1" t="s">
        <v>229848</v>
      </c>
      <c r="C49994" s="1" t="s">
        <v>1660</v>
      </c>
      <c r="D49994" s="1" t="s">
        <v>39</v>
      </c>
      <c r="E49994" s="1" t="s">
        <v>229849</v>
      </c>
      <c r="F49994" s="1" t="s">
        <v>210516</v>
      </c>
      <c r="M49994">
        <v>1</v>
      </c>
      <c r="N49994" s="1" t="s">
        <v>39</v>
      </c>
      <c r="O49994">
        <v>0</v>
      </c>
      <c r="Q49994">
        <v>0</v>
      </c>
      <c r="R49994" s="1" t="s">
        <v>30635</v>
      </c>
      <c r="S49994">
        <v>0</v>
      </c>
      <c r="T49994" s="1" t="s">
        <v>1440</v>
      </c>
      <c r="U49994" s="1" t="s">
        <v>1660</v>
      </c>
      <c r="V49994" s="1" t="s">
        <v>45</v>
      </c>
      <c r="W49994" s="1" t="s">
        <v>45</v>
      </c>
      <c r="X49994" s="1" t="s">
        <v>44</v>
      </c>
      <c r="Y49994" s="1" t="s">
        <v>45</v>
      </c>
      <c r="Z49994">
        <v>0</v>
      </c>
      <c r="AA49994" s="1" t="s">
        <v>4759</v>
      </c>
      <c r="AB49994" s="1" t="s">
        <v>181977</v>
      </c>
      <c r="AC49994" s="1" t="s">
        <v>48</v>
      </c>
      <c r="AD49994" s="1" t="s">
        <v>216</v>
      </c>
      <c r="AE49994" s="1" t="s">
        <v>216</v>
      </c>
      <c r="AF49994" s="1" t="s">
        <v>216</v>
      </c>
      <c r="AG49994" s="1" t="s">
        <v>216</v>
      </c>
    </row>
    <row r="49995" spans="1:33" x14ac:dyDescent="0.25">
      <c r="A49995" s="1" t="s">
        <v>229850</v>
      </c>
      <c r="B49995" s="1" t="s">
        <v>229851</v>
      </c>
      <c r="C49995" s="1" t="s">
        <v>131</v>
      </c>
      <c r="D49995" s="1" t="s">
        <v>39</v>
      </c>
      <c r="E49995" s="1" t="s">
        <v>229852</v>
      </c>
      <c r="F49995" s="1" t="s">
        <v>210516</v>
      </c>
      <c r="M49995">
        <v>0</v>
      </c>
      <c r="N49995" s="1" t="s">
        <v>39</v>
      </c>
      <c r="O49995">
        <v>0</v>
      </c>
      <c r="Q49995">
        <v>0</v>
      </c>
      <c r="R49995" s="1" t="s">
        <v>7452</v>
      </c>
      <c r="S49995">
        <v>0</v>
      </c>
      <c r="T49995" s="1" t="s">
        <v>131</v>
      </c>
      <c r="U49995" s="1" t="s">
        <v>41</v>
      </c>
      <c r="V49995" s="1" t="s">
        <v>45</v>
      </c>
      <c r="W49995" s="1" t="s">
        <v>45</v>
      </c>
      <c r="X49995" s="1" t="s">
        <v>3114</v>
      </c>
      <c r="Y49995" s="1" t="s">
        <v>45</v>
      </c>
      <c r="Z49995">
        <v>1</v>
      </c>
      <c r="AA49995" s="1" t="s">
        <v>284</v>
      </c>
      <c r="AB49995" s="1" t="s">
        <v>189664</v>
      </c>
      <c r="AC49995" s="1" t="s">
        <v>907</v>
      </c>
      <c r="AD49995" s="1" t="s">
        <v>907</v>
      </c>
      <c r="AE49995" s="1" t="s">
        <v>907</v>
      </c>
      <c r="AF49995" s="1" t="s">
        <v>907</v>
      </c>
      <c r="AG49995" s="1" t="s">
        <v>907</v>
      </c>
    </row>
    <row r="49996" spans="1:33" x14ac:dyDescent="0.25">
      <c r="A49996" s="1" t="s">
        <v>229853</v>
      </c>
      <c r="B49996" s="1" t="s">
        <v>229854</v>
      </c>
      <c r="C49996" s="1" t="s">
        <v>799</v>
      </c>
      <c r="D49996" s="1" t="s">
        <v>39</v>
      </c>
      <c r="E49996" s="1" t="s">
        <v>229855</v>
      </c>
      <c r="F49996" s="1" t="s">
        <v>210516</v>
      </c>
      <c r="M49996">
        <v>0</v>
      </c>
      <c r="N49996" s="1" t="s">
        <v>39</v>
      </c>
      <c r="O49996">
        <v>0</v>
      </c>
      <c r="Q49996">
        <v>0</v>
      </c>
      <c r="R49996" s="1" t="s">
        <v>5046</v>
      </c>
      <c r="S49996">
        <v>0</v>
      </c>
      <c r="T49996" s="1" t="s">
        <v>799</v>
      </c>
      <c r="U49996" s="1" t="s">
        <v>41</v>
      </c>
      <c r="V49996" s="1" t="s">
        <v>45</v>
      </c>
      <c r="W49996" s="1" t="s">
        <v>45</v>
      </c>
      <c r="X49996" s="1" t="s">
        <v>44</v>
      </c>
      <c r="Y49996" s="1" t="s">
        <v>45</v>
      </c>
      <c r="Z49996">
        <v>0</v>
      </c>
      <c r="AA49996" s="1" t="s">
        <v>641</v>
      </c>
      <c r="AB49996" s="1" t="s">
        <v>181577</v>
      </c>
      <c r="AC49996" s="1" t="s">
        <v>196743</v>
      </c>
      <c r="AD49996" s="1" t="s">
        <v>196743</v>
      </c>
      <c r="AE49996" s="1" t="s">
        <v>184303</v>
      </c>
      <c r="AF49996" s="1" t="s">
        <v>186873</v>
      </c>
      <c r="AG49996" s="1" t="s">
        <v>191009</v>
      </c>
    </row>
    <row r="49997" spans="1:33" x14ac:dyDescent="0.25">
      <c r="A49997" s="1" t="s">
        <v>229856</v>
      </c>
      <c r="B49997" s="1" t="s">
        <v>229857</v>
      </c>
      <c r="C49997" s="1" t="s">
        <v>254</v>
      </c>
      <c r="D49997" s="1" t="s">
        <v>39</v>
      </c>
      <c r="E49997" s="1" t="s">
        <v>228302</v>
      </c>
      <c r="F49997" s="1" t="s">
        <v>210516</v>
      </c>
      <c r="M49997">
        <v>0</v>
      </c>
      <c r="N49997" s="1" t="s">
        <v>39</v>
      </c>
      <c r="O49997">
        <v>0</v>
      </c>
      <c r="P49997">
        <v>1000</v>
      </c>
      <c r="Q49997">
        <v>0</v>
      </c>
      <c r="R49997" s="1" t="s">
        <v>229858</v>
      </c>
      <c r="S49997">
        <v>0</v>
      </c>
      <c r="T49997" s="1" t="s">
        <v>254</v>
      </c>
      <c r="U49997" s="1" t="s">
        <v>41</v>
      </c>
      <c r="V49997" s="1" t="s">
        <v>45</v>
      </c>
      <c r="W49997" s="1" t="s">
        <v>45</v>
      </c>
      <c r="X49997" s="1" t="s">
        <v>1375</v>
      </c>
      <c r="Y49997" s="1" t="s">
        <v>45</v>
      </c>
      <c r="Z49997">
        <v>0</v>
      </c>
      <c r="AA49997" s="1" t="s">
        <v>907</v>
      </c>
      <c r="AB49997" s="1" t="s">
        <v>907</v>
      </c>
      <c r="AC49997" s="1" t="s">
        <v>907</v>
      </c>
      <c r="AD49997" s="1" t="s">
        <v>907</v>
      </c>
      <c r="AE49997" s="1" t="s">
        <v>907</v>
      </c>
      <c r="AF49997" s="1" t="s">
        <v>907</v>
      </c>
      <c r="AG49997" s="1" t="s">
        <v>907</v>
      </c>
    </row>
    <row r="49998" spans="1:33" x14ac:dyDescent="0.25">
      <c r="A49998" s="1" t="s">
        <v>229859</v>
      </c>
      <c r="B49998" s="1" t="s">
        <v>229860</v>
      </c>
      <c r="C49998" s="1" t="s">
        <v>226</v>
      </c>
      <c r="D49998" s="1" t="s">
        <v>39</v>
      </c>
      <c r="E49998" s="1" t="s">
        <v>229861</v>
      </c>
      <c r="F49998" s="1" t="s">
        <v>210516</v>
      </c>
      <c r="M49998">
        <v>0</v>
      </c>
      <c r="N49998" s="1" t="s">
        <v>39</v>
      </c>
      <c r="O49998">
        <v>0</v>
      </c>
      <c r="P49998">
        <v>1000</v>
      </c>
      <c r="Q49998">
        <v>0</v>
      </c>
      <c r="R49998" s="1" t="s">
        <v>229862</v>
      </c>
      <c r="S49998">
        <v>0</v>
      </c>
      <c r="T49998" s="1" t="s">
        <v>226</v>
      </c>
      <c r="U49998" s="1" t="s">
        <v>41</v>
      </c>
      <c r="V49998" s="1" t="s">
        <v>45</v>
      </c>
      <c r="W49998" s="1" t="s">
        <v>45</v>
      </c>
      <c r="X49998" s="1" t="s">
        <v>44</v>
      </c>
      <c r="Y49998" s="1" t="s">
        <v>45</v>
      </c>
      <c r="Z49998">
        <v>0</v>
      </c>
      <c r="AA49998" s="1" t="s">
        <v>214</v>
      </c>
      <c r="AB49998" s="1" t="s">
        <v>188998</v>
      </c>
      <c r="AC49998" s="1" t="s">
        <v>907</v>
      </c>
      <c r="AD49998" s="1" t="s">
        <v>907</v>
      </c>
      <c r="AE49998" s="1" t="s">
        <v>907</v>
      </c>
      <c r="AF49998" s="1" t="s">
        <v>907</v>
      </c>
      <c r="AG49998" s="1" t="s">
        <v>907</v>
      </c>
    </row>
    <row r="49999" spans="1:33" x14ac:dyDescent="0.25">
      <c r="A49999" s="1" t="s">
        <v>229863</v>
      </c>
      <c r="B49999" s="1" t="s">
        <v>229864</v>
      </c>
      <c r="C49999" s="1" t="s">
        <v>1624</v>
      </c>
      <c r="D49999" s="1" t="s">
        <v>39</v>
      </c>
      <c r="E49999" s="1" t="s">
        <v>229865</v>
      </c>
      <c r="F49999" s="1" t="s">
        <v>210516</v>
      </c>
      <c r="M49999">
        <v>1</v>
      </c>
      <c r="N49999" s="1" t="s">
        <v>39</v>
      </c>
      <c r="O49999">
        <v>0</v>
      </c>
      <c r="Q49999">
        <v>0</v>
      </c>
      <c r="R49999" s="1" t="s">
        <v>184867</v>
      </c>
      <c r="S49999">
        <v>0</v>
      </c>
      <c r="T49999" s="1" t="s">
        <v>1440</v>
      </c>
      <c r="U49999" s="1" t="s">
        <v>1624</v>
      </c>
      <c r="V49999" s="1" t="s">
        <v>45</v>
      </c>
      <c r="W49999" s="1" t="s">
        <v>45</v>
      </c>
      <c r="X49999" s="1" t="s">
        <v>44</v>
      </c>
      <c r="Y49999" s="1" t="s">
        <v>45</v>
      </c>
      <c r="Z49999">
        <v>0</v>
      </c>
      <c r="AA49999" s="1" t="s">
        <v>157</v>
      </c>
      <c r="AB49999" s="1" t="s">
        <v>193319</v>
      </c>
      <c r="AC49999" s="1" t="s">
        <v>907</v>
      </c>
      <c r="AD49999" s="1" t="s">
        <v>907</v>
      </c>
      <c r="AE49999" s="1" t="s">
        <v>907</v>
      </c>
      <c r="AF49999" s="1" t="s">
        <v>907</v>
      </c>
      <c r="AG49999" s="1" t="s">
        <v>907</v>
      </c>
    </row>
    <row r="50000" spans="1:33" x14ac:dyDescent="0.25">
      <c r="A50000" s="1" t="s">
        <v>229866</v>
      </c>
      <c r="B50000" s="1" t="s">
        <v>229867</v>
      </c>
      <c r="C50000" s="1" t="s">
        <v>1482</v>
      </c>
      <c r="D50000" s="1" t="s">
        <v>39</v>
      </c>
      <c r="E50000" s="1" t="s">
        <v>229868</v>
      </c>
      <c r="F50000" s="1" t="s">
        <v>210516</v>
      </c>
      <c r="M50000">
        <v>1</v>
      </c>
      <c r="N50000" s="1" t="s">
        <v>39</v>
      </c>
      <c r="O50000">
        <v>0</v>
      </c>
      <c r="Q50000">
        <v>0</v>
      </c>
      <c r="R50000" s="1" t="s">
        <v>229869</v>
      </c>
      <c r="S50000">
        <v>0</v>
      </c>
      <c r="T50000" s="1" t="s">
        <v>1440</v>
      </c>
      <c r="U50000" s="1" t="s">
        <v>1482</v>
      </c>
      <c r="V50000" s="1" t="s">
        <v>45</v>
      </c>
      <c r="W50000" s="1" t="s">
        <v>45</v>
      </c>
      <c r="X50000" s="1" t="s">
        <v>1375</v>
      </c>
      <c r="Y50000" s="1" t="s">
        <v>45</v>
      </c>
      <c r="Z50000">
        <v>0</v>
      </c>
      <c r="AA50000" s="1" t="s">
        <v>907</v>
      </c>
      <c r="AB50000" s="1" t="s">
        <v>907</v>
      </c>
      <c r="AC50000" s="1" t="s">
        <v>907</v>
      </c>
      <c r="AD50000" s="1" t="s">
        <v>907</v>
      </c>
      <c r="AE50000" s="1" t="s">
        <v>907</v>
      </c>
      <c r="AF50000" s="1" t="s">
        <v>907</v>
      </c>
      <c r="AG50000" s="1" t="s">
        <v>907</v>
      </c>
    </row>
    <row r="50001" spans="1:33" x14ac:dyDescent="0.25">
      <c r="A50001" s="1" t="s">
        <v>229870</v>
      </c>
      <c r="B50001" s="1" t="s">
        <v>229871</v>
      </c>
      <c r="C50001" s="1" t="s">
        <v>254</v>
      </c>
      <c r="D50001" s="1" t="s">
        <v>39</v>
      </c>
      <c r="E50001" s="1" t="s">
        <v>229872</v>
      </c>
      <c r="F50001" s="1" t="s">
        <v>210516</v>
      </c>
      <c r="M50001">
        <v>0</v>
      </c>
      <c r="N50001" s="1" t="s">
        <v>39</v>
      </c>
      <c r="O50001">
        <v>0</v>
      </c>
      <c r="P50001">
        <v>1000</v>
      </c>
      <c r="Q50001">
        <v>0</v>
      </c>
      <c r="R50001" s="1" t="s">
        <v>6643</v>
      </c>
      <c r="S50001">
        <v>0</v>
      </c>
      <c r="T50001" s="1" t="s">
        <v>254</v>
      </c>
      <c r="U50001" s="1" t="s">
        <v>41</v>
      </c>
      <c r="V50001" s="1" t="s">
        <v>45</v>
      </c>
      <c r="W50001" s="1" t="s">
        <v>45</v>
      </c>
      <c r="X50001" s="1" t="s">
        <v>44</v>
      </c>
      <c r="Y50001" s="1" t="s">
        <v>45</v>
      </c>
      <c r="Z50001">
        <v>0</v>
      </c>
      <c r="AA50001" s="1" t="s">
        <v>231</v>
      </c>
      <c r="AB50001" s="1" t="s">
        <v>184689</v>
      </c>
      <c r="AC50001" s="1" t="s">
        <v>203</v>
      </c>
      <c r="AD50001" s="1" t="s">
        <v>63</v>
      </c>
      <c r="AE50001" s="1" t="s">
        <v>122</v>
      </c>
      <c r="AF50001" s="1" t="s">
        <v>122</v>
      </c>
      <c r="AG50001" s="1" t="s">
        <v>160</v>
      </c>
    </row>
    <row r="50002" spans="1:33" x14ac:dyDescent="0.25">
      <c r="A50002" s="1" t="s">
        <v>229873</v>
      </c>
      <c r="B50002" s="1" t="s">
        <v>229874</v>
      </c>
      <c r="C50002" s="1" t="s">
        <v>303</v>
      </c>
      <c r="D50002" s="1" t="s">
        <v>39</v>
      </c>
      <c r="E50002" s="1" t="s">
        <v>229875</v>
      </c>
      <c r="F50002" s="1" t="s">
        <v>210516</v>
      </c>
      <c r="M50002">
        <v>0</v>
      </c>
      <c r="N50002" s="1" t="s">
        <v>39</v>
      </c>
      <c r="O50002">
        <v>0</v>
      </c>
      <c r="P50002">
        <v>1000</v>
      </c>
      <c r="Q50002">
        <v>0</v>
      </c>
      <c r="R50002" s="1" t="s">
        <v>54336</v>
      </c>
      <c r="S50002">
        <v>0</v>
      </c>
      <c r="T50002" s="1" t="s">
        <v>303</v>
      </c>
      <c r="U50002" s="1" t="s">
        <v>41</v>
      </c>
      <c r="V50002" s="1" t="s">
        <v>45</v>
      </c>
      <c r="W50002" s="1" t="s">
        <v>45</v>
      </c>
      <c r="X50002" s="1" t="s">
        <v>44</v>
      </c>
      <c r="Y50002" s="1" t="s">
        <v>45</v>
      </c>
      <c r="Z50002">
        <v>0</v>
      </c>
      <c r="AA50002" s="1" t="s">
        <v>136</v>
      </c>
      <c r="AB50002" s="1" t="s">
        <v>185168</v>
      </c>
      <c r="AC50002" s="1" t="s">
        <v>907</v>
      </c>
      <c r="AD50002" s="1" t="s">
        <v>907</v>
      </c>
      <c r="AE50002" s="1" t="s">
        <v>907</v>
      </c>
      <c r="AF50002" s="1" t="s">
        <v>907</v>
      </c>
      <c r="AG50002" s="1" t="s">
        <v>907</v>
      </c>
    </row>
    <row r="50003" spans="1:33" x14ac:dyDescent="0.25">
      <c r="A50003" s="1" t="s">
        <v>229876</v>
      </c>
      <c r="B50003" s="1" t="s">
        <v>229877</v>
      </c>
      <c r="C50003" s="1" t="s">
        <v>163</v>
      </c>
      <c r="D50003" s="1" t="s">
        <v>39</v>
      </c>
      <c r="E50003" s="1" t="s">
        <v>229878</v>
      </c>
      <c r="F50003" s="1" t="s">
        <v>210516</v>
      </c>
      <c r="M50003">
        <v>0</v>
      </c>
      <c r="N50003" s="1" t="s">
        <v>39</v>
      </c>
      <c r="O50003">
        <v>0</v>
      </c>
      <c r="P50003">
        <v>10</v>
      </c>
      <c r="Q50003">
        <v>0</v>
      </c>
      <c r="R50003" s="1" t="s">
        <v>229879</v>
      </c>
      <c r="S50003">
        <v>0</v>
      </c>
      <c r="T50003" s="1" t="s">
        <v>163</v>
      </c>
      <c r="U50003" s="1" t="s">
        <v>41</v>
      </c>
      <c r="V50003" s="1" t="s">
        <v>45</v>
      </c>
      <c r="W50003" s="1" t="s">
        <v>45</v>
      </c>
      <c r="X50003" s="1" t="s">
        <v>1375</v>
      </c>
      <c r="Y50003" s="1" t="s">
        <v>45</v>
      </c>
      <c r="Z50003">
        <v>0</v>
      </c>
      <c r="AA50003" s="1" t="s">
        <v>907</v>
      </c>
      <c r="AB50003" s="1" t="s">
        <v>907</v>
      </c>
      <c r="AC50003" s="1" t="s">
        <v>907</v>
      </c>
      <c r="AD50003" s="1" t="s">
        <v>907</v>
      </c>
      <c r="AE50003" s="1" t="s">
        <v>907</v>
      </c>
      <c r="AF50003" s="1" t="s">
        <v>907</v>
      </c>
      <c r="AG50003" s="1" t="s">
        <v>907</v>
      </c>
    </row>
    <row r="50004" spans="1:33" x14ac:dyDescent="0.25">
      <c r="A50004" s="1" t="s">
        <v>229880</v>
      </c>
      <c r="B50004" s="1" t="s">
        <v>229881</v>
      </c>
      <c r="C50004" s="1" t="s">
        <v>35</v>
      </c>
      <c r="D50004" s="1" t="s">
        <v>39</v>
      </c>
      <c r="E50004" s="1" t="s">
        <v>229882</v>
      </c>
      <c r="F50004" s="1" t="s">
        <v>210516</v>
      </c>
      <c r="M50004">
        <v>0</v>
      </c>
      <c r="N50004" s="1" t="s">
        <v>39</v>
      </c>
      <c r="O50004">
        <v>0</v>
      </c>
      <c r="Q50004">
        <v>0</v>
      </c>
      <c r="R50004" s="1" t="s">
        <v>229883</v>
      </c>
      <c r="S50004">
        <v>0</v>
      </c>
      <c r="T50004" s="1" t="s">
        <v>35</v>
      </c>
      <c r="U50004" s="1" t="s">
        <v>41</v>
      </c>
      <c r="V50004" s="1" t="s">
        <v>45</v>
      </c>
      <c r="W50004" s="1" t="s">
        <v>45</v>
      </c>
      <c r="X50004" s="1" t="s">
        <v>44</v>
      </c>
      <c r="Y50004" s="1" t="s">
        <v>45</v>
      </c>
      <c r="Z50004">
        <v>0</v>
      </c>
      <c r="AA50004" s="1" t="s">
        <v>194</v>
      </c>
      <c r="AB50004" s="1" t="s">
        <v>190218</v>
      </c>
      <c r="AC50004" s="1" t="s">
        <v>907</v>
      </c>
      <c r="AD50004" s="1" t="s">
        <v>907</v>
      </c>
      <c r="AE50004" s="1" t="s">
        <v>907</v>
      </c>
      <c r="AF50004" s="1" t="s">
        <v>907</v>
      </c>
      <c r="AG50004" s="1" t="s">
        <v>907</v>
      </c>
    </row>
    <row r="50005" spans="1:33" x14ac:dyDescent="0.25">
      <c r="A50005" s="1" t="s">
        <v>229884</v>
      </c>
      <c r="B50005" s="1" t="s">
        <v>229885</v>
      </c>
      <c r="C50005" s="1" t="s">
        <v>254</v>
      </c>
      <c r="D50005" s="1" t="s">
        <v>39</v>
      </c>
      <c r="E50005" s="1" t="s">
        <v>229886</v>
      </c>
      <c r="F50005" s="1" t="s">
        <v>210516</v>
      </c>
      <c r="M50005">
        <v>0</v>
      </c>
      <c r="N50005" s="1" t="s">
        <v>39</v>
      </c>
      <c r="O50005">
        <v>0</v>
      </c>
      <c r="Q50005">
        <v>0</v>
      </c>
      <c r="R50005" s="1" t="s">
        <v>229887</v>
      </c>
      <c r="S50005">
        <v>0</v>
      </c>
      <c r="T50005" s="1" t="s">
        <v>254</v>
      </c>
      <c r="U50005" s="1" t="s">
        <v>41</v>
      </c>
      <c r="V50005" s="1" t="s">
        <v>45</v>
      </c>
      <c r="W50005" s="1" t="s">
        <v>45</v>
      </c>
      <c r="X50005" s="1" t="s">
        <v>44</v>
      </c>
      <c r="Y50005" s="1" t="s">
        <v>45</v>
      </c>
      <c r="Z50005">
        <v>0</v>
      </c>
      <c r="AA50005" s="1" t="s">
        <v>79</v>
      </c>
      <c r="AB50005" s="1" t="s">
        <v>188878</v>
      </c>
      <c r="AC50005" s="1" t="s">
        <v>907</v>
      </c>
      <c r="AD50005" s="1" t="s">
        <v>907</v>
      </c>
      <c r="AE50005" s="1" t="s">
        <v>907</v>
      </c>
      <c r="AF50005" s="1" t="s">
        <v>907</v>
      </c>
      <c r="AG50005" s="1" t="s">
        <v>907</v>
      </c>
    </row>
    <row r="50006" spans="1:33" x14ac:dyDescent="0.25">
      <c r="A50006" s="1" t="s">
        <v>229888</v>
      </c>
      <c r="B50006" s="1" t="s">
        <v>229889</v>
      </c>
      <c r="C50006" s="1" t="s">
        <v>254</v>
      </c>
      <c r="D50006" s="1" t="s">
        <v>39</v>
      </c>
      <c r="E50006" s="1" t="s">
        <v>229890</v>
      </c>
      <c r="F50006" s="1" t="s">
        <v>210516</v>
      </c>
      <c r="M50006">
        <v>0</v>
      </c>
      <c r="N50006" s="1" t="s">
        <v>39</v>
      </c>
      <c r="O50006">
        <v>0</v>
      </c>
      <c r="P50006">
        <v>500</v>
      </c>
      <c r="Q50006">
        <v>0</v>
      </c>
      <c r="R50006" s="1" t="s">
        <v>229891</v>
      </c>
      <c r="S50006">
        <v>0</v>
      </c>
      <c r="T50006" s="1" t="s">
        <v>254</v>
      </c>
      <c r="U50006" s="1" t="s">
        <v>41</v>
      </c>
      <c r="V50006" s="1" t="s">
        <v>45</v>
      </c>
      <c r="W50006" s="1" t="s">
        <v>45</v>
      </c>
      <c r="X50006" s="1" t="s">
        <v>44</v>
      </c>
      <c r="Y50006" s="1" t="s">
        <v>45</v>
      </c>
      <c r="Z50006">
        <v>0</v>
      </c>
      <c r="AA50006" s="1" t="s">
        <v>1113</v>
      </c>
      <c r="AB50006" s="1" t="s">
        <v>183316</v>
      </c>
      <c r="AC50006" s="1" t="s">
        <v>907</v>
      </c>
      <c r="AD50006" s="1" t="s">
        <v>907</v>
      </c>
      <c r="AE50006" s="1" t="s">
        <v>907</v>
      </c>
      <c r="AF50006" s="1" t="s">
        <v>907</v>
      </c>
      <c r="AG50006" s="1" t="s">
        <v>907</v>
      </c>
    </row>
    <row r="50007" spans="1:33" x14ac:dyDescent="0.25">
      <c r="A50007" s="1" t="s">
        <v>229892</v>
      </c>
      <c r="B50007" s="1" t="s">
        <v>229893</v>
      </c>
      <c r="C50007" s="1" t="s">
        <v>1452</v>
      </c>
      <c r="D50007" s="1" t="s">
        <v>39</v>
      </c>
      <c r="E50007" s="1" t="s">
        <v>229894</v>
      </c>
      <c r="F50007" s="1" t="s">
        <v>210516</v>
      </c>
      <c r="M50007">
        <v>0</v>
      </c>
      <c r="N50007" s="1" t="s">
        <v>39</v>
      </c>
      <c r="O50007">
        <v>0</v>
      </c>
      <c r="Q50007">
        <v>0</v>
      </c>
      <c r="R50007" s="1" t="s">
        <v>3113</v>
      </c>
      <c r="S50007">
        <v>0</v>
      </c>
      <c r="T50007" s="1" t="s">
        <v>1452</v>
      </c>
      <c r="U50007" s="1" t="s">
        <v>41</v>
      </c>
      <c r="V50007" s="1" t="s">
        <v>45</v>
      </c>
      <c r="W50007" s="1" t="s">
        <v>45</v>
      </c>
      <c r="X50007" s="1" t="s">
        <v>44</v>
      </c>
      <c r="Y50007" s="1" t="s">
        <v>45</v>
      </c>
      <c r="Z50007">
        <v>0</v>
      </c>
      <c r="AA50007" s="1" t="s">
        <v>356</v>
      </c>
      <c r="AB50007" s="1" t="s">
        <v>203653</v>
      </c>
      <c r="AC50007" s="1" t="s">
        <v>229895</v>
      </c>
      <c r="AD50007" s="1" t="s">
        <v>229896</v>
      </c>
      <c r="AE50007" s="1" t="s">
        <v>229897</v>
      </c>
      <c r="AF50007" s="1" t="s">
        <v>229898</v>
      </c>
      <c r="AG50007" s="1" t="s">
        <v>229899</v>
      </c>
    </row>
    <row r="50008" spans="1:33" x14ac:dyDescent="0.25">
      <c r="A50008" s="1" t="s">
        <v>229900</v>
      </c>
      <c r="B50008" s="1" t="s">
        <v>229901</v>
      </c>
      <c r="C50008" s="1" t="s">
        <v>8789</v>
      </c>
      <c r="D50008" s="1" t="s">
        <v>39</v>
      </c>
      <c r="E50008" s="1" t="s">
        <v>229902</v>
      </c>
      <c r="F50008" s="1" t="s">
        <v>210516</v>
      </c>
      <c r="M50008">
        <v>1</v>
      </c>
      <c r="N50008" s="1" t="s">
        <v>39</v>
      </c>
      <c r="O50008">
        <v>0</v>
      </c>
      <c r="Q50008">
        <v>0</v>
      </c>
      <c r="R50008" s="1" t="s">
        <v>229903</v>
      </c>
      <c r="S50008">
        <v>0</v>
      </c>
      <c r="T50008" s="1" t="s">
        <v>1440</v>
      </c>
      <c r="U50008" s="1" t="s">
        <v>8789</v>
      </c>
      <c r="V50008" s="1" t="s">
        <v>45</v>
      </c>
      <c r="W50008" s="1" t="s">
        <v>45</v>
      </c>
      <c r="X50008" s="1" t="s">
        <v>44</v>
      </c>
      <c r="Y50008" s="1" t="s">
        <v>45</v>
      </c>
      <c r="Z50008">
        <v>0</v>
      </c>
      <c r="AA50008" s="1" t="s">
        <v>70</v>
      </c>
      <c r="AB50008" s="1" t="s">
        <v>189714</v>
      </c>
      <c r="AC50008" s="1" t="s">
        <v>907</v>
      </c>
      <c r="AD50008" s="1" t="s">
        <v>907</v>
      </c>
      <c r="AE50008" s="1" t="s">
        <v>907</v>
      </c>
      <c r="AF50008" s="1" t="s">
        <v>907</v>
      </c>
      <c r="AG50008" s="1" t="s">
        <v>907</v>
      </c>
    </row>
    <row r="50009" spans="1:33" x14ac:dyDescent="0.25">
      <c r="A50009" s="1" t="s">
        <v>229904</v>
      </c>
      <c r="B50009" s="1" t="s">
        <v>229905</v>
      </c>
      <c r="C50009" s="1" t="s">
        <v>443</v>
      </c>
      <c r="D50009" s="1" t="s">
        <v>39</v>
      </c>
      <c r="E50009" s="1" t="s">
        <v>229906</v>
      </c>
      <c r="F50009" s="1" t="s">
        <v>210516</v>
      </c>
      <c r="M50009">
        <v>0</v>
      </c>
      <c r="N50009" s="1" t="s">
        <v>39</v>
      </c>
      <c r="O50009">
        <v>0</v>
      </c>
      <c r="Q50009">
        <v>0</v>
      </c>
      <c r="R50009" s="1" t="s">
        <v>73710</v>
      </c>
      <c r="S50009">
        <v>0</v>
      </c>
      <c r="T50009" s="1" t="s">
        <v>443</v>
      </c>
      <c r="U50009" s="1" t="s">
        <v>41</v>
      </c>
      <c r="V50009" s="1" t="s">
        <v>45</v>
      </c>
      <c r="W50009" s="1" t="s">
        <v>45</v>
      </c>
      <c r="X50009" s="1" t="s">
        <v>44</v>
      </c>
      <c r="Y50009" s="1" t="s">
        <v>45</v>
      </c>
      <c r="Z50009">
        <v>0</v>
      </c>
      <c r="AA50009" s="1" t="s">
        <v>79</v>
      </c>
      <c r="AB50009" s="1" t="s">
        <v>224800</v>
      </c>
      <c r="AC50009" s="1" t="s">
        <v>229907</v>
      </c>
      <c r="AD50009" s="1" t="s">
        <v>229908</v>
      </c>
      <c r="AE50009" s="1" t="s">
        <v>229909</v>
      </c>
      <c r="AF50009" s="1" t="s">
        <v>229910</v>
      </c>
      <c r="AG50009" s="1" t="s">
        <v>229911</v>
      </c>
    </row>
    <row r="50010" spans="1:33" x14ac:dyDescent="0.25">
      <c r="A50010" s="1" t="s">
        <v>229912</v>
      </c>
      <c r="B50010" s="1" t="s">
        <v>229913</v>
      </c>
      <c r="C50010" s="1" t="s">
        <v>86</v>
      </c>
      <c r="D50010" s="1" t="s">
        <v>39</v>
      </c>
      <c r="E50010" s="1" t="s">
        <v>228410</v>
      </c>
      <c r="F50010" s="1" t="s">
        <v>210516</v>
      </c>
      <c r="M50010">
        <v>0</v>
      </c>
      <c r="N50010" s="1" t="s">
        <v>39</v>
      </c>
      <c r="O50010">
        <v>0</v>
      </c>
      <c r="Q50010">
        <v>0</v>
      </c>
      <c r="R50010" s="1" t="s">
        <v>229914</v>
      </c>
      <c r="S50010">
        <v>0</v>
      </c>
      <c r="T50010" s="1" t="s">
        <v>86</v>
      </c>
      <c r="U50010" s="1" t="s">
        <v>41</v>
      </c>
      <c r="V50010" s="1" t="s">
        <v>45</v>
      </c>
      <c r="W50010" s="1" t="s">
        <v>45</v>
      </c>
      <c r="X50010" s="1" t="s">
        <v>1375</v>
      </c>
      <c r="Y50010" s="1" t="s">
        <v>45</v>
      </c>
      <c r="Z50010">
        <v>0</v>
      </c>
      <c r="AA50010" s="1" t="s">
        <v>907</v>
      </c>
      <c r="AB50010" s="1" t="s">
        <v>907</v>
      </c>
      <c r="AC50010" s="1" t="s">
        <v>907</v>
      </c>
      <c r="AD50010" s="1" t="s">
        <v>907</v>
      </c>
      <c r="AE50010" s="1" t="s">
        <v>907</v>
      </c>
      <c r="AF50010" s="1" t="s">
        <v>907</v>
      </c>
      <c r="AG50010" s="1" t="s">
        <v>907</v>
      </c>
    </row>
    <row r="50011" spans="1:33" x14ac:dyDescent="0.25">
      <c r="A50011" s="1" t="s">
        <v>229915</v>
      </c>
      <c r="B50011" s="1" t="s">
        <v>229916</v>
      </c>
      <c r="C50011" s="1" t="s">
        <v>254</v>
      </c>
      <c r="D50011" s="1" t="s">
        <v>39</v>
      </c>
      <c r="E50011" s="1" t="s">
        <v>228302</v>
      </c>
      <c r="F50011" s="1" t="s">
        <v>210516</v>
      </c>
      <c r="M50011">
        <v>0</v>
      </c>
      <c r="N50011" s="1" t="s">
        <v>39</v>
      </c>
      <c r="O50011">
        <v>0</v>
      </c>
      <c r="P50011">
        <v>1000</v>
      </c>
      <c r="Q50011">
        <v>0</v>
      </c>
      <c r="R50011" s="1" t="s">
        <v>229917</v>
      </c>
      <c r="S50011">
        <v>0</v>
      </c>
      <c r="T50011" s="1" t="s">
        <v>254</v>
      </c>
      <c r="U50011" s="1" t="s">
        <v>41</v>
      </c>
      <c r="V50011" s="1" t="s">
        <v>45</v>
      </c>
      <c r="W50011" s="1" t="s">
        <v>45</v>
      </c>
      <c r="X50011" s="1" t="s">
        <v>1375</v>
      </c>
      <c r="Y50011" s="1" t="s">
        <v>45</v>
      </c>
      <c r="Z50011">
        <v>0</v>
      </c>
      <c r="AA50011" s="1" t="s">
        <v>907</v>
      </c>
      <c r="AB50011" s="1" t="s">
        <v>907</v>
      </c>
      <c r="AC50011" s="1" t="s">
        <v>907</v>
      </c>
      <c r="AD50011" s="1" t="s">
        <v>907</v>
      </c>
      <c r="AE50011" s="1" t="s">
        <v>907</v>
      </c>
      <c r="AF50011" s="1" t="s">
        <v>907</v>
      </c>
      <c r="AG50011" s="1" t="s">
        <v>907</v>
      </c>
    </row>
    <row r="50012" spans="1:33" x14ac:dyDescent="0.25">
      <c r="A50012" s="1" t="s">
        <v>229918</v>
      </c>
      <c r="B50012" s="1" t="s">
        <v>229919</v>
      </c>
      <c r="C50012" s="1" t="s">
        <v>254</v>
      </c>
      <c r="D50012" s="1" t="s">
        <v>39</v>
      </c>
      <c r="E50012" s="1" t="s">
        <v>229920</v>
      </c>
      <c r="F50012" s="1" t="s">
        <v>210516</v>
      </c>
      <c r="M50012">
        <v>0</v>
      </c>
      <c r="N50012" s="1" t="s">
        <v>39</v>
      </c>
      <c r="O50012">
        <v>0</v>
      </c>
      <c r="Q50012">
        <v>0</v>
      </c>
      <c r="R50012" s="1" t="s">
        <v>229921</v>
      </c>
      <c r="S50012">
        <v>0</v>
      </c>
      <c r="T50012" s="1" t="s">
        <v>254</v>
      </c>
      <c r="U50012" s="1" t="s">
        <v>41</v>
      </c>
      <c r="V50012" s="1" t="s">
        <v>45</v>
      </c>
      <c r="W50012" s="1" t="s">
        <v>45</v>
      </c>
      <c r="X50012" s="1" t="s">
        <v>44</v>
      </c>
      <c r="Y50012" s="1" t="s">
        <v>45</v>
      </c>
      <c r="Z50012">
        <v>0</v>
      </c>
      <c r="AA50012" s="1" t="s">
        <v>157</v>
      </c>
      <c r="AB50012" s="1" t="s">
        <v>190313</v>
      </c>
      <c r="AC50012" s="1" t="s">
        <v>907</v>
      </c>
      <c r="AD50012" s="1" t="s">
        <v>907</v>
      </c>
      <c r="AE50012" s="1" t="s">
        <v>907</v>
      </c>
      <c r="AF50012" s="1" t="s">
        <v>907</v>
      </c>
      <c r="AG50012" s="1" t="s">
        <v>907</v>
      </c>
    </row>
    <row r="50013" spans="1:33" x14ac:dyDescent="0.25">
      <c r="A50013" s="1" t="s">
        <v>229922</v>
      </c>
      <c r="B50013" s="1" t="s">
        <v>229923</v>
      </c>
      <c r="C50013" s="1" t="s">
        <v>2267</v>
      </c>
      <c r="D50013" s="1" t="s">
        <v>39</v>
      </c>
      <c r="E50013" s="1" t="s">
        <v>228317</v>
      </c>
      <c r="F50013" s="1" t="s">
        <v>210516</v>
      </c>
      <c r="M50013">
        <v>1</v>
      </c>
      <c r="N50013" s="1" t="s">
        <v>39</v>
      </c>
      <c r="O50013">
        <v>0</v>
      </c>
      <c r="P50013">
        <v>100</v>
      </c>
      <c r="Q50013">
        <v>0</v>
      </c>
      <c r="R50013" s="1" t="s">
        <v>229924</v>
      </c>
      <c r="S50013">
        <v>0</v>
      </c>
      <c r="T50013" s="1" t="s">
        <v>1440</v>
      </c>
      <c r="U50013" s="1" t="s">
        <v>2267</v>
      </c>
      <c r="V50013" s="1" t="s">
        <v>45</v>
      </c>
      <c r="W50013" s="1" t="s">
        <v>45</v>
      </c>
      <c r="X50013" s="1" t="s">
        <v>1375</v>
      </c>
      <c r="Y50013" s="1" t="s">
        <v>45</v>
      </c>
      <c r="Z50013">
        <v>0</v>
      </c>
      <c r="AA50013" s="1" t="s">
        <v>907</v>
      </c>
      <c r="AB50013" s="1" t="s">
        <v>907</v>
      </c>
      <c r="AC50013" s="1" t="s">
        <v>907</v>
      </c>
      <c r="AD50013" s="1" t="s">
        <v>907</v>
      </c>
      <c r="AE50013" s="1" t="s">
        <v>907</v>
      </c>
      <c r="AF50013" s="1" t="s">
        <v>907</v>
      </c>
      <c r="AG50013" s="1" t="s">
        <v>907</v>
      </c>
    </row>
    <row r="50014" spans="1:33" x14ac:dyDescent="0.25">
      <c r="A50014" s="1" t="s">
        <v>229925</v>
      </c>
      <c r="B50014" s="1" t="s">
        <v>229926</v>
      </c>
      <c r="C50014" s="1" t="s">
        <v>2267</v>
      </c>
      <c r="D50014" s="1" t="s">
        <v>39</v>
      </c>
      <c r="E50014" s="1" t="s">
        <v>229927</v>
      </c>
      <c r="F50014" s="1" t="s">
        <v>210516</v>
      </c>
      <c r="M50014">
        <v>1</v>
      </c>
      <c r="N50014" s="1" t="s">
        <v>39</v>
      </c>
      <c r="O50014">
        <v>0</v>
      </c>
      <c r="Q50014">
        <v>0</v>
      </c>
      <c r="R50014" s="1" t="s">
        <v>144738</v>
      </c>
      <c r="S50014">
        <v>0</v>
      </c>
      <c r="T50014" s="1" t="s">
        <v>1440</v>
      </c>
      <c r="U50014" s="1" t="s">
        <v>2267</v>
      </c>
      <c r="V50014" s="1" t="s">
        <v>45</v>
      </c>
      <c r="W50014" s="1" t="s">
        <v>45</v>
      </c>
      <c r="X50014" s="1" t="s">
        <v>44</v>
      </c>
      <c r="Y50014" s="1" t="s">
        <v>45</v>
      </c>
      <c r="Z50014">
        <v>0</v>
      </c>
      <c r="AA50014" s="1" t="s">
        <v>79</v>
      </c>
      <c r="AB50014" s="1" t="s">
        <v>191282</v>
      </c>
      <c r="AC50014" s="1" t="s">
        <v>907</v>
      </c>
      <c r="AD50014" s="1" t="s">
        <v>907</v>
      </c>
      <c r="AE50014" s="1" t="s">
        <v>907</v>
      </c>
      <c r="AF50014" s="1" t="s">
        <v>907</v>
      </c>
      <c r="AG50014" s="1" t="s">
        <v>907</v>
      </c>
    </row>
    <row r="50015" spans="1:33" x14ac:dyDescent="0.25">
      <c r="A50015" s="1" t="s">
        <v>229928</v>
      </c>
      <c r="B50015" s="1" t="s">
        <v>229929</v>
      </c>
      <c r="C50015" s="1" t="s">
        <v>131</v>
      </c>
      <c r="D50015" s="1" t="s">
        <v>39</v>
      </c>
      <c r="E50015" s="1" t="s">
        <v>229930</v>
      </c>
      <c r="F50015" s="1" t="s">
        <v>210516</v>
      </c>
      <c r="M50015">
        <v>0</v>
      </c>
      <c r="N50015" s="1" t="s">
        <v>39</v>
      </c>
      <c r="O50015">
        <v>0</v>
      </c>
      <c r="Q50015">
        <v>0</v>
      </c>
      <c r="R50015" s="1" t="s">
        <v>229931</v>
      </c>
      <c r="S50015">
        <v>0</v>
      </c>
      <c r="T50015" s="1" t="s">
        <v>131</v>
      </c>
      <c r="U50015" s="1" t="s">
        <v>41</v>
      </c>
      <c r="V50015" s="1" t="s">
        <v>45</v>
      </c>
      <c r="W50015" s="1" t="s">
        <v>45</v>
      </c>
      <c r="X50015" s="1" t="s">
        <v>865</v>
      </c>
      <c r="Y50015" s="1" t="s">
        <v>44</v>
      </c>
      <c r="Z50015">
        <v>1</v>
      </c>
      <c r="AA50015" s="1" t="s">
        <v>468</v>
      </c>
      <c r="AB50015" s="1" t="s">
        <v>190270</v>
      </c>
      <c r="AC50015" s="1" t="s">
        <v>229932</v>
      </c>
      <c r="AD50015" s="1" t="s">
        <v>203795</v>
      </c>
      <c r="AE50015" s="1" t="s">
        <v>182589</v>
      </c>
      <c r="AF50015" s="1" t="s">
        <v>182589</v>
      </c>
      <c r="AG50015" s="1" t="s">
        <v>229933</v>
      </c>
    </row>
    <row r="50016" spans="1:33" x14ac:dyDescent="0.25">
      <c r="A50016" s="1" t="s">
        <v>229934</v>
      </c>
      <c r="B50016" s="1" t="s">
        <v>229935</v>
      </c>
      <c r="C50016" s="1" t="s">
        <v>303</v>
      </c>
      <c r="D50016" s="1" t="s">
        <v>39</v>
      </c>
      <c r="E50016" s="1" t="s">
        <v>229936</v>
      </c>
      <c r="F50016" s="1" t="s">
        <v>210516</v>
      </c>
      <c r="M50016">
        <v>0</v>
      </c>
      <c r="N50016" s="1" t="s">
        <v>39</v>
      </c>
      <c r="O50016">
        <v>0</v>
      </c>
      <c r="P50016">
        <v>100</v>
      </c>
      <c r="Q50016">
        <v>0</v>
      </c>
      <c r="R50016" s="1" t="s">
        <v>16854</v>
      </c>
      <c r="S50016">
        <v>0</v>
      </c>
      <c r="T50016" s="1" t="s">
        <v>303</v>
      </c>
      <c r="U50016" s="1" t="s">
        <v>41</v>
      </c>
      <c r="V50016" s="1" t="s">
        <v>45</v>
      </c>
      <c r="W50016" s="1" t="s">
        <v>45</v>
      </c>
      <c r="X50016" s="1" t="s">
        <v>44</v>
      </c>
      <c r="Y50016" s="1" t="s">
        <v>45</v>
      </c>
      <c r="Z50016">
        <v>0</v>
      </c>
      <c r="AA50016" s="1" t="s">
        <v>157</v>
      </c>
      <c r="AB50016" s="1" t="s">
        <v>188462</v>
      </c>
      <c r="AC50016" s="1" t="s">
        <v>907</v>
      </c>
      <c r="AD50016" s="1" t="s">
        <v>907</v>
      </c>
      <c r="AE50016" s="1" t="s">
        <v>907</v>
      </c>
      <c r="AF50016" s="1" t="s">
        <v>907</v>
      </c>
      <c r="AG50016" s="1" t="s">
        <v>907</v>
      </c>
    </row>
    <row r="50017" spans="1:33" x14ac:dyDescent="0.25">
      <c r="A50017" s="1" t="s">
        <v>229937</v>
      </c>
      <c r="B50017" s="1" t="s">
        <v>229938</v>
      </c>
      <c r="C50017" s="1" t="s">
        <v>1549</v>
      </c>
      <c r="D50017" s="1" t="s">
        <v>39</v>
      </c>
      <c r="E50017" s="1" t="s">
        <v>229939</v>
      </c>
      <c r="F50017" s="1" t="s">
        <v>210516</v>
      </c>
      <c r="M50017">
        <v>1</v>
      </c>
      <c r="N50017" s="1" t="s">
        <v>39</v>
      </c>
      <c r="O50017">
        <v>0</v>
      </c>
      <c r="P50017">
        <v>1000</v>
      </c>
      <c r="Q50017">
        <v>0</v>
      </c>
      <c r="R50017" s="1" t="s">
        <v>229940</v>
      </c>
      <c r="S50017">
        <v>0</v>
      </c>
      <c r="T50017" s="1" t="s">
        <v>1440</v>
      </c>
      <c r="U50017" s="1" t="s">
        <v>1549</v>
      </c>
      <c r="V50017" s="1" t="s">
        <v>45</v>
      </c>
      <c r="W50017" s="1" t="s">
        <v>45</v>
      </c>
      <c r="X50017" s="1" t="s">
        <v>1339</v>
      </c>
      <c r="Y50017" s="1" t="s">
        <v>45</v>
      </c>
      <c r="Z50017">
        <v>1</v>
      </c>
      <c r="AA50017" s="1" t="s">
        <v>157</v>
      </c>
      <c r="AB50017" s="1" t="s">
        <v>193717</v>
      </c>
      <c r="AC50017" s="1" t="s">
        <v>907</v>
      </c>
      <c r="AD50017" s="1" t="s">
        <v>907</v>
      </c>
      <c r="AE50017" s="1" t="s">
        <v>907</v>
      </c>
      <c r="AF50017" s="1" t="s">
        <v>907</v>
      </c>
      <c r="AG50017" s="1" t="s">
        <v>907</v>
      </c>
    </row>
    <row r="50018" spans="1:33" x14ac:dyDescent="0.25">
      <c r="A50018" s="1" t="s">
        <v>229941</v>
      </c>
      <c r="B50018" s="1" t="s">
        <v>229942</v>
      </c>
      <c r="C50018" s="1" t="s">
        <v>142</v>
      </c>
      <c r="D50018" s="1" t="s">
        <v>39</v>
      </c>
      <c r="E50018" s="1" t="s">
        <v>228284</v>
      </c>
      <c r="F50018" s="1" t="s">
        <v>210516</v>
      </c>
      <c r="M50018">
        <v>0</v>
      </c>
      <c r="N50018" s="1" t="s">
        <v>39</v>
      </c>
      <c r="O50018">
        <v>0</v>
      </c>
      <c r="P50018">
        <v>10</v>
      </c>
      <c r="Q50018">
        <v>0</v>
      </c>
      <c r="R50018" s="1" t="s">
        <v>229943</v>
      </c>
      <c r="S50018">
        <v>0</v>
      </c>
      <c r="T50018" s="1" t="s">
        <v>142</v>
      </c>
      <c r="U50018" s="1" t="s">
        <v>41</v>
      </c>
      <c r="V50018" s="1" t="s">
        <v>45</v>
      </c>
      <c r="W50018" s="1" t="s">
        <v>45</v>
      </c>
      <c r="X50018" s="1" t="s">
        <v>1375</v>
      </c>
      <c r="Y50018" s="1" t="s">
        <v>45</v>
      </c>
      <c r="Z50018">
        <v>0</v>
      </c>
      <c r="AA50018" s="1" t="s">
        <v>907</v>
      </c>
      <c r="AB50018" s="1" t="s">
        <v>907</v>
      </c>
      <c r="AC50018" s="1" t="s">
        <v>907</v>
      </c>
      <c r="AD50018" s="1" t="s">
        <v>907</v>
      </c>
      <c r="AE50018" s="1" t="s">
        <v>907</v>
      </c>
      <c r="AF50018" s="1" t="s">
        <v>907</v>
      </c>
      <c r="AG50018" s="1" t="s">
        <v>907</v>
      </c>
    </row>
    <row r="50019" spans="1:33" x14ac:dyDescent="0.25">
      <c r="A50019" s="1" t="s">
        <v>229944</v>
      </c>
      <c r="B50019" s="1" t="s">
        <v>229945</v>
      </c>
      <c r="C50019" s="1" t="s">
        <v>254</v>
      </c>
      <c r="D50019" s="1" t="s">
        <v>39</v>
      </c>
      <c r="E50019" s="1" t="s">
        <v>229946</v>
      </c>
      <c r="F50019" s="1" t="s">
        <v>210516</v>
      </c>
      <c r="M50019">
        <v>0</v>
      </c>
      <c r="N50019" s="1" t="s">
        <v>39</v>
      </c>
      <c r="O50019">
        <v>0</v>
      </c>
      <c r="Q50019">
        <v>0</v>
      </c>
      <c r="R50019" s="1" t="s">
        <v>229947</v>
      </c>
      <c r="S50019">
        <v>0</v>
      </c>
      <c r="T50019" s="1" t="s">
        <v>254</v>
      </c>
      <c r="U50019" s="1" t="s">
        <v>41</v>
      </c>
      <c r="V50019" s="1" t="s">
        <v>45</v>
      </c>
      <c r="W50019" s="1" t="s">
        <v>45</v>
      </c>
      <c r="X50019" s="1" t="s">
        <v>44</v>
      </c>
      <c r="Y50019" s="1" t="s">
        <v>45</v>
      </c>
      <c r="Z50019">
        <v>0</v>
      </c>
      <c r="AA50019" s="1" t="s">
        <v>284</v>
      </c>
      <c r="AB50019" s="1" t="s">
        <v>193386</v>
      </c>
      <c r="AC50019" s="1" t="s">
        <v>907</v>
      </c>
      <c r="AD50019" s="1" t="s">
        <v>907</v>
      </c>
      <c r="AE50019" s="1" t="s">
        <v>907</v>
      </c>
      <c r="AF50019" s="1" t="s">
        <v>907</v>
      </c>
      <c r="AG50019" s="1" t="s">
        <v>907</v>
      </c>
    </row>
    <row r="50020" spans="1:33" x14ac:dyDescent="0.25">
      <c r="A50020" s="1" t="s">
        <v>229948</v>
      </c>
      <c r="B50020" s="1" t="s">
        <v>229949</v>
      </c>
      <c r="C50020" s="1" t="s">
        <v>35</v>
      </c>
      <c r="D50020" s="1" t="s">
        <v>39</v>
      </c>
      <c r="E50020" s="1" t="s">
        <v>229950</v>
      </c>
      <c r="F50020" s="1" t="s">
        <v>210516</v>
      </c>
      <c r="M50020">
        <v>0</v>
      </c>
      <c r="N50020" s="1" t="s">
        <v>39</v>
      </c>
      <c r="O50020">
        <v>0</v>
      </c>
      <c r="P50020">
        <v>100</v>
      </c>
      <c r="Q50020">
        <v>0</v>
      </c>
      <c r="R50020" s="1" t="s">
        <v>211</v>
      </c>
      <c r="S50020">
        <v>0</v>
      </c>
      <c r="T50020" s="1" t="s">
        <v>35</v>
      </c>
      <c r="U50020" s="1" t="s">
        <v>41</v>
      </c>
      <c r="V50020" s="1" t="s">
        <v>45</v>
      </c>
      <c r="W50020" s="1" t="s">
        <v>45</v>
      </c>
      <c r="X50020" s="1" t="s">
        <v>44</v>
      </c>
      <c r="Y50020" s="1" t="s">
        <v>45</v>
      </c>
      <c r="Z50020">
        <v>0</v>
      </c>
      <c r="AA50020" s="1" t="s">
        <v>157</v>
      </c>
      <c r="AB50020" s="1" t="s">
        <v>1776</v>
      </c>
      <c r="AC50020" s="1" t="s">
        <v>907</v>
      </c>
      <c r="AD50020" s="1" t="s">
        <v>907</v>
      </c>
      <c r="AE50020" s="1" t="s">
        <v>907</v>
      </c>
      <c r="AF50020" s="1" t="s">
        <v>907</v>
      </c>
      <c r="AG50020" s="1" t="s">
        <v>907</v>
      </c>
    </row>
    <row r="50021" spans="1:33" x14ac:dyDescent="0.25">
      <c r="A50021" s="1" t="s">
        <v>229951</v>
      </c>
      <c r="B50021" s="1" t="s">
        <v>229952</v>
      </c>
      <c r="C50021" s="1" t="s">
        <v>2135</v>
      </c>
      <c r="D50021" s="1" t="s">
        <v>39</v>
      </c>
      <c r="E50021" s="1" t="s">
        <v>229953</v>
      </c>
      <c r="F50021" s="1" t="s">
        <v>210516</v>
      </c>
      <c r="M50021">
        <v>0</v>
      </c>
      <c r="N50021" s="1" t="s">
        <v>39</v>
      </c>
      <c r="O50021">
        <v>0</v>
      </c>
      <c r="Q50021">
        <v>0</v>
      </c>
      <c r="R50021" s="1" t="s">
        <v>229954</v>
      </c>
      <c r="S50021">
        <v>0</v>
      </c>
      <c r="T50021" s="1" t="s">
        <v>2135</v>
      </c>
      <c r="U50021" s="1" t="s">
        <v>41</v>
      </c>
      <c r="V50021" s="1" t="s">
        <v>45</v>
      </c>
      <c r="W50021" s="1" t="s">
        <v>45</v>
      </c>
      <c r="X50021" s="1" t="s">
        <v>44</v>
      </c>
      <c r="Y50021" s="1" t="s">
        <v>45</v>
      </c>
      <c r="Z50021">
        <v>0</v>
      </c>
      <c r="AA50021" s="1" t="s">
        <v>79</v>
      </c>
      <c r="AB50021" s="1" t="s">
        <v>193642</v>
      </c>
      <c r="AC50021" s="1" t="s">
        <v>907</v>
      </c>
      <c r="AD50021" s="1" t="s">
        <v>907</v>
      </c>
      <c r="AE50021" s="1" t="s">
        <v>907</v>
      </c>
      <c r="AF50021" s="1" t="s">
        <v>907</v>
      </c>
      <c r="AG50021" s="1" t="s">
        <v>907</v>
      </c>
    </row>
    <row r="50022" spans="1:33" x14ac:dyDescent="0.25">
      <c r="A50022" s="1" t="s">
        <v>229955</v>
      </c>
      <c r="B50022" s="1" t="s">
        <v>229956</v>
      </c>
      <c r="C50022" s="1" t="s">
        <v>254</v>
      </c>
      <c r="D50022" s="1" t="s">
        <v>39</v>
      </c>
      <c r="E50022" s="1" t="s">
        <v>229957</v>
      </c>
      <c r="F50022" s="1" t="s">
        <v>210516</v>
      </c>
      <c r="M50022">
        <v>0</v>
      </c>
      <c r="N50022" s="1" t="s">
        <v>39</v>
      </c>
      <c r="O50022">
        <v>0</v>
      </c>
      <c r="P50022">
        <v>500</v>
      </c>
      <c r="Q50022">
        <v>0</v>
      </c>
      <c r="R50022" s="1" t="s">
        <v>229958</v>
      </c>
      <c r="S50022">
        <v>0</v>
      </c>
      <c r="T50022" s="1" t="s">
        <v>254</v>
      </c>
      <c r="U50022" s="1" t="s">
        <v>41</v>
      </c>
      <c r="V50022" s="1" t="s">
        <v>45</v>
      </c>
      <c r="W50022" s="1" t="s">
        <v>45</v>
      </c>
      <c r="X50022" s="1" t="s">
        <v>44</v>
      </c>
      <c r="Y50022" s="1" t="s">
        <v>45</v>
      </c>
      <c r="Z50022">
        <v>0</v>
      </c>
      <c r="AA50022" s="1" t="s">
        <v>284</v>
      </c>
      <c r="AB50022" s="1" t="s">
        <v>183431</v>
      </c>
      <c r="AC50022" s="1" t="s">
        <v>907</v>
      </c>
      <c r="AD50022" s="1" t="s">
        <v>907</v>
      </c>
      <c r="AE50022" s="1" t="s">
        <v>907</v>
      </c>
      <c r="AF50022" s="1" t="s">
        <v>907</v>
      </c>
      <c r="AG50022" s="1" t="s">
        <v>907</v>
      </c>
    </row>
    <row r="50023" spans="1:33" x14ac:dyDescent="0.25">
      <c r="A50023" s="1" t="s">
        <v>229959</v>
      </c>
      <c r="B50023" s="1" t="s">
        <v>229960</v>
      </c>
      <c r="C50023" s="1" t="s">
        <v>312</v>
      </c>
      <c r="D50023" s="1" t="s">
        <v>39</v>
      </c>
      <c r="E50023" s="1" t="s">
        <v>228575</v>
      </c>
      <c r="F50023" s="1" t="s">
        <v>210516</v>
      </c>
      <c r="M50023">
        <v>0</v>
      </c>
      <c r="N50023" s="1" t="s">
        <v>39</v>
      </c>
      <c r="O50023">
        <v>0</v>
      </c>
      <c r="P50023">
        <v>5</v>
      </c>
      <c r="Q50023">
        <v>0</v>
      </c>
      <c r="R50023" s="1" t="s">
        <v>229961</v>
      </c>
      <c r="S50023">
        <v>0</v>
      </c>
      <c r="T50023" s="1" t="s">
        <v>312</v>
      </c>
      <c r="U50023" s="1" t="s">
        <v>41</v>
      </c>
      <c r="V50023" s="1" t="s">
        <v>45</v>
      </c>
      <c r="W50023" s="1" t="s">
        <v>45</v>
      </c>
      <c r="X50023" s="1" t="s">
        <v>1375</v>
      </c>
      <c r="Y50023" s="1" t="s">
        <v>45</v>
      </c>
      <c r="Z50023">
        <v>0</v>
      </c>
      <c r="AA50023" s="1" t="s">
        <v>907</v>
      </c>
      <c r="AB50023" s="1" t="s">
        <v>907</v>
      </c>
      <c r="AC50023" s="1" t="s">
        <v>907</v>
      </c>
      <c r="AD50023" s="1" t="s">
        <v>907</v>
      </c>
      <c r="AE50023" s="1" t="s">
        <v>907</v>
      </c>
      <c r="AF50023" s="1" t="s">
        <v>907</v>
      </c>
      <c r="AG50023" s="1" t="s">
        <v>907</v>
      </c>
    </row>
    <row r="50024" spans="1:33" x14ac:dyDescent="0.25">
      <c r="A50024" s="1" t="s">
        <v>229962</v>
      </c>
      <c r="B50024" s="1" t="s">
        <v>229963</v>
      </c>
      <c r="C50024" s="1" t="s">
        <v>254</v>
      </c>
      <c r="D50024" s="1" t="s">
        <v>39</v>
      </c>
      <c r="E50024" s="1" t="s">
        <v>229964</v>
      </c>
      <c r="F50024" s="1" t="s">
        <v>210516</v>
      </c>
      <c r="M50024">
        <v>0</v>
      </c>
      <c r="N50024" s="1" t="s">
        <v>39</v>
      </c>
      <c r="O50024">
        <v>0</v>
      </c>
      <c r="Q50024">
        <v>0</v>
      </c>
      <c r="R50024" s="1" t="s">
        <v>229965</v>
      </c>
      <c r="S50024">
        <v>0</v>
      </c>
      <c r="T50024" s="1" t="s">
        <v>254</v>
      </c>
      <c r="U50024" s="1" t="s">
        <v>41</v>
      </c>
      <c r="V50024" s="1" t="s">
        <v>45</v>
      </c>
      <c r="W50024" s="1" t="s">
        <v>45</v>
      </c>
      <c r="X50024" s="1" t="s">
        <v>44</v>
      </c>
      <c r="Y50024" s="1" t="s">
        <v>45</v>
      </c>
      <c r="Z50024">
        <v>0</v>
      </c>
      <c r="AA50024" s="1" t="s">
        <v>61</v>
      </c>
      <c r="AB50024" s="1" t="s">
        <v>229966</v>
      </c>
      <c r="AC50024" s="1" t="s">
        <v>907</v>
      </c>
      <c r="AD50024" s="1" t="s">
        <v>907</v>
      </c>
      <c r="AE50024" s="1" t="s">
        <v>907</v>
      </c>
      <c r="AF50024" s="1" t="s">
        <v>907</v>
      </c>
      <c r="AG50024" s="1" t="s">
        <v>907</v>
      </c>
    </row>
    <row r="50025" spans="1:33" x14ac:dyDescent="0.25">
      <c r="A50025" s="1" t="s">
        <v>229967</v>
      </c>
      <c r="B50025" s="1" t="s">
        <v>229968</v>
      </c>
      <c r="C50025" s="1" t="s">
        <v>1335</v>
      </c>
      <c r="D50025" s="1" t="s">
        <v>39</v>
      </c>
      <c r="E50025" s="1" t="s">
        <v>229969</v>
      </c>
      <c r="F50025" s="1" t="s">
        <v>210516</v>
      </c>
      <c r="M50025">
        <v>0</v>
      </c>
      <c r="N50025" s="1" t="s">
        <v>39</v>
      </c>
      <c r="O50025">
        <v>0</v>
      </c>
      <c r="Q50025">
        <v>0</v>
      </c>
      <c r="R50025" s="1" t="s">
        <v>229970</v>
      </c>
      <c r="S50025">
        <v>0</v>
      </c>
      <c r="T50025" s="1" t="s">
        <v>1335</v>
      </c>
      <c r="U50025" s="1" t="s">
        <v>41</v>
      </c>
      <c r="V50025" s="1" t="s">
        <v>45</v>
      </c>
      <c r="W50025" s="1" t="s">
        <v>45</v>
      </c>
      <c r="X50025" s="1" t="s">
        <v>44</v>
      </c>
      <c r="Y50025" s="1" t="s">
        <v>45</v>
      </c>
      <c r="Z50025">
        <v>0</v>
      </c>
      <c r="AA50025" s="1" t="s">
        <v>231</v>
      </c>
      <c r="AB50025" s="1" t="s">
        <v>189989</v>
      </c>
      <c r="AC50025" s="1" t="s">
        <v>907</v>
      </c>
      <c r="AD50025" s="1" t="s">
        <v>907</v>
      </c>
      <c r="AE50025" s="1" t="s">
        <v>907</v>
      </c>
      <c r="AF50025" s="1" t="s">
        <v>907</v>
      </c>
      <c r="AG50025" s="1" t="s">
        <v>907</v>
      </c>
    </row>
    <row r="50026" spans="1:33" x14ac:dyDescent="0.25">
      <c r="A50026" s="1" t="s">
        <v>229971</v>
      </c>
      <c r="B50026" s="1" t="s">
        <v>229972</v>
      </c>
      <c r="C50026" s="1" t="s">
        <v>254</v>
      </c>
      <c r="D50026" s="1" t="s">
        <v>39</v>
      </c>
      <c r="E50026" s="1" t="s">
        <v>229973</v>
      </c>
      <c r="F50026" s="1" t="s">
        <v>210516</v>
      </c>
      <c r="M50026">
        <v>0</v>
      </c>
      <c r="N50026" s="1" t="s">
        <v>39</v>
      </c>
      <c r="O50026">
        <v>0</v>
      </c>
      <c r="P50026">
        <v>500</v>
      </c>
      <c r="Q50026">
        <v>0</v>
      </c>
      <c r="R50026" s="1" t="s">
        <v>229974</v>
      </c>
      <c r="S50026">
        <v>0</v>
      </c>
      <c r="T50026" s="1" t="s">
        <v>254</v>
      </c>
      <c r="U50026" s="1" t="s">
        <v>41</v>
      </c>
      <c r="V50026" s="1" t="s">
        <v>45</v>
      </c>
      <c r="W50026" s="1" t="s">
        <v>45</v>
      </c>
      <c r="X50026" s="1" t="s">
        <v>44</v>
      </c>
      <c r="Y50026" s="1" t="s">
        <v>45</v>
      </c>
      <c r="Z50026">
        <v>0</v>
      </c>
      <c r="AA50026" s="1" t="s">
        <v>107</v>
      </c>
      <c r="AB50026" s="1" t="s">
        <v>181801</v>
      </c>
      <c r="AC50026" s="1" t="s">
        <v>907</v>
      </c>
      <c r="AD50026" s="1" t="s">
        <v>907</v>
      </c>
      <c r="AE50026" s="1" t="s">
        <v>907</v>
      </c>
      <c r="AF50026" s="1" t="s">
        <v>907</v>
      </c>
      <c r="AG50026" s="1" t="s">
        <v>907</v>
      </c>
    </row>
    <row r="50027" spans="1:33" x14ac:dyDescent="0.25">
      <c r="A50027" s="1" t="s">
        <v>229975</v>
      </c>
      <c r="B50027" s="1" t="s">
        <v>229976</v>
      </c>
      <c r="C50027" s="1" t="s">
        <v>1452</v>
      </c>
      <c r="D50027" s="1" t="s">
        <v>39</v>
      </c>
      <c r="E50027" s="1" t="s">
        <v>229977</v>
      </c>
      <c r="F50027" s="1" t="s">
        <v>210516</v>
      </c>
      <c r="M50027">
        <v>0</v>
      </c>
      <c r="N50027" s="1" t="s">
        <v>39</v>
      </c>
      <c r="O50027">
        <v>0</v>
      </c>
      <c r="Q50027">
        <v>0</v>
      </c>
      <c r="R50027" s="1" t="s">
        <v>229978</v>
      </c>
      <c r="S50027">
        <v>0</v>
      </c>
      <c r="T50027" s="1" t="s">
        <v>1452</v>
      </c>
      <c r="U50027" s="1" t="s">
        <v>41</v>
      </c>
      <c r="V50027" s="1" t="s">
        <v>45</v>
      </c>
      <c r="W50027" s="1" t="s">
        <v>45</v>
      </c>
      <c r="X50027" s="1" t="s">
        <v>44</v>
      </c>
      <c r="Y50027" s="1" t="s">
        <v>45</v>
      </c>
      <c r="Z50027">
        <v>0</v>
      </c>
      <c r="AA50027" s="1" t="s">
        <v>79</v>
      </c>
      <c r="AB50027" s="1" t="s">
        <v>190270</v>
      </c>
      <c r="AC50027" s="1" t="s">
        <v>229979</v>
      </c>
      <c r="AD50027" s="1" t="s">
        <v>188114</v>
      </c>
      <c r="AE50027" s="1" t="s">
        <v>183046</v>
      </c>
      <c r="AF50027" s="1" t="s">
        <v>184222</v>
      </c>
      <c r="AG50027" s="1" t="s">
        <v>182588</v>
      </c>
    </row>
    <row r="50028" spans="1:33" x14ac:dyDescent="0.25">
      <c r="A50028" s="1" t="s">
        <v>229980</v>
      </c>
      <c r="B50028" s="1" t="s">
        <v>229981</v>
      </c>
      <c r="C50028" s="1" t="s">
        <v>55</v>
      </c>
      <c r="D50028" s="1" t="s">
        <v>39</v>
      </c>
      <c r="E50028" s="1" t="s">
        <v>229982</v>
      </c>
      <c r="F50028" s="1" t="s">
        <v>210516</v>
      </c>
      <c r="M50028">
        <v>0</v>
      </c>
      <c r="N50028" s="1" t="s">
        <v>39</v>
      </c>
      <c r="O50028">
        <v>0</v>
      </c>
      <c r="Q50028">
        <v>0</v>
      </c>
      <c r="R50028" s="1" t="s">
        <v>88716</v>
      </c>
      <c r="S50028">
        <v>0</v>
      </c>
      <c r="T50028" s="1" t="s">
        <v>55</v>
      </c>
      <c r="U50028" s="1" t="s">
        <v>41</v>
      </c>
      <c r="V50028" s="1" t="s">
        <v>45</v>
      </c>
      <c r="W50028" s="1" t="s">
        <v>45</v>
      </c>
      <c r="X50028" s="1" t="s">
        <v>865</v>
      </c>
      <c r="Y50028" s="1" t="s">
        <v>45</v>
      </c>
      <c r="Z50028">
        <v>1</v>
      </c>
      <c r="AA50028" s="1" t="s">
        <v>46</v>
      </c>
      <c r="AB50028" s="1" t="s">
        <v>227179</v>
      </c>
      <c r="AC50028" s="1" t="s">
        <v>907</v>
      </c>
      <c r="AD50028" s="1" t="s">
        <v>907</v>
      </c>
      <c r="AE50028" s="1" t="s">
        <v>907</v>
      </c>
      <c r="AF50028" s="1" t="s">
        <v>907</v>
      </c>
      <c r="AG50028" s="1" t="s">
        <v>907</v>
      </c>
    </row>
    <row r="50029" spans="1:33" x14ac:dyDescent="0.25">
      <c r="A50029" s="1" t="s">
        <v>229983</v>
      </c>
      <c r="B50029" s="1" t="s">
        <v>229984</v>
      </c>
      <c r="C50029" s="1" t="s">
        <v>254</v>
      </c>
      <c r="D50029" s="1" t="s">
        <v>39</v>
      </c>
      <c r="E50029" s="1" t="s">
        <v>229985</v>
      </c>
      <c r="F50029" s="1" t="s">
        <v>210516</v>
      </c>
      <c r="M50029">
        <v>0</v>
      </c>
      <c r="N50029" s="1" t="s">
        <v>39</v>
      </c>
      <c r="O50029">
        <v>0</v>
      </c>
      <c r="Q50029">
        <v>0</v>
      </c>
      <c r="R50029" s="1" t="s">
        <v>68354</v>
      </c>
      <c r="S50029">
        <v>0</v>
      </c>
      <c r="T50029" s="1" t="s">
        <v>254</v>
      </c>
      <c r="U50029" s="1" t="s">
        <v>41</v>
      </c>
      <c r="V50029" s="1" t="s">
        <v>45</v>
      </c>
      <c r="W50029" s="1" t="s">
        <v>45</v>
      </c>
      <c r="X50029" s="1" t="s">
        <v>44</v>
      </c>
      <c r="Y50029" s="1" t="s">
        <v>45</v>
      </c>
      <c r="Z50029">
        <v>0</v>
      </c>
      <c r="AA50029" s="1" t="s">
        <v>284</v>
      </c>
      <c r="AB50029" s="1" t="s">
        <v>229986</v>
      </c>
      <c r="AC50029" s="1" t="s">
        <v>907</v>
      </c>
      <c r="AD50029" s="1" t="s">
        <v>907</v>
      </c>
      <c r="AE50029" s="1" t="s">
        <v>907</v>
      </c>
      <c r="AF50029" s="1" t="s">
        <v>907</v>
      </c>
      <c r="AG50029" s="1" t="s">
        <v>907</v>
      </c>
    </row>
    <row r="50030" spans="1:33" x14ac:dyDescent="0.25">
      <c r="A50030" s="1" t="s">
        <v>229987</v>
      </c>
      <c r="B50030" s="1" t="s">
        <v>229988</v>
      </c>
      <c r="C50030" s="1" t="s">
        <v>35</v>
      </c>
      <c r="D50030" s="1" t="s">
        <v>39</v>
      </c>
      <c r="E50030" s="1" t="s">
        <v>228249</v>
      </c>
      <c r="F50030" s="1" t="s">
        <v>210516</v>
      </c>
      <c r="M50030">
        <v>0</v>
      </c>
      <c r="N50030" s="1" t="s">
        <v>39</v>
      </c>
      <c r="O50030">
        <v>0</v>
      </c>
      <c r="P50030">
        <v>1</v>
      </c>
      <c r="Q50030">
        <v>0</v>
      </c>
      <c r="R50030" s="1" t="s">
        <v>229989</v>
      </c>
      <c r="S50030">
        <v>0</v>
      </c>
      <c r="T50030" s="1" t="s">
        <v>35</v>
      </c>
      <c r="U50030" s="1" t="s">
        <v>41</v>
      </c>
      <c r="V50030" s="1" t="s">
        <v>45</v>
      </c>
      <c r="W50030" s="1" t="s">
        <v>45</v>
      </c>
      <c r="X50030" s="1" t="s">
        <v>1375</v>
      </c>
      <c r="Y50030" s="1" t="s">
        <v>45</v>
      </c>
      <c r="Z50030">
        <v>0</v>
      </c>
      <c r="AA50030" s="1" t="s">
        <v>907</v>
      </c>
      <c r="AB50030" s="1" t="s">
        <v>907</v>
      </c>
      <c r="AC50030" s="1" t="s">
        <v>907</v>
      </c>
      <c r="AD50030" s="1" t="s">
        <v>907</v>
      </c>
      <c r="AE50030" s="1" t="s">
        <v>907</v>
      </c>
      <c r="AF50030" s="1" t="s">
        <v>907</v>
      </c>
      <c r="AG50030" s="1" t="s">
        <v>907</v>
      </c>
    </row>
    <row r="50031" spans="1:33" x14ac:dyDescent="0.25">
      <c r="A50031" s="1" t="s">
        <v>229990</v>
      </c>
      <c r="B50031" s="1" t="s">
        <v>229991</v>
      </c>
      <c r="C50031" s="1" t="s">
        <v>254</v>
      </c>
      <c r="D50031" s="1" t="s">
        <v>39</v>
      </c>
      <c r="E50031" s="1" t="s">
        <v>228261</v>
      </c>
      <c r="F50031" s="1" t="s">
        <v>210516</v>
      </c>
      <c r="M50031">
        <v>0</v>
      </c>
      <c r="N50031" s="1" t="s">
        <v>39</v>
      </c>
      <c r="O50031">
        <v>0</v>
      </c>
      <c r="Q50031">
        <v>0</v>
      </c>
      <c r="R50031" s="1" t="s">
        <v>229992</v>
      </c>
      <c r="S50031">
        <v>0</v>
      </c>
      <c r="T50031" s="1" t="s">
        <v>254</v>
      </c>
      <c r="U50031" s="1" t="s">
        <v>41</v>
      </c>
      <c r="V50031" s="1" t="s">
        <v>45</v>
      </c>
      <c r="W50031" s="1" t="s">
        <v>45</v>
      </c>
      <c r="X50031" s="1" t="s">
        <v>1375</v>
      </c>
      <c r="Y50031" s="1" t="s">
        <v>45</v>
      </c>
      <c r="Z50031">
        <v>0</v>
      </c>
      <c r="AA50031" s="1" t="s">
        <v>907</v>
      </c>
      <c r="AB50031" s="1" t="s">
        <v>907</v>
      </c>
      <c r="AC50031" s="1" t="s">
        <v>907</v>
      </c>
      <c r="AD50031" s="1" t="s">
        <v>907</v>
      </c>
      <c r="AE50031" s="1" t="s">
        <v>907</v>
      </c>
      <c r="AF50031" s="1" t="s">
        <v>907</v>
      </c>
      <c r="AG50031" s="1" t="s">
        <v>907</v>
      </c>
    </row>
    <row r="50032" spans="1:33" x14ac:dyDescent="0.25">
      <c r="A50032" s="1" t="s">
        <v>229993</v>
      </c>
      <c r="B50032" s="1" t="s">
        <v>229994</v>
      </c>
      <c r="C50032" s="1" t="s">
        <v>163</v>
      </c>
      <c r="D50032" s="1" t="s">
        <v>39</v>
      </c>
      <c r="E50032" s="1" t="s">
        <v>229995</v>
      </c>
      <c r="F50032" s="1" t="s">
        <v>210516</v>
      </c>
      <c r="M50032">
        <v>0</v>
      </c>
      <c r="N50032" s="1" t="s">
        <v>39</v>
      </c>
      <c r="O50032">
        <v>0</v>
      </c>
      <c r="Q50032">
        <v>0</v>
      </c>
      <c r="R50032" s="1" t="s">
        <v>152483</v>
      </c>
      <c r="S50032">
        <v>0</v>
      </c>
      <c r="T50032" s="1" t="s">
        <v>163</v>
      </c>
      <c r="U50032" s="1" t="s">
        <v>41</v>
      </c>
      <c r="V50032" s="1" t="s">
        <v>45</v>
      </c>
      <c r="W50032" s="1" t="s">
        <v>45</v>
      </c>
      <c r="X50032" s="1" t="s">
        <v>44</v>
      </c>
      <c r="Y50032" s="1" t="s">
        <v>45</v>
      </c>
      <c r="Z50032">
        <v>0</v>
      </c>
      <c r="AA50032" s="1" t="s">
        <v>107</v>
      </c>
      <c r="AB50032" s="1" t="s">
        <v>193571</v>
      </c>
      <c r="AC50032" s="1" t="s">
        <v>229996</v>
      </c>
      <c r="AD50032" s="1" t="s">
        <v>229997</v>
      </c>
      <c r="AE50032" s="1" t="s">
        <v>229998</v>
      </c>
      <c r="AF50032" s="1" t="s">
        <v>217205</v>
      </c>
      <c r="AG50032" s="1" t="s">
        <v>198548</v>
      </c>
    </row>
    <row r="50033" spans="1:33" x14ac:dyDescent="0.25">
      <c r="A50033" s="1" t="s">
        <v>229999</v>
      </c>
      <c r="B50033" s="1" t="s">
        <v>230000</v>
      </c>
      <c r="C50033" s="1" t="s">
        <v>35</v>
      </c>
      <c r="D50033" s="1" t="s">
        <v>39</v>
      </c>
      <c r="E50033" s="1" t="s">
        <v>230001</v>
      </c>
      <c r="F50033" s="1" t="s">
        <v>210516</v>
      </c>
      <c r="M50033">
        <v>0</v>
      </c>
      <c r="N50033" s="1" t="s">
        <v>39</v>
      </c>
      <c r="O50033">
        <v>0</v>
      </c>
      <c r="P50033">
        <v>100</v>
      </c>
      <c r="Q50033">
        <v>0</v>
      </c>
      <c r="R50033" s="1" t="s">
        <v>230002</v>
      </c>
      <c r="S50033">
        <v>0</v>
      </c>
      <c r="T50033" s="1" t="s">
        <v>35</v>
      </c>
      <c r="U50033" s="1" t="s">
        <v>41</v>
      </c>
      <c r="V50033" s="1" t="s">
        <v>45</v>
      </c>
      <c r="W50033" s="1" t="s">
        <v>45</v>
      </c>
      <c r="X50033" s="1" t="s">
        <v>44</v>
      </c>
      <c r="Y50033" s="1" t="s">
        <v>45</v>
      </c>
      <c r="Z50033">
        <v>0</v>
      </c>
      <c r="AA50033" s="1" t="s">
        <v>107</v>
      </c>
      <c r="AB50033" s="1" t="s">
        <v>181860</v>
      </c>
      <c r="AC50033" s="1" t="s">
        <v>907</v>
      </c>
      <c r="AD50033" s="1" t="s">
        <v>907</v>
      </c>
      <c r="AE50033" s="1" t="s">
        <v>907</v>
      </c>
      <c r="AF50033" s="1" t="s">
        <v>907</v>
      </c>
      <c r="AG50033" s="1" t="s">
        <v>907</v>
      </c>
    </row>
    <row r="50034" spans="1:33" x14ac:dyDescent="0.25">
      <c r="A50034" s="1" t="s">
        <v>230003</v>
      </c>
      <c r="B50034" s="1" t="s">
        <v>230004</v>
      </c>
      <c r="C50034" s="1" t="s">
        <v>86</v>
      </c>
      <c r="D50034" s="1" t="s">
        <v>39</v>
      </c>
      <c r="E50034" s="1" t="s">
        <v>230005</v>
      </c>
      <c r="F50034" s="1" t="s">
        <v>210516</v>
      </c>
      <c r="M50034">
        <v>0</v>
      </c>
      <c r="N50034" s="1" t="s">
        <v>39</v>
      </c>
      <c r="O50034">
        <v>0</v>
      </c>
      <c r="P50034">
        <v>1000</v>
      </c>
      <c r="Q50034">
        <v>0</v>
      </c>
      <c r="R50034" s="1" t="s">
        <v>164939</v>
      </c>
      <c r="S50034">
        <v>0</v>
      </c>
      <c r="T50034" s="1" t="s">
        <v>86</v>
      </c>
      <c r="U50034" s="1" t="s">
        <v>41</v>
      </c>
      <c r="V50034" s="1" t="s">
        <v>45</v>
      </c>
      <c r="W50034" s="1" t="s">
        <v>45</v>
      </c>
      <c r="X50034" s="1" t="s">
        <v>44</v>
      </c>
      <c r="Y50034" s="1" t="s">
        <v>45</v>
      </c>
      <c r="Z50034">
        <v>0</v>
      </c>
      <c r="AA50034" s="1" t="s">
        <v>715</v>
      </c>
      <c r="AB50034" s="1" t="s">
        <v>184752</v>
      </c>
      <c r="AC50034" s="1" t="s">
        <v>907</v>
      </c>
      <c r="AD50034" s="1" t="s">
        <v>907</v>
      </c>
      <c r="AE50034" s="1" t="s">
        <v>907</v>
      </c>
      <c r="AF50034" s="1" t="s">
        <v>907</v>
      </c>
      <c r="AG50034" s="1" t="s">
        <v>907</v>
      </c>
    </row>
    <row r="50035" spans="1:33" x14ac:dyDescent="0.25">
      <c r="A50035" s="1" t="s">
        <v>230006</v>
      </c>
      <c r="B50035" s="1" t="s">
        <v>230007</v>
      </c>
      <c r="C50035" s="1" t="s">
        <v>226</v>
      </c>
      <c r="D50035" s="1" t="s">
        <v>39</v>
      </c>
      <c r="E50035" s="1" t="s">
        <v>228284</v>
      </c>
      <c r="F50035" s="1" t="s">
        <v>210516</v>
      </c>
      <c r="M50035">
        <v>0</v>
      </c>
      <c r="N50035" s="1" t="s">
        <v>39</v>
      </c>
      <c r="O50035">
        <v>0</v>
      </c>
      <c r="P50035">
        <v>10</v>
      </c>
      <c r="Q50035">
        <v>0</v>
      </c>
      <c r="R50035" s="1" t="s">
        <v>230008</v>
      </c>
      <c r="S50035">
        <v>0</v>
      </c>
      <c r="T50035" s="1" t="s">
        <v>226</v>
      </c>
      <c r="U50035" s="1" t="s">
        <v>41</v>
      </c>
      <c r="V50035" s="1" t="s">
        <v>45</v>
      </c>
      <c r="W50035" s="1" t="s">
        <v>45</v>
      </c>
      <c r="X50035" s="1" t="s">
        <v>1375</v>
      </c>
      <c r="Y50035" s="1" t="s">
        <v>45</v>
      </c>
      <c r="Z50035">
        <v>0</v>
      </c>
      <c r="AA50035" s="1" t="s">
        <v>907</v>
      </c>
      <c r="AB50035" s="1" t="s">
        <v>907</v>
      </c>
      <c r="AC50035" s="1" t="s">
        <v>907</v>
      </c>
      <c r="AD50035" s="1" t="s">
        <v>907</v>
      </c>
      <c r="AE50035" s="1" t="s">
        <v>907</v>
      </c>
      <c r="AF50035" s="1" t="s">
        <v>907</v>
      </c>
      <c r="AG50035" s="1" t="s">
        <v>907</v>
      </c>
    </row>
    <row r="50036" spans="1:33" x14ac:dyDescent="0.25">
      <c r="A50036" s="1" t="s">
        <v>230009</v>
      </c>
      <c r="B50036" s="1" t="s">
        <v>230010</v>
      </c>
      <c r="C50036" s="1" t="s">
        <v>3605</v>
      </c>
      <c r="D50036" s="1" t="s">
        <v>39</v>
      </c>
      <c r="E50036" s="1" t="s">
        <v>230011</v>
      </c>
      <c r="F50036" s="1" t="s">
        <v>210516</v>
      </c>
      <c r="M50036">
        <v>1</v>
      </c>
      <c r="N50036" s="1" t="s">
        <v>39</v>
      </c>
      <c r="O50036">
        <v>0</v>
      </c>
      <c r="Q50036">
        <v>0</v>
      </c>
      <c r="R50036" s="1" t="s">
        <v>218860</v>
      </c>
      <c r="S50036">
        <v>0</v>
      </c>
      <c r="T50036" s="1" t="s">
        <v>1440</v>
      </c>
      <c r="U50036" s="1" t="s">
        <v>3605</v>
      </c>
      <c r="V50036" s="1" t="s">
        <v>45</v>
      </c>
      <c r="W50036" s="1" t="s">
        <v>45</v>
      </c>
      <c r="X50036" s="1" t="s">
        <v>44</v>
      </c>
      <c r="Y50036" s="1" t="s">
        <v>45</v>
      </c>
      <c r="Z50036">
        <v>0</v>
      </c>
      <c r="AA50036" s="1" t="s">
        <v>136</v>
      </c>
      <c r="AB50036" s="1" t="s">
        <v>184689</v>
      </c>
      <c r="AC50036" s="1" t="s">
        <v>907</v>
      </c>
      <c r="AD50036" s="1" t="s">
        <v>907</v>
      </c>
      <c r="AE50036" s="1" t="s">
        <v>907</v>
      </c>
      <c r="AF50036" s="1" t="s">
        <v>907</v>
      </c>
      <c r="AG50036" s="1" t="s">
        <v>907</v>
      </c>
    </row>
    <row r="50037" spans="1:33" x14ac:dyDescent="0.25">
      <c r="A50037" s="1" t="s">
        <v>230012</v>
      </c>
      <c r="B50037" s="1" t="s">
        <v>230013</v>
      </c>
      <c r="C50037" s="1" t="s">
        <v>114</v>
      </c>
      <c r="D50037" s="1" t="s">
        <v>39</v>
      </c>
      <c r="E50037" s="1" t="s">
        <v>230014</v>
      </c>
      <c r="F50037" s="1" t="s">
        <v>210516</v>
      </c>
      <c r="M50037">
        <v>0</v>
      </c>
      <c r="N50037" s="1" t="s">
        <v>39</v>
      </c>
      <c r="O50037">
        <v>0</v>
      </c>
      <c r="P50037">
        <v>100</v>
      </c>
      <c r="Q50037">
        <v>0</v>
      </c>
      <c r="R50037" s="1" t="s">
        <v>230015</v>
      </c>
      <c r="S50037">
        <v>0</v>
      </c>
      <c r="T50037" s="1" t="s">
        <v>114</v>
      </c>
      <c r="U50037" s="1" t="s">
        <v>41</v>
      </c>
      <c r="V50037" s="1" t="s">
        <v>45</v>
      </c>
      <c r="W50037" s="1" t="s">
        <v>45</v>
      </c>
      <c r="X50037" s="1" t="s">
        <v>44</v>
      </c>
      <c r="Y50037" s="1" t="s">
        <v>45</v>
      </c>
      <c r="Z50037">
        <v>0</v>
      </c>
      <c r="AA50037" s="1" t="s">
        <v>1113</v>
      </c>
      <c r="AB50037" s="1" t="s">
        <v>183316</v>
      </c>
      <c r="AC50037" s="1" t="s">
        <v>907</v>
      </c>
      <c r="AD50037" s="1" t="s">
        <v>907</v>
      </c>
      <c r="AE50037" s="1" t="s">
        <v>907</v>
      </c>
      <c r="AF50037" s="1" t="s">
        <v>907</v>
      </c>
      <c r="AG50037" s="1" t="s">
        <v>907</v>
      </c>
    </row>
    <row r="50038" spans="1:33" x14ac:dyDescent="0.25">
      <c r="A50038" s="1" t="s">
        <v>230016</v>
      </c>
      <c r="B50038" s="1" t="s">
        <v>230017</v>
      </c>
      <c r="C50038" s="1" t="s">
        <v>226</v>
      </c>
      <c r="D50038" s="1" t="s">
        <v>39</v>
      </c>
      <c r="E50038" s="1" t="s">
        <v>228284</v>
      </c>
      <c r="F50038" s="1" t="s">
        <v>210516</v>
      </c>
      <c r="M50038">
        <v>0</v>
      </c>
      <c r="N50038" s="1" t="s">
        <v>39</v>
      </c>
      <c r="O50038">
        <v>0</v>
      </c>
      <c r="P50038">
        <v>10</v>
      </c>
      <c r="Q50038">
        <v>0</v>
      </c>
      <c r="R50038" s="1" t="s">
        <v>230018</v>
      </c>
      <c r="S50038">
        <v>0</v>
      </c>
      <c r="T50038" s="1" t="s">
        <v>226</v>
      </c>
      <c r="U50038" s="1" t="s">
        <v>41</v>
      </c>
      <c r="V50038" s="1" t="s">
        <v>45</v>
      </c>
      <c r="W50038" s="1" t="s">
        <v>45</v>
      </c>
      <c r="X50038" s="1" t="s">
        <v>1375</v>
      </c>
      <c r="Y50038" s="1" t="s">
        <v>45</v>
      </c>
      <c r="Z50038">
        <v>0</v>
      </c>
      <c r="AA50038" s="1" t="s">
        <v>907</v>
      </c>
      <c r="AB50038" s="1" t="s">
        <v>907</v>
      </c>
      <c r="AC50038" s="1" t="s">
        <v>907</v>
      </c>
      <c r="AD50038" s="1" t="s">
        <v>907</v>
      </c>
      <c r="AE50038" s="1" t="s">
        <v>907</v>
      </c>
      <c r="AF50038" s="1" t="s">
        <v>907</v>
      </c>
      <c r="AG50038" s="1" t="s">
        <v>907</v>
      </c>
    </row>
    <row r="50039" spans="1:33" x14ac:dyDescent="0.25">
      <c r="A50039" s="1" t="s">
        <v>230019</v>
      </c>
      <c r="B50039" s="1" t="s">
        <v>230020</v>
      </c>
      <c r="C50039" s="1" t="s">
        <v>1335</v>
      </c>
      <c r="D50039" s="1" t="s">
        <v>39</v>
      </c>
      <c r="E50039" s="1" t="s">
        <v>230021</v>
      </c>
      <c r="F50039" s="1" t="s">
        <v>210516</v>
      </c>
      <c r="M50039">
        <v>0</v>
      </c>
      <c r="N50039" s="1" t="s">
        <v>39</v>
      </c>
      <c r="O50039">
        <v>0</v>
      </c>
      <c r="P50039">
        <v>500</v>
      </c>
      <c r="Q50039">
        <v>0</v>
      </c>
      <c r="R50039" s="1" t="s">
        <v>64541</v>
      </c>
      <c r="S50039">
        <v>0</v>
      </c>
      <c r="T50039" s="1" t="s">
        <v>1335</v>
      </c>
      <c r="U50039" s="1" t="s">
        <v>41</v>
      </c>
      <c r="V50039" s="1" t="s">
        <v>45</v>
      </c>
      <c r="W50039" s="1" t="s">
        <v>45</v>
      </c>
      <c r="X50039" s="1" t="s">
        <v>44</v>
      </c>
      <c r="Y50039" s="1" t="s">
        <v>45</v>
      </c>
      <c r="Z50039">
        <v>0</v>
      </c>
      <c r="AA50039" s="1" t="s">
        <v>157</v>
      </c>
      <c r="AB50039" s="1" t="s">
        <v>181801</v>
      </c>
      <c r="AC50039" s="1" t="s">
        <v>907</v>
      </c>
      <c r="AD50039" s="1" t="s">
        <v>907</v>
      </c>
      <c r="AE50039" s="1" t="s">
        <v>907</v>
      </c>
      <c r="AF50039" s="1" t="s">
        <v>907</v>
      </c>
      <c r="AG50039" s="1" t="s">
        <v>907</v>
      </c>
    </row>
    <row r="50040" spans="1:33" x14ac:dyDescent="0.25">
      <c r="A50040" s="1" t="s">
        <v>230022</v>
      </c>
      <c r="B50040" s="1" t="s">
        <v>230023</v>
      </c>
      <c r="C50040" s="1" t="s">
        <v>86</v>
      </c>
      <c r="D50040" s="1" t="s">
        <v>39</v>
      </c>
      <c r="E50040" s="1" t="s">
        <v>228302</v>
      </c>
      <c r="F50040" s="1" t="s">
        <v>210516</v>
      </c>
      <c r="M50040">
        <v>0</v>
      </c>
      <c r="N50040" s="1" t="s">
        <v>39</v>
      </c>
      <c r="O50040">
        <v>0</v>
      </c>
      <c r="P50040">
        <v>1000</v>
      </c>
      <c r="Q50040">
        <v>0</v>
      </c>
      <c r="R50040" s="1" t="s">
        <v>230024</v>
      </c>
      <c r="S50040">
        <v>0</v>
      </c>
      <c r="T50040" s="1" t="s">
        <v>86</v>
      </c>
      <c r="U50040" s="1" t="s">
        <v>41</v>
      </c>
      <c r="V50040" s="1" t="s">
        <v>45</v>
      </c>
      <c r="W50040" s="1" t="s">
        <v>45</v>
      </c>
      <c r="X50040" s="1" t="s">
        <v>1375</v>
      </c>
      <c r="Y50040" s="1" t="s">
        <v>45</v>
      </c>
      <c r="Z50040">
        <v>0</v>
      </c>
      <c r="AA50040" s="1" t="s">
        <v>907</v>
      </c>
      <c r="AB50040" s="1" t="s">
        <v>907</v>
      </c>
      <c r="AC50040" s="1" t="s">
        <v>907</v>
      </c>
      <c r="AD50040" s="1" t="s">
        <v>907</v>
      </c>
      <c r="AE50040" s="1" t="s">
        <v>907</v>
      </c>
      <c r="AF50040" s="1" t="s">
        <v>907</v>
      </c>
      <c r="AG50040" s="1" t="s">
        <v>907</v>
      </c>
    </row>
    <row r="50041" spans="1:33" x14ac:dyDescent="0.25">
      <c r="A50041" s="1" t="s">
        <v>230025</v>
      </c>
      <c r="B50041" s="1" t="s">
        <v>230026</v>
      </c>
      <c r="C50041" s="1" t="s">
        <v>226</v>
      </c>
      <c r="D50041" s="1" t="s">
        <v>39</v>
      </c>
      <c r="E50041" s="1" t="s">
        <v>230027</v>
      </c>
      <c r="F50041" s="1" t="s">
        <v>210516</v>
      </c>
      <c r="M50041">
        <v>0</v>
      </c>
      <c r="N50041" s="1" t="s">
        <v>39</v>
      </c>
      <c r="O50041">
        <v>0</v>
      </c>
      <c r="P50041">
        <v>1000</v>
      </c>
      <c r="Q50041">
        <v>0</v>
      </c>
      <c r="R50041" s="1" t="s">
        <v>230028</v>
      </c>
      <c r="S50041">
        <v>0</v>
      </c>
      <c r="T50041" s="1" t="s">
        <v>226</v>
      </c>
      <c r="U50041" s="1" t="s">
        <v>41</v>
      </c>
      <c r="V50041" s="1" t="s">
        <v>45</v>
      </c>
      <c r="W50041" s="1" t="s">
        <v>45</v>
      </c>
      <c r="X50041" s="1" t="s">
        <v>44</v>
      </c>
      <c r="Y50041" s="1" t="s">
        <v>45</v>
      </c>
      <c r="Z50041">
        <v>0</v>
      </c>
      <c r="AA50041" s="1" t="s">
        <v>136</v>
      </c>
      <c r="AB50041" s="1" t="s">
        <v>227682</v>
      </c>
      <c r="AC50041" s="1" t="s">
        <v>907</v>
      </c>
      <c r="AD50041" s="1" t="s">
        <v>907</v>
      </c>
      <c r="AE50041" s="1" t="s">
        <v>907</v>
      </c>
      <c r="AF50041" s="1" t="s">
        <v>907</v>
      </c>
      <c r="AG50041" s="1" t="s">
        <v>907</v>
      </c>
    </row>
    <row r="50042" spans="1:33" x14ac:dyDescent="0.25">
      <c r="A50042" s="1" t="s">
        <v>230029</v>
      </c>
      <c r="B50042" s="1" t="s">
        <v>230030</v>
      </c>
      <c r="C50042" s="1" t="s">
        <v>226</v>
      </c>
      <c r="D50042" s="1" t="s">
        <v>39</v>
      </c>
      <c r="E50042" s="1" t="s">
        <v>230031</v>
      </c>
      <c r="F50042" s="1" t="s">
        <v>210516</v>
      </c>
      <c r="M50042">
        <v>0</v>
      </c>
      <c r="N50042" s="1" t="s">
        <v>39</v>
      </c>
      <c r="O50042">
        <v>0</v>
      </c>
      <c r="P50042">
        <v>100</v>
      </c>
      <c r="Q50042">
        <v>0</v>
      </c>
      <c r="R50042" s="1" t="s">
        <v>79283</v>
      </c>
      <c r="S50042">
        <v>0</v>
      </c>
      <c r="T50042" s="1" t="s">
        <v>226</v>
      </c>
      <c r="U50042" s="1" t="s">
        <v>41</v>
      </c>
      <c r="V50042" s="1" t="s">
        <v>45</v>
      </c>
      <c r="W50042" s="1" t="s">
        <v>45</v>
      </c>
      <c r="X50042" s="1" t="s">
        <v>44</v>
      </c>
      <c r="Y50042" s="1" t="s">
        <v>45</v>
      </c>
      <c r="Z50042">
        <v>0</v>
      </c>
      <c r="AA50042" s="1" t="s">
        <v>468</v>
      </c>
      <c r="AB50042" s="1" t="s">
        <v>184752</v>
      </c>
      <c r="AC50042" s="1" t="s">
        <v>907</v>
      </c>
      <c r="AD50042" s="1" t="s">
        <v>907</v>
      </c>
      <c r="AE50042" s="1" t="s">
        <v>907</v>
      </c>
      <c r="AF50042" s="1" t="s">
        <v>907</v>
      </c>
      <c r="AG50042" s="1" t="s">
        <v>907</v>
      </c>
    </row>
    <row r="50043" spans="1:33" x14ac:dyDescent="0.25">
      <c r="A50043" s="1" t="s">
        <v>230032</v>
      </c>
      <c r="B50043" s="1" t="s">
        <v>230033</v>
      </c>
      <c r="C50043" s="1" t="s">
        <v>163</v>
      </c>
      <c r="D50043" s="1" t="s">
        <v>39</v>
      </c>
      <c r="E50043" s="1" t="s">
        <v>230034</v>
      </c>
      <c r="F50043" s="1" t="s">
        <v>210516</v>
      </c>
      <c r="M50043">
        <v>0</v>
      </c>
      <c r="N50043" s="1" t="s">
        <v>39</v>
      </c>
      <c r="O50043">
        <v>0</v>
      </c>
      <c r="Q50043">
        <v>0</v>
      </c>
      <c r="R50043" s="1" t="s">
        <v>57065</v>
      </c>
      <c r="S50043">
        <v>0</v>
      </c>
      <c r="T50043" s="1" t="s">
        <v>163</v>
      </c>
      <c r="U50043" s="1" t="s">
        <v>41</v>
      </c>
      <c r="V50043" s="1" t="s">
        <v>45</v>
      </c>
      <c r="W50043" s="1" t="s">
        <v>45</v>
      </c>
      <c r="X50043" s="1" t="s">
        <v>42</v>
      </c>
      <c r="Y50043" s="1" t="s">
        <v>45</v>
      </c>
      <c r="Z50043">
        <v>1</v>
      </c>
      <c r="AA50043" s="1" t="s">
        <v>284</v>
      </c>
      <c r="AB50043" s="1" t="s">
        <v>190154</v>
      </c>
      <c r="AC50043" s="1" t="s">
        <v>230035</v>
      </c>
      <c r="AD50043" s="1" t="s">
        <v>230036</v>
      </c>
      <c r="AE50043" s="1" t="s">
        <v>230037</v>
      </c>
      <c r="AF50043" s="1" t="s">
        <v>230038</v>
      </c>
      <c r="AG50043" s="1" t="s">
        <v>230039</v>
      </c>
    </row>
    <row r="50044" spans="1:33" x14ac:dyDescent="0.25">
      <c r="A50044" s="1" t="s">
        <v>230040</v>
      </c>
      <c r="B50044" s="1" t="s">
        <v>230041</v>
      </c>
      <c r="C50044" s="1" t="s">
        <v>35</v>
      </c>
      <c r="D50044" s="1" t="s">
        <v>39</v>
      </c>
      <c r="E50044" s="1" t="s">
        <v>228302</v>
      </c>
      <c r="F50044" s="1" t="s">
        <v>210516</v>
      </c>
      <c r="M50044">
        <v>0</v>
      </c>
      <c r="N50044" s="1" t="s">
        <v>39</v>
      </c>
      <c r="O50044">
        <v>0</v>
      </c>
      <c r="P50044">
        <v>1000</v>
      </c>
      <c r="Q50044">
        <v>0</v>
      </c>
      <c r="R50044" s="1" t="s">
        <v>230042</v>
      </c>
      <c r="S50044">
        <v>0</v>
      </c>
      <c r="T50044" s="1" t="s">
        <v>35</v>
      </c>
      <c r="U50044" s="1" t="s">
        <v>41</v>
      </c>
      <c r="V50044" s="1" t="s">
        <v>45</v>
      </c>
      <c r="W50044" s="1" t="s">
        <v>45</v>
      </c>
      <c r="X50044" s="1" t="s">
        <v>1375</v>
      </c>
      <c r="Y50044" s="1" t="s">
        <v>45</v>
      </c>
      <c r="Z50044">
        <v>0</v>
      </c>
      <c r="AA50044" s="1" t="s">
        <v>907</v>
      </c>
      <c r="AB50044" s="1" t="s">
        <v>907</v>
      </c>
      <c r="AC50044" s="1" t="s">
        <v>907</v>
      </c>
      <c r="AD50044" s="1" t="s">
        <v>907</v>
      </c>
      <c r="AE50044" s="1" t="s">
        <v>907</v>
      </c>
      <c r="AF50044" s="1" t="s">
        <v>907</v>
      </c>
      <c r="AG50044" s="1" t="s">
        <v>907</v>
      </c>
    </row>
    <row r="50045" spans="1:33" x14ac:dyDescent="0.25">
      <c r="A50045" s="1" t="s">
        <v>230043</v>
      </c>
      <c r="B50045" s="1" t="s">
        <v>230044</v>
      </c>
      <c r="C50045" s="1" t="s">
        <v>35</v>
      </c>
      <c r="D50045" s="1" t="s">
        <v>39</v>
      </c>
      <c r="E50045" s="1" t="s">
        <v>230045</v>
      </c>
      <c r="F50045" s="1" t="s">
        <v>210516</v>
      </c>
      <c r="M50045">
        <v>0</v>
      </c>
      <c r="N50045" s="1" t="s">
        <v>39</v>
      </c>
      <c r="O50045">
        <v>0</v>
      </c>
      <c r="Q50045">
        <v>0</v>
      </c>
      <c r="R50045" s="1" t="s">
        <v>230046</v>
      </c>
      <c r="S50045">
        <v>0</v>
      </c>
      <c r="T50045" s="1" t="s">
        <v>35</v>
      </c>
      <c r="U50045" s="1" t="s">
        <v>41</v>
      </c>
      <c r="V50045" s="1" t="s">
        <v>45</v>
      </c>
      <c r="W50045" s="1" t="s">
        <v>45</v>
      </c>
      <c r="X50045" s="1" t="s">
        <v>44</v>
      </c>
      <c r="Y50045" s="1" t="s">
        <v>45</v>
      </c>
      <c r="Z50045">
        <v>0</v>
      </c>
      <c r="AA50045" s="1" t="s">
        <v>247</v>
      </c>
      <c r="AB50045" s="1" t="s">
        <v>187033</v>
      </c>
      <c r="AC50045" s="1" t="s">
        <v>230047</v>
      </c>
      <c r="AD50045" s="1" t="s">
        <v>187433</v>
      </c>
      <c r="AE50045" s="1" t="s">
        <v>203083</v>
      </c>
      <c r="AF50045" s="1" t="s">
        <v>230048</v>
      </c>
      <c r="AG50045" s="1" t="s">
        <v>230049</v>
      </c>
    </row>
    <row r="50046" spans="1:33" x14ac:dyDescent="0.25">
      <c r="A50046" s="1" t="s">
        <v>230050</v>
      </c>
      <c r="B50046" s="1" t="s">
        <v>230051</v>
      </c>
      <c r="C50046" s="1" t="s">
        <v>303</v>
      </c>
      <c r="D50046" s="1" t="s">
        <v>39</v>
      </c>
      <c r="E50046" s="1" t="s">
        <v>230052</v>
      </c>
      <c r="F50046" s="1" t="s">
        <v>210516</v>
      </c>
      <c r="M50046">
        <v>0</v>
      </c>
      <c r="N50046" s="1" t="s">
        <v>39</v>
      </c>
      <c r="O50046">
        <v>0</v>
      </c>
      <c r="Q50046">
        <v>0</v>
      </c>
      <c r="R50046" s="1" t="s">
        <v>230053</v>
      </c>
      <c r="S50046">
        <v>0</v>
      </c>
      <c r="T50046" s="1" t="s">
        <v>303</v>
      </c>
      <c r="U50046" s="1" t="s">
        <v>41</v>
      </c>
      <c r="V50046" s="1" t="s">
        <v>45</v>
      </c>
      <c r="W50046" s="1" t="s">
        <v>45</v>
      </c>
      <c r="X50046" s="1" t="s">
        <v>44</v>
      </c>
      <c r="Y50046" s="1" t="s">
        <v>45</v>
      </c>
      <c r="Z50046">
        <v>0</v>
      </c>
      <c r="AA50046" s="1" t="s">
        <v>46</v>
      </c>
      <c r="AB50046" s="1" t="s">
        <v>181717</v>
      </c>
      <c r="AC50046" s="1" t="s">
        <v>907</v>
      </c>
      <c r="AD50046" s="1" t="s">
        <v>907</v>
      </c>
      <c r="AE50046" s="1" t="s">
        <v>907</v>
      </c>
      <c r="AF50046" s="1" t="s">
        <v>907</v>
      </c>
      <c r="AG50046" s="1" t="s">
        <v>907</v>
      </c>
    </row>
    <row r="50047" spans="1:33" x14ac:dyDescent="0.25">
      <c r="A50047" s="1" t="s">
        <v>230054</v>
      </c>
      <c r="B50047" s="1" t="s">
        <v>230055</v>
      </c>
      <c r="C50047" s="1" t="s">
        <v>349</v>
      </c>
      <c r="D50047" s="1" t="s">
        <v>39</v>
      </c>
      <c r="E50047" s="1" t="s">
        <v>230056</v>
      </c>
      <c r="F50047" s="1" t="s">
        <v>210516</v>
      </c>
      <c r="M50047">
        <v>0</v>
      </c>
      <c r="N50047" s="1" t="s">
        <v>39</v>
      </c>
      <c r="O50047">
        <v>0</v>
      </c>
      <c r="P50047">
        <v>1000</v>
      </c>
      <c r="Q50047">
        <v>0</v>
      </c>
      <c r="R50047" s="1" t="s">
        <v>230057</v>
      </c>
      <c r="S50047">
        <v>0</v>
      </c>
      <c r="T50047" s="1" t="s">
        <v>349</v>
      </c>
      <c r="U50047" s="1" t="s">
        <v>41</v>
      </c>
      <c r="V50047" s="1" t="s">
        <v>45</v>
      </c>
      <c r="W50047" s="1" t="s">
        <v>45</v>
      </c>
      <c r="X50047" s="1" t="s">
        <v>44</v>
      </c>
      <c r="Y50047" s="1" t="s">
        <v>45</v>
      </c>
      <c r="Z50047">
        <v>0</v>
      </c>
      <c r="AA50047" s="1" t="s">
        <v>4759</v>
      </c>
      <c r="AB50047" s="1" t="s">
        <v>181860</v>
      </c>
      <c r="AC50047" s="1" t="s">
        <v>907</v>
      </c>
      <c r="AD50047" s="1" t="s">
        <v>907</v>
      </c>
      <c r="AE50047" s="1" t="s">
        <v>907</v>
      </c>
      <c r="AF50047" s="1" t="s">
        <v>907</v>
      </c>
      <c r="AG50047" s="1" t="s">
        <v>907</v>
      </c>
    </row>
    <row r="50048" spans="1:33" x14ac:dyDescent="0.25">
      <c r="A50048" s="1" t="s">
        <v>230058</v>
      </c>
      <c r="B50048" s="1" t="s">
        <v>230059</v>
      </c>
      <c r="C50048" s="1" t="s">
        <v>35</v>
      </c>
      <c r="D50048" s="1" t="s">
        <v>39</v>
      </c>
      <c r="E50048" s="1" t="s">
        <v>230060</v>
      </c>
      <c r="F50048" s="1" t="s">
        <v>210516</v>
      </c>
      <c r="M50048">
        <v>0</v>
      </c>
      <c r="N50048" s="1" t="s">
        <v>39</v>
      </c>
      <c r="O50048">
        <v>0</v>
      </c>
      <c r="Q50048">
        <v>0</v>
      </c>
      <c r="R50048" s="1" t="s">
        <v>36253</v>
      </c>
      <c r="S50048">
        <v>0</v>
      </c>
      <c r="T50048" s="1" t="s">
        <v>35</v>
      </c>
      <c r="U50048" s="1" t="s">
        <v>41</v>
      </c>
      <c r="V50048" s="1" t="s">
        <v>45</v>
      </c>
      <c r="W50048" s="1" t="s">
        <v>45</v>
      </c>
      <c r="X50048" s="1" t="s">
        <v>44</v>
      </c>
      <c r="Y50048" s="1" t="s">
        <v>45</v>
      </c>
      <c r="Z50048">
        <v>0</v>
      </c>
      <c r="AA50048" s="1" t="s">
        <v>46</v>
      </c>
      <c r="AB50048" s="1" t="s">
        <v>186615</v>
      </c>
      <c r="AC50048" s="1" t="s">
        <v>230061</v>
      </c>
      <c r="AD50048" s="1" t="s">
        <v>230062</v>
      </c>
      <c r="AE50048" s="1" t="s">
        <v>185360</v>
      </c>
      <c r="AF50048" s="1" t="s">
        <v>230063</v>
      </c>
      <c r="AG50048" s="1" t="s">
        <v>185359</v>
      </c>
    </row>
    <row r="50049" spans="1:33" x14ac:dyDescent="0.25">
      <c r="A50049" s="1" t="s">
        <v>230064</v>
      </c>
      <c r="B50049" s="1" t="s">
        <v>230065</v>
      </c>
      <c r="C50049" s="1" t="s">
        <v>155</v>
      </c>
      <c r="D50049" s="1" t="s">
        <v>39</v>
      </c>
      <c r="E50049" s="1" t="s">
        <v>228302</v>
      </c>
      <c r="F50049" s="1" t="s">
        <v>210516</v>
      </c>
      <c r="M50049">
        <v>0</v>
      </c>
      <c r="N50049" s="1" t="s">
        <v>39</v>
      </c>
      <c r="O50049">
        <v>0</v>
      </c>
      <c r="P50049">
        <v>1000</v>
      </c>
      <c r="Q50049">
        <v>0</v>
      </c>
      <c r="R50049" s="1" t="s">
        <v>230066</v>
      </c>
      <c r="S50049">
        <v>0</v>
      </c>
      <c r="T50049" s="1" t="s">
        <v>155</v>
      </c>
      <c r="U50049" s="1" t="s">
        <v>41</v>
      </c>
      <c r="V50049" s="1" t="s">
        <v>45</v>
      </c>
      <c r="W50049" s="1" t="s">
        <v>45</v>
      </c>
      <c r="X50049" s="1" t="s">
        <v>1375</v>
      </c>
      <c r="Y50049" s="1" t="s">
        <v>45</v>
      </c>
      <c r="Z50049">
        <v>0</v>
      </c>
      <c r="AA50049" s="1" t="s">
        <v>907</v>
      </c>
      <c r="AB50049" s="1" t="s">
        <v>907</v>
      </c>
      <c r="AC50049" s="1" t="s">
        <v>907</v>
      </c>
      <c r="AD50049" s="1" t="s">
        <v>907</v>
      </c>
      <c r="AE50049" s="1" t="s">
        <v>907</v>
      </c>
      <c r="AF50049" s="1" t="s">
        <v>907</v>
      </c>
      <c r="AG50049" s="1" t="s">
        <v>907</v>
      </c>
    </row>
    <row r="50050" spans="1:33" x14ac:dyDescent="0.25">
      <c r="A50050" s="1" t="s">
        <v>230067</v>
      </c>
      <c r="B50050" s="1" t="s">
        <v>230068</v>
      </c>
      <c r="C50050" s="1" t="s">
        <v>254</v>
      </c>
      <c r="D50050" s="1" t="s">
        <v>39</v>
      </c>
      <c r="E50050" s="1" t="s">
        <v>230069</v>
      </c>
      <c r="F50050" s="1" t="s">
        <v>210516</v>
      </c>
      <c r="M50050">
        <v>0</v>
      </c>
      <c r="N50050" s="1" t="s">
        <v>39</v>
      </c>
      <c r="O50050">
        <v>0</v>
      </c>
      <c r="P50050">
        <v>100</v>
      </c>
      <c r="Q50050">
        <v>0</v>
      </c>
      <c r="R50050" s="1" t="s">
        <v>223568</v>
      </c>
      <c r="S50050">
        <v>0</v>
      </c>
      <c r="T50050" s="1" t="s">
        <v>254</v>
      </c>
      <c r="U50050" s="1" t="s">
        <v>41</v>
      </c>
      <c r="V50050" s="1" t="s">
        <v>45</v>
      </c>
      <c r="W50050" s="1" t="s">
        <v>45</v>
      </c>
      <c r="X50050" s="1" t="s">
        <v>1339</v>
      </c>
      <c r="Y50050" s="1" t="s">
        <v>45</v>
      </c>
      <c r="Z50050">
        <v>1</v>
      </c>
      <c r="AA50050" s="1" t="s">
        <v>468</v>
      </c>
      <c r="AB50050" s="1" t="s">
        <v>182566</v>
      </c>
      <c r="AC50050" s="1" t="s">
        <v>907</v>
      </c>
      <c r="AD50050" s="1" t="s">
        <v>907</v>
      </c>
      <c r="AE50050" s="1" t="s">
        <v>907</v>
      </c>
      <c r="AF50050" s="1" t="s">
        <v>907</v>
      </c>
      <c r="AG50050" s="1" t="s">
        <v>907</v>
      </c>
    </row>
    <row r="50051" spans="1:33" x14ac:dyDescent="0.25">
      <c r="A50051" s="1" t="s">
        <v>230070</v>
      </c>
      <c r="B50051" s="1" t="s">
        <v>230071</v>
      </c>
      <c r="C50051" s="1" t="s">
        <v>8789</v>
      </c>
      <c r="D50051" s="1" t="s">
        <v>39</v>
      </c>
      <c r="E50051" s="1" t="s">
        <v>230072</v>
      </c>
      <c r="F50051" s="1" t="s">
        <v>210516</v>
      </c>
      <c r="M50051">
        <v>1</v>
      </c>
      <c r="N50051" s="1" t="s">
        <v>39</v>
      </c>
      <c r="O50051">
        <v>0</v>
      </c>
      <c r="Q50051">
        <v>0</v>
      </c>
      <c r="R50051" s="1" t="s">
        <v>230073</v>
      </c>
      <c r="S50051">
        <v>0</v>
      </c>
      <c r="T50051" s="1" t="s">
        <v>1440</v>
      </c>
      <c r="U50051" s="1" t="s">
        <v>8789</v>
      </c>
      <c r="V50051" s="1" t="s">
        <v>45</v>
      </c>
      <c r="W50051" s="1" t="s">
        <v>45</v>
      </c>
      <c r="X50051" s="1" t="s">
        <v>1375</v>
      </c>
      <c r="Y50051" s="1" t="s">
        <v>45</v>
      </c>
      <c r="Z50051">
        <v>0</v>
      </c>
      <c r="AA50051" s="1" t="s">
        <v>907</v>
      </c>
      <c r="AB50051" s="1" t="s">
        <v>907</v>
      </c>
      <c r="AC50051" s="1" t="s">
        <v>907</v>
      </c>
      <c r="AD50051" s="1" t="s">
        <v>907</v>
      </c>
      <c r="AE50051" s="1" t="s">
        <v>907</v>
      </c>
      <c r="AF50051" s="1" t="s">
        <v>907</v>
      </c>
      <c r="AG50051" s="1" t="s">
        <v>907</v>
      </c>
    </row>
    <row r="50052" spans="1:33" x14ac:dyDescent="0.25">
      <c r="A50052" s="1" t="s">
        <v>230074</v>
      </c>
      <c r="B50052" s="1" t="s">
        <v>230075</v>
      </c>
      <c r="C50052" s="1" t="s">
        <v>1335</v>
      </c>
      <c r="D50052" s="1" t="s">
        <v>39</v>
      </c>
      <c r="E50052" s="1" t="s">
        <v>230076</v>
      </c>
      <c r="F50052" s="1" t="s">
        <v>210516</v>
      </c>
      <c r="M50052">
        <v>0</v>
      </c>
      <c r="N50052" s="1" t="s">
        <v>39</v>
      </c>
      <c r="O50052">
        <v>0</v>
      </c>
      <c r="P50052">
        <v>1000</v>
      </c>
      <c r="Q50052">
        <v>0</v>
      </c>
      <c r="R50052" s="1" t="s">
        <v>230077</v>
      </c>
      <c r="S50052">
        <v>0</v>
      </c>
      <c r="T50052" s="1" t="s">
        <v>1335</v>
      </c>
      <c r="U50052" s="1" t="s">
        <v>41</v>
      </c>
      <c r="V50052" s="1" t="s">
        <v>45</v>
      </c>
      <c r="W50052" s="1" t="s">
        <v>45</v>
      </c>
      <c r="X50052" s="1" t="s">
        <v>44</v>
      </c>
      <c r="Y50052" s="1" t="s">
        <v>45</v>
      </c>
      <c r="Z50052">
        <v>0</v>
      </c>
      <c r="AA50052" s="1" t="s">
        <v>136</v>
      </c>
      <c r="AB50052" s="1" t="s">
        <v>189758</v>
      </c>
      <c r="AC50052" s="1" t="s">
        <v>907</v>
      </c>
      <c r="AD50052" s="1" t="s">
        <v>907</v>
      </c>
      <c r="AE50052" s="1" t="s">
        <v>907</v>
      </c>
      <c r="AF50052" s="1" t="s">
        <v>907</v>
      </c>
      <c r="AG50052" s="1" t="s">
        <v>907</v>
      </c>
    </row>
    <row r="50053" spans="1:33" x14ac:dyDescent="0.25">
      <c r="A50053" s="1" t="s">
        <v>230078</v>
      </c>
      <c r="B50053" s="1" t="s">
        <v>230079</v>
      </c>
      <c r="C50053" s="1" t="s">
        <v>254</v>
      </c>
      <c r="D50053" s="1" t="s">
        <v>39</v>
      </c>
      <c r="E50053" s="1" t="s">
        <v>228249</v>
      </c>
      <c r="F50053" s="1" t="s">
        <v>210516</v>
      </c>
      <c r="M50053">
        <v>0</v>
      </c>
      <c r="N50053" s="1" t="s">
        <v>39</v>
      </c>
      <c r="O50053">
        <v>0</v>
      </c>
      <c r="P50053">
        <v>1</v>
      </c>
      <c r="Q50053">
        <v>0</v>
      </c>
      <c r="R50053" s="1" t="s">
        <v>128873</v>
      </c>
      <c r="S50053">
        <v>0</v>
      </c>
      <c r="T50053" s="1" t="s">
        <v>254</v>
      </c>
      <c r="U50053" s="1" t="s">
        <v>41</v>
      </c>
      <c r="V50053" s="1" t="s">
        <v>45</v>
      </c>
      <c r="W50053" s="1" t="s">
        <v>45</v>
      </c>
      <c r="X50053" s="1" t="s">
        <v>1375</v>
      </c>
      <c r="Y50053" s="1" t="s">
        <v>45</v>
      </c>
      <c r="Z50053">
        <v>0</v>
      </c>
      <c r="AA50053" s="1" t="s">
        <v>907</v>
      </c>
      <c r="AB50053" s="1" t="s">
        <v>907</v>
      </c>
      <c r="AC50053" s="1" t="s">
        <v>907</v>
      </c>
      <c r="AD50053" s="1" t="s">
        <v>907</v>
      </c>
      <c r="AE50053" s="1" t="s">
        <v>907</v>
      </c>
      <c r="AF50053" s="1" t="s">
        <v>907</v>
      </c>
      <c r="AG50053" s="1" t="s">
        <v>907</v>
      </c>
    </row>
    <row r="50054" spans="1:33" x14ac:dyDescent="0.25">
      <c r="A50054" s="1" t="s">
        <v>230080</v>
      </c>
      <c r="B50054" s="1" t="s">
        <v>230081</v>
      </c>
      <c r="C50054" s="1" t="s">
        <v>1335</v>
      </c>
      <c r="D50054" s="1" t="s">
        <v>39</v>
      </c>
      <c r="E50054" s="1" t="s">
        <v>228418</v>
      </c>
      <c r="F50054" s="1" t="s">
        <v>210516</v>
      </c>
      <c r="M50054">
        <v>0</v>
      </c>
      <c r="N50054" s="1" t="s">
        <v>39</v>
      </c>
      <c r="O50054">
        <v>0</v>
      </c>
      <c r="P50054">
        <v>50</v>
      </c>
      <c r="Q50054">
        <v>0</v>
      </c>
      <c r="R50054" s="1" t="s">
        <v>230082</v>
      </c>
      <c r="S50054">
        <v>0</v>
      </c>
      <c r="T50054" s="1" t="s">
        <v>1335</v>
      </c>
      <c r="U50054" s="1" t="s">
        <v>41</v>
      </c>
      <c r="V50054" s="1" t="s">
        <v>45</v>
      </c>
      <c r="W50054" s="1" t="s">
        <v>45</v>
      </c>
      <c r="X50054" s="1" t="s">
        <v>1375</v>
      </c>
      <c r="Y50054" s="1" t="s">
        <v>45</v>
      </c>
      <c r="Z50054">
        <v>0</v>
      </c>
      <c r="AA50054" s="1" t="s">
        <v>907</v>
      </c>
      <c r="AB50054" s="1" t="s">
        <v>907</v>
      </c>
      <c r="AC50054" s="1" t="s">
        <v>907</v>
      </c>
      <c r="AD50054" s="1" t="s">
        <v>907</v>
      </c>
      <c r="AE50054" s="1" t="s">
        <v>907</v>
      </c>
      <c r="AF50054" s="1" t="s">
        <v>907</v>
      </c>
      <c r="AG50054" s="1" t="s">
        <v>907</v>
      </c>
    </row>
    <row r="50055" spans="1:33" x14ac:dyDescent="0.25">
      <c r="A50055" s="1" t="s">
        <v>230083</v>
      </c>
      <c r="B50055" s="1" t="s">
        <v>230084</v>
      </c>
      <c r="C50055" s="1" t="s">
        <v>226</v>
      </c>
      <c r="D50055" s="1" t="s">
        <v>39</v>
      </c>
      <c r="E50055" s="1" t="s">
        <v>228481</v>
      </c>
      <c r="F50055" s="1" t="s">
        <v>210516</v>
      </c>
      <c r="M50055">
        <v>0</v>
      </c>
      <c r="N50055" s="1" t="s">
        <v>39</v>
      </c>
      <c r="O50055">
        <v>0</v>
      </c>
      <c r="P50055">
        <v>500</v>
      </c>
      <c r="Q50055">
        <v>0</v>
      </c>
      <c r="R50055" s="1" t="s">
        <v>230085</v>
      </c>
      <c r="S50055">
        <v>0</v>
      </c>
      <c r="T50055" s="1" t="s">
        <v>226</v>
      </c>
      <c r="U50055" s="1" t="s">
        <v>41</v>
      </c>
      <c r="V50055" s="1" t="s">
        <v>45</v>
      </c>
      <c r="W50055" s="1" t="s">
        <v>45</v>
      </c>
      <c r="X50055" s="1" t="s">
        <v>1375</v>
      </c>
      <c r="Y50055" s="1" t="s">
        <v>45</v>
      </c>
      <c r="Z50055">
        <v>0</v>
      </c>
      <c r="AA50055" s="1" t="s">
        <v>907</v>
      </c>
      <c r="AB50055" s="1" t="s">
        <v>907</v>
      </c>
      <c r="AC50055" s="1" t="s">
        <v>907</v>
      </c>
      <c r="AD50055" s="1" t="s">
        <v>907</v>
      </c>
      <c r="AE50055" s="1" t="s">
        <v>907</v>
      </c>
      <c r="AF50055" s="1" t="s">
        <v>907</v>
      </c>
      <c r="AG50055" s="1" t="s">
        <v>907</v>
      </c>
    </row>
    <row r="50056" spans="1:33" x14ac:dyDescent="0.25">
      <c r="A50056" s="1" t="s">
        <v>230086</v>
      </c>
      <c r="B50056" s="1" t="s">
        <v>230087</v>
      </c>
      <c r="C50056" s="1" t="s">
        <v>155</v>
      </c>
      <c r="D50056" s="1" t="s">
        <v>39</v>
      </c>
      <c r="E50056" s="1" t="s">
        <v>230088</v>
      </c>
      <c r="F50056" s="1" t="s">
        <v>210516</v>
      </c>
      <c r="M50056">
        <v>0</v>
      </c>
      <c r="N50056" s="1" t="s">
        <v>39</v>
      </c>
      <c r="O50056">
        <v>0</v>
      </c>
      <c r="P50056">
        <v>500</v>
      </c>
      <c r="Q50056">
        <v>0</v>
      </c>
      <c r="R50056" s="1" t="s">
        <v>10207</v>
      </c>
      <c r="S50056">
        <v>0</v>
      </c>
      <c r="T50056" s="1" t="s">
        <v>155</v>
      </c>
      <c r="U50056" s="1" t="s">
        <v>41</v>
      </c>
      <c r="V50056" s="1" t="s">
        <v>45</v>
      </c>
      <c r="W50056" s="1" t="s">
        <v>45</v>
      </c>
      <c r="X50056" s="1" t="s">
        <v>44</v>
      </c>
      <c r="Y50056" s="1" t="s">
        <v>45</v>
      </c>
      <c r="Z50056">
        <v>0</v>
      </c>
      <c r="AA50056" s="1" t="s">
        <v>61</v>
      </c>
      <c r="AB50056" s="1" t="s">
        <v>1776</v>
      </c>
      <c r="AC50056" s="1" t="s">
        <v>181628</v>
      </c>
      <c r="AD50056" s="1" t="s">
        <v>216</v>
      </c>
      <c r="AE50056" s="1" t="s">
        <v>186873</v>
      </c>
      <c r="AF50056" s="1" t="s">
        <v>186873</v>
      </c>
      <c r="AG50056" s="1" t="s">
        <v>216</v>
      </c>
    </row>
    <row r="50057" spans="1:33" x14ac:dyDescent="0.25">
      <c r="A50057" s="1" t="s">
        <v>230089</v>
      </c>
      <c r="B50057" s="1" t="s">
        <v>230090</v>
      </c>
      <c r="C50057" s="1" t="s">
        <v>155</v>
      </c>
      <c r="D50057" s="1" t="s">
        <v>39</v>
      </c>
      <c r="E50057" s="1" t="s">
        <v>230091</v>
      </c>
      <c r="F50057" s="1" t="s">
        <v>210516</v>
      </c>
      <c r="M50057">
        <v>0</v>
      </c>
      <c r="N50057" s="1" t="s">
        <v>39</v>
      </c>
      <c r="O50057">
        <v>0</v>
      </c>
      <c r="Q50057">
        <v>0</v>
      </c>
      <c r="R50057" s="1" t="s">
        <v>230092</v>
      </c>
      <c r="S50057">
        <v>0</v>
      </c>
      <c r="T50057" s="1" t="s">
        <v>155</v>
      </c>
      <c r="U50057" s="1" t="s">
        <v>41</v>
      </c>
      <c r="V50057" s="1" t="s">
        <v>45</v>
      </c>
      <c r="W50057" s="1" t="s">
        <v>45</v>
      </c>
      <c r="X50057" s="1" t="s">
        <v>44</v>
      </c>
      <c r="Y50057" s="1" t="s">
        <v>45</v>
      </c>
      <c r="Z50057">
        <v>0</v>
      </c>
      <c r="AA50057" s="1" t="s">
        <v>94</v>
      </c>
      <c r="AB50057" s="1" t="s">
        <v>230093</v>
      </c>
      <c r="AC50057" s="1" t="s">
        <v>907</v>
      </c>
      <c r="AD50057" s="1" t="s">
        <v>907</v>
      </c>
      <c r="AE50057" s="1" t="s">
        <v>907</v>
      </c>
      <c r="AF50057" s="1" t="s">
        <v>907</v>
      </c>
      <c r="AG50057" s="1" t="s">
        <v>907</v>
      </c>
    </row>
    <row r="50058" spans="1:33" x14ac:dyDescent="0.25">
      <c r="A50058" s="1" t="s">
        <v>230094</v>
      </c>
      <c r="B50058" s="1" t="s">
        <v>230095</v>
      </c>
      <c r="C50058" s="1" t="s">
        <v>86</v>
      </c>
      <c r="D50058" s="1" t="s">
        <v>39</v>
      </c>
      <c r="E50058" s="1" t="s">
        <v>230096</v>
      </c>
      <c r="F50058" s="1" t="s">
        <v>210516</v>
      </c>
      <c r="M50058">
        <v>0</v>
      </c>
      <c r="N50058" s="1" t="s">
        <v>39</v>
      </c>
      <c r="O50058">
        <v>0</v>
      </c>
      <c r="P50058">
        <v>1000</v>
      </c>
      <c r="Q50058">
        <v>0</v>
      </c>
      <c r="R50058" s="1" t="s">
        <v>164939</v>
      </c>
      <c r="S50058">
        <v>0</v>
      </c>
      <c r="T50058" s="1" t="s">
        <v>86</v>
      </c>
      <c r="U50058" s="1" t="s">
        <v>41</v>
      </c>
      <c r="V50058" s="1" t="s">
        <v>45</v>
      </c>
      <c r="W50058" s="1" t="s">
        <v>45</v>
      </c>
      <c r="X50058" s="1" t="s">
        <v>44</v>
      </c>
      <c r="Y50058" s="1" t="s">
        <v>45</v>
      </c>
      <c r="Z50058">
        <v>0</v>
      </c>
      <c r="AA50058" s="1" t="s">
        <v>107</v>
      </c>
      <c r="AB50058" s="1" t="s">
        <v>181801</v>
      </c>
      <c r="AC50058" s="1" t="s">
        <v>907</v>
      </c>
      <c r="AD50058" s="1" t="s">
        <v>907</v>
      </c>
      <c r="AE50058" s="1" t="s">
        <v>907</v>
      </c>
      <c r="AF50058" s="1" t="s">
        <v>907</v>
      </c>
      <c r="AG50058" s="1" t="s">
        <v>907</v>
      </c>
    </row>
    <row r="50059" spans="1:33" x14ac:dyDescent="0.25">
      <c r="A50059" s="1" t="s">
        <v>230097</v>
      </c>
      <c r="B50059" s="1" t="s">
        <v>230098</v>
      </c>
      <c r="C50059" s="1" t="s">
        <v>1452</v>
      </c>
      <c r="D50059" s="1" t="s">
        <v>39</v>
      </c>
      <c r="E50059" s="1" t="s">
        <v>230099</v>
      </c>
      <c r="F50059" s="1" t="s">
        <v>210516</v>
      </c>
      <c r="M50059">
        <v>0</v>
      </c>
      <c r="N50059" s="1" t="s">
        <v>39</v>
      </c>
      <c r="O50059">
        <v>0</v>
      </c>
      <c r="Q50059">
        <v>0</v>
      </c>
      <c r="R50059" s="1" t="s">
        <v>74887</v>
      </c>
      <c r="S50059">
        <v>0</v>
      </c>
      <c r="T50059" s="1" t="s">
        <v>1452</v>
      </c>
      <c r="U50059" s="1" t="s">
        <v>41</v>
      </c>
      <c r="V50059" s="1" t="s">
        <v>45</v>
      </c>
      <c r="W50059" s="1" t="s">
        <v>45</v>
      </c>
      <c r="X50059" s="1" t="s">
        <v>42</v>
      </c>
      <c r="Y50059" s="1" t="s">
        <v>45</v>
      </c>
      <c r="Z50059">
        <v>1</v>
      </c>
      <c r="AA50059" s="1" t="s">
        <v>46</v>
      </c>
      <c r="AB50059" s="1" t="s">
        <v>184546</v>
      </c>
      <c r="AC50059" s="1" t="s">
        <v>230100</v>
      </c>
      <c r="AD50059" s="1" t="s">
        <v>230101</v>
      </c>
      <c r="AE50059" s="1" t="s">
        <v>230102</v>
      </c>
      <c r="AF50059" s="1" t="s">
        <v>230103</v>
      </c>
      <c r="AG50059" s="1" t="s">
        <v>230104</v>
      </c>
    </row>
    <row r="50060" spans="1:33" x14ac:dyDescent="0.25">
      <c r="A50060" s="1" t="s">
        <v>230105</v>
      </c>
      <c r="B50060" s="1" t="s">
        <v>230106</v>
      </c>
      <c r="C50060" s="1" t="s">
        <v>2440</v>
      </c>
      <c r="D50060" s="1" t="s">
        <v>39</v>
      </c>
      <c r="E50060" s="1" t="s">
        <v>228249</v>
      </c>
      <c r="F50060" s="1" t="s">
        <v>210516</v>
      </c>
      <c r="M50060">
        <v>0</v>
      </c>
      <c r="N50060" s="1" t="s">
        <v>39</v>
      </c>
      <c r="O50060">
        <v>0</v>
      </c>
      <c r="P50060">
        <v>1</v>
      </c>
      <c r="Q50060">
        <v>0</v>
      </c>
      <c r="R50060" s="1" t="s">
        <v>140241</v>
      </c>
      <c r="S50060">
        <v>0</v>
      </c>
      <c r="T50060" s="1" t="s">
        <v>2440</v>
      </c>
      <c r="U50060" s="1" t="s">
        <v>41</v>
      </c>
      <c r="V50060" s="1" t="s">
        <v>45</v>
      </c>
      <c r="W50060" s="1" t="s">
        <v>45</v>
      </c>
      <c r="X50060" s="1" t="s">
        <v>1375</v>
      </c>
      <c r="Y50060" s="1" t="s">
        <v>45</v>
      </c>
      <c r="Z50060">
        <v>0</v>
      </c>
      <c r="AA50060" s="1" t="s">
        <v>907</v>
      </c>
      <c r="AB50060" s="1" t="s">
        <v>907</v>
      </c>
      <c r="AC50060" s="1" t="s">
        <v>907</v>
      </c>
      <c r="AD50060" s="1" t="s">
        <v>907</v>
      </c>
      <c r="AE50060" s="1" t="s">
        <v>907</v>
      </c>
      <c r="AF50060" s="1" t="s">
        <v>907</v>
      </c>
      <c r="AG50060" s="1" t="s">
        <v>907</v>
      </c>
    </row>
    <row r="50061" spans="1:33" x14ac:dyDescent="0.25">
      <c r="A50061" s="1" t="s">
        <v>230107</v>
      </c>
      <c r="B50061" s="1" t="s">
        <v>230108</v>
      </c>
      <c r="C50061" s="1" t="s">
        <v>254</v>
      </c>
      <c r="D50061" s="1" t="s">
        <v>39</v>
      </c>
      <c r="E50061" s="1" t="s">
        <v>230109</v>
      </c>
      <c r="F50061" s="1" t="s">
        <v>210516</v>
      </c>
      <c r="M50061">
        <v>0</v>
      </c>
      <c r="N50061" s="1" t="s">
        <v>39</v>
      </c>
      <c r="O50061">
        <v>0</v>
      </c>
      <c r="Q50061">
        <v>0</v>
      </c>
      <c r="R50061" s="1" t="s">
        <v>228291</v>
      </c>
      <c r="S50061">
        <v>0</v>
      </c>
      <c r="T50061" s="1" t="s">
        <v>254</v>
      </c>
      <c r="U50061" s="1" t="s">
        <v>41</v>
      </c>
      <c r="V50061" s="1" t="s">
        <v>45</v>
      </c>
      <c r="W50061" s="1" t="s">
        <v>45</v>
      </c>
      <c r="X50061" s="1" t="s">
        <v>44</v>
      </c>
      <c r="Y50061" s="1" t="s">
        <v>45</v>
      </c>
      <c r="Z50061">
        <v>0</v>
      </c>
      <c r="AA50061" s="1" t="s">
        <v>468</v>
      </c>
      <c r="AB50061" s="1" t="s">
        <v>185844</v>
      </c>
      <c r="AC50061" s="1" t="s">
        <v>907</v>
      </c>
      <c r="AD50061" s="1" t="s">
        <v>907</v>
      </c>
      <c r="AE50061" s="1" t="s">
        <v>907</v>
      </c>
      <c r="AF50061" s="1" t="s">
        <v>907</v>
      </c>
      <c r="AG50061" s="1" t="s">
        <v>907</v>
      </c>
    </row>
    <row r="50062" spans="1:33" x14ac:dyDescent="0.25">
      <c r="A50062" s="1" t="s">
        <v>230110</v>
      </c>
      <c r="B50062" s="1" t="s">
        <v>230111</v>
      </c>
      <c r="C50062" s="1" t="s">
        <v>1549</v>
      </c>
      <c r="D50062" s="1" t="s">
        <v>39</v>
      </c>
      <c r="E50062" s="1" t="s">
        <v>230112</v>
      </c>
      <c r="F50062" s="1" t="s">
        <v>210516</v>
      </c>
      <c r="M50062">
        <v>1</v>
      </c>
      <c r="N50062" s="1" t="s">
        <v>39</v>
      </c>
      <c r="O50062">
        <v>0</v>
      </c>
      <c r="Q50062">
        <v>0</v>
      </c>
      <c r="R50062" s="1" t="s">
        <v>15935</v>
      </c>
      <c r="S50062">
        <v>0</v>
      </c>
      <c r="T50062" s="1" t="s">
        <v>1440</v>
      </c>
      <c r="U50062" s="1" t="s">
        <v>1549</v>
      </c>
      <c r="V50062" s="1" t="s">
        <v>45</v>
      </c>
      <c r="W50062" s="1" t="s">
        <v>45</v>
      </c>
      <c r="X50062" s="1" t="s">
        <v>44</v>
      </c>
      <c r="Y50062" s="1" t="s">
        <v>45</v>
      </c>
      <c r="Z50062">
        <v>0</v>
      </c>
      <c r="AA50062" s="1" t="s">
        <v>247</v>
      </c>
      <c r="AB50062" s="1" t="s">
        <v>183548</v>
      </c>
      <c r="AC50062" s="1" t="s">
        <v>907</v>
      </c>
      <c r="AD50062" s="1" t="s">
        <v>907</v>
      </c>
      <c r="AE50062" s="1" t="s">
        <v>907</v>
      </c>
      <c r="AF50062" s="1" t="s">
        <v>907</v>
      </c>
      <c r="AG50062" s="1" t="s">
        <v>907</v>
      </c>
    </row>
    <row r="50063" spans="1:33" x14ac:dyDescent="0.25">
      <c r="A50063" s="1" t="s">
        <v>230113</v>
      </c>
      <c r="B50063" s="1" t="s">
        <v>230114</v>
      </c>
      <c r="C50063" s="1" t="s">
        <v>1335</v>
      </c>
      <c r="D50063" s="1" t="s">
        <v>39</v>
      </c>
      <c r="E50063" s="1" t="s">
        <v>230115</v>
      </c>
      <c r="F50063" s="1" t="s">
        <v>210516</v>
      </c>
      <c r="M50063">
        <v>0</v>
      </c>
      <c r="N50063" s="1" t="s">
        <v>39</v>
      </c>
      <c r="O50063">
        <v>0</v>
      </c>
      <c r="P50063">
        <v>1000</v>
      </c>
      <c r="Q50063">
        <v>0</v>
      </c>
      <c r="R50063" s="1" t="s">
        <v>230116</v>
      </c>
      <c r="S50063">
        <v>0</v>
      </c>
      <c r="T50063" s="1" t="s">
        <v>1335</v>
      </c>
      <c r="U50063" s="1" t="s">
        <v>41</v>
      </c>
      <c r="V50063" s="1" t="s">
        <v>45</v>
      </c>
      <c r="W50063" s="1" t="s">
        <v>45</v>
      </c>
      <c r="X50063" s="1" t="s">
        <v>44</v>
      </c>
      <c r="Y50063" s="1" t="s">
        <v>45</v>
      </c>
      <c r="Z50063">
        <v>0</v>
      </c>
      <c r="AA50063" s="1" t="s">
        <v>79</v>
      </c>
      <c r="AB50063" s="1" t="s">
        <v>184977</v>
      </c>
      <c r="AC50063" s="1" t="s">
        <v>907</v>
      </c>
      <c r="AD50063" s="1" t="s">
        <v>907</v>
      </c>
      <c r="AE50063" s="1" t="s">
        <v>907</v>
      </c>
      <c r="AF50063" s="1" t="s">
        <v>907</v>
      </c>
      <c r="AG50063" s="1" t="s">
        <v>907</v>
      </c>
    </row>
    <row r="50064" spans="1:33" x14ac:dyDescent="0.25">
      <c r="A50064" s="1" t="s">
        <v>230117</v>
      </c>
      <c r="B50064" s="1" t="s">
        <v>230118</v>
      </c>
      <c r="C50064" s="1" t="s">
        <v>2252</v>
      </c>
      <c r="D50064" s="1" t="s">
        <v>39</v>
      </c>
      <c r="E50064" s="1" t="s">
        <v>230119</v>
      </c>
      <c r="F50064" s="1" t="s">
        <v>210516</v>
      </c>
      <c r="M50064">
        <v>1</v>
      </c>
      <c r="N50064" s="1" t="s">
        <v>39</v>
      </c>
      <c r="O50064">
        <v>0</v>
      </c>
      <c r="Q50064">
        <v>0</v>
      </c>
      <c r="R50064" s="1" t="s">
        <v>115724</v>
      </c>
      <c r="S50064">
        <v>0</v>
      </c>
      <c r="T50064" s="1" t="s">
        <v>1440</v>
      </c>
      <c r="U50064" s="1" t="s">
        <v>2252</v>
      </c>
      <c r="V50064" s="1" t="s">
        <v>45</v>
      </c>
      <c r="W50064" s="1" t="s">
        <v>45</v>
      </c>
      <c r="X50064" s="1" t="s">
        <v>230120</v>
      </c>
      <c r="Y50064" s="1" t="s">
        <v>45</v>
      </c>
      <c r="Z50064">
        <v>1</v>
      </c>
      <c r="AA50064" s="1" t="s">
        <v>468</v>
      </c>
      <c r="AB50064" s="1" t="s">
        <v>230121</v>
      </c>
      <c r="AC50064" s="1" t="s">
        <v>907</v>
      </c>
      <c r="AD50064" s="1" t="s">
        <v>907</v>
      </c>
      <c r="AE50064" s="1" t="s">
        <v>907</v>
      </c>
      <c r="AF50064" s="1" t="s">
        <v>907</v>
      </c>
      <c r="AG50064" s="1" t="s">
        <v>907</v>
      </c>
    </row>
    <row r="50065" spans="1:33" x14ac:dyDescent="0.25">
      <c r="A50065" s="1" t="s">
        <v>230122</v>
      </c>
      <c r="B50065" s="1" t="s">
        <v>230123</v>
      </c>
      <c r="C50065" s="1" t="s">
        <v>254</v>
      </c>
      <c r="D50065" s="1" t="s">
        <v>39</v>
      </c>
      <c r="E50065" s="1" t="s">
        <v>230124</v>
      </c>
      <c r="F50065" s="1" t="s">
        <v>210516</v>
      </c>
      <c r="M50065">
        <v>0</v>
      </c>
      <c r="N50065" s="1" t="s">
        <v>39</v>
      </c>
      <c r="O50065">
        <v>0</v>
      </c>
      <c r="Q50065">
        <v>0</v>
      </c>
      <c r="R50065" s="1" t="s">
        <v>230125</v>
      </c>
      <c r="S50065">
        <v>0</v>
      </c>
      <c r="T50065" s="1" t="s">
        <v>254</v>
      </c>
      <c r="U50065" s="1" t="s">
        <v>41</v>
      </c>
      <c r="V50065" s="1" t="s">
        <v>45</v>
      </c>
      <c r="W50065" s="1" t="s">
        <v>45</v>
      </c>
      <c r="X50065" s="1" t="s">
        <v>44</v>
      </c>
      <c r="Y50065" s="1" t="s">
        <v>45</v>
      </c>
      <c r="Z50065">
        <v>0</v>
      </c>
      <c r="AA50065" s="1" t="s">
        <v>194</v>
      </c>
      <c r="AB50065" s="1" t="s">
        <v>196481</v>
      </c>
      <c r="AC50065" s="1" t="s">
        <v>907</v>
      </c>
      <c r="AD50065" s="1" t="s">
        <v>907</v>
      </c>
      <c r="AE50065" s="1" t="s">
        <v>907</v>
      </c>
      <c r="AF50065" s="1" t="s">
        <v>907</v>
      </c>
      <c r="AG50065" s="1" t="s">
        <v>907</v>
      </c>
    </row>
    <row r="50066" spans="1:33" x14ac:dyDescent="0.25">
      <c r="A50066" s="1" t="s">
        <v>230126</v>
      </c>
      <c r="B50066" s="1" t="s">
        <v>230127</v>
      </c>
      <c r="C50066" s="1" t="s">
        <v>1335</v>
      </c>
      <c r="D50066" s="1" t="s">
        <v>39</v>
      </c>
      <c r="E50066" s="1" t="s">
        <v>228284</v>
      </c>
      <c r="F50066" s="1" t="s">
        <v>210516</v>
      </c>
      <c r="M50066">
        <v>0</v>
      </c>
      <c r="N50066" s="1" t="s">
        <v>39</v>
      </c>
      <c r="O50066">
        <v>0</v>
      </c>
      <c r="P50066">
        <v>10</v>
      </c>
      <c r="Q50066">
        <v>0</v>
      </c>
      <c r="R50066" s="1" t="s">
        <v>230128</v>
      </c>
      <c r="S50066">
        <v>0</v>
      </c>
      <c r="T50066" s="1" t="s">
        <v>1335</v>
      </c>
      <c r="U50066" s="1" t="s">
        <v>41</v>
      </c>
      <c r="V50066" s="1" t="s">
        <v>45</v>
      </c>
      <c r="W50066" s="1" t="s">
        <v>45</v>
      </c>
      <c r="X50066" s="1" t="s">
        <v>1375</v>
      </c>
      <c r="Y50066" s="1" t="s">
        <v>45</v>
      </c>
      <c r="Z50066">
        <v>0</v>
      </c>
      <c r="AA50066" s="1" t="s">
        <v>907</v>
      </c>
      <c r="AB50066" s="1" t="s">
        <v>907</v>
      </c>
      <c r="AC50066" s="1" t="s">
        <v>907</v>
      </c>
      <c r="AD50066" s="1" t="s">
        <v>907</v>
      </c>
      <c r="AE50066" s="1" t="s">
        <v>907</v>
      </c>
      <c r="AF50066" s="1" t="s">
        <v>907</v>
      </c>
      <c r="AG50066" s="1" t="s">
        <v>907</v>
      </c>
    </row>
    <row r="50067" spans="1:33" x14ac:dyDescent="0.25">
      <c r="A50067" s="1" t="s">
        <v>230129</v>
      </c>
      <c r="B50067" s="1" t="s">
        <v>230130</v>
      </c>
      <c r="C50067" s="1" t="s">
        <v>3605</v>
      </c>
      <c r="D50067" s="1" t="s">
        <v>39</v>
      </c>
      <c r="E50067" s="1" t="s">
        <v>228418</v>
      </c>
      <c r="F50067" s="1" t="s">
        <v>210516</v>
      </c>
      <c r="M50067">
        <v>1</v>
      </c>
      <c r="N50067" s="1" t="s">
        <v>39</v>
      </c>
      <c r="O50067">
        <v>0</v>
      </c>
      <c r="P50067">
        <v>50</v>
      </c>
      <c r="Q50067">
        <v>0</v>
      </c>
      <c r="R50067" s="1" t="s">
        <v>230131</v>
      </c>
      <c r="S50067">
        <v>0</v>
      </c>
      <c r="T50067" s="1" t="s">
        <v>1440</v>
      </c>
      <c r="U50067" s="1" t="s">
        <v>3605</v>
      </c>
      <c r="V50067" s="1" t="s">
        <v>45</v>
      </c>
      <c r="W50067" s="1" t="s">
        <v>45</v>
      </c>
      <c r="X50067" s="1" t="s">
        <v>1375</v>
      </c>
      <c r="Y50067" s="1" t="s">
        <v>45</v>
      </c>
      <c r="Z50067">
        <v>0</v>
      </c>
      <c r="AA50067" s="1" t="s">
        <v>907</v>
      </c>
      <c r="AB50067" s="1" t="s">
        <v>907</v>
      </c>
      <c r="AC50067" s="1" t="s">
        <v>907</v>
      </c>
      <c r="AD50067" s="1" t="s">
        <v>907</v>
      </c>
      <c r="AE50067" s="1" t="s">
        <v>907</v>
      </c>
      <c r="AF50067" s="1" t="s">
        <v>907</v>
      </c>
      <c r="AG50067" s="1" t="s">
        <v>907</v>
      </c>
    </row>
    <row r="50068" spans="1:33" x14ac:dyDescent="0.25">
      <c r="A50068" s="1" t="s">
        <v>230132</v>
      </c>
      <c r="B50068" s="1" t="s">
        <v>230133</v>
      </c>
      <c r="C50068" s="1" t="s">
        <v>163</v>
      </c>
      <c r="D50068" s="1" t="s">
        <v>39</v>
      </c>
      <c r="E50068" s="1" t="s">
        <v>228261</v>
      </c>
      <c r="F50068" s="1" t="s">
        <v>210516</v>
      </c>
      <c r="M50068">
        <v>0</v>
      </c>
      <c r="N50068" s="1" t="s">
        <v>39</v>
      </c>
      <c r="O50068">
        <v>0</v>
      </c>
      <c r="Q50068">
        <v>0</v>
      </c>
      <c r="R50068" s="1" t="s">
        <v>3792</v>
      </c>
      <c r="S50068">
        <v>0</v>
      </c>
      <c r="T50068" s="1" t="s">
        <v>163</v>
      </c>
      <c r="U50068" s="1" t="s">
        <v>41</v>
      </c>
      <c r="V50068" s="1" t="s">
        <v>45</v>
      </c>
      <c r="W50068" s="1" t="s">
        <v>45</v>
      </c>
      <c r="X50068" s="1" t="s">
        <v>1375</v>
      </c>
      <c r="Y50068" s="1" t="s">
        <v>45</v>
      </c>
      <c r="Z50068">
        <v>0</v>
      </c>
      <c r="AA50068" s="1" t="s">
        <v>907</v>
      </c>
      <c r="AB50068" s="1" t="s">
        <v>907</v>
      </c>
      <c r="AC50068" s="1" t="s">
        <v>907</v>
      </c>
      <c r="AD50068" s="1" t="s">
        <v>907</v>
      </c>
      <c r="AE50068" s="1" t="s">
        <v>907</v>
      </c>
      <c r="AF50068" s="1" t="s">
        <v>907</v>
      </c>
      <c r="AG50068" s="1" t="s">
        <v>907</v>
      </c>
    </row>
    <row r="50069" spans="1:33" x14ac:dyDescent="0.25">
      <c r="A50069" s="1" t="s">
        <v>230134</v>
      </c>
      <c r="B50069" s="1" t="s">
        <v>230135</v>
      </c>
      <c r="C50069" s="1" t="s">
        <v>55</v>
      </c>
      <c r="D50069" s="1" t="s">
        <v>39</v>
      </c>
      <c r="E50069" s="1" t="s">
        <v>229032</v>
      </c>
      <c r="F50069" s="1" t="s">
        <v>210516</v>
      </c